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defaultThemeVersion="166925"/>
  <mc:AlternateContent xmlns:mc="http://schemas.openxmlformats.org/markup-compatibility/2006">
    <mc:Choice Requires="x15">
      <x15ac:absPath xmlns:x15ac="http://schemas.microsoft.com/office/spreadsheetml/2010/11/ac" url="C:\DA\ProjectDA\Excel\"/>
    </mc:Choice>
  </mc:AlternateContent>
  <xr:revisionPtr revIDLastSave="0" documentId="13_ncr:1_{C6836088-6D57-44D9-8295-CCE2041A4934}" xr6:coauthVersionLast="43" xr6:coauthVersionMax="43" xr10:uidLastSave="{00000000-0000-0000-0000-000000000000}"/>
  <bookViews>
    <workbookView xWindow="-120" yWindow="-120" windowWidth="29040" windowHeight="15840" xr2:uid="{A2E35F80-26AD-4C53-A792-3038A7533714}"/>
  </bookViews>
  <sheets>
    <sheet name="lemmatized_reviews" sheetId="2" r:id="rId1"/>
    <sheet name="reviews" sheetId="1" r:id="rId2"/>
  </sheets>
  <definedNames>
    <definedName name="ExternalData_1" localSheetId="0" hidden="1">lemmatized_reviews!$A$1:$B$5336</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02218-77F9-458B-899D-336E329525E4}" keepAlive="1" name="Query - lemmata" description="Connection to the 'lemmata' query in the workbook." type="5" refreshedVersion="6" background="1" saveData="1">
    <dbPr connection="Provider=Microsoft.Mashup.OleDb.1;Data Source=$Workbook$;Location=lemmata;Extended Properties=&quot;&quot;" command="SELECT * FROM [lemmata]"/>
  </connection>
  <connection id="2" xr16:uid="{2D897A9F-193D-4827-AE4B-D6C77F40374A}" keepAlive="1" name="Query - lemmata (2)" description="Connection to the 'lemmata (2)' query in the workbook." type="5" refreshedVersion="6" background="1" saveData="1">
    <dbPr connection="Provider=Microsoft.Mashup.OleDb.1;Data Source=$Workbook$;Location=lemmata (2);Extended Properties=&quot;&quot;" command="SELECT * FROM [lemmata (2)]"/>
  </connection>
</connections>
</file>

<file path=xl/sharedStrings.xml><?xml version="1.0" encoding="utf-8"?>
<sst xmlns="http://schemas.openxmlformats.org/spreadsheetml/2006/main" count="10679" uniqueCount="10674">
  <si>
    <t>zavřít</t>
  </si>
  <si>
    <t>komentář</t>
  </si>
  <si>
    <t>zakouřit</t>
  </si>
  <si>
    <t>review_id</t>
  </si>
  <si>
    <t>lemma</t>
  </si>
  <si>
    <t>úžasný kavárna příjemný personál velice malý ovšem nádherný prostředí velký výběr káva případ vědět rada personál ochotně poradit doporučit daný druh káva typ nápoj chtít pít objednat klasický French pressa káva dle doporučení kubánský vynikající rozlévaný víno chutný červené dostat studený bohužel káva moct dát palačinka slaný sladký toust oliva jiný pochutina toust opavdo výborná palačinka jeden vynikající kavárna Brno upozorňovat cukrárna kavárna úžasný kavárna příjemný personál velice malý ovšem nádherný prostředí velký výběr káva případ vědět rada personál ochotně poradit doporučit daný druh káva typ nápoj chtít pít objednat klasický French pressa káva dle doporučení kubánský vynikající rozlévaný víno chutný červené dostat studený bohužel káva moct dát palačinka slaný sladký toust oliva jiný pochutina toust opavdo výborná palačinka jeden vynikající kavárna Brno upozorňovat cukrárna kavárna</t>
  </si>
  <si>
    <t>prostředí velice příjemný klidný vhodný romantický večeře dva posezení přítel čepovat pivo Plzeň obsluha velice milý pohotový rozlévaný víno láhev vybrat Chardonna velice chutný láhev otevřený dlouho opravdu dobrý víno předkrm Bruschettum pomodora výrazný chuť bazalka vyvážený jídlo krásně fresh Maželka dát spaghetti carbonara bohužel vůbec líbit rukola přece špagety patřit vypadat hrozně chuťově úplně špatná moc pancetta hlavně úplně suchý omáčka kuchař moc povést jídlo tagliatellit grilovaný losos smetana česnek parmazán chuťově dobré dost rukola úplně vadit losos přijít grilovaný pouze restovaný pánev hlavně kost naštěstí pouze dva drobný manželka objednat ještě čokoládový fondán chuťo vynikající bohužel ještě jeden výtka prosit příště šlehačka sprej restaurace opravdu příjemný třeba příště ještě lepší</t>
  </si>
  <si>
    <t>doporučení vyzkoušet denní menu cenově výše bývat obvyklý zkušenost muset uznat stát zato úvod domácí pečivo šlehaný sádlo následovat amuse bouche malý miska asijský kokosový polévka krutonek pečený vepřový kůže obvyklý velmi chutný lahodný krémový polévka konfitovaný česnek následující chod odlišovat volit filet pstruh čočka belug manželka pečený vepřový žebro bramborovo-řepný nok závěr čokoládový dort zmrzlina espreso pití voda speciální ležák vařený restaurace dokonalý příprava servírování pokrm pozorný znalý obsluha</t>
  </si>
  <si>
    <t>tradičně všechen perfektní nejvíce pozitivně hodnotit obsluha chodit tradičně tentokrát pan vrchní obsluhovat naprosto vynikající excelentní týkat jídlo polévka Tom Yum kreveta opravdu delikátní vyvážený hovězí vývar objednávat kolega dle vyjádření vynikající lepší prý jíst Rib eye steak rarat fazolový lusk pečený brambora pepřový omáčka steak naprosto luxusní rozplývat jazyk připravit přesně dle požadavek ostatní jídlo velice chválit drobný výtka mexický burger hranolek hrozně gumový křupat burger pikantní scházet tortilla fazole dle nabídka mít další chod dát tatarský biftek doobjednat příprava live show Kuchař vždy konzultovat přát připravit dát dezert Tiramis Brownies perfektní celkově večer hodnotit velice podařený</t>
  </si>
  <si>
    <t>velice pěkný designový prostředí milý obsluha příjemný servis pivo koncern Heineken tankový Starobrno nealko Zlatopramen polévka bramborový krém květák chuťově velice příjemný brambora kompletně rozmixovat polévka kousek květák vzhledově průměrný chuť ovšem výborný manželka dát smažený sýr vařený brambor tatarka Tatarka domácí velice chutnat brambor vynikající gouda taktéž objednat denní menu kuřecí hamburger hranolek domácí česnekový dresinek Dresink výborný ovšem burgrat opravdu silný průměr příště vybrat jiný pouze slepený houska salát kus restovaný suchý kuřecí prs nápad chuť celkový dojem restaurace dobrý ovšem jídlo zbytečný</t>
  </si>
  <si>
    <t>restaurace špilberko název napovídat nacházet kopec trůnit slavný brněnský dominanta přestože okno restaurant slušný provoz automobil kolejový vozidlo MHD uvnitř podnik klidno počítám-nout hudební nonstop kulisa klasický spotřební pop-beatový úroveň interiér rozčlenit několik místnost funkce bar jídelna salónek Oranžovo-hnědý kolorování vymykat snad salónek prim hrát zelený barva podlaha zátěžový koberec stěna zdobit několik obraz zrcadlo televizní obrazovka sezení výjimka realizovat lavice textilní čalounění celek působit jednoduše obyčejně trochu nápad obsluha doslova standardní vybočovat klasický mantinel běžný pohostinství zvládat pokrýt všechen služba nabízet navíc úsměv zájem jídelní lístek vybírat rozlévaný Sauvignon habánský sklep česnekový polévka kuřecí kung-pao rýže víno nejspíš kategorie stolní víno obyčejný mít zvláštní zrovna příjemný dochutit polévka ryze průmyslový produkt osobitost cokoli upoutat Kung-pao mnoho dobře talíř vypadat pěkně jistý suchost chutnat očekávání dobře přidat trocha šťáva spokojenost poskočit level výše káva závěr doslova hrůza slabý špatná myslet restaurace špilberko přispívat zvelebení gastrokultura město Brno názor obyčejný podnik každý roh dvanáct tucet urazit nadchnout</t>
  </si>
  <si>
    <t>mamut Pub iginálnit promíjet lehko plytký chuť mít typický boršč znát mít rád přece poněkud daleko masový složka jakýkoli rozčarování hladko setřít odstřelit bezvýznamný hlavní chod vybírat medailonek vepřový panenka smetanový omáčka lesní hřib sekundovat restovaný brambora slanina česnek bylinka zapečený uzený sýr moct čestně prohlásit vynikající příloha jakživo mít zahanbit dát ostatní položka pěkně připravený maso dobře opečený šťavnatý skvěle dochucený podávat ruka famózní omáčka maximální spokojenost závěr chtě chtě muset povolit opasek výborná espressa Piazz Oro slušet dobrý servírování plný chuťově bohatě suma sumárum mamut Puba odnášet velmi dobrý zkušenost líbit pochutnat spokojený starat</t>
  </si>
  <si>
    <t>restaurace zlatý meč nacházet centrum Brno obchodně-kulturní centrum velký špalíček interiér projít dávný doba rekonstrukce jiné stěna zmizet vzhledný žluto-hnědý hospodský barva prostora získat stupínek dobro atraktivita mečet dát restaurant jméno viset jeden stěna hlavní loď silně pochybovat zlatý dřívějšek každopádně působit interiér vzdušně vzdušně zapracovat ukrytí stolovací potřeba umístit vhodně vinotéka celkový pocit posezení ještě dobrý obsluha přes absence plac opravdu skoro vůbec vidět vcelku pozorný zvládat služba odpovídající standard člověk očekávat bílý rukavička rámec běžný servis dostat podvečerní set zahajovat grilovaný kozí sýr pečený červený řepa rukolový salátka stříknutý balzamikův ocet sklenička ozlévaný červený víno odrůda Cabernet Sauvignon víno hodně zemitý lehko hořký nádech muset jistý čas zvykat grilovaný sýr tradiční zajímavý snad kombinace červený řepa fungovat poměrně dobře následující chod čerstvý tagliatell grilovaný losos cuketa smetana bazalka sýr Grana Moravium kuchařit párat mít všechen kousek losos jeden strana celkově úprava přijít hodně odbytý dojem vylepšovat chuťový projev těstovina očekávání hutný těžký lepivý pohřbít všechen ostatní losos celek odlehčit výsledek beztvarý chuťový hrouda dezert pouze čokoládový fondant daný chvíle mít pomyšlení končit poměrně dobrý káva LavAzz kavárenský servírování restaurace zlatý meč nadchnout zklamat přesně uprostřed neutrální zóna vědět proč acet současně marně pátrat důvod proč mít podnik vyhýbat každý rozhodnout vycházet remíza</t>
  </si>
  <si>
    <t>restaurace chodit tři rok pracovat IBC poslední rok skvělý jídlo pití zlepšit chuť kvalita jídlo lepší určitě obsluha strašný scházet mladý ochotný slečna usměvavý číšník poslední týden měnit zaměstnanec Nové slečna ochotný arogantní zeptat vybrat povědět donést jiný jídlo trapný říkat dobrý jídlo chodit</t>
  </si>
  <si>
    <t>průměrný pivnice čep stálý nabídka plus jeden rotující pípa střídat různý druh pivo pivo úplně špatný obsluha příjemný číšník snažit vtipný říkat kolik dnes vypít prý veslo kuchyň mít několik panák tvrdý alkohol pivo jestli pravda moct posoudit jídlo objednat žebro tatarák smažený sýr hranolek cigára chléb nudlička bramboráček žebro prý trošku suchý dobrý Tatarák velice dobře dochucený cibule zamíchaný tatarák nakrájet opravdu velice silný kus smažený sýr dobrý hranolek kupovaný cigáro klasický pivnice špatná speciální hospoda opravdu přehršel</t>
  </si>
  <si>
    <t>pizzerie penzion Toscana nacházet brněnský městský část černý pole park Stanislav Krátký interiér první pohled vzhledný klaustrofobický ůtulný snad jedině zimní zahrada negativní dojem trocha upravovat směr veliký návštěvnický vstřícnost bílý koženka sedačka snažit rozehnat pochmurnost zbytek podnik dát říct dařit miniaturní stolek zaskládaný bar podivný výzdoba stěna korunovat příliš povedený designérský záměr obsluha postrádat základní profesní návyk vstřícný požadavek objednávka carte doba podávání obědový meníčko poznámka jídelní lístek striktně vylučovat začínat sklenička bílý rozlévaný víno mít ideální vychlazení daleko alespoň servírovat pěkný sklo chuťově katastrofa dostávat džbánek kohoutkový voda citron zdarma jídelní set otevír česnečka vejce šunka sýr kruton ingredience servírovat sólo polévka vlažný ocenit vcelku dobrá bohužel nízký teplota ubírat bod celkový dojem pizza Giovaneň jejíž základ namísto tomatový sug smetana ingredience tvořit listový špenát mozzarelt kuřecí kousek kukuřice jeden slovo bída korpus lehko ohřátý chuchvalec špenát studený celkově pizza absolutně chuť kuchyně podařit stvořit dokonale sterilní amarounový produkt vůbec dotknout chuťový pohárek zbýt jediný vzpomínka reputace snažit zachránit káva dílna Pascucec díra svět udělat základ zkušenost přes veškerý vynaložený úsilí moct pizzerie Toscana doporučit milovník dobrý jídlo návštěva silný zklamání</t>
  </si>
  <si>
    <t>restaurace pivnice sborovna najít útočiště suterén funkcionalistický kostel Husův sbor církev československý husitský bezprostřední sousedství Tyršův sad centrum Brno dříve místo sídlit poměrně proslulý podnik název Avia café interiér hrát nota volný prostor světlý barva celkový formální atmosféra bílý koženka sedačka béžový panel tmavý nábytek vytvářet příjemný kontrast strana hlavní sál prostor kulečníkový herna obsluha naladit stejný duch přátelský uvolněný koneckonců prázdný restaurant jediný host mít důvod jiný depresivní projev chvíle chování svobodný příliš působit rušivě začínat sklenka červený svatomartinský modrý portugal vinařství Grmolec tomatový krém bazalka víno krásně hebký jiskřivý výrazný tanin polévka chuťově výrazný vláčný hladivý následovat konfitovaný hovězí líčko víno rozmarýn bramborový pyré první pohled vzhledný hrouda maso zahuštěný omáčka působit zrovna exkluzivně nicméně chuťově celý jídlo vynikající líčko počínaje bramborový kaše konče celistvý vyvážený prát spokojenost úloha sladký tečka závěr vzít jogurtový cheescake nadýchanost letní obláček krásně vybalancovaný sladkost mít espressa kavárenský servírování poměrně výrazný obyčejný standard sborovna každopádně zklamat udržet nasazený laťka dost jeden den stejně populární oblíbený brněnský veřejnost předchůdkyně</t>
  </si>
  <si>
    <t>návštěva restaurace chtít připomenout dovolená strávený zájezd Rusko stravovat především bufet nazvaný stolovaja prostředí léto změnit snaživý zdobnost navozovat atmosféra autentický ruský jídelna ůvodní soljanka první pohled výrazně bohatý petrohradský jídelna chuťově příliš lišit každopádně dobrá chutnat blin kaviár samozřejmě nepravý závěr chalva tradiční kvas ocenit vždy celkově spokojenost chtít zkrátit interval návštěva restaurace málo několik let ochutnat mnoho nabídka</t>
  </si>
  <si>
    <t>restaurace Borgeska nacházet obchodně-administrativní pasáž koruna brněnský městský část Králův pole místo bývalý Bott restaurant vstup společný realitní agentura spíše odstrašovat lákat uvnitř mnohem dobrý zpochybnitelný deviza podnik prostorný letní zahrada vnitroblok interiér nést retro duch jakýsi průmyslový dílna zákazník narazit klasický docházkový hodiny lidově píchačka bruska rýsovací prkno tlampač další proprieta hlavní prostor navazovat pseudo zimní zahrada patro roh salónky zmínka stát přehlídka historický fotografie související místo restaurant nacházet obsluha příjemný pohotový podnik takto prostonárodní charakter překvapit vysoký míra profesionalita zájem spokojenost host popolední návštěva zahajovat čepovaný Polička dršťkový polévka oboj výborná řipomínek chuťově polévka opravdu výborně natuningovat včetně lehký ležérní pikantnost následovat steak vepřový panenka krémový omáčka lesní huba příloha obstarávat opékaný brambora úprava jednoduchý vypadat dobře maso krásně růžovo-hnědý šťavnatý omáčka velký kousek hubit vynikající brambora kupodivu kazit nirvána chutnat očekávání dobře solidně poctivě končit espress značka LavAzza servírovat klasický úsporný provedení hrníček-podšálek-konvička smetana vytknout silný dobré dojem Borgeska velmi dobrý přiznávat mnoho očekávat příjemně překvapit samozřejmě potřeba překonat zrovna příjemný zvoucí prvotní dojem pronikání útroba restaurant</t>
  </si>
  <si>
    <t>Brno patřit restaurace dobrý indický milý obsluha příjemný prostředí indický restaurace skvělý jídlo samozřejmě každý indický restaurace muset brát všechen rezerva trochu dlouho všechen trvat potom stát předkrm Vegetables Pakora vynikající Samos bohužel mít manželka objednat butter chickno zaměnitelný chuť krásně zamíchaný chuťově božská objednat krevetí vindaloo bezchybný chuť pikantnost vyvážený chuť kari úžasný nápoj Lasse netřeba mnoho hodnotit pouze navštívit</t>
  </si>
  <si>
    <t>skvělý restaurace vybrat sraz spolužačka gymnázium mít lassagnout boulognese manžel pizza Pellegrin ostatní dáma tatarák všechen moc chutnat pití bílý martini pivo Matton jídlo vynikající espressa obsluha skvělý přívětivý nádherný večer příští sraz tamtéž mít bezbariérový přízemí vozík ideální</t>
  </si>
  <si>
    <t>návštěva restaurace napomoct tradiční rodinný setkání přiznat končina hospoda hledat pivo mít dobrá chutný víno trocha rozumět dávat příchod obsadit skoro celá hospoda velice potěšit moct rozložit občerstvení lístek bohatý jídlo bramborák bohužel jídlo napsat daný bramborák ještě smažit friťák přidat ještě další spousta tuk vidět kuřecí prso šunka sýr bramborák jídlo skoro poživatelný dle slovo žena jídlo lístek mít pochopitelný název stejně říct závorka uvést jídlo dát kuřecí kung pao rýže dlouhozrnný rýže oka ovšem kunga pao cítit pouze sojový omáčka silně přesojovat přesolit bohužel psát špatná velice chutnat pivní sláma dobře upéct bramborový spirála Dip bohužel tatarka smíchaný česnek polévka česnekový velice dobrá chutnat opravdu česnekový</t>
  </si>
  <si>
    <t>několik léto zpět párkrát zavítat kamarád škola pivo podnik získat mírný averze pokaždé personál ošidit vždy mít napočítán mnoho skutečně projíst propít dlouho zavítat včera kamarád přesvědčit bar navštěvovat pokaždé spokojit rozhodnout opět dlouhý doba zavítat nabídka pivo dostačující navíc chuťově dobrý kamarád dát tatarák muset říct opravdu dobrý servírování extra chuť nahradit opravdu dobrý další kamarád objednat kuřecí křídlo jídlo zklamat dostat naprosto studený chuťově extra kdyby teplý dát studený křídlo opravdu správný obsluhující personál snažit milý názor podnik jít mírně nahoru opět navštívit dát jídlo dát opravdu teplé</t>
  </si>
  <si>
    <t>restaurant Charlie square nacházet centrum Brno pár krok dopravní uzel hlavní vlakový nádraží jiné pyšnit vlastní minipivovar uvnitř podnik přehlédnutelný deviza moderní interiér odkaz Charlie Chaplin rozčlenit několik výškový stupeň každý hierarchicky ladit jiný barevný dekor motiv přestože držet jednotný designový linie vybočovat snad osvětlovací těleso definovaný jeden každý patro samostatně obsluha vstřícný milá usměvavý opomenout pravidelně přijít ujistit všechen jídlo pití pořádek problém upomínání zvládat složitý objednávka správný načasování jednotlivý položka návštěva zahajovat gratinovaný kozí sýr med vlašský ořech salátek marinovaný červený řepa opečený máslový bageta sklenice dostávat rozlévaný ryzlink rýnský habánský sklo samotný sýr servírovat keramický mystička konzistence chuť vynikající červený řepa salátek role příloha pořádek ubrat množství řepa hromada vypadat talíř dobře jíst předkrm opravdu příliš mnoho víno zaujmout vůně lipový květ chuť plnost příjemný kyselinka následovat jelení guláš Charlie podávaný domácí bramboráček brusinka vybírat rozlévaný Merlot Gran reserva chilský vinařský dům Santo Ema guláš vytknout síla hutnost krásný kontrast lehký nahořklost omáčka vůči sladkost brusinkový dipu bramboráček zvěřina sedět poklice hrnec maso krásně rozpadat opravdový kulinářský zážitek všechen všudy víno coby tip someliér zůstávat trocha pozadu decentní ovocný vůně nádech švestka třešně krásně doplňovat vyvážený chuťový projev plný robustní tělo výběr vskutku podařit mimořádně vhodný snoubení jídlo víno sladký tečka mít podoba pivní tiramis sladový výtažek případ zklamat dlouhý doba mít zase jeden domácí produkt chlazený prefabrikát užívat naplno Espressa značka LavAzza taktéž výborný návštěva Charlie square mnohé podobat předchozí gastronomický dostaveníčko hodnotit velmi vysoko Charlie maximum vychutnat jídlo pití nechat hýčkat skvělý pozorný obsluha užít skrznaskrz příjemný atmosféra</t>
  </si>
  <si>
    <t>Mik Pub ucený bílý pepř mořský sůl limetový šťáva příloha opečený toust mít bílý rozlévaný víno odrůda Sauvignona tatarák víno jednoduše famózní skvostný zážitek rušit víno krásně plný svěžit jiskřivý lososový kompozice jednoduchý chtít říct stylově čistý zbytečný serepetička chutnat vskutku náramně volat bravo mnoho takovýto dar hlavní chod volit hovězí flank steak omáčka Chimichurr položený variace listový salát sušený rajče oliva Kalama steakový hranolek společnost chod dělat rozlévaný Cabernet Sauvignon vinařský dům Patrium kobylí jestliže rozplývat předkrm stejné platit hlavní chod kompozice samozřejmě složitý mnoho ingredience mnoho chuť mnoho tón přesto každý jeden položka spolupracovat druhý nádherný harmonický souznění radost dlo objevovat nádherně připravený maso výborný hranolek salát vůbec celkový chuťový projev víno celý koncert dirigovat podporovat sladký tečka mít podoba čokoládový brownies snad netřeba dodávat opět jednička hvězdička naladit spokojený nota výborný espress značka illa dávat ještě digestit doktor A.H. Riis provedení reserva Mik restaurant vidět dělat všechen host rád často vracet rozhodně získat vděčný fanoušek</t>
  </si>
  <si>
    <t>restaurace patřící hotel Gregor působit moderní styl umístit první patro hotel obsluha velice příjemný milý stavit obědový menu velice pozitivně překvapit polévka zelňačka velice chutnat uvítat uzený maso místo obyčejný klobása Kroupové rizoto smetana houba vynikající bezvadně dochucený vytknout celý týden vybraný menu moct dát zeleninový salát vybrat rajčatový uvítat dobrý dochucení špatný přiznat čekat obyčejný jídlo kladně překvapit</t>
  </si>
  <si>
    <t>restaurace stavba nacházet Brno městský část veveří zastávka MHD suterénní prostor vybavit jednoduše výzdoba zajišťovat proprieta stavbařský určení originální zajímavý rozčlenění stol řídit požadavek maximální využití dostupný místo současně člověk mít pocit stísněnost Lehké industriální prvek jít ruka ruka celkový koncept podnik působit rušivě obsluha pozorný milá poskytovat služba diskrétně výrazný faux pást návštěva začínat objednávka čepovaný pivo poličský pivovar polévka říkat zakládací malta jiné výborný zelňačka chuťový projev velmi dobrý polévka dostatečně bohatý následující hlavní chod jídelní lístek označit Kola náklaďák vepřový panenka plněný špenát sýrový omáčka zeleninový obloha mít příloha americký brambora kompozice velice vedený přičemž omáčka navíc dodávat sólo omáčník oceňovat provedení kombinace maso špenát mít punc originalita ovšem spíše pohled chuť chuť celkový pohled mnoho dobrá muset říct jídlo opravdu pochutnat závěrečný espressa solidní standard přidaný hodnota dobré celkově hodnotit restaurace stavba originální podnik dát velmi dobře najíst strávit několik příjemný chvíle</t>
  </si>
  <si>
    <t>prostředí klasický indický restaurace působit úplně čistě prostor táhnout klasický vůně indický koření jídlo objednání dlouho čekat jídlo přinést obsluha omluvit dlouho trvat polévka indický čočkový uvítat mnoho čočka hustý týkat chuť vynikající skvěle dochucený výborný manželka dát Butter chickno naan kombinace thanout denní nabídka naanum rýže Butter chickit chicken vindaloo tindu matar alo cuketa hrášek omáčka brambor osobně dobrý butter chickit jídlo kompletně vyvážený velice chutný</t>
  </si>
  <si>
    <t>bistro působit velice obyčejně nabízet running sushít klasický asijský pokrm jeden chuť sushi druhý problém manželka objednat pečený nudle chuťově špatný prostě klasika dostat asijský bistr dát running sush mít pouze jeden pás sortiment opravdu obsáhlý příchod host pás kuchařit začít připravovat čerstvý pokrm pár kousek zbýt dřívějšek jelikož pás vzít makit okurka oschlý velice líbit velký výběr množství druh sushít jiný pokrm všechen asijský jídlo patřit hodnotit dobrý průměr</t>
  </si>
  <si>
    <t>restaurace mít krásný interiér velice líbit pultový prodej personál příjemný vtíravý mít přeberný množství víno chybět vinný lístek požádání říct mít vybrat vzhledem celý zeď mít pokrytý víno výběr trvat minimálně hodina trocha mrzet přijít profesionální navíc člověk vybrat láhev třeba bílý dostat odpověď většina lahev nachladit bohužel jídlo objednat Gravlax výborný opečený bagetka bazalkový pest přijít pesto mnoho samotný bageta chutný manželka objednat salát Caesar chutný objevit spálený kousek opražený chléb kamarádka objednat rajčatový polévka bohužel vrátit prý spíše protlak polévka relativně spokojit dro bné chybka najít</t>
  </si>
  <si>
    <t>osvědčený klasika dobrý Plzeň příjemný obsluha jídlo dát játra cibulka brambor jídlo velice chutný játra udělat málo vyschlý kamarád objednat svíčková moct vynachválit celkový dojem příjemný</t>
  </si>
  <si>
    <t>jednoduchý klasický hospůdka průměrný jídlo obsluha moc usmát příjemný zahrádka oběd boršč dochucovadlo přítomen bohužel celkový dojem polévka dobrý těstovinový salát zeleninový salát kuřecí maso zklamat těstovinový salát špenát chuťově dobrý zeleninový kuřecí maso zeleninový salát čínský zelí okurka rajče chybět výrazný chuť jídlo urazit nadchnout</t>
  </si>
  <si>
    <t>restaurace Montenegro Pub nacházet poměrně frekventovaný kotlářský ulice Brno dříve jmenovat prokop nový majitel zrekonstruovat vnitřní prostor zmodernizovat vybavení nicméně atribut například celoročně vyhřívaný zaplachtovaný zahrádka skladba charakter jídelníček zůstat podstata zachovat výrazný změna orientace pivní fajnšmekr zřejmý navíc dařit stále populární rumový degustace výše zmíněný mít nabídka prodat rozvozit led smíšený obsluha odpovídat charakter podnik zatímco dámský část vykazovat snaha starostlivost pánský část působit znuděně otráveně mít frivolnost uvolněnost servírování jídlo pití muset přístup podpořit alespoň jistý míra profesionalita přinejmenším kapka grácie zájem donáška stůl obsluha pití mít točený kofola jídlo objednát gulášový polévka svíčková smetana houskový knedlík gulášovka čekat přes dvacet minuta přitom jediný host poloprázdný restaurant objednat jídlo navíc polévka konečně přistát stůl vřelý ještě další deset minuta dát konzumovat jakmile pominout teplotní šok srovnávat druhý problém chuťový projev masový složka dobrý případ označit mdlý hodně fandit podezírat kuchař zda množství bylinka polévka překrývat handicap ještě tušit hrůza hnát svíčková smetana vzhled druhý chod nejspíš stydět vývařovna armáda spása katastrofa omáčka zdrclý šlehačka brusinka vypadat jakoby kuchař jídlo upadnout vrchol všechen houskový knedlík studený pocházet nejspíš koncernový závod gumárna a.s. houžit evnatý pružný talíř ještě nikdy mít příborový nůž struktura dokázat vůbec poradit dezert káva mít představení vůbec chuť marně vzpomínat zažít podobně otřesný pohled jednoznačný volba Montenegr nikdy mnoho</t>
  </si>
  <si>
    <t>restaurace vícekrát průběh léto interiér vypadat špatně mít relativně blízko většina vyskytnout zádrhel týkající obsluha jídlo nyní Toscana vypravit dlouhý doba dát poslední šance dopadnout ještě zle dříve teď definitivně naposledy podnik vkročit lepší potřeba přiznat restaurace vyloučit dle názor podnik moct zavřít každý samozřejmě zvážit jestli spokojit úvod obsluha příšerný poslední návštěva stát chtít manžel dát meníčko servírka říct moct dát jakýkoliv denní výběr potom vybrat smažený sýr servírka vrátit smažený sýr další meníčko prý doporučovat koulet oko vyjádřit smysl jídlo dív přecházet chuť prý mít dát rád pizza dát moct vědět podnik připravovat vědět vypadat dobrá italský pizza navíc vedlejší stol klient zrovna konzumovat pizza vypadat vábně slyšet tvrdá možný servírka negativně prezentovat jídlo mít nabízet prodávat dát pivo servírka chvíle procházet povšimnutí říct špatný stol malý miminko moct dlouho čekat jestli paní uráčit ještě zastavit jelikož začít bezdůvodně ignorovat začít bar jíst muset jít zaplatit bar odchod podotýkat restaurace zrovna čtyři člověk narvat rozhodně dost překvapení lidský blbost neznat mez servírka promluvit začít účtovat vakrát sýr zeptat přinést smažený sýr jídlo dojít říct aha slovo omluva připadat jiný planeta ještě nikdy stát restaurace Brno jinde projít vědět servírka mít myslet říkat možný zkušenost druh ptát kam majitel restaurace personál chodit platící klient únavný vidět normální inteligentní usměvavý obsluha dnes brněnský restaurace rarita přitom mít samozřejmost škoda vědět personál restaurace dnešní doba mít lehký jít pracovní podmínka práce rozhodnout mít zákazník chovat slušně vůči klient mít restaurace chovat obsluha jídlo pořádek hotov amatér moct klidně zavřít</t>
  </si>
  <si>
    <t>restaurace Lužánka nacházet veliký brněnský park stejný název koneckonců uvnitř podnik díky barevný velkoplošný fotografie rozhodně dát přehlédnout mít dva místnost jeden mít charakter klasický pivnice druhý vkusně moderně zařízený restaurant úzký zahrádka podnik zajišťovat horký letní den venkovní posezení nicméně krása mnoho pobrat navíc orientace rušný třída devalvovat všechen snad moct pojit slůvko příjemné mladý personál milý vstřícný zvládat výrazný problém obsloužit dva část podnik rychle efektivně pití mít perlivý minerální voda rozlévaný červený víno odrůda modrý portugal Rakvice výběrový ročník honosit přívlastek běžný denní pití pořádek menu zahajovat kulajda houba pošírovaný vejce šťouchaný brambora první pohled zaujmout vejce dokázat představit proces pošírování dosáhnout vzhled volský oko koneckonců pouhopouhý laik amatér problém mít chuťový projev polévka skutečně sladký výrazný tón jiný prostě mít šance uplatnit všechen splývat jednolitý sladký masa doslova kroutit jazyk rulička polévka opravdu velký zklamání následující kousek vepřový panenka pečený pistáciový krusta omáčka červený víno marinovaný rebarbora gratinovaný brambora Boulanger vyzrálý čedar úplně jiný liga krásný provedení talíř okamžitě lákat ochutnat tentokrát moct chválit krásně měkký maso vynikající omáčka impozantní rebarbora skvělý brambor dělat chod koncert jeden příbor jeden ústa mít nápad styl chutnat opravdu výborně závěrečný káva dílna koncern Carrara prajednoduchý servírování silný pořádně hořká Lužánka příjemný podnik mít ambice dělat jídlo nova zajímavě bohužel vždy zadařit dosáhnout očekávaný výsledek každopádně vepřový panenka pistáciový krusta přijít kdykoli znovu</t>
  </si>
  <si>
    <t>klidný příjemný prostředí penzion vyhovovat ubytování klidný posezení jídlo restaurace návštěva probíhat drobný úprava vinný lístek mít všechen víno vybrat dobře předkrm dát rajčatový tataráček chuť výborný ovšem zvážit málo česnek jelikož chuť přebít všechen ostatní manželka dát Caesar salát kuřecí maso opražený slanina salát výborně dochucený slanina vůbec muset hlavní jídlo vepřový panenka parmazánové krusta opečený brambor výborný jídlo brambor málo dosolený celkový koncept jídlo skvělý vyvážený opravdu doporučovat</t>
  </si>
  <si>
    <t>Kanas restaurant dát označit univerzitní podnik poloha uprostřed obrovský kampus vysoký učení technický nabízet samozřejmě lid studentský zeď vítat koneckonců vědychtivý mládež každý koruna dobrá ještě jídelna sto místo sezení chtít posedět káva kavárna samozřejmost zastřešený letní zahrádka pohled prostora koncipovat opravdu bohatýrsky ostatně týkat samotný restaurace všude spousta místo byť interiér poměrně tmavý lehounko depresivní působit stísněně kombinace moderna podoba velká led obrazovka starý dobrý čas zastoupený dřevěný rustikální komoda masivní nábytek vytvářet zajímavý prostředí vysoký variabilita nálada obsluha početný vysoce profesionální člověk mít pocit mít neustále hledáček aniž působit otravně dotěrně zeptat zda jídlo pořádek nijak předstíraný zastavení začínat gulášový polévka hustý vyvážený dobrá následovat boloňský špagety sypané parmezán velice dobrý konzistence těstovina jít ruka ruka masový složka klidně maso trocha ubrat přidat parmezán třeba špetka čerstvý bylinka jídlo získat atraktivita trochu chybět závěrečný dezert mít podoba domácí muffin citronový mascarpon krém jednoduchý nadýchaný klidně hlídat váha sladkost držet hodně dole káva provedení lungo prostý servírování lepší Kanas restaurant nabízet prostý jednoduchý kuchyně dobré slovo smysl příjemný prostředí výborný obsluha vzrušující zážitek experiment spíše poctivost dobrý jméno</t>
  </si>
  <si>
    <t>restaurace Tulip nacházet suterén činžovní dům jeden brněnský třída nedaleko centrum samotný prostor rozdělit několik místnost přehlédnutelný dekorace tulipánový výzdoba koneckonců živý květ součást každý stůl architektura místnost ponechat původní podoba omítnutý cihla nábytek dřevěný masiv moderní pojetí osvětlení starat designový lustr letní zahrádka chodník restaurant nouze ctnost velký terno konat obsluha příjemný pohotový nabízet sympatický nadhled aniž utrpět profesionalita pozdní oběd zahajovat sklenička rozlévaný bílý Chardonnaa servírovat grilovaný kozí sýr jablkový chutnee polníček rozpečený bagetka fungovat velmi dobře vyvážený lehký chutnat dobře stát zmínka lehký modifikace jídelní lístek veliký malý míra objevovat každý chod hlavní mít podoba pošírovaný filet losos bylinkový krusta posazený gratinovaný baby špenátek doplněný vařený brambora podstata vytknout říkat drobenka losos krusta hodně odvážný druhý strana proč Cheesecake šlehačka výborný stejně espressa značka Zanetti Segafredo celkový dojem restaurant Tulip mnoho dobrý úplný dokonalost chybět malý krůček</t>
  </si>
  <si>
    <t>opět vydat další podnik Brno tentokráte ibc restaurace Sunseta restaurace přivést anketa zlatý kuchař šéf kuchyň znát dobrý ráno časopis zvědavý vařit slečna obsluha mnoho příjemné mít treska doprovod panenka všechen skvělý krásný doporučovat</t>
  </si>
  <si>
    <t>Kohout zvědavý nyní nabízet kohoutek víno tajemný název pokrm budit zvědavost interiér příjemný detail poněkud dotažený vinný koutek klubovka působit velmi útulna např funkce piano odkládací stolek diskutabilní obsluha stoprocentní decentní znalý příjemný rychlý všechen zvolit degustační menu vzpomenout všechen položka nahlédnutí jídelní lístek usnadnit název jídlo vybavovat přítel volit rybí polévka naprosto famosní chuť dáma nadchnout krém medvědí česnek lahodnost překvapit celerový pěna tenž další pokrm obvyklý kombinace ingredience sladěný skvělý chuť steak foie grasit dokonalý ochutnávka několik druh sladkost dovršit pocit dokonalost pití doporučený víno prý skvělý ochutnat pouze dáma rozhodně chystat další návštěva okusit další nabídka volit poznámka jist zda tradiční název pokrm působit poněkud kontraproduktivně vědět zda mít objednat jídlo jaksi moct představit</t>
  </si>
  <si>
    <t>návrat Bouché čtyři léto nést znamení komorní narozeninový oslava zkraje vítat jeden milý překvapení výpadek platební terminál nemožnost platit hotově snad pátek třináctý každopádně rozhodnout nedat zkazit nálada uvítání vstupní ceremoniál obsluha prvotřídní poskvrnka vystupování distingovaný znalost bohatý servis profesionální celý večer scénář malinko slevit patřit blahopřání poděkování úvod ptaní nalévat filtrovaný voda nabídnut aperitiv forma italský prosecc jídelní lístek vybírat pětichodový degustační menu včetně snoubený vína představení začínat tatarák tuňák doplněný avokádo sezam salátek vinný sklenka mít ryzlink rýnský Sonberka jednoduchý chutný velký čarování jít rovnou věc koneckonců přesně gusto následovat krém zelený chřest nalévat zástupce francouzský vína Poulla Fum Sauvignon krém víno mít jeden společný zcela mimořádný sametový projev základní struktura Připočtu-le hladivý hedvábný podtón jeden jiskřivý svěžest druhý zadělat vydařený zážitek slevovat další chod křupavý trhaný kachní maso rukola mango pinie společnost dělat Blanc jít Pinot Noir vinařský dům Stapleton žový omáčka Someliérka přinášet druhý zástupce vinařství Stapleton</t>
  </si>
  <si>
    <t>Kozlovna Malchr vykolíkovat ohradník katastr městský část Brno-Židenice dělnický dům podpora pivovar velkopopovický Kozel patrný pouze čep celý interiér podnik spadat kategorie zvaný koncept vyznačovat jednotný úprava vnitřní vybavení použitý dekorace vládce obrovský plastika černý kozel piedestal střední část restaurant shlížet stolovník samozřejmost pivní tank vystavená vchod podnik prosvětlený dřevený panel emblém kozel všude úzkostlivě čisto kov vyleštit oslepující lesk podlaha dát jíst přitom působit přirozeně člověk cítit útulně první chvíle obsluha příjemný všímavý základní profesionální návyk zvládat bravura noblesa podvečerní zastavení volit řezaný pivo pikantní dršťkový polévka dušený jehněčí česnek čerstvý majoránka šťouchaný brambora pivo pardon vynikající vzhled míra teplota nakonec chuť dršťkový polévka díky jemný pikantnost chuťově připomínat spíše domácí gulášový polévka dršťka poctivý šizený rozhodně dušený jehněčí česnek servírovat podlouhlý talíř prostý jednoduchý úprava přičemž šťouchaný brambora tvořítko aranžovaný tvar nízký válec velký zázrak konat stejně normální člověk moct stěžovat maso měkký omáčka výrazný brambor chutný suma sumárum dobrý uspokojivý káva dílna Filicor Zecchin plný kavárenský provedení dobrá zarazit snad extrémně vysoký cena smetana Kozlovna Malchr moct klidný srdce doporučit každý mít rád dobrý pivo solidní jídlo nádavek dostat moderní útulný prostředí příjemný profesionální obsluha</t>
  </si>
  <si>
    <t>horsim fasta food jíst doba skoncit dobr kuchar jist kucharka armenka ustale telefon ruka potom jidt vypadat treba sirův jatro spalit ryze nikdy zna rikat poslednout doba hodn pohorsit</t>
  </si>
  <si>
    <t>správný místo malý rodinný podnik nacházející přízemí jeden činžovní dům Brně-Králův pole prostorový dispozice představovat dva samostatný místnost oddělený veřejný vstupní koridor zatímco místnost nalevo fungovat dětský salónek místnost napravo mít status vlastní restaurace počet místo každý přesahovat číslice třicet korespondovat mnoho dobře pojem komorní interiér dva sekce vyznačovat světlý pastelový barva dítě hrát prim zelená dospělý převládat žlutý dva doplněk výrazně strukturovaný tapeta kožený sedačka stol masiv decentní výzdoba dodávat příjemný akcent kontrapunkt malinko lacině vyznívat podlaha linoleum podobně působit pidi-bar vmáčknutý výklenek chodba obsluha určitě kdovíjak luxusní zázemí personál usměvavý sympatický díky uspořádání restaurant mít malinko problém bezpro střední dohled plac nicméně host vynahrazovat zvýšený péče osobní přístup návštěva zahajovat objednávka sklenička bílý víno odrůda veltlínský zelená minerální voda jídelní lístek přidávat topinamburový krém chips sýr Gran Padana hlavní chod domácí spaghetti tygří kreveta zauzený tomatový omáčka čerstvý bazalka polévka zvaný židovský brambora vizáž pokoušet navodit dojem vysoký gastronomie bohužel ruka mistr malinko ujet zamýšlený exkluzivní vzhled dosáhnout podařit zdaleka nicméně chuťový stránka všechen mít nač stěžovat krásně jemný krém doplňovat hodně výrazný chips olejový sýrový složka dodávat hebký tón celý zážitek rámovat myslet jednat povedený začátek druhý sklenka víno přicházet špagety kreveta tomatový omáčka případ nadvláda chuťo vého zážitek vizuální výrazný převaha pokrm první pohled vypadat povadle unaveně vědět dobře popsat myslet talíř čerstvý surovina kuchyně dařit patřičně podat škoda chuťový projev podobně polévka pořádek pravda jestliže polévka klasifikovat vynikající špagety dobrá Espressa dílna Carrara velmi slušný lungo provedení čtyři hlt zdát přece příliš malé správný místo zajímavý podnik dát strávit příjemný chvilka výborný jídlo ještě pět hvězda moc chybět</t>
  </si>
  <si>
    <t>Faust Burger Pub nacházet suterén nájemní dům coby kámen dohodit botanický zahrada přírodovědný fakulta dopravní uzel Konečného náměstí Brno vstupní dveře vítat host skromný místnůstka rohový bar jakýsi předpeklí zbytek restaurant pokračovat bludiště několik další místnost duch klasický undergroundový pubu prostý patinovaný nábytek prajednoduchý výzdoba výjimka tvořit jakýsi luxusní VIP salónek dřevěný lamelový podlaha ratanový kožený křeslo kruhový stůl dekorace Fausta Coppi restaurant zasvěcený slavný italský cyklista místo původně zůstat zachovat několik málo proprieta stínítko lampa dres chodba toaleta kovaný model kolit obsluha odpovídat typ podnik hrát fungovat rámec daný standard mít pravda přinášet přidaný hodnota pravidelně chodit mnoho očekávat začínat čepovaný Dalešický ležák houbový polévka denní nabídka pivo dobré polévka přijít výrazný ryba rak hubit brambor akorát chuť plytký dotažený následovat texaský burger BBQ omáčka steakový hranolka bulka zeleninový složka maso sýr pořádek Texasan vzít pečený vejce kam schovat slibovaný BBQ omáčka skutečně jasný hranolek nouze ctnost přítomnost rozhodně zásadní převratný přinášet spíše trocha kazit talíř mít burger jiné právě hranolek výsledný chuťový dojem odřený ucho průměrný kvůli chtít člověk přijít produkt znovu stejné konec konec celý restaurant výborný káva dílna Hausbrandta zachránit</t>
  </si>
  <si>
    <t>restaurace neznat poprvé doporučit známá příchod čekat miloučký slečna usadit vybraný místo potom přijít číšník doporučit pití následovat předkrm skvělý dlouho jíst skvělý chuťový kombinace další chod celerový krém portské lanýž luxusní chuť chod přítelkyně začít debatovat čekat daleko zda kvalita brno vůbec důstojný žena často cestovat navštěvovat rád skvělý restaurace Michelinský průvodce dnešní krém dle naprosto dokonalý jeseter kombinace mango skvělý bramborový nok opět super telecí maso připravit jednička sladký dezert důstojný tečka dnešní večer požádat informace menu připravit vštší překvapení šéf přijít host znát televize myslet podnik uslyšet moc děkovat všechen skvělý večer</t>
  </si>
  <si>
    <t>týkat pokrm klasický čínský vietnamský bistro kdekoliv jinde kvalita jídlo úplně dokonalý najedení relativně stačit dobré fungovat obsluha člověk cítit klasický restaurace polévka bambus houba průměrný chuťově špatná málo výrazný sépie paprika rýže rýže dobrá sépie dle předpoklad mražené mínit dochucený manželka dát rýžový nudle kuřecí maso zelenina ovšem ovšem rýžový nudle moc čínský kuchyň společný mít restaurace ovšem určitě patřit lepší Brno týkat bistro bohužel extra</t>
  </si>
  <si>
    <t>brněnský pizzerie ala Capon nacházet přízemí obchodně-bytový komplex sfinx ulice hrnčířský Brno interiér moderní design světlý vzdušný otevřený kombinace šedý nástěnný intarzie světlý dřevěný nábytek černý křeslo střízlivý příjemný zimní zahrada násilně rozšiřovat kapacita restaurant současně působit trocha výkladní skříň podnik léto dlaždicový patio dispozice ještě letní zahrádka otevřený přípravna pizza host moct sledovat právě kousek připravovat dnes podnik kategorie běžný standard druhý strana občas zdroj právě libý pach snadno šířit prostor restaurace ryze mužský obsluha uvolněný žoviální servítek brát přístup hrubozrnný prostonárodní směs skrupule rozpaky hlasitý výměna názor kuchyň personál plac jakož kouřový pauza přít dveře podnik zřejmě výrazný negativum servis pití objednávat minerální voda rozlévaný bílý víno odrůda ryzlink rýnský víno mít hodně zemitý podtón lehko podivný dochutit muset trochu snažit přijmout jídelní složka návštěva ala Capon obstarávat Caprese salát opečený toust pizza Primavera Mozzarella rajče bazalka salátový kompozice vyznačovat jednoduchost bezvýraznost mozaika položka naskládaný talíř pokapaný olivový olej předkládaný zákazník zaujmout ochucení podstata toust silně nasáklý olej jediný snad vyzvednout rozmanitost salátový list pizza Primavera poskládaný mozzarella čerstvý rajče italský slanina grilovaný kuřecí kousek rukola vynikající krásně vláčný bohatý základový těsto tomatový sug odrazový můstek dokonalý představení užívat ucho praskat závěrečný espressa zjednodušený kavárenský servírování značka Pellin mít plný výrazný chuť strana výhrada celkově hodnotit pizzerie ala Capon solidní podnik pizza opravdu umět jednička hvězdička ovšem zbytek mluvit jídlo atmosféra sláva určitě hodně zlepšovat</t>
  </si>
  <si>
    <t>luxusní tatarák moct doporučit krásný domácí atmosféra</t>
  </si>
  <si>
    <t>pivo krásně ošetřen radost vracet</t>
  </si>
  <si>
    <t>restaurant mazaný anděl najít strategický pozice centrum Brno šilingrův náměstí přízemí několikapatrový budova podnik prostor letní zahrádka teď zima očesaný nezbytně nutný míra potřeba kuřák vnitřní prostora tvořit jeden podlouhlý místnost galerie salónek snížený mezipatro přičemž galerie otevírat zaplněný hlavní prostora barevně saze sytý červená doplněná žlutý reminiscence salónek vítězit pastelově zelená dominantní prvek výzdoba strop zavěšený anděl jehož motiv různě použít stěna jinde osvětlení tlumený ponurý korespondovat celkový atmosféra podnik charakteristický vlastnost obsluha diskrétnost první chvíle přesvědčit personál restaurace odvolat plnění strategický úkol národní bezpečnost přítomnost plac moct běžný návštěvník opravdu snadno pře hlédnout duchovitý éterický zdát nicméně základní povinnost dostát byť úsměv rozhodně hýřit pití objednávat světlý Starobrno medium řezaný černý Krušovice jídlo vybírat grilovaný mozzarella zabalený plátek parmský šunka rukola rajčátko krémový balsamiko rozpečený bagetka hovězí roštěná kajenský koření podávaný restovaný fazolový lusk slanina steakový hranolka Mozzarella výhrada souznění sýr parmský šunka zeleninový příloha výborný balsamikový ochucení pořádek zastat opečený bagetka následující roštěná fazolka radost pohledět horší fakt maso moc teplé prodlévat kochat vzhledem doporučovat koneckonců mazaný anděl chodit uspokojení zrovna rozměr jídlo nicméně vidět snažit dát forma tvar vysoký nadstandard Dolad teplotní koexistence jednotlivý ingredience nač stěžovat parádní zážitek takto bohužel trochu výhrada Espressa koncern Filicor Zecchin servírovat jednoduchý provedení kapucínek plast extrémně silný zřejmě dokázat představit veliký hrneček veliký množství voda mazaný anděl mít velmi příjemný prostředí výborný nabídka provedení jídlo určitý rezerva oblast personál spokojenost</t>
  </si>
  <si>
    <t>vstup klasický hospoda štamgast velice příjemně ovšem překvapit obsluha milá pohotový čep tankový Plzeň velice chutnat skvěle natočený mírný pochybení vidět nabídka mít druh ochucený pivo skutečnost vůbec mít ovšem nabídnout náhrada zase mít lístek pití objednat nakládaný hermelín cibulový kroužek hermelín hodnotit kladně dobrý průměr cibulový kroužek chuťově moc málo dochucený velice pozitivně ovšem hodnotit předchystaný dělaný restaurace chtít jít kamarád posedět klidně ovšem poklidný večeře přítelkyně samozřejmě</t>
  </si>
  <si>
    <t>restaurace držet standard kvalita jídlo mírně nadprůměrný cena dosti vysoký kvalita italský rizoto eidam lístek opravdu hodit chuťově jídlo ovšem dobrý hovězí vývar plný maso opravdu vynikající chuť Gnocchi špenát příjemný špagety pomodora chuť málo výrazný dobrý dva těstovina ubrat parmazán jídlo chutný výrazný chuť sýr mírně přebíjet celkový chuť jídlo velice příjemný obsluha nadále platit chtít fast food restaurace vhodný volba</t>
  </si>
  <si>
    <t>novoroční sváteční oběd bohunický jeden báseň odvíjet duch příjemný uvolněný atmosféra přesto podnik poměrně slušně zaplnit obsluha stíhat veliký problém dokázat přidat milý úsměv kohoutkový voda nabízet ptaní otálení přijet auto pití vybírat domácí bezový limonáda máta citron vlastní oběd zahajovat dýňový krém kokosový mléko ovoněný zázvor skořice posypaný pražený dýňový semínko výborný kokosový mléko dodávat polévka hebkost sametovost zázvor skořice vůně dýňový semínko celý chuťový vjem rámovat hrubozrnnost krásný okamžik hlavní chod mít podoba vepřový panenka omáčka pravý hřib dochucený tymián příloha šťouchaný brambora restovaný slanina cibulka prajednoduchý vkusný úprava velký čarování nechávat prostor ostatní zážitek koneckonců držet podobný filozofie vůně samotný chu umírněný civilní delikátní přitom člověk mít chvíle pocit jídlo chybět málo výborný maso vypadat drsný chlap šťavnatý pěkně okořeněný dát vytknout často opomíjený příloha podoba šťouchaný brambora nicméně alfa omega pokrm jednoznačně skvělý omáčka všechen dávat tvář výraz užívat tleskat káva jeden báseň umět překvapivý servírovaný espress mít malý výhrada moct podotknout mnoho slušet tácek druhý strana jednoduchost někdy tušený síla celkový hodnocení podstata kopírovat názor udělat předchozí návštěva jednat báseň podnik mít nabídnout</t>
  </si>
  <si>
    <t>prostředí příjemný velmi malý trošku pomalý obsluha snažit polévka menu slepičí vývar chutný nabídka denní menu padnout Tha dobré chutný myslet moct mnoho tofu maso objednat polévka Tom Yam Kung vynikající pikantní opravdu dobrý hlavní jídlo padnout Tha mix mix rýžový vaječný nudle velice dobře dochucený každý jídlo pár drobný nedostatek celkový dojem příjemný dezert smažený banán urazit nadchnout</t>
  </si>
  <si>
    <t>naprosto skvělý všechen směr příjemný prostředí rychlý obsluha přes plný restaurace mírně chaotický jídelní lístek dát rychle zvyknout předkrm paprička jalapenosa plněný sýr delikatesní kolegyně dát cibulový kroužek výborná krémový česnekový polévka chuťově dobrý ovšem moc cítit česnek hlavní jídlo steak hovězí svíčková Pancetta steak zabalený pancetit požadovaný propečení medium rarat přesně jeje přinést stůl chuťově velmi dobře všechen dochucený ostatní stol steak velmi pochvalovat jediný výtka pepřový omáčka spíše hořčičný pepř cítit pouze hodně hořčice dezert cremat brulee chuťově úžasný zvykle obsahovat malina výborný chuť měnit doporučovat</t>
  </si>
  <si>
    <t>velmi zajímavý koncept restaurace prostředí stavba jídelní lístek různý projekt originální nápad skvělý design ovšem skrývat špatný jídlo pití často bývat právě dobrý pivo pivovar Břeclav Polička jídlo velmi chutný bramborový chips dělaný místo výběr domácí omáčka dle výběr zvolit sýrový přiznat mírně výrazný dobrý celý koncept restaurace skvělý jediný výtka mít moc věnovat obsluha občas muset dlouhý dům čekat placení muset bar celkově hodnotit pozitivně ovšem výhrada</t>
  </si>
  <si>
    <t>italský restaurant Marian nacházet brněnský městský část Juliánov katastrální území Židenice suterénní přístavba činžovní dům chlubit prajednoduchý okázalý interiér středomořský motiv lomený střecha okno dávat pocit útulný domácký půdní prostor kterýžto pocit podporovat polštář lavice falešný krb jiný drobný detail realita restaurační zařízení vracet nástěnný tabule denní akční nabídka velkoplošný projekce stropní klimatizace personál milý vstřícný pohotový nutno ovšem podotknout jediný host úplně prázdný podnik těžko soudit výkon zatížení plně obsazený restaurant každopádně daný chvíle mít nač stěžovat podvečerní posezení začínat rozlévaný prosecc jiskřivý svěžit mozzarellat parmský šunka ledový salát přidat pečivo dresink mistička úprava prospět veliký talíř klidně ubrat množství zeleninový složka kombinace sýr-šunka fungovat mnoho dobře redukce zasloužit octový zálivka salát následující lasagnout all Bolognese servírovaný klasicky zapékací miska chuťově chybička byť pobrat mnoho krása talíř aranžovaný jídlo nijak ubírat celkový vyznění pravda velký gurmánský zázrak určitě druhý strana propadák výsledek převažovat spokojenost závěr mít podoba domácí tiramis espressa značka Varesina dezert výborný trpět doznívající podchlazení způsobovat inkoherentní struktura krém káva plný servírování velmi dobrá připomínka Ristorant Mariaň bezproblémový místo jednoduchý oběd večeře posezení sklenička víno káva dezert potřeba moc řešit vstoupit</t>
  </si>
  <si>
    <t>lokál Caipla situovat střed město jeden poměrně klidný ulička interiér první pohled zaujmout dřevěný obložení stěna vyfrézovat drážky skládající jednoduchý obrazec text prosvítat podkladový osvětlení vytvářet vcelku působivý prostředí pravda mnoho zdrženlivost atmosféra určitě uškodit spíše světelný intarzie útočit člověk doslova odevšad rychle zahltit unavit sázet osvědčený hospodský schéma hrubozrnný úprava ozdobný serepetička finesa chybět populární předvádění pivní tank moderní výčep obsluha malinko rozpačitý jestliže příchod lokál hrstka člověk člověk doslova zakopávat každý krok přibývající hodina zvyšující obsazenost stol jakoby mizet neznámo kam přímý úměra oko bijící zarážet soused stol dost ostatní host bohužel jediný problém jestliže servírování polévka lžíce dát jíst faux pas ještě snesitelný spíše úsměvný spletení objednávka hlavní jídlo namísto steak vepřový krkovice předložit vepřový ražniči pardon stloukání rakev alespoň ctít druh maso nakonec nechávat přesvědčit změna akceptovat vrátit začátek lokál Caipla především pivnice trocha překvapit nabídka pouze dva druh pivo světlý Plzeň tmavý Kozel doba malý pivovar různý pivní speciál podnik mít čep třeba čtyři pět různý pivo ještě lahvový bonus přinejmenším zarážející nicméně status oblíbenost jistý věhlas Caipl rozhodně chybět vidět počet rezervace návštěva podnik večerní hodiny podstata sázka loterie hlavní výhra místo sezení kvalita případ mnoho jednoznačně vítězit kvantita moct říct vůbec vadit Černý Kozel dávat přívlastek skutečně pivo křen klobouk důl fazolový polévka doplněný klobása superlativ ověnčit moct dobrá přiměřeně hustý zajímavě ochucený ražniči vepřový panenka servírovaný zmínit místo steak krkovička mít fazóna hospodský klasika delikatesní hrátky kudrlinka tón podtón objevování prostý jídlo prostý názor mnoho málo člověk urazit nadchnout každý rozhodnout zda stačit dezert podoba tvarohový koláč hruška krásně vláčný výborný espressa mléko kyselé fádní suma sumárum lokál Caipla podnik kam rozhodně stát zajít pivko dva ovšem jídlo ohromit potřeba přivřít oko dva obsluha dobrý</t>
  </si>
  <si>
    <t>Malé osamocený zastavení páteční odpoledne Espressa hutný bohatý créma smetánka plast servírovat voda pistáciový zmrzlina vynikající khaki barva hutný přiměřený sladkost výrazný chuť pistácie opravdu pistáciový zmrzlina slaný karamel výborný vtíravě sladký příjemný slaný koncovka Srovnám-le dávný návšteva Terst rozmýšlet možný itala mít každý zmzlinárna vynikající zmrzlina pořád jaksi jít muset připustit Aida kvalitativně dotáhnout objem porce střídmý přinejmenším dva vysoko uvedený zmrzlima ovšem dotahovat finančně zmrzlina káva odpovídající kvalita dát Jadran hora skoro polovice )))))</t>
  </si>
  <si>
    <t>opravdu nikdy prostředí opravený příjemné útulný ovšem všechen jít oběd jídlo ovšem moct číšnice vědět ihned dosednout přijít položit polévka řeč odejít chtít objednat alespoň pití dovědět mít menu dostat alespoň jídelní lístek stát přijít znovu objednat kofola zeptat zda dostat lístek mít vlastně menu odpověď přečíst zeď obtěžovat sdělit muset vstát stůl jít přes celý restaurace podívat napsat zeď mít menu ostatní jídlo nabídka poledne zapomenout udělat vrátit stůl začít jíst hrachový polévka čekat servírka opět přijít moct objednat objednat švej-ču-zat jasmínový rýže zpět polévka Hrachov polévka skoro pytlík Dochucovadlo polévka vonět bohužel všechen klasický fádní ničit zajímavý pořád lepší daný hlavní jídlo rýže dovařený tvrdý daný švej-ču-zat Kuchař mít navštívit Asie vědět jídlo připravovat všechen chuť jediné příliš zelí příště určitě navíc kvůli placení stát fronta pokladna místo obsluha dojít stol přijít hrozný</t>
  </si>
  <si>
    <t>velice pěkný příjemný prostředí představit sedět skoro doma obývací pokoj domácí limonáda oka víno chuťově dobrý kulajda osobně sladký přes dobrý bohužel mít málo huba vyklouznout naběračka ještě chtít objednat sýrový talíř bohužel obsluha zapomnět chtít platit všechen dobré obsluha potřeba trocha zlepšit kontrola říkat dovednost</t>
  </si>
  <si>
    <t>druhý návštěva žabovřeský Corrid nést duch Oktoberfest slavit přesto mnichovský originál skončit právě jídelní lístek díky stálý nabídka falšovaný bavorský specialita obsluha obléct tradiční kroj pěkný svazovat zodpovědnost kladený hodinový čekání jídlo zcela zaplněný restaurace názor přece příliš ještě muset připomenout čekat dlouho navíc poplést objednávka lámat pomyslný hůl překvapit slibovaný dezert zdarma coby omluva zmatek čekání konečný účtování započítat plný výše minulý návštěva Corrid mít personál výhrada současný situace spíše zlý dobrý bohužel sestupný tendence úroveň služba odrážet kuchyň předkládaný jídlo pohybovat hranice průměrnosa jakýkoli ambice pozvednout laťka výše mít paštika husí játra nahřátý bageta krůtí steak nakládaný švestka slanina zapečený hermelín úprava podstata talíř vypadat sterilně atraktivně chuťově člověk moc vzít pravděpodobně zapamatovat mít maso hranolek chuť obyčejný průměrný Espressa Hausbrandt smetana hořký silný dobré Corrida mít odhodit všechen originální kroj fábor vlaječka balónek soustředit důležitý kvalitní servis skvělý jídlo tentokrát oboj reparát</t>
  </si>
  <si>
    <t>venek hospoda působit mírně fádně uvnitř ovšem velmi útulný hezký příchod plno obsluha usadit pivo dobrý velice líbit přístup servírka opravdu ochotný milá manželka kamarádka objednat láhev víno dobře doporučený oceňovat podnik styl čekat takto profesionální postup ochutnávání víno samozřejmě mít všude bohužel málo ještě vidět velmi příjemný překvapení pití dát málo jídlo topinka masový směs hranolek nivův omáčka topinka tvarůžek tatarák všechen velice chutný povedený topinka masový směs hranolek mnoho osolit drobný poznatek restaurace velice doporučovat rád vrátit</t>
  </si>
  <si>
    <t>celkový dojem restaurace dobrý mít firemní akce chtít přivítat zahraniční vedení jídlo pití chuťově velmi dobrý doporučit japonský hovězí wagyus nechat připravit několik kus maso teplý plotýnka všechen naservírovat doprostřed stol poté každý příloh vybrat velice dobrý chutný dezert dát panna cotu rovněž výtečná Faux pas ovšem udělat číšník kolega vylít celý pivo záda špatný manipulace sklenice bohužel kolega mít jiný tričko převlečení obsluha nabídnout mít řešení napravit kolega muset celý večeře prosedět skoro nahý pouze bunda jediný náprava provinilý číšník pozvat panák rum omluvit vědět moct situace bohužel stát myslet cela restaurace mít připravit stát mít třeba alespoň nějako košile deka kdyby číšník provést žena vědět postupovat přitom útrata vůbec malá pochybení muset mírně přísný hodnocení</t>
  </si>
  <si>
    <t>Karel zpět</t>
  </si>
  <si>
    <t>příchod trochu praktický dveře litacky prostředí klidný příjemný uvítat trocha mnoho světlo jídlo skoro vidět manželka dát dýňový krém chuťově dobrý příliš hustý krém objednat jalapen Burger jemně pikantní bohužel hranolek myslet mít standardní podávat burger hranolek dobře dochucený decentně pikantní trocha zklamat houska přijít úplně čerstvý obsluha příjemné konec mírně přestat všímat rozhodnout zaplatit čekat ještě čtvrt hodina vůbec místnost přijít obsluha moct říct</t>
  </si>
  <si>
    <t>London Inn restaurant najít prostora samostatně stojící domek pár krok brněnský hlavní vlakový nádraží zastávka MHD zaparkování auto nabízet několik málo parkovací místo potemnělý interiér duch pravý anglický pubu sestávat několik místnost salónek vnitroblok ukrytý zahrádka nábytek masivní notný dávka patina stůl klasický zelený ubrus propagující plzeňský pivovar všude přeberný množství proprieta člověk nabývat pocit jistý zahlcenost chybět červený telefonní budka masivní krb obsluha dát žehrat bohužel chválit říct klasický pohostinský standard jakýkoli přidaný hodnota bohužel zájem úsměv pití mít čepovaný jedenáctka Hauskrechta jídlo chtít česnekový polévka brát zavděk zeleninový polévka denní menu přidávat hovězí líčko černý pivo zauzený papra šťouchaný brambora polévka vyloženě špatná zaujmout produkt velmi rychle zapomínat hovězí líčko malý katastrofa zachránit bohužel poměrně solidní omáčka vina samotný hovězí maso odfláknutý úprava kousek tvrdá spálený jiná mít podivný nahořklý chuť šťavnatost rozpadavost moct řečit celkový dojem velmi špatný brát chuť zkoušet ještě dezert bohužel závěrečný espressa reputace podnik napravit prostě jednoduše dobré kyselé plytký vůně brněnský London Inn zůstávat návštěvník hodně dlužit vidět důvod proč ještě někdy vracet</t>
  </si>
  <si>
    <t>kolem restaurace pivnice chodit často poměrně dlouho nedávno zavítat stát oblíbený přírodní pasterizovaný pivo vařený tradiční metoda prostě úžasný dát ležák IPA všechen skvělý kvalita přesný míra Podmírák prostě točit jídlo ochutnat veg burgra belgický hranolek všechen výtečná snad dodat kuchyň slečna jídlo vyladěný porce krapet veliký kolega třetice všechen dobré obsluha skvělý rád poradit vysvětlit obtěžovat odříkat nabídka napsaný lístek všechen přidat přátelský úsměv podtrhovat celkový příjemný atmosféra podnik mít zahrádka letní den vytížený vnitřní prostora fajn akustika dávat občas zabrat narvat vřele doporučovat</t>
  </si>
  <si>
    <t>prostředí příjemný málo soukromí jednat velice otevřený prostor moct vyhovovat celkový dojem ovšem pozitivní obsluha velice milý pohotový člověk čekat dlouho zároveň působit otravně vždy potřeba obsluha blízko předkrm dát hovězí carpaccio pizza špeclit velice chutný příjemně navnadit další chod Pfeffra steak hovězí roštěná maso dokonalý propečený přesně medium rarat říct houbový omáčka výtečně pepřový všechen dokonale ladit příloha dát bramborový tolar moc kořenitý jídlo moc ladit přebíjet chuť maso příloha maso doporučovat volba všechen stol jídlo velice pochvalovat naprostý spokojenost domácí limonáda vynikající</t>
  </si>
  <si>
    <t>restaurace působit italsky jednoduše velice moderna obsluha milá přívětivý snaživý jídlo polévka minestron mít opravdu rád zcela sedět přiznat vědět přesně celkový dojem špatný ovšem divně dochucený ovšem risotto hříbek chuťový zážitek opravdu vyladěný chuť manželka dát gnocchít špenát výborná celkově mít restaurace pozitivní dojem</t>
  </si>
  <si>
    <t>prostředí restaurace mírně obyčejný obsluha příjemný milá jídlo úžasný indický nápoj Lassa velice chutný Tomata polévka hlavní jídlo dát kuřecí tandoori manželka butter chickit obojí velice dobře dochucený celkově restaurace působit průměrně ovšem jídlo patřit dobrý průměr zatím každý indický restaurace zlý záchod praštit obličej silný zápach všechen pořádek</t>
  </si>
  <si>
    <t>tehla restaurace poznat skvělý uzasne vedouci Zbyna Zbyna vari nejskvelejs kuchar Zbyna bar nejskvelejs nejhodnejs nejzabavnejs ........ cisnik restaurace chodit moc rada moc dobře Nemenila restaurace jiná mit narozeniny moc prát oslavit narozeniny restaurace skvelymum Zbyna prát restaurace chodit porada</t>
  </si>
  <si>
    <t>restaurace centrum Olympia bývalý Sush pointa mírný změna koncepce rozhodně lepší prostředí decentní velmi příjemné ruch obchodní centrum přes absence jakýkoliv bariéra minimální jídlo taštička gyoza smažený kreveta vepřový žebro kimčit výborný čaj všechen opravdu velmi dobrý úroveň</t>
  </si>
  <si>
    <t>pohostinství bílý beránek nacházet přízemí nárožní secesní dům poměrně rušný brněnský dopravní tepna pár krok městský park Lužánka interiér dýchat ozvěna rakousko-uherský monarchie prvorepublikový nálada veškerý nábytek mít falšovaný patina celkový koncept zapadat výborná protikuřácký zákon vstupovat platnost pár den mít problém teď celý podnik otravný cigaretový dým jídelní lístek podoba jakýsi noviny osvěžující nápad trocha trpět přehlednost fanda prémiový rum oceňovat solidně vybavený rumotéka jednočlenný pánský obsluha pohybovat plac nadšení poměrně vysoký stupeň otrávenost člověk vnukat pocit rád kdekoli jinde nicméně muset přiznat úkol nezbytně nutný míra plnit koneckonců hodně podobný pocit mít celkový atmosféra jídlo andard přidaný hodnota boršč zakysaný smetana zaujmout hodně mohutný porce chuť smažený vepřův řízek krkovička příloha domácí bramborový kaše rajčatový salátek podobný kaše plytký maso mít podivný spodní podtón kuriózně nejvíce pochutnávat rajče doplněný jarní cibulka káva servírovat rezový tácek plný polní dobrá přidat kdyby rezový tácek kuchyň umýt rád úplně vynechat zasviněný nádobí návštěva opravdu ještě nikde zažít celkový dojem váhání průměrný marně hledat důvod další návštěva</t>
  </si>
  <si>
    <t>restaurace přítelkyně jít velký očekávání většinou někam jít očekávání zklamat ovšem moct říct Borg prostředí nádherný obsluha úžasný příjemný profesionální jídlo božský zážitek Foi grasit úplně rozplývat jazyk mořský ďas připravit opravdu precizně Crem brulee prostě vynikající všechen dokonalý detail rád vrátit restaurace pravda jednička Brno</t>
  </si>
  <si>
    <t>orientální vegetariánský restaurace kupé nacházet jeden hlavní brněnský dopravní tepna centrum město suterén vcházet několik schod ukrývat dva sourodý místnost přední kuřácký část profilovat klasický restaurant zatímco zadní kuřácký salónek brát podoba rádoby kavárna interiér tvořit stěna strop omítnutý cihla dlaždicový podlaha poměrně strohý nábytek průmyslový velkovýroba výzdoba dotažený působit dojem rychlokvašený projekt dům dát chápat místo málo koukat sanitární vybavení průtokový ohřívač voda příjemný atmosféra určitě navodit obsluha formální všímavý příjemný alespoň trocha omlouvat řada profesní prohřešek nicméně dokázat zaskočit úvod prohlášení podávat alkoholický nápoj !!! chtít dát jídlo deci víno takhle muset vzít zavděk domácí limonáda tropický ovoce podobný situace nastávat volba předkrm Sambusek pirožka mání zbývat šáhnout mrkvový polévka zázvor kokos špatná kdovíjak výjimečný člověk zapomenout podstata poté prázdný talíř zmizet stůl hlavní chod vybírat Bázinžán Mašw pikantní grilovaný lilek zapečený kozí sýr zdobený koriandr podávaný kořeněný pečený brambora cibulka pěkný skromný úprava korespondovat ortodoxní chuťový vjem lilek samotný hlavní tahák pokrm zřejmě obstát kombinace kozí sýr koření vytvářet pikantní odlehčený konglomerát mít potenciál zaujmout druhý strana všechen moct drahý položka jídelní lístek nabídnout další překvapení konat rozšířený espressa dílna Lucaffá dobré cena odpovídat podnik stříbrný lžička luxusní kožený sedačka ručně vyráběný keramika noblesa roznášet číšník frak myslet zajímavý kupé restaurant koncept všechen ostatní kulhat šeď průměrnost</t>
  </si>
  <si>
    <t>pizza Zakk existovat hospoda prodat nový majitel pizza Fill</t>
  </si>
  <si>
    <t>Karel R.I.P</t>
  </si>
  <si>
    <t>restaurace působit velmi příjemný dojem mírně kazit vůně všudepřítomný pach pizza dát zvyknout obsluha profesionální milá skvělý přístup polévka minestron vynikající dobře dochucený hlavní chod thajský červený curra hovězí jasmínový rýže velmi povedený pikantní chutný bohužel přítelkyně dát špenátový lasagnout chvála špatně dochucený výrazný málo slaný škoda dezert mascarpon lesní ovoce vynikající ovšem dezert objednaný káva přinést dost dříve dezert bohužel chtít pít káva dezert způsobit káva mírně studený přes malý chybička moct restaurace doporučit</t>
  </si>
  <si>
    <t>pizzerie Suzie nacházet centrum Brno poměrně rušný křižovatka projíždět kolejový vozidlo přesto dovnitř dopravní ruch venek pronikat host popasovat vstupní dveře podtlak napřed vyrazit ruka následný zavírání bojovat zápasník suma dobrý kondice užít příjemný domácký atmosféra byť pravda díky dispozice malinko stísněný prostor skutečně využít maximum například toaleta dát dostat přes bar interiér samotný hravý barevný nostalgie vzbuzující patina příchod podnik podstata prázdný nicméně mnoho polovina stol blokovat rezervace obsluha milá pohotový úroveň odpovídat podnik kategorie přidaný hodnota rámec průměrný servis nabízet hodně rušivě například působit konzumace jídlo prostor host chápat nadšený určitě jídelní lístek dát nalézt velmi zajímavý položka určitě zaujmout široký klientela vybírat grilovaný kozí sýr balený italský pancetta podávaný grilovaný středomořský zelenina domácí focacciá pizza Quattro Formaggi Salam Special mít bílý rozlévaný italský Chardonnaos servírovaný účtovaný 1,5 dcl svěží dobře pitelný předkrm výborný chuťově vyvážený spousta zajímavý akcent skvělý dochucení pizza deklarovat tip šéfkuchař působit první pohled chudě příliš prostě zdání ovšem klamat první sousto přehodnocovat pocit přiznávat bod zajímavost výraznost trochu problém výběrový italský salám natolik výrazný překrýt všechen ostatní čtyři druh sýr vůbec šance odlišit smetanový základ snažit celek zjemnit dařit napůl počáteční ohromení brzy začít působit konto raproduktivně druhý polovina pizza bojovat mnoho milý výsledek hodně rozporuplný zážitek jeden strana pizza opravdu mimořádný strana druhý znovu dát Espressa plný kavárenský servírování silný velmi dobré Suzie pizzerie určitě špatný volba milovník italský kuchyň trocha mít obava atmosféra plně obsazený podnik proč</t>
  </si>
  <si>
    <t>stále dokola pomalý namistrovaný obsluha český indický pomatený objednávka jazykový bariéra ohled jazyk jídlo samotný dobrý průměr všechen kolo moct dost zkazit chuť</t>
  </si>
  <si>
    <t>prostředí super jídlo super pivo samozřejmě mít rád Plzeň Kozel jiný točit jídlo dát tatarák maso vyzrálý chutný požádání udělat topinka tolik kolik chtít menu mít daný množství všechen fajn příjemný bohužel obsluha občas pomalý velká hospoda chtít mnoho personál přesto všechen snažit moct díky rychlost obsluha moct dát mnoho</t>
  </si>
  <si>
    <t>bar patřit dle názor jeden dobrý Brno -nout Česko dle přání namíchat cokoliv vybrat menu člověk prohloupit menu spjat tajemství vynikající chuť Má-le člověk chuť poznat nový určitě přijít atmosféra úplně pohltit barman vtipný profesionální prostě všechen nej</t>
  </si>
  <si>
    <t>restaurace štír najít kousek hlavní vstup zoologický zahrada Brně-Bystrec přízemí řadový domek podnik rozdělit přední kuřácký zadní kuřácký část propojovat krátký chodba interiér ladit světlý pastelový barva růžový zelenkavý tón osvětlení zajišťovat bodovka podhled boční zeď podhled schovat klimatizace nástěnný obrázek stylově odkazovat zvířecí motiv jejichž říše zastupovat dva akvárium možnost vstup domácí mazlíček malý dispozice dětský koutek přebalovací místnost jednočlenný obsluha odpovídat kategorie podnik nijak vybočovat příslušný standard navíc přidávat druhý strana dopouštět oko bijící přehmat dvoupoložkový nabídka předkrm vybírat šunkový rolka doba reálný socialismus běžný součást jídelní lístek každý restaurační zařízení proslavený především zotavovna roh dnes retro kuriozitka možný narazit výjimečně jednoduchý primitivní celý předkrm stát padat křenový pěna vést průšvih štír mít pořádek steak vepřový panenka zelenina gril americký brambora posypaný niva zůstávat trochu očekávání chytnout jazyk srdce mluvit chybět výraznost osobitost všechen položka nápad koncept úplně špatný dát bůh katastrofa moct říct kdovíjak pochutnat jablečný závin denní nabídka dezert samý hlavní chod průměrný obyčejný zapomínat chvíle odkládat lžička rozlévaný bílý víno hodnotit slovo dát pít espressa přijít tón lehko kyselý dobrý štír průměrný restaurace solidní cena příjemný prostředí mnoho málo</t>
  </si>
  <si>
    <t>bárka restaurace zvaný korzár kotvit bezprostřední blízkost zastávka MHD Králův Brně-Žabovřeska pár krok kino lucerna hudební klub Mersea interiér styl mořský škuner několik výškově oddělený paluba nabízet příjemný útulný prostředí kuřácký podnik modrý dobrý platit vyšitý bílý lodní plachta řada doplněk strop zavěšený rybářský síť vrš škeble mušle miniatura loď stěna obrázek jachta námořní mapa dotvářet celkový dojem restaurace doba návštěva všední den podvečer zcela prázdná moře zuřit bouře snad chtít vylézat kajuta nahoru paluba stevard starat obsluha mnoho práce mít působit lehko znuděný dojem dát ovšem vytknout neochota nevšímavost přístup výrazný ležérní jídelní nápojový lístek katalog jídlo Čechy nec svět jasný přehledný nabídka sestavený citlivý ruka dát předpokládat čerstvost surovina první místo chybět snad polévka lehký jednoduchý předkrm nahradit pochutina pivo začátek objednávat rozlévaný bílý suchý Chardonnay minerální voda připomínka jídlo šahat speciální nabídka vybírat marinovaný dančí medailonek ostružinový omáčka bramborový kroketa pěkný komplikovaný úprava jednoduchý zdobení bylinka korespondovat celkový chuťový dojem moc hrát stát maso pěkně připravený omáčka skvěle doplňovat byť výrazně sladký kroketa celá rámovat zajímavý chuťový tón alespoň nádherný zlatavý vzhled italský panna cott ovoce mátový cukr opět speciální nabídka velmi dobrý mazlivý chuť smetanový krém jít ruka ruka výraznost máta podpora sladký ovoce vytvářet příjemný zážitek závěr mít výborná espressa kavárenský servírování přeberný nabídka rum správní námořník nabízet vybírat prémiový Atlantico Privat Cask vůně spálený dub hnědý cukr doplnit unikátní pikantní tón ústa cítit chuť melasa vanilka citrus med velmi dlouhý jemný máslový konec byť jediný pasažér lehko výstřední plavba korzár užít moct doporučit všechen škuner zkusit někdy nalodit</t>
  </si>
  <si>
    <t>sobotní oběd pizon hamburger- pizon bohatě obložený hambáč chutný zajímavě vykrojený hranolek česnekový majolka rozlévaný veltlínský chutný martini portský dobré obsluha standartní restaurace plný doporučovat rezervace celkově pozitivní dojem</t>
  </si>
  <si>
    <t>prostředí pěkná obsluha příjemné hlavní kritika týkat jídlo použitý nádobí dát vývar slušný podávat hogo fogo talíř velmi široký okraj malý důlek uprostřed důsledek muset držet zápěstí vysoko talíř shora dolovat polévka vůbec nápad chápat manželka dát svíčková omáčka maso karlovarský knedlík prý dobrá standardní knedlík určitě makro polotovar dát jíst dát hovězí guláš bramboráček omáčka dobrý bramboráček průměrný maso katastrofa mnoho polovina objem flaksa lůj postěžovat servírka jediný reakce kuchař vyřídit náznak omluva nabídka kompenzace dva případ muset opět kritizovat talíř obrovský studený důsledek obrovský plocha mít milimetrový vrstva omáčka studený zase jenom finta člověk vypa dát jídlo hodně dva dostat</t>
  </si>
  <si>
    <t>vánoční hodování dostat chuť změna volba padnout blízký indický kuchyně restaurace Lightum indium zážitek valný chápat štěpán večer pracovat moc chtít indický restaurace zvládnout přehlédnout mnoho jinde čekat mnoho obsluhující Ind všímavý laxní motat kolem barový počítač další dva pán snad provozní dlouhý čekací doba nijak pomoct jídlo nosit postupně spíše odstupně přijít stol poslední porce první dávno studený kuchyň neustále pípat mikrovlnka Indie vařit často doma myslet poznat Non veg thale mnoho jídlo trocha mít šmrnc omáčka naředěný jeden snad kousek škrob rybí korma správně dochucený sotva vlažný pití havlíčkobrodský rebel restaurace příchod dva člověk odchod ráno jídlo dost těžko Indie zvyklý indický restaurace Brno poslední doba vyrůst hubit dešť všechen kvalitní určitě vrátit příště opět spolehnout osvědčený místo</t>
  </si>
  <si>
    <t>tradičně odsud objednávat kolega specialita žebro křídlo kolit tentokrát objednat jehněčí kolínko chuťově fajn dostatek zklamání řidič přivézt omluva předem dát vědět zpozdit úplně studený bohužel celý chuťový zážitek zkazit vždy restaurace doporučovat doufat mírný klopýtnutí příště zase lepší</t>
  </si>
  <si>
    <t>čistý hospudka dobrý pivo Dalešice dobrý cena polední menu moc líbit hrát uvolněný atmosféra</t>
  </si>
  <si>
    <t>restaurace bavorský rozprostřít hájemství supermarket Lídla brněnský městský čtvrť Králův pole host najít tři provoz pivnice restaurace pizzerie léto dispozice venkovní posezení zastřešený zahrádka terasa samozřejmost vlastní prostorný parkoviště pátek sobota večer navíc restaurace pravidelně proměňovat taneční bar hrát písnička přání lehko ponurý interiér jehož drsný ráz zvýrazňovat sloup část stěna omítnutý cihla podtrhovat zvadlý květ vázička stol vybavit dřevěný nábytek pamatovat výjimka tvořit snad koutek kožený sedací souprava vypadnout úplně jiný svět zjevně danit víkendový oldiesa party obsluha příjemný usměvavý poloprázdný restaurace mít příliš povinnost drhnout všechen krásně odsýpat první stůl objevovat rozlévaný Chardonna minerální voda Tom tur víno pěkně vychlazený byť pouze rozlévaný svěží jiskřivý poté mít bavorský fazolačka polévka bohatý samotný fazole pomálu handicap vyvažovat ostatní zelenina zásada vadit fazolačka fazole ještě fazolačka celkový dojem trochu fádní unylý následující grilovaný vepřový panenka švestkový omáčka opečený brambora prezentovat velmi pěkný stylizace maso omáčka úžasný krásně šťavnatý vepřový panenka podporovat hutný omáčka srážet brambor opravdu slabý článek pokrm dát snést díky skvělý zbytek Espressa mléko značka Carrero jednoduchý servírování přesto smetana keramika silný velmi dobré hodnocení restaurace bavorský malinko rozpaky úplně špatně host moc nadchnout ohromit</t>
  </si>
  <si>
    <t>muset říct velmi mile překvapit čekat obyčejný sídlištní hospoda vidět americký stejkbar Brno holka nosit konvice káva dolejvat zadara pochvala sobotní směna hezký milý šikovný bleskurychlý holka rest zcela zaplněný všechen rychlý přesný chutný fazolový polévka žebro pivo Vulcana</t>
  </si>
  <si>
    <t>jeden topit brněnský restaurace kvalita jídlo výborná thajský Tom yum polévka plný chuť Miso polévka zaostávat Předkrm- mušle Jakub selátkem- výborný velký suš set zaujmout mnoho druh čerstvý chutný ryba chutnat např makrela obsluha dobrá přes nedostatek podávání zleva souviset další výtka cenový úroveň odpovídající prostor stol toaleta odpovídat cenový hladina chybějící papír utírání ruka komentovat pití bohužel nealko ovšem celkový dojem dobrý</t>
  </si>
  <si>
    <t>restaurant harmonie nacházet dvorana komerční centrum Břeclav host dostat průchod přes komerční banka hlavní ulice zadem dvorní trakt parkovací zóna výhoda uzavřený dvůr nabízet léto příjemný klidný posezení zahrádka teď vrcholící podzim alespoň odstínit veškerý ruch provoz město vnitřní prostor rozčlenit několik pospojovaný místnost centrální vévodit okrouhlý bar barevný kombinace červená bílé vyvést stěn adekvátně kožený židle sedačka umělecký fotografický zátiší příjemně doplňovat design interiér obsluha sympatický usměvavý bravurně zvládat poměrně slušně zaplněný restaurace zbytečný prostoj rychle střídající meníčkář přístup měnit stále pracovat úsměv dobrý nálada první šahat zeleninový krémový polévka aktuální denní nabídka malý zázrak chuť úžasně lná bohatý sametový bát říct rozmazlovat koneckonců jiskřivý svěží rozlévaný Chardonnay mít projev moc daleko kuřecí cordon bleu označený jídelní lístek dvojitý chyba gordon bluat vařený brambor potvrzovat příznivý dojem místní kuchyň pěkný citlivý úprava korespondovat chuťový vyváženost precizní provedení dávat palec nahoru rozhlížet dezert nabídnout čokoládový řez vaječný krém souhlasit přinášet výborná espressa Piacetto dohromady mávnutí andělský křídlo restaurant harmonie naplňovat význam název skutečně beze zbytek příjemný místo okno sluníčko ženit všechen čert rozhodně stát návštěva</t>
  </si>
  <si>
    <t>pár měsíc vidět diskuzní fórum přílezitost nákup rýže bylinka dát bistro znovu šance objednat phó tentokrát chutnat polévka voňavý zahřívající cítit přídavný aditivum dobře obědový špička čas</t>
  </si>
  <si>
    <t>opět místo čin tentokrát ovšem luxusní zážitek standard skvělý profesionální obsluha úžasný interiér vynikající jídlo předkrm smažený kalamár bravurně usmažený křehký chutný hlavní jídlo rib eye steak brambor udělaný médium rarat přát přítelkyně špagety carbonar dle tvrzení jeden dobrý jíst dezert cheesecakat brownies všechen mít restaurace držet vysoký standard občas moct stát někdy někde pokazit vyjít restaurace dokázat přiznat chyba napravit mnoho podnik vždy rád vrátit</t>
  </si>
  <si>
    <t>prostředí velmi příjemný obsluha milý steak přinesní stůl téměř studený sníst vychladnout dát jíst steak super kvalita maso restaurace umět doručit řádně stůl veliký zklamání</t>
  </si>
  <si>
    <t>očekávat autentický závan exotika Krevetový polévka nudle kuře kari dezert jasmínový čaj poskytnout průměrný zážitek prostředí restaurace příjemný interiér budova Nový Semilass muset restaurace propracovat poněkud ušmudlaný</t>
  </si>
  <si>
    <t>průměrný bar centrum urazit nadchnout týkat drink chutný dobré velmi chválit Blooda Mary připravovat velmi dobře obsluha příjemný rychlý muset uznat barman koktejl míchat opravdu umět doporučovat</t>
  </si>
  <si>
    <t>kavárna Redwallum café současně fungovat výtvarný galerie nacházet nedaleko brněnský dopravní uzel starý osada Židenice přestože provoz přilehlý komunikace poměrně hustý frenetický uvnitř podnik skoro poznat vládnout klid pohoda zařízení interiér moderní stylový výrazný červený akcent prosklený průčelí směr ulice zabezpečovat dostatek světlo suterén nacházet zmiňovaný výtvarný galerie obsluha velice milá ochotný usměvavý káva cukrářský výrobek alkoholický nápoj jídelní lístek prostor pochutina toust panin salát vybírat panin mozarellá sušený rajče černý oliva dostávat trocha listový salátek rozpůlený cherra rajčátko chuťově lehounko sterilní výrazný podobně alespoň výraz rozlévaný víno rulandský šedá vídeňský káva značka Varesina Caff úžasný zapomenutelný celkově hodnotit Redwall café velmi příjemný místo posezení káva člověk užít trocha umění</t>
  </si>
  <si>
    <t>jídlo dobré voucher burger jídlo veliký výtka slušný porce dobře propečený prostě cajk bohužel problém stávat opakovaně personál natahovat zákazník placení pití pravidelně opakovaně účtovat mnoho vypitý pivo kofolit člověk skutečnost mít stát jeden stát bohužel restaurace stávat pravidelně opakovaně navštívit podnik dát pozor</t>
  </si>
  <si>
    <t>Corrid restaurant druhý jméno město Brno nacházet suterén obchodní centrum perla klidný část sídliště Žabovřesky restaurace nacházet letní zahrádka okupovat především příznivec kouření samotný podnik striktně kuřácký interiér moderní příjemný rozčlenit řada dřevěný luxferový přepážka sloup ovšem sloup zřejmě rušivý prvek prostor obložení drobný černý kachlička působit hodně lacině jakoby vypadnout doba reálný socialismus druhý strana přehlédnutelný prvek židle lavice židle potažený bílý kůže lavice červená zajímavý textilní motiv včleněný obložení jeden stěna obsluha milá skutečně liknavý přestože restaurace podstata prázdná všechen čekat skutečně dlouho jídelní lístek pití jídlo odnesení talíř účet škoda srážet celkový dojem služba šeď průměr začínat alkoholický pivo Lobkowicz poté přicházet předkrm podoba sezónní nabídka zauzený hovězí carpaccio olivový olej slaninový bagetka chuťově vynikající hovězí plátek výrazný dochucení přesně gusto Rukolový salátek akorát přebít zbytek jediný doslova iritovat špikování bagetka slanina útok býk muleta toreador následovat medailonek klokaní kýta bramborový dukát ochucený česnek kmín pěkný střízlivý úprava výrazný maso dobrý brambor oživující kousek kukuřičný klas trocha polníček doplnění zadělat skvělý představení bavit chutnat závěrečný cremat brulé silný espressa značka Hausebrandtum potvrzovat výborný dojem místní kuchyň Corrid rozhodně zklamat zlepšit služba personál spokojenost ještě třída lepší</t>
  </si>
  <si>
    <t>mnoho rok indo nepálek přestěhovat bývalý tramín Svoboďák interiér mnohem vzdušný prostorný Osmece prostě radost posedět užít jídlo týkat indický jedině Shiva jméno majitel jídlo mívat stabilní lahodný chuť třeba profláklý tomatový polévka dát tarko vindaloo korma ohnivý fal prostě mňam třešnička dort pravidelně točit nadmírák meníčko večeře kvalita držet standard porce opravdu velká sytý vřele doporučovat Namast</t>
  </si>
  <si>
    <t>host Praha přijet .... kam rychlý oběd atraktivní daleko jít zaparkovat chvíle tápání zamířit venek vypadat zámeček sympaticky interiér překvapit střídmý stylový podlaha pálený cihla stol masivní dřevo pěkně připravený vstup dominovat otevřený kuchyně všechen přeplácanostium nevkus lahev voda upozornit objednávání nápoj volně dispozice jídlo výběr krátký polední nabídka polévka hráškový krém výborný lehko nasládlý polévka hrách druhorný zahuštění občasný kousek rozmixovaný hrách dodávat strukrura prokazovat výchozí surovina hovězí burgunsko bramborový kaše výborná měkký víno dušený hovězí krk kořenový zelenina velmi pěkně prezentovaný bramborový kaša závěr císařský trhanec velmi dobrý vychlazený zvyklý čersva udělaný ještě teplý aky chutnat káva výborná klasický espressa lungo koflík předehrátý mléko hustý káva trocha čokoláda dochuť voda stůl dispozice pořád lehko nevrlý pan vrchní poznamenávat trvat dlouho stíhat stůl chvíle výborný kvalita</t>
  </si>
  <si>
    <t>restaurace formanka okraj obec Lipůvka zaměření především zájezdní hostinec klientela převážný většina tvořený projíždějící motorista právě vycházet maximálně vstříc smysl výborný možnost parkování poměrně obsáhlý nabídka hotovka pravda ovšem doba návštěva jídelní lístek známý důvod chybět právě stránka hotový jídlo polévka interiér určitě zasloužit renovace působit omšele ponuro zajímavě pel mlít různý dekorativní proprieta působit uspořádaně koncepčně ovšem kvitovat povděk fakt restaurace kuřácký obsluha působit unaveně otráveně zájem auto pití mít alkoholický pivo jídlo objednávat ruský boršč šlehačka vídeňský roštěná opečený brambor polévka bohatý chutnat boršč milovat formanka klidně poprat roštěná servírovat duch mastný slaný hospodský standard překvapit první pohled moc zaujmout hlavní indicie množství surovina talíř obloha brambora solidní porce nicméně maso velmi dobře udělaný osmažený cibulka dodávat osobitost celek urazit nadchnout Espressa dílna Sagafred jeden slovo bída plytký chuť kazit dojem skutečně pocintaný šálek podšálek obsluha jednoduše jeden problém mít správný namarkování účet Budu-le upřímný formanka příliš dobrý dojem udělat trasa Brno-Svitava příště vsadit rád jiný kůň</t>
  </si>
  <si>
    <t>nouze naučit Dalibor housle odbočit Tišnov den konečně najíst vzít naslepo šipka tišnovský rychta interiér lze vlastně vytknout čistý uspořádaný stránka perfektní jaksi výraz stopa jakýkoli osobitost cítit podobný pocit mít projití menu mít hlad nabízený chuť pití domácí citronový limonáda citronáda .... voda citron cukr přesně kluk dělat maminka kus citron sladit třtinový cukr dobrý jídll chvíle váhání nakonec domácí hamburger kecat kdyby tvrdit chutnat vysoký vež sestavený zelenina slanina chedar šťavnatý hrubě mletý hovězí medium wellit bohužel vkus hodně slaný častý problém domácí hranolek celkově opravdu dobrý obsluha příjemný svižný profesionální</t>
  </si>
  <si>
    <t>restaurace šnyt Pálavanka nacházet uprostřed mladý brněnský sídliště Vinohrady patro obchodní kulturní komplex prostorný světlý interiér lineární uspořádání sázet dřevo židle stol polička obložení stěna parketa výzdoba nést duch pivní kultura funkční krb léto dispozice zahrádka vnitroblok atmosféra dotvářet decentní reprodukovaný hudba velký plus zařazení restaurace kuřácký podnik obsluha všímavý milá nijak ovšem vybočující klasický standard pití objednávat filtrovaný svrchně kvašený pšeničný ležák velen pivovar černý hora obědový menu načínat domácí česnečka uzený sýr opečený chléb polévka bohatý porce mnoho solidní jenom trochu moc slaný následovat hovězí flank steak restovaný zelený fazolka anglický slanina příloha obstarávat americký brambor úprava velice pěkná mrzet obsluha vynechat standardní dotaz propečenost maso nutno ovšem přiznat právě maso absolutní topo pokrm ostatní položka moct rovnat plátek krásně růžový střed hnědý okraj lehko okořeněný přebíjet podivně výrazný fazolka přehnaně vypečený kostka slanina zeleninový příloha mluvit ještě americký brambora držet maso krok celek mít trocha rozporuplný pocit jídlo chutnat užívat káva značka Bosio kdovíjak výjimečný dobrá oceňovat kavárenský servírování rezový tácek sklenička voda šnyt Pálavanka považovat solidní standard pravděpodobně běžný strávník nijak zklamat</t>
  </si>
  <si>
    <t>restaurace působit velmi kvalitní dojem prostředí opravdu pěkný trocha zklamat obsluha usazení stol začátek moc všímat moc host kdyby ozvat donést pití potom zeptat zda moct dostat pití slečna odpovědět špatně usmát přijít zeptat dát potom lepší dle název španělský restaurace dle zdroj italský bohužel italský úplně nazývat všechen pizza menu mít napsat sýr zeptání sdělit dávat směs mozzarella eidam ovšem eidam pizza prostě patřit muset dávat alespoň nazývat margherit margherita nazvat bohužel spousta pizza patřit pouze mozzarella mít napsat sýr směs eidam mozzarelnout italský kuchyně pizzerie určitě takž pizza dát předkrm hovězí carpaccio bagetka bylinkový máslo chuťově velmi dobré moc chutnat hlavní jídlo dát rizotto houba kuřecí maso parmazán opět vzhledem italský restaurace čekat rizotto trocha omáčkový jemný dosti suchý ovšem týkat vyváženost chuť velmi chutný dle ostatní stol muset konstatovat stejné</t>
  </si>
  <si>
    <t>kamarád tvrdit pravý volba lehký večeře sobotní večer fanda asijský kuchyň kuchyň málo vyznat vietnamský restaurace najíst zvuk podivný podnik poněkud ulepený papundeklový zevnějšek orámovaný pach přepálený olej jednoduchý světlý interiér otevřený kuchyň spousta mladý rozesmátý persovál hovořící perfektní čeština slečna starat smírně milá nějak zápasit zemský přitažlivost všimnout Issac dovolit formálně tyknout táhnout předmět zem důvod fenomý den zápasit pití voda karafa máta citron pivo Svijana konzervativec pivo Saigon experimentátor zázvorový limonáda sladký příjemně zázvorově palčivý teplat ocenit spíše vychalzená zvyk takhle hodnocení jídlo problém pamatovat přesně název jídlo začátek závitka čerstvý smažený ochutnat smažený vepřové kreveta výborný jemně pikantní zelenina skus miska zálivka namáčení polévka Pho údajně vynikající kamarád dávat cíleně polévka bůna moc upozornit hodně pálivý pálivý vynikající rajče mladý cibulka kreveta vaječný svítek další jídlo smažený nudle kreveta hovězí dobrá polévka konveční další jídlo ochutnat údajně výborný atmosféra celkově uvolněný uvnitř daný chvíle těžký vzduch uvolnit místo venek příjemně díky prosklený přední stěna vnitřní uliční část stále opticky propojit chutnat cítit dobře</t>
  </si>
  <si>
    <t>Green nejak cas jmenovat Newmans nove majitel obsluha nova jidelnit listky doznat zmen nikoliv drastickych stare zustat nok velmi dobr panenka excelentnit burgrat velmi slusna dobr hranovka tradicnout uprav nepresolen vse teplo dobr rozlevan vina velmi dobro cheesecake kafe slusnout Relativne mene host sobor vecra holt Newmansa ceka nova pribeha mámit zadn vytko kontakt telefon pevný vidět vysat fungovat</t>
  </si>
  <si>
    <t>dobrý výběr rodinný oběd promoce vtipný vstřícný obsluha jídlo dobrý standard</t>
  </si>
  <si>
    <t>muset říct interiér výzdoba restaurace příchod dost ohromit bydlet podobný starý dům představit sklep muset tisíc hodiny práce milion peníze investice polední meníček polévka gazpacha chutově dobrý dost řídký zelenina bouda slupka špatně stažený nasekaný libeček chutnat hlavní jídlo výborný hovězí líčko víno bramborový pyré líčko pěkně rozdušený rozpadat hodně dusit muset krájet trošku slaný horko vadit člověk hodně vypotit zákusek lívaneček malinami- standarta pití studený vodaurčitě přijít normální jídlo jídelák</t>
  </si>
  <si>
    <t>steak svíčková oka zvládnout každý ovšem grand chaco údajně jihoamerický hovězí roštěná tenký tuhý podešev velký zklamání vědět vzít pozitivní hodnocení</t>
  </si>
  <si>
    <t>restaurace vybrat oslava promoce prostředí jednoduchý obyčejný obsluha příjemný extra dlouho čekat týkat jídlo lepší průměr spaghetti carbonar kuchař moc povést spíše špagety vejce bohužel vejce srazit špagety mít decentní omáčka vejce dohromady voda špagety vytvořit týkat ozdoba volit místo povadlý vepřový steak fazolka prý oka kuřecí prso zelenina dát Arizona burger automaticky hranolek bohužel restaurace bývat mít oceňovat domácí bulka Burger chutný ovšem salát daný porce burger opravdu velký volit dost malý salát malý výtka mít menu objevovat věc mít</t>
  </si>
  <si>
    <t>najít státní svátek otevřený dobrý restaurace trocha náročný naštěstí Argentina Hus slavit moct ochutnat výborný argentinský víno Don Paul kvalitní steak omáčka zeleninka perfekní obsluha</t>
  </si>
  <si>
    <t>navsteva teta restaurace takův ruleta plat jidlo obsluha nekdy vybornout nekdy spatnout naposledy rozcarovan hnusne pupek servirva ktero viditeln nadechnout uklidnit nasrana nez prisnout zeptat jake prani den</t>
  </si>
  <si>
    <t>návštěva restaurace proběhnout příležitost oslava narozeniny jidelni listka vybrat panenka restovaný cerstvý zelenina panenka prepecen suche zelenina namíchaný mrazený restaurace specializovat steak moc dezert dát trhanec terý dobrý ikdyž polit umlít karamelový omáčka malina zmrzlina klasik chutna vsude stejnout pít bezový limonada prumer kava moc dobro</t>
  </si>
  <si>
    <t>Rialto skončit místo Konfit</t>
  </si>
  <si>
    <t>restaurace mít velmi příjemný pěkný prostředí velmi svěžit italský obsluha milá trocha zklamat mít jídlo donést ubrousek jeden ubrousek muset stačit celý menu stejné příbor snědení předkrm číšník nechat stejný příbor hlavní chod trochu zklamání jídlo dobré potěšit stůl dát italský chléb pečený restaurace zvyk rádoby italský restaurace standard jinde svět chtít zaplatit líbit ctít světový standard pozornost podnik předkrm Bruschettum parmský šunka mozzarellat rajče velmi dobrá zeleninový salátek skvěle dochucený přítelkyně dát spaghetti carbonara velmi chválit hlavní chod objednat Grigliata kombinace několik mořský ryba plod pochutnat zase úplný bomba opět vadit talíř donést oloupaný kreveta dát mísa voda citron alespoň ubrousek utření ruka snědení kreveta jeden drahý jídlo čekat mnoho velmi muset pochválit káva Blya luxusní samozřejmě domácí limonáda celkový dojem velmi dobrý pár vada krása mít</t>
  </si>
  <si>
    <t>podruhé využít vouchra velký tatarák první návštěva výborný tehdy volit klasický verze namíchat teď dát namíchaný italský verze sušený rajče parmazán zdát obvyklý podoba tatarák chuťově opravdu vynikající Topinka půl půl oceňovat olej moc přepálený mastný pití slušný Plzeň závěr vynikající rum obsáhlý lístek obsluha stíhat celek pohoda záhradka narvaný vlak Tatra celkově velký spokojenost rád zase tatarák vrátit</t>
  </si>
  <si>
    <t>návštěva zapíjení mimč muset říct restaurace zatím nikdy zklamat jídlo pití prostě super mít hovězí U.S. Burger domácí hranolek chuťově super trošek vadit kuchař nechat krátký doba odležet vůbec téct hodně šťáva ještě zakousnout chyba</t>
  </si>
  <si>
    <t>prima lehký oběd letní zahrádka dvůr bistro grilovaný kalamáří chapadlo polentový kaše parmazán bazalka sklenice voda těšit víkendový slavnost moře Slovaňák</t>
  </si>
  <si>
    <t>víkend restaurace zajít oběd sezona chřest ochutnat chřestový krém skvělý salát Caesar Hamgurger fajn mylit jeden báseň slušet domák hranolek mnohem mnoho hranolek ala Donald jediné změit zapomnít obsluha velmi příjemné</t>
  </si>
  <si>
    <t>prostředí restaurace úžasný nacházet rušný ulice muset říct uvnitř působit velmi klidný dojem elegantně příjemné obsluha ochotný jíst dlouhý doba trvat příchod stol líbit automaticky dostat džbánek voda pití potěšit myslet moct standard restaurace ochutnat domácí limonáda opravdu vynikající mangový pomeranč máta grepový limonáda kousek grep polévka batátový krém chutný uvítat mnoho sůl přítelkyně objednat speciální nabídka spaghetti mascarpon rajče pochvalovat ochutnat moct říct extra rozhodně chutnat dobře hlavní chod houbový risotto vepřův maso skvěle dochucený šťáva mnoho mít příště mnoho krémový málo omáčkový rád restaurace navštívit těšit příště</t>
  </si>
  <si>
    <t>bohužel vědět proč dojít výměna obsluha nicméně vědět jestli dvojice pán vysmívat zákazník správný volba</t>
  </si>
  <si>
    <t>zlatý loď kotvit centrum město Brno rozložit přes tři podlaží každý mít jiný charakter stylizovat coby vlajkový korveta pivovar Starobrno vstup mít host pivní výčep sládek záda krýt mohutný pivní tank logos zmíněný pivovar koncept podnik mnohé připomínat řetězec potrefený husa koneckonců divit mít stejný provozovatel rozdíl oddělení prostor kuřák nekuřák pouze iluzorní tabulka označení kuřácký prostor mnoho jiný špatný vtip plný obsazení restaurace jakýkoli rozdíl dokonale setřít hlava brát umístění stolek chodbička toaleta přestože prostor zákazník nacházet zcela problém sledování sportovní přenos zadní část podnik mamutí obrazovka viditelný dva nadzemní patro ještě jeden umístit rám stěna přední část vysoký bar ové posed doplňovat klasický stůl dřevěný židle koženkový klubový lavice jídelní lístek mít forma novinový plátek zákazník čekání jídlo moct přečíst pár zajímavost město Brno obsluha pohotový všímavý dařit zajišťovat plnohodnotný servis velký čekací doba velký prostora začínat džbán voda červené Caberneta Sauvignonen vinařství baloun víno přívlastek uvedení ročník překvapivě pitelný vůně plný chuť extraktivní lesní plod běžný denní pití úplně pořádek vybírat nakládaný hermelín cibule chilli paprička zelenina předkrm hlavní chod volit vepřový panenka rages liška kořenový zelenina rustikální hranolka hermelín nějak chybět lák hermelín naložený spát nakládaný připomínat lednice vytažený kořeněný sýr talíř vypadat pěkně chuťově hrůza přesto porovnání následující vepřův panenka okresní přebor první liga přicházet hlavní chod maso krásně růžovo houbová rag fantastický hranolek pokrm ostuda dělat jídlo chutnat bavit závěr znamení jablečný štrůdl teplý vanilkový omáčka espressa značka LavAaza případ hrát mistrovský tým štrůdl doslova explodovat chuť jablko ořech rozinka rumový esence všechen krásně čitelný rozpoznatelný omáčka dodávat uchopitelný hladivý tón opravdu výborný stejné dát říct káva chybička zlatý loď povyšovat standard běžný jednoduchý obyčejný jídlo mnoho škoda zakouřený prostředí snižovat přitažlivost podnik minimálně jeden úroveň důl</t>
  </si>
  <si>
    <t>indický jídlo indický obsluha obrázek krásný hora horský město dát pálivý opravdu pálivý rozhodně doporučovat</t>
  </si>
  <si>
    <t>vlastně muset úvod trochu omluvit jednat restaurace bufet rámec pochybně povedený vedecký centrum nicméně restaurace inzerovat Rozlehný hala proskledný stěna jediný zajímavý architektonický prvek spíše stroze vybavený školní jídelna prosklený stěn velký okno přijímat objednávka vydáván jídlo dveře vidět poněkud spořádaný improvizovaný přípravna jídlo zdráhat nazvat kuchyň hrnec hlavně dva fritéza výdejní okno stůl hromada velký hromada špinavý talíř zbytek jídlo nabídka jenoduchat polévka kuřecí plátek rýže kuřecí plátek UHO lehko poprášený červené řízek bramborový salát hranolek tatarka kečup kvalita podprůměrný akceptovatelný pouze akutní zahnání hlad pití Rajec mnoho způsob sklenice dodat stíhat umývat rozšířený skotský řetězec nabízet porovnatelně vysoký úroveň gastronomie snad zdravý</t>
  </si>
  <si>
    <t>zbohatnout dnes riskovat transformovat vlastní life Try azískat karta prázdná bankomat dnes Wand patřit šťastný mít prospěch karta ATM karta bílý sad schopit nabourávání jakýkoliv bankomat kdekoliv svět muset vědět WHITE ATM karta hledat práce on-lin měsíc aga skutečně změnit život navždy teď moct říct bohatý živý svědectví málo peníze získat jeden den karta 3,000 Ever držet čerpání peníze účet přestože legální existovat riziko přistižení naprogramovat moct sledovat mít technika znemožňovat CCTV detekovat you forum podrobnost dostat dnes e-mailové hacker wandyhackersworld88@gmail.com</t>
  </si>
  <si>
    <t>restaurace Gyropolis specializující řecký kuchyně nacházet střed brněnský městský část slatina zastávka MHD pár krok auto dát zaparkovat vchod podnik místo interiér ladit barva známý řecký ostrov Santorin vzpomenut několik obrázek život břeh moře dýchat bar opletený rybářský síť alabastrový socha skulptura zase odkazovat antický památka daň moderní zábava vzdávat velkoformátový LCD televize doba návštěva naštěstí vypnutý restaurant fungovat částečně bistro nabízející řecký specialita ruka dát říct služba využívat zvláště dětský návštěvník obsluha milá šarmantní rozesmátý působit skutečně uvolněný dojem přístupný jakýkoli požadavek odysea zahajovat řecký bílý rozlévaný víno Imiglykosa servírovaný stylizovaný nalévací ocelový buty lce zázrak katastrofa prostě chybět akcent upoutat zaujmout předkrm vybírat Fet Psiti gril zapečený feta paprika rajče oregán normálně podávat pita chtít samostatně dostávat talíř zabalený alobal těžko mluvit stylizace hodnotit úprava talíř jednoduchost chuťově krásně sametový velice dobře kořeněný povrch jazýček lechtat tradiční tón ozvuk opravdu starý vzpomínka podobný dát říct následující chod Tiganium aneb pikantní vepřový maso nudlička paprika hranolka pitý chybět samozřejmě smět tzatzik opět vzhled zajímavý chuť pikantnost držet uzda člověk zpotit užít příjemný pocit lehounký ostrost kompenzovaný kyselost tzatzik hranolek pit zbytek výborně doplňovat sladký tečka objednávat baklava klasický řecký dezert listový těsto plněný ořech přelitý medový sirup zásadní nedostatek fakt ještě napůl zmrzlý přiložený dezertní vidlička mít vůbec šance poradit porcování muset vzít steakový nůž hodně velký zklamání řecký káva silný hořká svírat pusa servírovaný jednoduchý podání úplný závěr dávat duch řecký tradice pětihvězdičkový Metax dýchat slunce rozpálený kámen sežehlý tráva Gyropolis úplně obyčejný restaurant mnoho osvěžující druhý strana velký gastronomie ještě zbývat pořádný kus cesta</t>
  </si>
  <si>
    <t>dobrý pivo tatarák hlavně pochvala obsluha zelený čtvrtek hospoda plný slečna všechen stíhat problém rychle kvalitně bohužel kouřit</t>
  </si>
  <si>
    <t>výborný gulášový polévka jemný vepřový panenka houba perfektní tatarák jít spíše pivnice rozhodně objednat chuť znovu</t>
  </si>
  <si>
    <t>nový objev ptát majitel říkat zhruba týden hovězí jižansko fakt dobrý kdyby jít dát 4,5 hvězdička doufat vydržet kvalita jít dolů</t>
  </si>
  <si>
    <t>restaurant Arkus nacházet brněnský městský část Jundrov pár krok zastávka MHD interiér klasický duch prostý jednoduchý výzdoba kuriózní zastřešený klimatizovaný zimní zahrádka prostorný samotný restaurace bar dát říct zrovna hýřit nabídka alkohol polička krčit deset lahev sklo akorát běžný náročný klientela kvitovat povděk skutečnost celý restaurace kuřácký obsluha uvolněný milá pohotový přijít zeptat zda všechen pořádek úsměv šetřit dva druh rozlévaný červený víno vybírat odrůda Cabernet Sauvignon rozhodně špatná mít lehko exkluzivní cena předkrm vybírat nabídka pochutina pivo zapečený hermelín slanina cibule listový salát rozpečený bageta jednoduchý růžicový úprava vcelku zajímavý chuťově solidní pokus přinést tradiční proev denit hermelín kombinace slanina cibule fungovat očekávání dobře konzistence samotný sýr velice dobrá hlavní chod volit vepřový panenka mladý špenát americký brambora maso pěkně šťavnatý měkký špenát lahodný brambor chutný velký zázrak dobré člověk moct užít prostý jednoduchost nekomplikovanost pokrm višňový dort denní nabídka závěr skvostný beztvarý supermarketový šlehačka kazit reputace vpravdě vůbec muset dort dost atraktivní vzhled chuť ustát pomoc přídavný umělý doplněk restaurant Arkus určitě špatný volba všední sváteční posezení dobrý jídlo prezentovat solidní standard zklamat fajnšmekr</t>
  </si>
  <si>
    <t>prostředí obsluha podrobně zmiňovat obé vysoký úroveň jídlo zhodnotit konzumovat bezchybný foie grasa mango zvědavý jelenobot jelení hřbet chobotnice hodnotit vynikající kombinace vyvolat absolutní nadšení pití skvělý Hibernal šamšula objednat manželka káva dezert výborný</t>
  </si>
  <si>
    <t>restaurace působit obyčejně vchod zrovna zaujmout obsluha milá snaživý ovšem restaurace plný rozhodně stíhat zůstávat stol dlouho odchod host uklizený týkat jídlo dobré přítelkyně dát Chicken garlice velmi česnekový dobrý mít dát soup polévka červený čočka stát mnoho dochutit Tandoori mix chutný jemně pikantní indický jídlo očekávat týkat jídlo dobrý průměr</t>
  </si>
  <si>
    <t>příjemný prostředí čistý toaleta milý obsluha hlavně moc dobrý jídlo panenka hříbkový omáčka velice chutnat maso uvnitř růžový kraj tmavý paráda těstovina cher rajčátko vynikající</t>
  </si>
  <si>
    <t>pizzerie gamba nacházet okraj katastr lesný městský část Brno-Severa pár krok dopravní uzel Halasův náměstí včlenit jeden řadový domek krátký slepý ulička honosit okázalý vstup spíše domácí atmosféra bezbariérový přístup letní terasa teď zima samozřejmě holý prázdná uvnitř podnik rozčlenit kuřácký kuřácký sekce přičemž rozdělení logický správný napřed prostora kouření holdovat ruka ruka dětský koutek teprve poté host dostat vyznavač tabákový výrobek sekce bar díky přilehlý místnost kapacitně veliký interiér barevný lehko potemnělý výzdoba zajišťovat momentka italský film například účetní Fantozzi celkový atmosféra dotvářet látkový markýza slunečník stol mohutný vzduchotechnika elektrický reminiscence petrolejový lampa obsluha pohotový trochu výrazný mnoho úsměv stol rozdat přestože projevovat zájem zpětný vazba člověk mít pocit vlastně zajímat servírovat hlavní chod dříve skončit předkrm podání caprese salát jednoduchost dobrý ochucení nadchnout urazit bylinkový bagetka stejný duch pizza Rialt přistávat stůl zmínit trocha dříve mít jiný liga případ nadšený smetanový základ doplňovat sýr šunka kukuřice cibule ingredience spolu souznít dokonalý harmonie korpus krásně vláčný díky celek chutnat lupat ucho Tiramis závěr mazlivý hladivý hodně sladký Espressa Hausbrandta jednoduchý servírování dobré gamba nikdy ráj gurmán zajít pizza rozhodně stát</t>
  </si>
  <si>
    <t>návštěva opět rok restaurace opět zklamat moct doporučit jídlo skvělý pití obsluha příjemný vstřícný</t>
  </si>
  <si>
    <t>prostředí bar úžasný atmosféra opravdu skvělý namíchaný koktejl opravdu vynikající trocha mrzet tápavost obsluha chtít namíchat chuť vždy doporučit lístek bohužel pán barman mít úplně fantazie poslední drink nechat umíchat oblíbený blooda mara chuťově výborná</t>
  </si>
  <si>
    <t>prostředí kavárna příjemný rámec možnost sednout kuřácký část mírně cítit kouř zápach část kuřácký bohužel kavárna prezentovat italský přitom mít nabídka piccola kavárna nabízet majitel káva vůbec zajímat zákazník dělat sranda Piccola existovat výmysl český restauratér udělat člověk hloupý daleko trocha zklamat člověk objednat káva automaticky očekávat dostat alespoň trocha voda stát nakonec dezert čekat snažit maximální čerstvost potravina omyl dort mražený malina ještě kousnutí křupat cítit kousek led přijít opravdu čerstvý ....</t>
  </si>
  <si>
    <t>bohužel atmosféra jídlo průměr Brno navíc špinavý prostírání pomalý obsluha příští návštěva hodně zvažovat</t>
  </si>
  <si>
    <t>restaurace slyšet hodně dobré zlé rád moct přesvědčit vlastní chuťový buňka restaurace umístit uprostřed sídliště člověk opravdu luxusní restaurace hledat prostředí ladit kubánský styl interiér působit excelentní noblesní dojem prostě příjemný hospůdka kvantum rum vkus trochu moc hlučný dát příliš nahlas hrát hudba obsluha příjemný milý velmi snažit silně pozitivní hodnotit množství personál tolik člověk muset dlouho čekat týkat jídlo vážka polévka osobně vynikající vybrat polévka fazole odmyslitelně Kuba patřit polévka dobře dochucený mírně pikantní lahodný moct vytknout ostatní jídlo silně vadit obloha myslet dobrý restaurace opravdu mít zapotřebí dávat hroma jít obloha snažit zakrýt chyba hlavní chod dát vepřový panenka křupavý slanina slanina křupat jídlo chutnat ochutnat lasagnout špenátový vzhledově jídlo teda vůbec oslovit týkat chuť mít problém trocha zarazit vykostěný kuřecí stehno směs zelenina dát táta jídlo naprosto potopit olej lístek rozhodně značka pikantní mít muset říct pikantní opravdu velmi dojem utopený jídlo tuk opravdu zanechat silný dojem nálada spravit vynikající rum celkový dojem restaurace průměrný určitě ještě někdy rád zajít jídlo muset dobře vybírat bohužel dát nabídka jídlo mít snad opravdu všechen lístek kubánský restaurace cizokrajný mišmaš</t>
  </si>
  <si>
    <t>Grilnout salátka vlašský ořech bylinkový bageta stůl objevovat talíř mohutně naložený rukola polníček cherr rajčátko kopec zelenina korunovat sametově vláčný kozí sýr celý pěkně ochucený vyvážený porce předkrm trochu přes limit hlavní hřeb večer hovězí roštěná mladý býček bylinkový máslo pikantní dipum pečený paprika steakový hranolka úprava jedinečný maso nádherný provedení medium výtečně šťavnatý chuťově excelentní Dip pečený paprika skvostný přídomek pikantní nějak patřit závěr obstarávat lahodný cremat brulée výborná espressa lungo stáj Julius Meinl parádní digestit podoba rum Mount gay Black Barrel maximálně spokojit bránit přiřknout Vulcana hodnocení plný počet hvězda</t>
  </si>
  <si>
    <t>první letošní návštěva rámec grand Resturant festival padnout Forhaus ptát spolustolovník host nejvíce chutnat odpověď všechen variace kachní předkrm příjemné těžko zvolit zda mnoho zaujmout zauzený prso foie gras kulajda letos rozhodně sezóna vonět hřib liška čerstvý kopra chutnat běžně kulajda jíst steak nízký roštěnec dobře krájet doplnit pár pečený brambůrka najemno nakrájený restovaný zelenina bohatě stačit Forhaus rámec festivalový menu servírovat ještě kousek čokoládový dort višně rum šlehačka výběr víno zůstat festivalový nabídka jméno slovenský vinařství jehož Chardonnay nalévat bohužel zaregistrovat druhý vzorek frankovka hustopečský vinařství Fabiga mít ještě přichystaný vzorek Got berga dnes výjimka zátěž kuchyň zvyšovat jeden speciální výběr carte navíc slyšet pochvala starat sympatický blonďatý číšník veliký radost mít restaurace líbit děda přece zvyklý dobrý podnik atmosféra nadchnout restaurace všechen přečíst papírový prostírání dát steak nabízený červený víno místo pivo zhodnocení borec ukončit dnešní minirecenze</t>
  </si>
  <si>
    <t>sobota jídlo restaurace trocha šokovat zakouřený prostředí ochotný znechucený číšník jídlo skvělý skvostný umění zdejší kuchař motivovat návštěva mít zvážit zda pivnice restaurace společně jít jídlo mít kulajda flank domácí těstovina všechen skvělý</t>
  </si>
  <si>
    <t>restaurace union součást dům služba brněnský městský část štýřice dostupnost MHD výborná parkování auto zoufalý vzhledem jednat podstata klasický zakouřený hospoda jejíž klientela tvořit především příznivec zlatavý mok nedostatek volný parkovací místo vadit nekuřák vyhradit izolovaný buňka vysoký kultura stolování zbytek restaurant sázet jednoduchost dřevěný obložení stěna masivní stůl lavice mohutný bar intenzivní zakouření vůbec výzdoba prostor charakterizovat beze zbytek samozřejmě chybět televize puštěný hudební kanál restaurant doba návštěva solidně zaplnit obtíž získávat místo kuřácký buňka zadat zbývat usadit kuřák celý podnik obsluhovat jediný drobný subtilní servírka neustále pohyb vysoce výkonný můžit stěžovat muset jídlo pití čekat nějak přehnaně dlouho jídelní lístek zaujmout startér dozlatova opečený bačův sýr holandský omáčka toust pěkný trochu úsměvný úprava korespondovat poměrně uspokojivý hladivý chuť skutečnost opečený sýr téměř úplně studený jásat nadšení takto zklamání hlavní chod volit vepřový grilovaný kotlet fritovaný cibulka opečený brambora talíř prezentovat impozantní mohutný naložení brambora servírovat sólo mít pokrm stejný problém předkrm málo teplý maso rozhodně zasloužit veliký propečení střed téměř syrový Cibulka dobrá tolik přát zeleninový obloha decentní úplně stejná předchozí chod vídeňský káva závěr dobrá pivo Pilsner Urquell klasika zmínit ještě jeden problém muset host union potýkat vedlejší fitness centrum doléhat rána posilovací stroj silný rozčeřit hladinka nápoj stol vysoký zvukový intenzita dosahovat toaleta pravda čtvrtý pivo každý fuk jídlo union nějak vyplatit chodit</t>
  </si>
  <si>
    <t>ačkoliv zdát hospoda skrze poloha zaměřit turista kvalita moc odpovídat jídlo zaměřit staročeský kuchyně čekat jídelák trošek veliký staročeský perla smažený sýr polévka zvolit česnečka bramboračka česnečka chuť fádní rozhodně cena čekat veliký kvalita celkově týkat celý jídlo bramboračka chuťově lepší hlavní chod zvolit jelení steak hříbkový omáčka poměrně chutný opět restaurace mít cena čekat trocha mnoho přítelkyně dát těstovina brokolice sýr opět cena zázrak týkat pití jednat staročeský restaurace chybět nabídka typický hořký pivo např Pilnra volba Starobrn Krušovice černé pšeničné nakonec dát pšeničný Krušovice úplně chuť navíc cena pivo značka snad centrum Brno nejvum ětšit atmosféra průměrný jediný klad vidět personál patřit český poměr lepší snaživý usměvavý příště jít</t>
  </si>
  <si>
    <t>restaurace Kavkaz součást nákupní středisko architektura zakotvit období reálný socialismus odpovídat vzhledný vstup restaurace okénko sázkový kancelář celkový uspořádání interiér prostý jakýkoli výzdoba jediný výjimka salónek dřevěný obložení pár obrázek jednoduchý květinový zátiší hlavní pozornost strhávat mohutný bar celý prostor výrazně dominovat restaurace kuřácký bohužel zmiňovaný salónek cigaretový odér odstínit snížit intenzita přesto podnik všední den podvečer plně zaplnit obsluha člověk zařízení typ očekávat žoviální uvolněný pohodový především roznášení pivo uvěřitelně rychlý všímavý čep mít plzeňský prazdroj honosit certifikát vysoký kvalita čepování startovní výstřel znamení gulášový polévka silný bohatý akorát pikantní zázrak průšvih hlavní chod objednávat vepřový kotleta smetanový listový špenát opékaný brambora pěkný úprava korespondovat jednoduchost pokrm všechen správný místo maso krásně šťavnatý špenát úžasný decentní obloha chutný brambora vysmažený cibulka dohromady harmonický celek chutnat závěr obstarávat palačinka jahodový džem zmrzlina šlehačka příznivec hutný typ dezert bohužel jediný mání jevit slabý článek menu šlehačka silně držet tvar celek hodně sladký vídeňský káva druhý strana výborná Kavkaz spíš restaurace klasický hospoda vyhledávat především příznivec zlatavý mok dobrý pocit jídlo srážet intenzivně zakouřený prostředí kam uniknout</t>
  </si>
  <si>
    <t>rodinný večeře mít vyzkoušet tři předkrm kachní terinka lososový tatarák oblíbený carpaccio hlavní chod znamení steakový úprava maso telecí pštrosí objednat zároveň nadšený premiéra vepřový panenka všechen krásně šťavnatý jestli zážitkový restaurace žehrat malý porce potěšit málem dojíst zrovna degustační porce vadit konec příjemný obsluha vyzvat vyhlídka noční Brno heliport chtít vyzdvihnout přístup pan provozní návštěva kvůli rodinný záležitost oddálit dva měsíc skvělý komunikace možnost odložení nabídka vrácení peníze jediný výtka příliš vychlazený Dornfelder chtít říct místo přejití jiný vzorek zapomnět nabídka rozlévaný vína slušný cena opravdu obstojný</t>
  </si>
  <si>
    <t>restaurace několikrát jednou jídlo dát jíst smrďět přepalený olej celkově vypadat moc vábně zaregistrování informace firma změna kuchyň společně zajít polední menu den zaujmout Welinkton kolega dát hotovka jídlo skvělý spíše překvapit jídlo dostat stejně obsluha stíhat průměrný káva dostat přepálený stránka najít odpověď měnit koncept restaurace přát štěstí jeden host mít vyrdžit</t>
  </si>
  <si>
    <t>restaurace vinárna Thalie nacházet centrum město dobrý dostupnost MHD zlý možnost zaparkování auto jednat sklepní zaklenutý prostora rozdělený kuřácký restaurace kuřácký vinárna několik samostatný salónek léto bývat dispozice malý zastřešený zahrádka chodník restaurace vstup společný realitní agentura díky skutečnost působit trochu hulvátsky sourodě odtrženě zbytek podnik interiér využít prostý krása omítnutý cihla dřevěný nábytek restaurace dominovat masivní lavice vinárna vybavit rustikální duch celý výzdoba tvořit jediný velký obraz příliš vysoký umělecký kvalita najít funkční krb obsluha sympatický milá starostlivý zájem zpětný vazba decentní rušit vzhledem minimum host péče věnovat příkladný dokonalý začínat gratinovaný chřest šunka sýr jídelní lístek sekce předkrm rozhodně zajímavý položka mimosezónní podoba hodně zvědavý trocha zklamat Kuchař povést vykouzlit komplikovaný povedený variace dobře vypadat talíř chuťově zadat pokračovat vepřův špíz sušený švestka cibulka gurmánský omáčka přidávat opékaný brambor servírovat samostatně radost pohledět přiznávat dlouho vidět takhle krásně opečený brambor navíc velice chutný ostatně zbytek pokrm horší snad maso dovést představit pánev zůstat chvíle dlouho dostat trocha mnoho výraz zase druhý strana pěkně měkký šťavnatý trefa černé sušený švestka gurmánský omáčka fungovat katalyzátor dokonalost ruka ruka jídlo výtečně fungovat rozlévaný sudový červený víno odrůda Caberneta Sauvignon plný harmonický krásný dlouhý dochutit závěr znamení espress illa pralinka bramborový těsto horký malina přiznat nápad ukrýt čokoládový pralinka těsto posadit horký ovoce přijít sen tripa dobře fungovat vynechat pralinka nechat samotný kulička bramborový těsto samozřejmě moct chutnat takto zas velký průšvih případ restaurant thalium každopádně špatný volba chvíle všednět svátečnět prostředí nijak oslnit jídlo obsluha handicap hravě srovnávat</t>
  </si>
  <si>
    <t>dlouhý doba návštěva myslet velmi vydařený sobotní oběd vynikající Burgera vepřový líčko cibulačka pití velmi dobře natočený Plznička</t>
  </si>
  <si>
    <t>restaurace podruhé muset říct vařit opravdu umět jídlo vynikající pití taktéž skvělý výběr víno trocha mrzet rezervace požadovat kuřácký prostředí usadit kuřácký pouze stol sundaný popelník jiný stůl kouřit mínus restaurace moct doporučit steak propečený mít skvěle dochucený</t>
  </si>
  <si>
    <t>vědět proč kuchyně Zake zlepšit vařit pan majitel včera dát velmi zvláštní polední meníčko kombinace opečený panenka sýrový těsto špagety sugem- divný muset ochutnat dobré standartně voda citron polévka pochvala obsluha velmi rychlý</t>
  </si>
  <si>
    <t>suš trochu zlepšit zaznamenat rozmražený kousek tentokrát výborný česnekový kreveta vždy salát řasa chobotnicový salát knedlíček mletý maso omyl prvně kousnout knedlíček mák furt nový</t>
  </si>
  <si>
    <t>jeden slovo super prostředí pivnice úžasný úplně vtáhnout pivo čepovat Plzeň spřízněný Kozel velmi příjemné nealko pivo mít točená primárně samozřejmě pivnice dobře vařit vařit klasický český kuchyně super například smažený sýr máslo vynikající záležitost mít možnost ochutnat dršťková bohužel kuchař bát použít mnoho sůl polévka málo slaný výrazný poctivý obsluha milá příjemné pře plný hospoda jíst trvalo trošek dlouho snažit</t>
  </si>
  <si>
    <t>mít palačinka Nutela banán palačinkový těsto extra tuhý tvrdý chuť vidlička lžička fuška ukrajovat vůbec dobrá málo banán málo nutet zato spousta hnusný toping cena opravdu špatný produkt zachránit celý lískový ořech nijak opražený mléčný koktejl dobrý obsluha příjemný prostředí taktéž super kouřit škoda nasmrádnout jídelna špatný vzduchotechnika</t>
  </si>
  <si>
    <t>restaurace využít zkrácení čekání tónování automobil restaurace pěkná čistý pes pobíhat host objednán jídlo jít zkazit řízek brambor šopský salát bohužel mnoho otřesný řízek absolutně chuť vyjma přepálený olej brambor rozvařený blato fuj salát vůbec odpovídat salát přepepřený jakýsi kupka cosi jídlo nikdy !!!! káva lat podprůměrný svařák kyselý Boža věřit podnik ještě někdy potkat nikdy mnoho sbohem</t>
  </si>
  <si>
    <t>přestěhovat zase tentokrát věčný loviště mít jiný informace</t>
  </si>
  <si>
    <t>sobotní polední meníčko slepičí polévka nudle těstovina krůtí maso sušený rajče chilit polévka pasta chutnat trochu vychladlé- mít hlad vadit resta nový hezký čistý obluha standartní bar hezký toaleta čistý</t>
  </si>
  <si>
    <t>polední meníčko slepičí polévka nudle zdát kdyby vařit kousek uzené paet kuřecí mořský plod peníze výborný paela ozdobený rukola citron velký kreveta nahoře pití citronový voda zdarma</t>
  </si>
  <si>
    <t>Slatinský šenk dříve Starobrněnský šenk nacházet centr jeden okrajový čtvrť město Brno dobrý dostupnost městský hromadný doprava možnost parkování bezprostřední sousedství interiér poměrně běžný standard pohostinský typ mohutný stol masivní židle dlaždicový podlaha prostonárodní nástěnný malba motiv jídlo pití plaketa nabídkový tabule prostor rozdělit zděný překlad dva místnost přičemž spojovací článek tvořit velký bar stěna stylově pokrýt novinový tapeta roh dva místnost vyvýšený stupeň oddělený zbytek restaurant nízký zídka stejně dva místnost velkoplošný plazmový obrazovka puštěný sportovní kanál velký plus Slatinský šenk skutečnost kouřit obsluha uvolněný pohodový veselá stíhat jakýkoli problém zpolovina zaplněný sál pití poroučet řezaný pivo staropramen skutečn luxusní večerní menu začínat kmínový polévka vejce denní nabídka standard překvapit urazit trochu vadit servírovat absurdně vřelý pokračovat hovězí rumpsteak fazolový lusk pepřový omáčka objednat opečený brambora česnek úprava talíř pěkná brambora podávat sólo opečení maso pořádek nicméně trochu bojovat flaxovitost fazolka omáčka jednička hvězdička nabídka dezert omezit pouze palačinka různý úprava vybírat označení karamelový banán zakysaný smetana espressa lungo značka Julius Meinla oboj katastrofa palačinkový set sladký běda odlehčit pusa natolik zalepit ochromit sladký atak mít vůbec šance rozlišit další tón káva podobný prostě jeden slovo nedobrá celkový dojem slať nský šenk odřený ucho průměr</t>
  </si>
  <si>
    <t>totální tragédie uvěřitelně zakouřit jídlo vypadat bolševik chuťově odporný opravdu silný žaludek obsluha pomalý arogantní výhoda člověk moc utratit opít donést pivo trvalo skoro hodina</t>
  </si>
  <si>
    <t>muž hnát obědváaáááaé stát jeden rok možnost zajít oběd všední den dnes dopřát zítřejší státní svátek krok směrovat žid letos dovolená Belgie Antverpy mít možnost vidět různý skupinka žid bohužel dostat typický podnik obchod brněnský sternum působit ryze židovský restaurace přece jenom číšník odít společensky standardně najít drobný chybka rušící prvek chcete-le vizáž podnik například vhodně umístěný laptop cedulka Ike jídelní lístek ubírat dojem ovšem drobný nuance dát klid přehlédnout dík útulný krásně zařízený interiér čišet pohoda přátelský atmosféra muset říct servis velmi dobrý mile překvapit čekání dostat bonus účet podnik jídlo zajímavý jiné restaurace Brno navštěvovat boršč hovězí spíše vývar červený řepa velmi svěžit určitě čekat klasický hustý boršč jednat pravý opak hlavní jídlo zvolit kapr židovsko krutý maso čočkový salátek zbývat říct všechen krásně chuťově vývážený malý výhrada mít pouze kapr snad mnoho vařený smažený nicméně chutný příloha podoba luxusní bramboráček zelenina krůtí čočka skvělý výše zmíněný bonus palečinka rozinka tvaroh džem lesní směs opět všechen chuť krásně snoubit závěr objednat capuccino znovu překvapit malý chutný makový zákusek pití celý doba zdarma voda točený Hauskrecht mošt plný břicho klidný svědomí lze říct restaurace kam rád vzít blízký dobrý jídlo pití tradiční atmosféra</t>
  </si>
  <si>
    <t>obědový návštěva rámec předhraniční bloudění trasa Brno Berlín vřelý dík ekologický aktivista umožňovat člověk užít kolona kamion klikatý cesta restaurace opravdu dobře skrýt boční ulička okrajový část ústit parkování prima restaurace opravený statek rustikálně nikoli přeplácanit upravený určitý únava prostředí vybavení vypadat zabydleně spíše vybydleně Dřeněný stění stol lavice židle polstrování statek kuchyň obsluha téměř noblesní ihned hlásit husa dojít pití lko pivo standard úvod polévka kaldoun svatomartinský nabídka velmi dobrý horký jemit aromatický drůbeží polévka zelenina knedlíček drůbež maso obsažený zjevně kuře husa opravdu velmi dobrý daleko denní nabídka vepřový pečeně estragon domácí hranolek vykostěný vepřový kotlet krásně šťavnatý povrch patrný kousek bylinka estragon bohužel patrný chuť dominovat kmín smažený proužka brambora trocha rukola rámec polední nabídda dobrý jídlo závěr espressa český velikost plochý řídký chuť dominující hořkost odkazující standard směs smetánka plastový kalíšek sušenka privátní značka velkoobchodní řetězec</t>
  </si>
  <si>
    <t>jeden málo normální restaurace nákupní středisko Olympia prostředí příjemné moderní jídlo dobrý průměr občas jídlo zajít nikdy stěžovat extra zklamat dnes denní menu polévka brokolicová chuťově příjemný dobře dochucený výběr tři různý menu vybrat uhlířský špagety český verze podobný carbonar těstovina chutný dobře dochucený ubrat trocha vejce chuť příliš výrazný všechen pořádek</t>
  </si>
  <si>
    <t>jeden večer narychlo hledat kavárna narazit první pohled kavárna tvářet noblesně bohužel první pohled končit sedačka ošoupaný silně použitý přízemí kavárna osvětlení relativně jít patro spíš vypadat kdyby dosti pochybný bar káva dostat voda objednání espress samozřejmě dostat klasický český pressa káva espresso mít společný kavárna určitě</t>
  </si>
  <si>
    <t>příjemný hospůdka dobrý jídlo prostředí</t>
  </si>
  <si>
    <t>druhý návštěva restaurace poznání lepší dva měsíc televize hlasitě hrát minule obsluha velmi příjemné teď fajn doba výběr jídlo přinesení stůl velmi pozitivně zkrátit ihned příchod číšník ujmout usadit jídlo dát předkrm grilovaný mozzarella slanina rukolův salátek cherr rajče opečený toast moct říct chuťově skvělý hlavní chod dát pečený žebro med označit dobrý průměr jíst lepší pochutnat přítelkyně dát kuřecí steak poprosit zda místo zeleninový ratatouille moct dostat pouze grilovaný zelenina problém vyhověn chuťově všechen jídlo pořádek druhý návštěva hodnocení měnit doporučovat</t>
  </si>
  <si>
    <t>klasický kavárna dnešní rychlý doba ještě umístit centrum nákupní centrum prostředí velmi pěkný obsluha příjemný rychlý káva dle názor dobrý průměr bohužel mrzet pořád platit český zlozvyk neznalost objednání italský press dostat káva veliký hrníček mít servírovat lungo slečna číšnice říct chtít pressa odpověď vtipný ano chtít pressa malý espressa slečna opravdu moc informace káva mít bohužel smutná dnešní doba kavárna setkávat obsluha vědět prodávat navíc prodávat špatně další mínus vidět káva dostat bohužel šálek voda myslet mít automatický bohužel kavárna</t>
  </si>
  <si>
    <t>jídlo pití restaurace velmi příjemné překvapení speciálně steak losos obsluha vynikající velmi ochotný vstřícný obdobný kvalita jídlo Brno platit podstatně mnoho škoda domácí těstovina připravovat čerstvý každý den určitě doporučovat</t>
  </si>
  <si>
    <t>jíst pravidelně olomoucký muset říct všechen bistro mít atmosféra jídlo rušný prostředí příjemné poměrně často Asie každopádně jídlo polévka tradičně výborný trochu sladký vývar dát přehlédnout samozřejmě závitka zklamat občas maso trochu prorostlý dát přehlédnout vadit kolega stěžovat snažit najít dobrý phobárna Brno kdyby vědět prosit reagovat koment vyzkoušet restaurace http://polevkapho.cz/brno/ vědět další stejně napsat moct bistro blog přidat dík Jarda</t>
  </si>
  <si>
    <t>restaurace přítelkyně dostat náhoda původně jít jiná zaujmout první pohled italský kuchyň pamatovat místo třetí restaurace muset říct tři jevit dobře prostředí příjemné domácí posezení káva vynikající oběd obsluha velmi příjemný vstřícný číšník pozorný snažit vyjít všechen vstříc pití dát růžový víno Zweigeltreb Rakousko automaticky donést voda pozornost dlouho čekat jídlo donést pizza chléb upozorňovat ůčtovat jinde restaurace vidět objednat tomatový polévka smetana parmazán exkluzivní velmi chutnat chuť vyvážený příjemně sladěný hlavní jídlo dát risotto kreveta chuťově příjemné pouze vkus málo slaný škoda velmi nadchnout rizoto rýže risotto opravdu český restaurace vidět přítelkyně objednat spaghetti carbonara velmi pochvalovat jednou málo výtka mít restaurace táhnout všechen zavřít občas profouknout dát opravdu přežít rád Brno kousek Itálie</t>
  </si>
  <si>
    <t>pořád stejný nudný jídelní lístek vrchní část kouřit stejně nasmrádnout kouř panenka opečený brambora dobrý bylinkový omáčka spát dresing jogurt zakysit smetana čerstvý bylinka dobrá nadměrný hnus hříbkový omáčka opravdu chemický nechutnost zavřený otevřený oko poznat jíst prostě uho bujon smetana pusa opravdu odporný věc mít dobrý jídlo kdysi polední menu losos grilov zelenina restaurace kam jaksi důvod vracet</t>
  </si>
  <si>
    <t>prostředí klasicky hospodský extra nadchnout ovšem opravdu nadchnout výběr pivo všechen kvalitní dobrý ještě každý týden jeden pivo měnit vzhledem pivovar Krakonoš poutník Polička Svijana mít opravdu rád hospoda velmi zaujmout jídlo člověk moct dát klasický pivní pochutina dobře dát najíst zaujmout dát hamburger kuřecí kamarád dát hamburger klasický muset říct dát ohodnotit dobrý průměr objednat pouze pivní sláma zelí česnek chuťově super nabízet různý omáčka dipy pivo příjemně sedět hospoda extra topit posezení přítel pivo fajn</t>
  </si>
  <si>
    <t>dát komplet dýňový meny salát všechen chutnat skvěle akorát salát červený řepa dost tvrdý hlavní chod muset dochutit maso sůl pepřit atmosféra dobrá pondělí dva itala druhý stol obsluha uctivý informovaný moc líbýt určitě zase stavit</t>
  </si>
  <si>
    <t>slavit narozeniny každý dát jiný jídlo všechen pochutnat jídlo výborný obsluha rychlý líbit široký výběr jídlo menu podlehnout nešvar český restaurace dávat host trapný malý porce člověk najíst dát slušný porce člověk nejenom pochutnat najíst</t>
  </si>
  <si>
    <t>otřesný zážitek dnešní návštěva polévka červený čočka chuť školní jídelna osmdesátý léto nalezen červ molo obsluha tvrdit zázvor kulatý měkký černý hlavička ironicky vyčíst voda vypít zrovna čistý toaletacha mluvit děkovat nikdy mnoho</t>
  </si>
  <si>
    <t>jídlo příliš malý porce najíst dát předkrm dezert přesto vařit dobře filet pstruh mít lehko vysušený slabý stránka restaurace hodnotit několik návštěva obecně dezert meruňkový cheesecake vyloženě povedený dobrý dezert špatný struktura náplň extrémně tvrdý korpus každý ukrojení jít bouchnout vidlička talíř čokoládový krémový dort korpus opět korpus chutnat dobře pravda jít cheesecak udělat měkký korpus muset přemýšlet zvážit nákup dezert zkušený cukrář muset pochválit prostředí restaurace příjemný hudba pěkný toaleta velmi příjemný milý starostlivý obsluha</t>
  </si>
  <si>
    <t>mít časit ruka zvolit Pastra přesně potřebovat velmi pěkný porce klidně dva bohatě plátek maso plátek dobrý chléb lehko dresing přebít chuť maso všechen novinový kornout polystyrenový krabička</t>
  </si>
  <si>
    <t>restaurace nekonečno chodit pravidelně rád oběd večerní posezení skvělý především atmosféra zahrádka víno aktuální hodnocení vztahovat využití služba provozovatel svatební hostina prostor divadelní klub přiléhající zahrádka komunikace výborná průběh organizace následný realizace svatební veselí přístup pracovník profesionální přitom osobní spokojit objednaný catering</t>
  </si>
  <si>
    <t>kavárna příjemný zajímavý týkat káva velice dobrá správně servírovat voda káva samozřejmost potěšit trocha zklamat výběr třtinový cukr pouze bílý příjemné domácí limonáda nabízet několik druh světoborný fajn dezert ochutnat horký borůvka bílý jogurt Horká pouze teplý vadit chuťově urazit nadchnout</t>
  </si>
  <si>
    <t>večerní posezení terasa výborný víno vynikající jídlo vepřový panenka konfitovaný fenykl dýňový pyré grilovaný lilek sýr příjemné společnost- mnoho přát</t>
  </si>
  <si>
    <t>Snack-bar Adrio nacházet bezprostřední blízkost dopravní uzel brněnský hlavní vlakový nádraží dostupnost velmi dobrý interiér první pohled zaujmout bohatě čalouněný lavice zajímavý tapeta pestrý obraz prostředí Jadran množství živý rostlina nicméně poznat vybavení rok používat například ubrus čistý zajímavý galerie kam dát dostat impozantní točitý schodiště host vidět kdovíjak dlouho fungovat spíše odkladiště nábytek prostor romantický posezení velký letní zahrádka vstup snack-bar využívat poměrně hojně jediný nevýhoda vidět sousedství rušný pěší zóna obsluha vstřícný pohotový bezprostřední nabídka víno ubohý objednávat pití sekta bohemia brut servírovat jahoda jemný svěží český klasika předkrm volit carpaccio losos kapary pečivo Natr haný kousek losos rozházený talíř doplněná tři kapary příliš oslnit odpustit kuchař úprava kdyby doplnit obyčejný plnotučný hořčice záplata montérky běloskvoucí svatební šat škoda losos výhrada následovat fettucinout kreveta bílý víno doplněná česnek parmezán výborná krásně skus parmezán akorát dochucení dobře vyvážený snad jediné chápat steakový příbor těstovina sladký tečka mít podoba jahodový zmrzlinový pohár cappuccina Julius Meinl zatímco káva přijít výjimečný pohár lahodný přeplácaný přeslazený každý složka právě akorát vzájemně doplňovat přitom slít jeden uchopitelný masa Adrie prát diletantství umění každý rozhodnout mnoho</t>
  </si>
  <si>
    <t>kavárna působit velmi stroze příjemně příjemné malá všude vonět káva návštěva mít výběr brazilský keňský káva bohužel mít rád kyselý typ káva káva dva oblast pochutnat dát přítelkyně domácí cheesecak velice pochutnat dortík rozpouštět ústa doporučovat oddechnutí náročný den</t>
  </si>
  <si>
    <t>bída restaurace přestavět pěkně jediný pozitivní věc jídelní lístek tragický chtít burger poměrně drahý steak mít výběr cibulačka zapékaný brambor dva salát zvolit zapékaný brambor fotografie mít obsahovat celý pikantní klobása spousta grilovaný zelenina mít zapéct mozzarellá skutečnost maximálně tři centimetr klobása nakrájený tenoučký plátek zelenina poskrovnu celá posypat strouhaný eidam servírka příjemný uštěkaný navíc nechat dost dlouho čekat restaurace zrovna poloprázdný příště přijet zahraniční návštěva zájem vláčka zajít maximálně kafe pivo najíst jít dům daleko vidět důvod vracet škoda peníze líto zavřít výtopna Hlinkův kouřit velký minus mít skvělý uzený žebro spousta dát ších solidní jídlo jednou jíst restaurace staroměstský ještě přestavba tehdy mít ucházející jídelní lístek vymyslet šilenost pražský výtopna mít mimochodem daleko smysluplný výběr</t>
  </si>
  <si>
    <t>velmi zajímavý koncept relativně malý prostor vejít dostatek člověk zahrádka muset hledat kam sednout čepovat několik druh pivo muset říct vynikající celkově hospoda dostat</t>
  </si>
  <si>
    <t>menicka majet zajimava dobro nekdy stavit snidaň moc libet majitel zira host takov neprijemn</t>
  </si>
  <si>
    <t>prestat kourit nepujda skodo</t>
  </si>
  <si>
    <t>poměrně nedávno otevřený kavárna zelňák zastavit několikrát skvělý domácí zákuska čokoládův višňový dortík žena chválit káva zajímavě řešený interiér sobota využít venkovní sezení poměrně masivní lavice</t>
  </si>
  <si>
    <t>mít restaurace možnost navštívit přítelkyně procházka Lužánecký park pivo mít Starobrno medium dobré horký den správně vychlazený zeď mít certifikát vynikající péče pivo potvrzovat patřičně postarán interiér starší udržovaný jídlo velice překvapit steak roštěná mít výborně dochucený hlavně měkký přítelkyně dát kulajda pošírovaný vejce vypadat luxusně říkat chutnat jídlo předčít očekávání vařit opravdu výborně daleko</t>
  </si>
  <si>
    <t>Pastra pozdní snídaně plus domácí bezinkovka dokonalý díky konečně mít Brno Katz Del New York</t>
  </si>
  <si>
    <t>bistro bývat mist fajnšmekr centura Brno objevit místo dát perfektní lehký lanč dobrý vínko výborný káva dělat vynalézavý salát snad poprvé najít lístek sladký brabora zjistit oranžový salát perfektní paprika rýže opravdu středomořský chuť místo tradiční masožhravec mít kachní játra růžový víno pochoutka ještě vracet vlastně místo Brno čekat</t>
  </si>
  <si>
    <t>dobrý červený víno Malbec-Argentina dobrý Gaspacha vstřícný obsluha ťDon Pintxos mít dovolená vyzkoušet moct pochválit doporučit</t>
  </si>
  <si>
    <t>dobrý den dovolit ohodnotit pěkný klasický restaurace centrum Brno rozhodně považovat gosto zážitek člověk vyhledávat experiment chtít opravdu dobře pochutnat čský kuchyň klasický prostředí výborný skěle nachalzenbý pivo přemýšlet jídlo víkend Alke dívat mít nabídka klasický meníčko týden týden určitě vybrat každý den rozhodně předražení kvalita jídlo porce odpovídat dle názor cena</t>
  </si>
  <si>
    <t>rovněž rodina doporučení dcera využít restaurace popromoční oslava cenit naprosto dokonalý skutečně velmi příjemný obsluha pohled výborný jídlo děkovat příjemný zakončení velmi významný den přát hodně spokojený zákazník přesto Olomouc všechen vřele návštěva Brno doporučit Dagmar</t>
  </si>
  <si>
    <t>večer přítel mít vyhřívaný zahrádka letní bar nadšený obsluha výborný nucený přitom vysoce profesionální velmi ochotný doporučit koktejl Afrika skutečně strefit chuť velice příjemný večer doporučovat</t>
  </si>
  <si>
    <t>jídlo spokojený objednat jiný přičemž obsluha neustále ujišťovat speciální pojetí objednávka prostě dělat každopádně podobný dohad mít zkažený odpoledne obsluha dle nijak příjemné návštěva rád</t>
  </si>
  <si>
    <t>dobrý den minulý týden navštívit restaurace velice mile překvapit sedět letní zahrádka venku grilovat hrát příjemný poslechovečka určitě strávit super večer doporučovat !!!!!</t>
  </si>
  <si>
    <t>příjemný atmosféra vynikající jídlo možnost posezení zahrádka ........ maximální spokojenost určitě doporučovat !!!!</t>
  </si>
  <si>
    <t>atmosféra báječný obsluha pravý místo doporučit poradit pobavit host prostě mít koktejl mít mnoho všechen spokojit Burgra pochvalovat mít vytknout rád přítel vrátit</t>
  </si>
  <si>
    <t>restaurace využít víkendový nabídka oběd dát vepřový teres major sousa vid smetanový omáčka hlíva ústřičný šafránový risotto chuťový buňka návštěva opravdu užít dezert mít bezinkový zmrzlina interiér obsluha jídlo všechen hodnotit velmi kladně osobně restaurace řadit dobrý Brno</t>
  </si>
  <si>
    <t>Krátké zastavení sobotní dopoledne centrum příjemný posezení předzahrádka výhled morový sloup bohatý lákavě vypadající nabídka zákusek indiánek výborný žena káva chválit sympatický usmívající obsluha</t>
  </si>
  <si>
    <t>Runing suš mít rád dovolit trochu oponovat- zrovna suš moc vysoký kvalita dosahovat losos chutnat téměř všechen stejně ryba bývat někdy ještě plný voda zmražený Koish Susha kvalita mnohem vysoko mnoho další chutný jídlo teplý studený výborná např velmi chutnat chobotnicový salát vepřová sečuansko kuřecí řapíkatý celer studený jídel- salát mořský řasa nakládaný solený zelenina druh přeberně polévka smažený kompot ovoce zmrlin zákuska atd jogurt někde psát celkový dojem dobrý- doporučovat</t>
  </si>
  <si>
    <t>velký spokojenost Running sushít Sushi mít fakt rád kvalitní sushi Brno Koish sushyít teď skvělý čerstvý sushi Running moct doporučit</t>
  </si>
  <si>
    <t>první určitě poslední návštěva zhoršení situace naši oblíbený restaurace doporučení navštívit Green restaurant výborný hovězí steak kombinace příjemný obsluha útulný prostředí vytvořit dokonalý zážitek určitě brzy vrátit</t>
  </si>
  <si>
    <t>vynikající jídlo celkově velice příjemný atmosféra vřele doporučovat</t>
  </si>
  <si>
    <t>bistro Cattan nacházet pár krok centrum město jeden rušný ulice letní zahrádka přilepený chodník terno ostatně uvnitř projíždějící auto poměrně hlučno strohý interiér spartánský styl jakýkoli výzdoba snad výjimka skleněný nabídkový tabule portrét komisař Corrada Cattani slavný italský seriál chobotnice příliš útulnost nabízet druhý strana zákazník moct vzít čtyřnohý miláček protestovat podnik kuřácký obsluha lehko rozpačitý jeden strana pohotový vstřícný strana druhý malinko zmatení spolu snad komunikovat začínat fazolový polévka pancettá listový špenát polévka poměrně hustý chuťově značně hrubý přes zajímavý ingredience nějak chytit opřít člověk projíst zážitek podstata skončit začít hlavní nabíd kou bistro polévka předkrm podobný věc především domácí těstovina mít několik druh různý omáčka pesta vybírat pappardelle gorgonzola con noc jestliže pappardella mluvit široký nudle Cattaň označení dávat pravý podoba ultra široký Gorgonzolový omáčka hodně hustý kombinace rozpouštějící nastrouhaný parmezán chvíle vytvářet talíř doslova kompaktní monolitický blok nudle spíše vykrajovat nabírat nicméně vynikající celek výrazný zapamatovatelný bílý Chardonnay dát přesný opak plytký zajímavý končit třešňový Panna Cotta cappuccin Cappuccino lahodný dezert málo kdyby ovoce sólo třeba hoblinka čokoláda navrch lepší takhle želatinový chuť vůně závěrečný účtování zmatek zmatek napřed předložit účet započítat položka skutečnost upozornit předložit druhý účet požadovat znovu zaplacení jednou placený ohled obsluha selhávat celý čára Cattaň prostě bistro restaurace takto potřeba podnik nazírat jednat prostředí úroveň jídlo profesionalita obsluha</t>
  </si>
  <si>
    <t>pěkný prostředí restaurace rychlý pohotový milý obsluha dát kančí guláš bramboráček knedlík zdobený cibulka feferonka knedlík bohužel tvrdá ohřátý mikrovlnka zbytek vynikající dobře udělat kdyby podávat bramboráček dračí ocas bramborový sláma velký kusanec výborný panenka měkoučký dobře ochucený omáčka houbová velice poctivý nabízet různý pivo plzeň primátor pšeničné černé atd možnost objednat tuplák určitě doporučovat</t>
  </si>
  <si>
    <t>ahojky navštívit přítel zahrádka český moc líbit krásný prostředí naprosto luxusní obrovský pizza .... výlet kolo okolí český ideální super jídlo iris děkovat přijít zas</t>
  </si>
  <si>
    <t>kuřácký jeden báseň nacházet klidný ulice centrum město moderní barevný interiér úsporně citlivě rozvrhnout stol oddělovat nízký zídka celý prostor působit vzdušně otevřeně dispozice malý salónek letní zahrádka obsluha milá pohotový usměvavý zajímat zpětný vazba mít výborný přehled nabídka kdovíjak rozsáhlý zato host moct spolehnout čerstvost surovina zajímavý variace úvod objednávat bílý víno odrůda Sauvignona Nového Zéland vinařství Silen uvedení trh posbírat několik prestižní mezinárodní cena poznat první pohled krásný světle žlutý barva opaleskovat jemný odlesk jasný čistý vůně citrusový květ elegantně doplňovat chuť tropický ovoce nuance čerstvý bylina výborný začátek předkrm volit asijský špagety směs těstovina arašíd zelenina tofu bambusový výhonek chilli sójový omáčka lehounko pikantní pěkně vyvážený druhý sled přicházet steak losos marinovaný rum podávaný hráškový pyré limetkův majonéza úprava talíř vypadat dobře jednotlivý položka pokrm krásně pasovat pyré majonéza lahodně jemný výborně doplňovat losos celek decentní harmonický závěr mít stol domácí tvarohový dort jahoda šlehačka dort pěkně vláčný sladký akorát jahodový tartar dodávat kouzlo šlehačka kazit nadšený Espressa silný dobré jeden báseň hrát sázet kvalita nekomplikovanost příjemný prostředí velmi uspokojující</t>
  </si>
  <si>
    <t>zajít večeře zahrádka skoro plný krásně naštěstí jeden místo ukořistit uvnitř restaurace zcela prázdné zaujmout trhaný slepice narůžův objednat chtít dát hovězí steak bohužel den zrovna hovězí dát vysoký steak krkovička sýr fet grilovaný zelenina restovaný brambor špenát pepřový omáčka trhaný slepice výborná ještě nikdy takovýhle úprava jíst krkovička uzené překvapit výborná zelenina bohužel trochu mastný pepřový omáčka nakyslý restovaný brambůrka vynikající pití mít pivo svijan pšeničné polotmavý pivo fajn obsluha pořádek hodnotit kladně</t>
  </si>
  <si>
    <t>poloha restaurace Pellegrin střed Brno snad moct lepší restaurant projít denně tisíc člověk dát předpokládat host nikdy nouze krásný teplý slunečný den znamenat plný obsazení letní zahrádka nicméně uvnitř podstata prázdno jednat poměrně úzký prostor nabídnout řešení podoba členění dva patro vlastní interiér moderní vzdušný laděný teplý krémový barva designovat duch pravý italský trattorie obsluha milá pohotový vstřícný všímavý trocha nejistota cítit nabídka víno jídlo mít jasno poradit doporučit rozjezd objednávat bílý víno odrůda Chardonnaa vinařství Chateae Bzenec jednat jakostní víno světle žlutý barva zelenkavý odstín vůně intenzivní nádech tropický ovoce chuť sametově hladký středně plný harmonický závěr mít jemně perlivý minerální voda Mattoň první chod volit Zupp Pesc rybí polévka mořský plod obrovský talíř ukrývat skutečný zážitek krásně vyvážený delikátní chuť slávka polévka trochu ozdoba vaření otevřít signalizovat úplně čerstvý pokračovat Lasagn all Bolognese kterýžto název skrývat gratinovaný lasagnout hovězí rag parmezán omáčka čerstvý rajčátko velký fanoušek italský jídlo dobrá lasagnout vrchol Pellegrin dělat výborně snad třeba dodávat nadšený závěr znamení Crem brulé káva označení Marocchino zatímco dezert trefa černé lahodný mazlivý káva šlápnout Espressa suchý mléčný pěna posypaný kakao ozdobený zrnko káva prostě všechen možný jenom káva vypadat nápoj labužník chutnat stát vracet ověk přes všechen kakao mléčný pěna dostat káva miniaturní hrníček vlastně Pellegrin nač stěžovat příjemný prostředí skvělý obsluha výborný jídlo rozšířit ještě nabídka vína produkt italský provenience dost restaurant zařadit topit oblíbený</t>
  </si>
  <si>
    <t>zkusit kuřecí palička brambora dipe Dip hodně česnekový palička dodělaný tri den dlouho stále endiaron křeč chtít posr zkusit jiný bufet zastánce food kuoout slušný hovězí</t>
  </si>
  <si>
    <t>restaurace radniční kolo nacházet centrum Brno areál příslušející Staré radnice jednat tradiční vinný sklípek klenutý strop omítnutý cihla rozdělený masivní sloup přičlenit dříve snad chodba nabízet malinko intimní atmosféra jejíž čelo otevřený vinotéka přestože jeden obsazený stůl restaurace prázdné vyhnat právě separovaný prostor stol pouze dvojice nabídka vína omezit jediný dodavatel vinařský závod Vino-Vín Morava provozovat otec syn šebestův zámecký sklep Strážnice objednávat rozlévaný modrý portugal odlehčení jemně perlivý minerální voda víno obyčejný fádní spodní tón cítit příjemný pachuť srážet zážitek konzumace samý dno minerální voda obsluha opomnět přinést úplně začínat domácí zvěřinový terinka brusinkový omáčka cumberland rozpečený bagetka úprava talíř prajednoduchý stejné bohužel chuťově výrazný zajímavý nápad snad brusinkový pyré trocha povznášet gastronomický zážitek šeď průměrnost opravdu stačit pokračování znamení grilovaný panenka špikovaný alpský klobáska omáčka demi glako pečený brambůrka máslo rozmarýn situace podobný předkrm výrazný zajímavý obyčejný maso poměrně tuhý klobáska suchý brambora mít silně nahořklý podtón Demi glac obecně synonymum silný masový chuť případ omáčka nějak podařit předpoklad naplnit spíše silný podivně nahořklý celek držet pohromadě položka poskládaný talíř spojovací článek menu zakončovat nugátový dortík espresso značka Paviny Caffá oboj dobré dortík krásně vláčný sladký obávat káva ilnat lahodný celkově hodnotit restaurant radniční kolo spíše zlý průměr obsluha jídlo přesvědčit mít budoucno ještě někdy podívat</t>
  </si>
  <si>
    <t>restaurant Two Cowboysa Pub nacházet brněnský městský park Lužánka suterénní místnost přístupný dřevěný točitý schodiště interiér dominovat dřevo jednat obložení stěna mohutný stropní trám bytelný stol lavice prostor nazbyt využít každý volný místečko konečný účtování přispívat pocit neuspořádanost stěna množství popisovací tabule různý nabídka doplněný výjev kovbojský tematika obsluha pozorný pohotový příjemný začínat zelný polévka klobása polévka posazený trochu mnoho sladek ještě tolik vadit vyrovnávat handicap bohatost vyvážený mix zelí klobás brambor akorát zbýt místo tekutý složka pokračování znamení hovězí roštěná Texas zelený fazolka slanina mít příloha opékaný brambor česnek maso dobrý větě nádherně udělaný šťavnatý krásně měkký fazolka slanina fungovat výborně chápat přidání další zeleninový obloha podstata nadbytečný celek díky působit přeplácaň porce maso brambora fazolka dost velká obejít pokrm mít výhrada konec objednávat espressa LavAzz medový dortík Marlenka káva standard dezert malinko vadit šlehačka držet tvar nechat chvíle stát bohužel úplně chuť suma sumárum dobrý peníz Two Cowboysa Pubus člověk solidně najíst trochu bát večerní posezení společnost kuřák pravděpodobně dokázat malý prostor pořádně zaplnit produkt zrovna příjemné dýchání druhý strana mít malý kuřácký salónek invaze dát přežít</t>
  </si>
  <si>
    <t>opravdu výborný domácí pasta určitě vrátit</t>
  </si>
  <si>
    <t>restaurace zajít rodinka nedělní oběd jelikož hrát hokej plno začátek trochu váznout obsluha rozehřát všechen fajn pivo mít dobrá velký výběr oběd dát sýrový dvojboj brambor zapečený kotlík vepřový směs bramboráček žebro opravdu mega porce všechen vynikající kuchař opravdu umět klasický český hospoda dobrý jídlo dobrý pivo</t>
  </si>
  <si>
    <t>příchod restaurace jist zda dobrý volba název áčko interiér moc sedět připadat velmi kýčovitý vesnice opravdu získat pití skvělý pivovar Svijana mít opravdu rád fajn přítelkyně jídlo objednat pennout kuřecí maso špenát jídlo opravdu dobré velmi chválit ochutnat muset říct dobré objednat vepřový steak dijonský omáčka smažený cibulový kroužek šťouchaný brambor slanina cibulka jídlo dobré steak chutný uvítat málo udělaný fakt suchý málo šťavnatý omáčka vynikající brambora český nešvar zeleninový obloha bohužel vědět proč všechen talíř strkat směs zelenina stejně skoro jíst potaz brát interiér ozdoba talíř fajn</t>
  </si>
  <si>
    <t>pěkný prostředí velice rozmanitý nabídka jídlo Itálie český klasika výborný steak všechen jídlo dát vysoký úroveň opravdu velice chutnat obsluha velice příjemný ochotný restaurace opravdu úplně plný doporučovat rezervace předem</t>
  </si>
  <si>
    <t>nekonečno zavítat podruhé dát jehněčí kolínko mačkaný brambor špenát jídlo luxusní kolínko rozpadat daleko Diamond steak cibulový kroužek bylinkový chléb Focaccium steak nafiletovaný trošku tuhý chuťově výborný mít hodně druh pivo pár ochutnat dobrá obsluha příjemný opět doporučovat</t>
  </si>
  <si>
    <t>všechen předchozí hodnocení odpovídat jít doba oběd průměrný závodní jídelna vědět vydávat kuchyň jídlo druhý doputovat stůluražený talíř zřejmě host plést pes</t>
  </si>
  <si>
    <t>restaurace navštívit poprvé zpočátku zaujmout zajímavý prostor veškerý dobrý dojem vzít brzy pře styk obsluha strohý vystupování oční kontakt negativní zážitek vyvrcholit chvíle přijít servírka uprostřed jídlo sdělit mít jít sednout jinam místo potřebovat sednout jiný host faux pas zažít Rusko navíc moc chutnat všechen zachránit velmi dobrý čepovaný pivo</t>
  </si>
  <si>
    <t>rodinný oběd restaurace přstěhovat veliký prostora přes plně obsazený doba sobotní oběd kuchař stíhat jídlo dlouho čekat servírka doslova běhat plac jídlo vynikající grilovaný losos grilovaný kuřecí stehno dcera zeť velmi chválit stejně vnuk smažený kuřecí kousek smažený sýr dítě dávat smažený přednost manžel pochvalovat pfefrsteak mít gocche omáčka ala Rom rovněž lahoda Anvegetariánský pizza jeden báseň jídlo rodina vyvolat nadšení mít kohotkový voda účtovat poplatek všechen řidič dobrvolba točený kofola mladý nadšený plánovat další návštěva</t>
  </si>
  <si>
    <t>obdivný recenze internet oslavit restaurace narozeniny pravda restaurace plný vždy dobrý znamení polévka hovězí vývar játrový nok nudle přesolený příchuť chemie kuchařit trochu pomoct hovězí steak vysoký roštěná dobrý umět servírka zeptat propečenost pečený roasbeef smažený hranolka domácí tat omáčka dobrý obsluha vzhled obsazenost milý rychlý přesto očekávat restaurace překvapit nabídnout víkend zajímavý najít všechen brněnský restaurace hledat zajímavý inspirativní kuchyně dát pobýt</t>
  </si>
  <si>
    <t>restaurant leporelo součást brněnský dům umění centrum město interiér chlubit designový jednoduchost maximálně funkční příjemný klást důraz světlo vzdušnost zbytečný doprovodný prvek velký francouzský okno prostor otevírat zeleň park koliště světlý interiér ještě mnoho rozjasňovat celá aranžérský kouzlení pocit veselost hravost pocit dařit host skutečně přenést obsluha bezchybný milá vstřícný všímavý vysoce profesionální úvod objednávat francouzský víno Caprika Colombella oblast Gaskoňsko jednat velmi lehký bílý cuvée výrazný kyselinka intenzivní ovocný buket ústa komplexní kulatý květinový nádech svěží citrusový závěr víno odlehčení mít minerální voda San Pellegrino první chod servírovat krémový rybí polévka thajský curr velmi originální hluboký talíř ned upoutat pozornost samotný obsah zůstávat mnoho pozadu jemně pikantní nádech polechtat citlivý chuťový buňka vzápětí krémový složka pohladit dovést nirvána jednoduše říct polévka mít chyba druhý chod meníčkový nabídka představovaný okoun nilský juliennout zelenina bramborový pyré střízlivý jednoduchý úprava vypadat talíř velmi pěkně stejně případ polévka gastronomický zážitek ryba krásně připravit zelenina pěkně doplňovat bramborový pyré výborný celek potřebovat vůbec dodatečný dochucení komplexní dokonalý závěr přicházet pečený cheescake lesní plod espressa plný doplňkový servis opět zbývat chválit dezert krásně jemný mazlivý káva silný výrazný říct závěr všední oběd leporelo proměnit mimořádný zážitek rozhodně dlouhý váhání zasloužit absolutorium</t>
  </si>
  <si>
    <t>zajít Noema archa velikonoční pondělí manžel vybrat velikonoční nabídka krém medvědí česnek krutónek jehněčí roláda dyňový rag pyré batáty vybrat normální lístek Tagliatell losos baby špenát smetana ještě pozornost podnik dostat vajíčkový pomazánka pečivo muset velice pochválit kuchař takhle dlouho pochutnat krém výborně dochucený jemný roláda rozplývat jazyk tagliatelle vynikající obsluha příjemné profesionální restaurace určitě doporučovat</t>
  </si>
  <si>
    <t>chutný rozdíl minulo lehký zdravý polední obídek úvod rybí vývar zelenina consomý daleko ústřice mimořádně chutný velký čistý voňavý prostě mňamka hlavní chod toskánský rybí ragů- mít připomínku- veliký množství rajčatový pyré přebít všechen rybí chuť syn mít standartní fisch and chips tentokrát zdát mastné hráškový kaše chtít pití voda- vodovoda</t>
  </si>
  <si>
    <t>nedávno otevřený bar zastávka MHD ulice schod dolů zrekonstruovaný sklepní prostora opakovaný návštěva tentokrát malý zelený pivo Rohozec velmi slušně zaplněný bar zaměřený karibský rum whiskař vybrat točený pivo Rohozec kávovar jídlo krajíc chléb tvarůžek minule poprvé ochutnat rum Indie Olda Monka</t>
  </si>
  <si>
    <t>zajít přítelkyně prohlídka zoo hledat speciální luxusní stačit průměrný restaurace vyhovovat jídelníček najít klasika bohužel český restaurace stále vařit přítelkyně dát pennout špenát kuřecí maso dát marinovaný pečený žebro bylinkový chléb ochutnat pennout použít mnoho sůl špatný žebro znovu dát úplně zlé prostě moc přesolený moc chutnat marináda naložit trocha zklamat bylinkový chléb plavat olej střed každý krajíc totálně rozmočit zahnání hlad restaurace fajn příjemný urazit mnoho</t>
  </si>
  <si>
    <t>dobrý den muset všwerejší návštěva Pleňky přidat host msou naprosto spokojení kompletní servis restaurace !!! vzít rodič ozámení zásnuby velký pravděpodobnost konat svatební hostina hotel nějak rozumně domluvit podmínka !!! cena mít skvělý jídlo vinikající !!!</t>
  </si>
  <si>
    <t>opravdu vědět napsat bar naprosto dostat myslet dobrý bar existovat moct mýlit vyplodit stejný člověk kvalita minimálně stejná prostředí styl ostatní úplně jiné nalézt bar trocha složitý poutač cedule mít chuť hledat vstup zazvonit otevřít krásný geiša usadit vysvětlení nápojový lístek poté člověk moct oddávat skvělý nabízený nabízený pití drink první drink ochutnat lístek jelikož milovat cachasa velmi chutnat drink druhý mít chuť vědět dát následovat popis chuť barmanův zplodit drink málem učůrávat panda působit tajemný mystický dojem muset každý člověk zamilovat</t>
  </si>
  <si>
    <t>prostředí restaurace pěkný oceňovat celý restaurace kuřácký pití ochutnat pivečko Hasgerechta pal pozornost podnik dostat paštička domácí chlebík velmi chutnat hlavní chod ochutnat studený masový prkénko grilovaný zelenina všechen vynikající sušený vepřové kachní prsíčko hovězí roštěná dobrý variace masa určitě kachní prsíčko Mnažel dát steak losos citronový kus-kus moc spokojený restaurace určitě doporučovat všechen jednička</t>
  </si>
  <si>
    <t>podnik existovat pizza najít zoufat místo nova otevřený steak Pub Jack výborný kuchyň skvělý obsluha příjemný prostředí prostor rozdělit kuřácký kuřácký zóna doporučovat</t>
  </si>
  <si>
    <t>poloha pizzerie Peperon dobře dostupný místo Náměšť oslava velký parkoviště nákupní zóna křížek hlavní trasa Brno-Třebíč slibovat vysoký návštěvnost pravý poledne obsadit pár stol interiér vyvést sytý žluto-zelený barva dík poměrně malý okno krásný slunečný den šero stůl pestrý ubrus stěna historický fotografie kovový nabídkový plaketa židle stol pamatovat oprýskání mnoho dobový patina Pec pizza včetně obsluha tradičně oko aniž ovšem interiér nějak výrazně dominovat trochu podivný jevit barový pult zdát mnoho dekorace funkční prvek zaskládat různý proprieta vůbec chápat umístění police výše hlava sedící člověk obsluha milá pohotový začínat polévka Minestron all Giulia italský klasika zelenina těstovina sýr oregán špatná decentně kořeněný správný porce zelenina těstovina sýr ještě přeplácaný druhý strana samý voda chuťově velice příjemný hlavní chod objednávat pizza Casanův jídelní lístek uvést jednat exkluzivní spojení rajče sýr hermelín prosciutt sušený švestka spojení skutečně exkluzivita někam vytratit rozměklý střed vypečený okraj chuť výraz dát těžko identifikovat vlastně člověk jíst výrazný sušený švestka celek dominovat vizuálně chuťově závěr znamení domácí jablečný štrůdl vanilkový zmrzlina šlehačka mít součást set chybět malý vadit zmrzlina dostatečný zástupce štrůdl samotný výrazně špatný člověk zapamatovat káva servírovat plný servis dobrá jediný výtka hodně vlažný pizzerie Peperon určitě strašný podnik navštívit bohužel zaujmout</t>
  </si>
  <si>
    <t>mít rád asie kultura samozřejmě jídlo návštěva restaurace zvláštní očekávat připravit maximálně standard překvapení příchod konec návštěva jídlo opravdu moc dobrý poznat nudle kousek maso muset dát práce hodit voda orestovat jídlo cítit dát navíc dochutit výborně obsluha naprosto vynikající profesionální říct číšník muset mít dobrý praxe lepší provoz odložení kabát začátek nabídka tradiční saké aperitiv prezentace ochotný úslužný problém všechen číšník poradit odpovědět všechen otázka vědět surovina hlavně cítit přirozenost zaujetí práce víno dokázat doporučit popsat přinesený láhev odpovídat prezentace nastínit situovat vinařství ted mít plán výlet udělat moc příjemný atmosféra stol všechen vědět kolikrát přejít chut pozdrav odejít zcela příjemně překvapen návštěva určitě poslední</t>
  </si>
  <si>
    <t>druhý tentokráte večerní návštěva divadelní představení víno malý prodleva usednutí první reakce obsluha nebývale dlouhý nicméně poté personál moct vytknout jediný chybička vybírat chilský červené Santa Rita reserva Cabernet Sauvignon vinařský oblast Maipa Vallea variace zahraniční sýr obsahovat ricotta buvolí mozzarella parmezán kozí sýr chevr všechen talíř pěkně aranžovat chuťově přesně pravý hodit posezení víno samotný víno představovat sytý rubínově červený barva jemný vůně černý ovoce rybíz borůvka ostružina přidávat lehký tón sušený fík tabák kořenit koncentrovaný chuť nabízet dobře zaoblený tanin tvořit výrazný páteř přinášet dlouhotrvající zážitek připočítat příjemné zakouřený prostředí podruhé zadělat vysoký hodnocení</t>
  </si>
  <si>
    <t>zajít dvouchodov menu restaurace neděle podvečer prázdný dát Plzeň mít opravdu dobrá jídlo vepřový panenka plněný chřest parmský šunka opékány brambor opravdu výbornout jídlo velký porce desert hruška naložený vína prelitý čokoláda vanilkový nocek velmi zajímavý chutný desert kuchař opravdu velmi šikovný obsluha trošek pokulhavat celkově hodnotit velmi kladně</t>
  </si>
  <si>
    <t>volba podnik rodinný oslava ukázat trefa černé příjemný prostředí velmi ochotný milý obsluha skvělý jídlo podrobně rozebírat téměř každý zvolit jiný nicméně všechen spokojit standardní cena obdržet nadprůměrný kvalita prakticky všechen směr</t>
  </si>
  <si>
    <t>tentokrát moc pochválit víkendový menu cibulačka toastíkem- chuť cibule uvařený voda rozmočený opečený houskajehněčí roláda trochu zachránila- dobrá- kdyby zase fritovaný brambora fajn zákusek- jablečný závin- chutově zajímavý uvnitř dopečený syrový těsto pití voda dýško minimální</t>
  </si>
  <si>
    <t>restaurace stát hlavně obsluha jídlo trvat poměrně dlouho obsluha jeden servírka zakopnout stůl myslet ještě začít oživovat obsluha nakonec rozcvičit spartakyjáda jeěta ochotný příjemný nicméně jídlo moc dobré dát kuřecí Vindaloo gambrinus pivko indický chléb rýže moc dobrá obsluha kdyby vyměnit vynikající</t>
  </si>
  <si>
    <t>líbit styl kavárna dělaný křesnout atmosféra spíše průměr týkat káva obsluha fajnšmekr moc luxusní servis hledat přes nedokonalost mít rád zdejší pohovka křeslo kam člověk hezky zabořit</t>
  </si>
  <si>
    <t>restaurace bohužel kvalita hrát vzhled působit utulně stroze hrozný jídlo poznání zlý objednat kulajda sázený vejce vypadat chutnat koprův omáčka houba vejce stop druhý dát vepřový medailonek plněný špenát nivův omáčka americký brambora česnek bohužel omáčka dochutit dosolit špenát pripalen celkový dojem zkazit zeleninový obloha vmichaný jídlo vybrat dát jídlo oslovit vzhledově obloha dostat snad všechen rozhodně chuťově doporučit dát</t>
  </si>
  <si>
    <t>restaurace dělnický dům působit špičkový dojem spát klasický hospoda pití pořádek jídlo zlý skvělý mít kančí medailonek americký brambor brambor moct slaný dát ovšem kančí maso naprosto suchý kuchař moc záležet dát chuť špatná maso dát krájet urputný boj polknout šťáva bohužel</t>
  </si>
  <si>
    <t>velice prijemen restaurace sklepni prostor obchodni centrum orel Prostred jednicka cist teplo voda téct vlazna vicemenout dobe navsteva plno Cisnik obsluhovat pohod Prijemnej vstricnat mámit problus objednat veprový panenka svestkový omacka restaurace zamerit steak mlít cisnik zeptat steak chtít Bohuzel mal chybka steak medium kazdopadnout moc dobrý svestkův omacka vicemen kuchar vzít povidlo troska povaril hodit sacek ususen stvestek stvestka temer syrov tzn moc povarít stvestkův omacka sveit takhle vadit povidlo milovat poznat jeden normalnit povidlo Skoda celkový dojem super povidlo talire vsechno pokazit Prijd kuchara nestih neu varít kdyz schopný nekom datum povi dla talir misto poradnout dobr svestkov omacka umi udele vybornout menza student</t>
  </si>
  <si>
    <t>staronový restaurace přestěhovaný Palacká roh Jungmanův dříve restaurace úroveň chodnik trocha ojetý prostora kolem poledne vždy ovšem plný nyní moderní vzdušný prostor kolem poledne ovšem zet prázdnota začít přemýšlet zda chyba jít obědvat sotva dosednout milý servírka talíř ruka dotaz zda meníčko kývnout zda mít nalit polívečka konat obslužný blesk průběh konzumace slušný polévka teprve vybírat další nakonec menu uzený koleno chléb paní kuřecí prso bramborák rozumný doba jídlo přinést zřejmě kuchař jídlo obsluhující ptát zda všechen pořádek mít trocha obava zda zeptat napapinkovat něžný péče muset rozdýchat nicméně starost host vždy potěšit všechen oko jídlo normální pení dát říct skoro nadprůměrný tentokrát trochu závidět pane kuřecí plátek bramborák kolit přece trocha přesahovat restaurace pohled špatná obava proč prázdná vyplnit restart restaurace zmizet roh hlavní ulice Kénig</t>
  </si>
  <si>
    <t>zajímavý název restaurace upoutat jít navštívit interiér stejný předešlý majitel maximálně zeď namalovat hlava kravička dát Plzeň škoda točit ještě Fenixe zajímavý dát pivko tataráček opravdu vynikající obsluha průměr restaurace celkově moc zaujmout návštěva doporučit</t>
  </si>
  <si>
    <t>včera Valentýn přitel zajít romantický véča víno svička velmi velmi dobrý jídlo mít speciálnit valentýnske menu sestavit řepový carpaccium grilovaný losos završit jahodový cheescakek famozní jíst poprvat hrozně chutnat muset naučit</t>
  </si>
  <si>
    <t>zajít Valentýnské men grilovaný tygří kreveta rukolový salátek cherra rajčátko hoblinka Gran Padana cappuccin zelený hrášek pěna zauzený mléko pečený baba kuřátko nadívaný bylinkový nádivka listový špenát čokoládový fondant jahodový coulis všechen vynikající baba kuřátko uplně luxusní starat pěkně příjemný obsluha prostředí doporučovat</t>
  </si>
  <si>
    <t>restaurace Valentýnské menu veškerý chod úžasný dobrá personál moc milý atmosféra příjemné milá personál věnovat ochota úsměv celý famózní excelentní</t>
  </si>
  <si>
    <t>navštívit Sunset restaurant nikdy odejít zklamaný tentokrát skutečně gurmánský zážitek ochutnat filet Modrohlava šafránový risotet rajčatový concassý kuřecí stripsa cornflakes směs listový salát citronový med víno André kobylí všechen vynikající zaznamenat obrovský změna ještě hezký prostředí nový toaleta doporučovat všechen chtít strávit hezký večer takto příjemný prosředit opakovatelný pohled západ slunce restaurace mít našlápnut stát jeden dobrý Brno</t>
  </si>
  <si>
    <t>restaurace Corrida nacházet brněnský městský část Bystrc radnice bezprostřední sousedství nákupní centrum Albert interiér převládat sytý fialový barva jejíž tón prezentovat stěna ubrus květináč stol židle tmavý dřevo korespondovat celkový ladění pár zarámovaný černobílý fotografie dokreslovat veskrze příjemný atmosféra oceňovat stavebně oddělený prostora kuřák nekuřák restaurace podstata celý doba návštěva polovina plný host stůl kontinuálně střídat obsluha příjemný pohotový pozorný pití objednávat rozlévaný červený víno odrůda modrý portugal mikulovský oblast mít krásný ovocný vůně příjemný barva chuť bohatý plný úvodní vstupenka svět gastronomický zážitek přicházet prosciutt crudo cherra rajče rukola parmezán chybět pečivo nicméně hlavní problém předkrm absence jakýkoli dochucení prostě několik základní surovina naskládaný přes výrazný prosciutt zbýt počechrat vjemový buňka následovat steak losos listový špenát smetana vařený brambora dojem mnohem lepší losos krásně připravený pěkný křupavý kůrčička špenát pasovat poklice hrnec coby dítko škola povinný špenát nenávidět dnes milovat hodnota povyšovat dobrý menu výborná přidaný hodnota smetanový základ výrazný ubírat celkový vyznění pokrm mnoho dobrý dezert volit palačinka horký lesní ovoce úprava velký sláva moct rozbředlý šlehačka hyzdit mnoho oka příjemné chuťově naštěstí katastrofa příznivý první dojem odbourávat dost těžko Espressa značka Hausbrandtum voňavý dobré rozhodnout digestit podoba stařený rum Captain Bucanero Dominicans vynikající jemný sametově lahodný Corrid určitě špatný volba kam zajít slušný jídlo vychytat pár detail obsluha servírování nabízený pokrm dát uvažovat vysoký gastronomický kategorie</t>
  </si>
  <si>
    <t>dnešní návštěva polední menu polévka pórkový nedostatek pórek nahradit mouka ochucení druhý menu kuřecí steak broskev kroket steak vysušený kroket přesolený broskev eidamový poklice mít cena psát spodní strana talíř špinavý lepkavý prostě klasik osmdesátý léto zlý kvalita člověk čekat poledne zázrak klasika dát uvařit chutně</t>
  </si>
  <si>
    <t>bar chodit velmi rád dělat opravdu jeden dobrý drink Brno samozřejmě vyhlášený miniburgřík celkově jídlo dobré díky vyhlášenost pořád plno pátek sobota rezervace těžko dostat rezervace dopředu opravdu stát člověk chodit bar pivo ano vědět znamenat slovo bar bar chodit míchaný drink tvrdý alkohol bar opravdu kvalitní jeden dobrý věc bar kuřácký</t>
  </si>
  <si>
    <t>hodnocení fajnšmekr abc mít moc dodat snad ochutnat uzený kachní prso pražený kroupa houbový pyré kachnit ons pátý chod vzpomět historka kuchř Savarina vsadit připravit přítel klobouk jídlo němět oblízne- vyhrát kroupa kroupa moc nadělat omýt Valorie vrcholný chuťový zážitek celý menu nádherně sladěný dát například říct menu velmi dobrý tři chod kteréjs mít stejný akce týden dříve Praha zátiší kuchař dostat říct horní Prdelkovice siídlit probojovat často</t>
  </si>
  <si>
    <t>úterý kamarád vždy perfektní servis obsluha jídlo jelikož řídit dát pití nealko Stella vynikající jídlo dát jitrnicový černý polévka moct doporučit perfektně dochucený velmi pochutnat kamarád dát hovězí vývar chválit potom dát grundle bylinkový bageta jídlo povést Kuchař prostě opravdu umět vařit týkat obsluha mít vytknout velmi příjemné restaurace moct doporučit</t>
  </si>
  <si>
    <t>zrekonstruovaný interiér barva tlumený hodně tmavý obsluhující číšník příjemný úsměv naštvaný proč dcera trpět celiakie poprosit česnečka chléb přinést chléb daleko objednat hříbkový omáčka zahuštěný mouka určitě zahuštěný dcera mít alergický reakce dva porce objednat jeden kousek houba okurkový salát mít zálivka olej opravdu hořká další jídlo kuřecí řízek měkký dobrý závěr Mik nikdy doporučovat nechávat peníze někde personál tvářet host příjemně</t>
  </si>
  <si>
    <t>paní zajít polední menu kdysi občas chodit vždy velký spokojenost menu občas večeřet pamatovat osobně opravdu hodný pes majitel čas maskot procházet lokál nechat ode hladit hodně let pes nebe plný hárající čubička nyní praktický nový podnik prostora všechen změnit majitel název byť jeden písmeno podnik doba uzavřít opět začít provozovat nový majitel potěšení muset konstatovat změnit příjemný obsluha kvalita služba byť polední menu dát plně hodnotit dnes jistý naposledy časem dát objednávka novinka samoobslužný servírovaný polévka obsluha přinést velký mísa naběračka dle libost talíř nabrat polévka divný název výborná hovězí vývar rýže paní dát smažený sýr Chil con Carn obnášet červený fazole kousek hovězí maso velmi pikantní omáčka pečivo příloha opravdu pochutnat čerstvý chléb příloha finále vytřít talíř poslední šmouha lahoda Smažák mít paní pohoda dát dělat zázrak zkazit díky sytý polévka mít paní skoro problém celý porce dojíst snad brambora moct trochu teplý potěšit hrát příšerný hudba dříve děsný swing dlouhý doba působit doslova muka podobně kapky studený voda kapající kdysi trest hlava vězeň špilák dokud úplně zešílet ještě doba Babinský baron Trencko taký třeba líbit swing</t>
  </si>
  <si>
    <t>navštívit restaurace dlouhý doba bývat prakticky začátek působení snad mnoho desetiletí velmi oblíbený restaurace tehdy obdivovat úspěšný nástup podnik prakticky první den spuštění zajímavý interier zajímavý výborný jídlo vždy dobrý obsluha byť často střídat majitel zjevně zkušený podnikatel zkušenost obor kreativita Miguel stát místní mikroregion jistý pojem ziskat pátek večer často jindy rezervace volný místo většina nemožná vodit občas návštěva Brno vždy pochvalný reakce čas projet většina menu postupně objednávka ustálit oblíbený kuřecí křídlo barbecue omáčka etalon porovnání dát někde jinde bývat báječný velký různorodý zeleninový obloha servírovaný dřevěný podnos Mexiko mít jižanský stolování hromada zelenina obloha šlus dotaz číšník krčení rameno odpověď ještě čas Miguela zajít ukrást oblíbený menu majitel sledovat prima pořad VIP hulvátský megakuchař někde tvrdit příloha mít smysl vytrhovat kontext sledovat pozorně jeden úvaha proběhnout dlouhý bojkot pozdní odpoledně odolat pokušený zase Miguela navštívit tajně doufat vyhlásit zeleninový amnestie křídlo vrátit obloha mýlit obdržet prefabrikovaný rozpálený křídlo zřejmě těsně vytažený fritéza mumifikovaný doba jistý sousední restaurace ovšem naprosto průměrný jediný pozitivum slušný cena platit couvert dříve dát jeden porce společně lehký nasycení bohatě stačit všechen pivo aroobrno medium chutnat přijít ovšem cena jinde dostat plzeňské postrádat předcházející recenze psát špína záchod tentokrát čistá voňavý jinde špína pozorovat jediný nedostatek umytí ruka obíračka křídlo mít utřít koš plný použitý utěrka zásobník prázdný mokrý ruka otřít uhladit mokrý ruka vlas vrátit lokál doschnout restaurace teprve plnit personál mít čas postávat malounko chybět všímavost stát personál čilý velmi ochotný Miguel zatím vyjímat oblíbený vyhlašovat odvolání oblohový bojkot samozřejmě majitel jeden restaurace postupně zaplnit díky styl prostředí málo dobrý místo čtvrť zjevně stále generovat zisk majitel spíše hledět ještě zvýšit úspora zelenina minulost nechávat hodně peníze ostatně okolí tolik možnost nyní Kénik ovšem momentálně Brno grál mlsný jedlík bohatě výběr</t>
  </si>
  <si>
    <t>jídlo výborná hovězí guláš grilovaný krkovička pití Krušovice pořádek obsluha bezproblémový pěkný podnik uvidět dařit</t>
  </si>
  <si>
    <t>slunečnice rád vracet mnohokráte všechen naši návštv nést stejný duch vynikající jídlo milý vstřícný obsluha bohužel povětšina plný restaurace málo podnik Brno dát prohlásit kdykoliv jít pochutnat slunečnice jeden daleko</t>
  </si>
  <si>
    <t>rodinný oběd mít steak losos candát rumpsteak krůtí švestka příloha brama dukátek česnek další slanina jídlo opravdu dobré krásně upravený talíř servírování dát jíst oko jediné vadit dva malý dítě rodič zvládat dítě řvát lokál restaurace moct zamyšlení ostatní zkusit chovat chtít okolí chovat moct restaurace doporučit</t>
  </si>
  <si>
    <t>opožděně reagovat zkušenost svatomartinský menu zvolit degustační bohužel poslední den uvedený akce bohužel moc těšit realita dost horší očekávání husa kachna konfitovaný moct nechat zdát provedení celý menu zážitek snad dobrý bod menu polévka kaldoun zvláštní úroveň další chod moct vůbec rovnat prostředí příjemný obsluha různorodý nicméně jeden osoba vhodně oblečený odpoudivý</t>
  </si>
  <si>
    <t>sváteční novoroční oběd celý rodina mimochodem jeden málo dobrý restaurace doba normálně provoz opět zklamat všechen velký malý člen pochutnat velmi příjemný vtíravý obsluha</t>
  </si>
  <si>
    <t>doba další návštěva minulý návštěva mít lístek chuť opékaný kuřecí křidýlko tehdy nyní bohužel další dva volby dostupný chtít dát opakovaně pečený koleno tehdy pečivo velmi spokojit kolit bohužel další mít chuť pečený žebro další bádání objednat francouzský řízek vepřový řízek bramborák dlouhý čekání porce donést řízek lehko obložený zelenina lopata skoro přes celý talíř dát vařený brambora muset konstatovat řízek relativně chutný přesolený mít osobně rád spíše slaný jídlo dávka obrovský mít dělat spořádat pití dát Starobrno desítka velmi pitný naprostý spokojenost jídlo přesytit urážet gastronomický zážitek konat paní tentokrát večeřet dát brambůrka uzobnout výborná personál minule změnit obsluha stále velmi příjemný čiperný</t>
  </si>
  <si>
    <t>upozornění slabý žlučník určitě dávat fisch and chips chuťově dobré-viz níže popsat velmi tučné- celý den přež .... předkrm výborný bisque pití standartně prosecco příště muset dát zdravý</t>
  </si>
  <si>
    <t>výborný řecký kuchyň pravidelný návštěvník</t>
  </si>
  <si>
    <t>vcelku spokojenost restaurace jidlo vybornout malo peneza obsluha normalnit Obedov menu fakt vyborna</t>
  </si>
  <si>
    <t>hodně dlouhý doba milý překvapení předkrm kozí sýr polévka vůbec hovořit příjemný kukuřičný krémovka ještě jíst nabídka milá nabízet malý velký polévka candát úprava skutečný candát mít kamarád mít špička vytřít talíř brambor skutečně Francie jeden druhý mouka vlastní dodavatel vrchol všechen káva dlouho mít kávovar detail vyřezaný bar logos hodiny skutečně francouzský pozadí prostředí trocha logický spojení název bistro připadat zavádějící Francie logický zvykat malý starší divit rád centrum luxus normální peníze</t>
  </si>
  <si>
    <t>restaurace Campus River součást obchodní centrum Campus square prostora nazývaný Food Court díky problém dostat MHD pohodlně zaparkovat auto jeden mamutí parkoviště podzemní garáž celý interiér laděný žlutý pastelový tón zajímavě současně geniálně rozčlenit jednoduchý prvek důležitý světlo postarat nasvícení stol umístěný vyvýšený stupeň vytáhnout popředí jiný stůl zůstávat utopen šero slibovat mnoho intimita okno vedoucí prostor obchodní centrum posezení obstarávat vysoký barový židle protilehlý stěna stejný funkce plnit obrovský kožený sedačka dotvoření atmosféra starat lehký průsvitný závěsa černobílý velkoplošný fotografie stěna televizní obrazovka sportovní kanál působit nijak rušivě obsluha příjemný milá všímavý vždy potěšit ersonál zajímat předložený pokrm chutnat adekvátně reagovat fungovat velmi dobře předkrm objednávat hovězí carpaccio paprička jalapeňosa salátek hoblinka parmezán dochucení skrojek citron příloha podávat opečený toust aranže talíř přijít trochu laciný jediný výhrada předkrm mít chuťově výborný lehko pikantní nádech daleko servírovat jeden hot tip šéfkuchař steak uruguayský vyzrálý špička redukce červený víno pečený vydlabaný bramborový půlka plněný cibulový salsa talíř vypadat opravdu velmi dobře opomenutelný vstupenka dějství libý vůně maso úžasně připravený šťavnatý vynikající chuťově korunka nasazovat jemňoučký omáčka chvála zasluhovat nápad plněný brambora otřelý originální zážitek oko ústa enu zakončovat čokoládový suflé express značka Castellar oboj dobré nijak exkluzivní Červené rozlévaný víno odrůda modrý portugal svěží krásný ovocný buket příjemný vůně chápat účtování servírování objemový množství 1,5 dcl sklenice opticky vypadat poznání prázdný skutečnost celkově hodnotit zážitek restaurace příjemný vidět důvod proč podnik doporučit</t>
  </si>
  <si>
    <t>Stopkův plzeňský pivnice nacházet nádherný dům malovaný průčelí centrum město Brno členitý interiér rozdělit kuřácký kuřácký část kuřácký patro část vyznavač tabákový dým prostor dva rozdělit několik sekce salónek interiér ladit pastelový barva kontrast tmavý masivní dřevěný stůl židle výzdoba tvořit stylizovaný velkoformátový fotografie jejichž téma často humorný nadhled dotýkat pivo neděle večer pivnice podstata plně obsadit nést poměrně vysoký míra hluk personál stíhat obsloužit problém veliký prodleva všechen host vzhledem charakter podnik dát přehlédnout prohřešek servírování nijak výrazně narušovat dojem pohotový vstřícný obsluha podnik zaměřit výhradně český kuchyně nabízet řada český specialita začátek vybírat paštika husí stehno usích škvarek podávaný cibulový marmeláda toust bílý chléb jemný trochu málo výrazný marmeládový dip snadno překrýt předkrm vidět problém servírování zavařovací sklenice jejíž víčko salátek zajímavý nápad trochu zle dobývat ven hlavní chod předložit zbojnický pochoutka jednat kousek vepřový maso upravený starý receptura ovčí sýr cibule funkce příloha mít česnekový lokše maso příslušný ingredience uzavřít alobalový miska pánvička celá spolu lokš umístit dřevěný prkénko poměrně komplikovaný úprava navíc stejně případ paštika pokrm těžko dostávat ven zřejmě elegantní řešení alobal roztrhnout vylít obsah pánvička rozhodně operace jednoduchý doporučovat odvážný zručný stolovník chuťově bohužel nen zázrak pikantnost utopit omáčka chuť placka mastný slaný celkový dojem plytký zapamatovatelný závěr zkoušet ještě vylepšit skóre křehký jablkový koláč skořicový krém tvořit jablko naložený zázvorový karamel zřejmě jediný pozitivum dezert zabíjet zmíněný skořicový krém odporně sladký vlezlý lepivý chuť překrývat všechen ostatní ještě dlouho dojedení cítit patro rozhodně jásat pivo Pilsnera Urquellum dobrý káva spíše zlý standard celkový dojem krásný prostředí špička snad klidný příjemný posezení průměrný jídlo solidní rychlý obsluha</t>
  </si>
  <si>
    <t>dva týden rozhodnout dát bistro Soul druhý šance třeba laxnost pomalost obsluha první návštěva šťastný shoda okolnost tentokrát jídlo dlouhý posezení konzumace různý druh nápoj víno čaj domácí limonáda chaet první dojem obsluha bohužel potvrdit číšník podstatně milý první návštěva docházet nepřesnost objednávka dlouhý prodleva dorazit doba obsadit pár stol navíc obsluha komunikace host velmi pasivný rozhodně aktivně nabídnout tahat informace mít vlastně víno pozorování ostatní stol většinou čekat obsluha prázdný sklenice hrnek uvěřit bistro Soul prostě chtít prosperovat škoda velký škoda</t>
  </si>
  <si>
    <t>vlající zlato-fialový závěs jediný poznávací znamení dostat jiný dimenze člověk zapomnět venkovní cvrkot odprostit obsluha nechat aklimatizovat jakýsi předsíň odkládání svršek rozkoukávínit podávat welcom drink dobrý začátek patro vysoko nacházet bar ponořený tma prodchnout sofistikovaný osvětlení všechen dobře vidět nápojový lístek dostat nezbytný baterka oko těkat všudypřítomný malba stěna zajímavě řešený strop úchvatný práce barmanka vystavený japonský whisky otřele řešený interiér stoleček přistát další očekávaný drink podoba ledový čaj tušit jednat přeslazený patoky fmy Nestlý lehounký ničit ochucený tušit zelený čaj míchaný koktejl ojedinělý nabízet zajímavý výsledek lahodný vyvážený kombinace roztodivný přísada třeba urian saké mnoho další koktejl výsledek příjemně hořká nasládlý prostě definovatelný fakt božit pokrm japonský duch ochutnat např naprosto mňamózní svačinka Onigir objednání podávat pramenitý voda průběh večer průběžně dolévat obsluha chybička vnucující přesto mít člověk pocit dobře postarán středobod vesmír muset zmínit toaleta ozrcadlený reprák jít místo hudba slyšet rozhovor muž žena japonština předsíňka toaleta promítat jízda motorka pohled řidič moct sednout ponechat fantazie každopádně doporučovat P.S. daleko doporučovat místo rezervovat</t>
  </si>
  <si>
    <t>restaurace navštívit podruhé první návštěva skvělý nadchnout bohužel druhý návštěva potěšit mít firemní vánoční večírek prostředí pořád příjemný obsluha prodávat víno obsluha vědět říct mít poradit týkat víno předkrm mít hovězí carpaccio opravdu dobré hlavní jídlo objednat flank steak udělat dobře medium rar chtít ovšem kuchařit dělat vždy prý udělat .... jídlo vlažný dojíst vystydnout týkat pití víno tragédie bohužel číšník tvrdit pan majitel zakládat lahev pít opravdu tvrdit bohužel druhý návštěva názor restaurace měnit ještě někdy přijít dost dlouhý doba třeba změnit</t>
  </si>
  <si>
    <t>několik léto kavárna chodívat často bohužel dlouho možnost zajít dlouhý odmlka stavit přítelkyně káva víno dát těstovina výtečná restaurace líbit záchod několik léto pořád stejná zašlý vypadat trošek zlý cenový skupina bohužel trocha zklamat cena trochu drahý myslet existovat podnik lepší stejný cena celkový dojem pořád dobrý člověk smířit trochu vysoký cena spokojit</t>
  </si>
  <si>
    <t>restaurace měděný pánev nacházet jeden rušný brněnský dopravní tepna směřující centrum zastávka MHD interiér ladit teplý žlutý tón hojný využití dřevo objevovat obložení stěna rámovat oddělovací zídka použít vytvoření druhý patro kam host dostat dřevěný schůdek stěna perokresbový grafika lehký erotický nádech přehlédnutelný dekorace všudypřítomný měděný pánvička odvodit název podnik prostorový členění restaurace jakýsi samostatný box dobrý nápad díky kontaktní přiražení stol nízký oddělovací zídka soused blízko romantický večer dva rozhodně hrozit druhý pohled hlavní problém restaurace skutečnost celý prostor kuřácký separace vyznavač tabák uvažovat spolu vždy příjemný vůně linoucí otevřený kuchyň zadělat pachový marast člověk nasáknout houba jehož zbavit opuštění podnik obsluha pohotový všímavý závěr místo domácí štrůdl donést jablečný mošt začínat trocha přehodnocovat menu otevírat ruský boršč zakysaný smetana milovat opravdu umět všechen akorát chybět přebývat chuťově krásně vyvážený mít jediný výtka druhý chod volit filovananý vepřový panenka omáčka med dijonský hořčice listový špenát bílý fazole trknout oko extravagantní příloha šťouchaný brambora zakout kukuřičný tortilla efektní všechen přidaný hodnota konat každopádně spojení delikátní omáčka špenát fazole fungovat očekávání dobře obávat sladkost med zjemnění překrývat maso upravený standardně obloha tvořit mrkvový vlásek absolutně pořádek desert závěr ovšem katastrofa zmíněný faux pást dvojitý objednávka předložit možný domácí nicméně chuťově moc dobrý produkt podivný hořko-nakyslý pachuť překrývat sametovost jablko vláčnost dát podstata mluvit vůbec vrchol všechen kámen tvrdý krystalek karamela kdyby bývat zákusek dát hodnotit jídlo rozhodně stupeň dobrý známka káva značka Asi Caffé standardní překvapit urazit rozlévaný červený víno odrůda frankovka mít pěkný harmonický vůně krásný barva chuť plný výrazný snad jediný výtka vztahovat servírování pokaždé jiný sklo nesrovnalost účtování dotvrzovat rozporuplný pocit obsluha celkový dojem průměrný</t>
  </si>
  <si>
    <t>fantastický zážitek jídlo vyzkoušet kreveta grilovaný makrela dobré objednat přídavek Mangoldový brambor velký objev restaurace velmi půvabný krásně vyzdobený hrát vtíravý balkánský hudba skvělý atmosféra vlídný obsluha rád vracet</t>
  </si>
  <si>
    <t>nápad ohřát ostrý indický jídlo adventní Svoboďák zavát poprvé etno restaurace přivírat oko interiér servis týkat interiér hodně hrana .... zajímavý navíc chodbička toaleta obskládaný přepravka nápoj sud naražený pivo vyčnívat zpoza bar stol stísněný slečna servírka rsp spíš mladý paní dosti stíhat poměrně příjemné říkat Ukraina jídlo vybraný samosa mít varianta dopuručet start Onion Bhaj prý tři stačit jeden opravdu stačit daleko lambat vindaloo lambat korma Everest speciat thale společně rýže tandoret garlice nan chapat jídlo chutnat skvěle autenticky lamb vindaloo připadat pálivost spíše fal mít pálivý rád výhrada porce moc zbytečně velká téměř dát dojíst servis klasicky indick plechový tácek jídlo kovový mísa kách nahřívat svíčka pití pivko mango lassa pátek večer úplně plno pití čekat škoda jeden chvíle ostrý sousto čim zapíjet závěr díky skvělý jídlo začas vrátimat prostě typický indický lidovka někde zapadlý venkov</t>
  </si>
  <si>
    <t>muset pochválit poslední doba zajít několikrát víkendový menu velmi dobrá obsluha standartní naposled dát myslet dýňový polévka grilovaný panenka krémový rizoto trochu divný kombinace chutný sníst zákusek sladký moc muset</t>
  </si>
  <si>
    <t>cíl návštěva živý voda minulý rok oslava narozeniny člověk zvídavý zajímat jakpak moct chutnat žabí stehýnko nyní vědět kuřecí králičí maso masíčko velmi jemný samý kost veliký práce vypořádat nicméně kombinace rýže listový špenát bílý víno pozoruhodný směs pít červený víno přítelkyně mít losos brambor bohužel odstup čas schopný rozepsat přesný název rybí pokrm Nicméma zážitek zavírání podnik slyšet zpěv sbor sestra vzhůru Petrov jeptiška stát</t>
  </si>
  <si>
    <t>návštěva moc těšit místo potenciál originální interiér formální avantgardní charakter jednoduchý nabídka přitom zcela dostačovat start milý muset doprošovat obsluha pozornost servírka vysloveně vyhýbat oční kontakt host stol procházet všímavě bistr Dlouhé čekací doba objednávka nápoj jídlo dobrá celkový dojem spíše negativní</t>
  </si>
  <si>
    <t>restaurace Trávníček součást stejnojmenný penzion nacházející Brně-Modřik hlavní silniční tah Brno-Vídeň dostupnost dobrá pomoc MHD dát problém dojet auto zaparkovat restaurace interiér tři oddělený sál hrát okázalost výzdoba přehánět chtít říct strohost hrát prim kuřácký sál hraničit neůtulnost doba návštěva navíc hodně hlučný společnost člověk jejichž hlasový výlev chvíle hranice dobrý vkus slušný chování obsluha působit dojem euforický uhoněnost servírování například vína rozhodně hlava lámat objednávat svatovavřinecké rosé vinařství ChĂ teaa Valtice donést otevřený láhev degustace mluvit průběh celý večer váznout odnášení talíř začínat předkrm podoba capresse rajče prokládaný mozzarellá bazalk menu doplnit rozpečený bageta jednoduchý trocha málo výrazný dochucený kladně hodnotit decentní přelití panenský olivový olej vymknout kontrola doplňovat ostatní ingredience následovat ukrutně dlouhý čekání hlavní chod vepřový panenka gril špikovaný sušený švestka smetanovo-povidlový omáčka americký brambora klasický aranže poněkud suchý maso prostonárodní obloha vítězit chuť díky povedený omáčka sladký tón sušený švestka kontrastovat zbytek pokrm kombinace fungovat velmi dobře dávat zapomenout jiný prohřešek závěrečný sladký tečka obstarávat sachra dort šlehačka domácí dortík vláčný vytýkat káva Filicor Zucchin servírovaný všechen všudy silný dobrá víno lehký svěžit harmonicky vyvážený poměr kyselina cukr mít mdlý vůně celkový dojem restaurace Trávníček poznamenat nervní atmosféra přinést rozjařený host pořádek pivnice III cenový skupina působit rušivě vhodně odrazit chování personál podobně lze koneckonců hodnotit jídlo dobré výjimečný zapamatovatelný</t>
  </si>
  <si>
    <t>šílený zápach spálený jídlo kuchyň uvést restaurace kuřácký host kouřit Pan číšník káva donést půl hodina zopakování objednávka slovo káva moc snít velmi ochotný úslužný</t>
  </si>
  <si>
    <t>díky dávný recenze abc zvolit podnik jednou zájem projít dik kdysi kupovat nehorázný finance první NMT mobil dlouhý doba nový podnik stát recenze komentář mít rád světlý vzdušný moderní interiér vytknout oceňovat nejeden zajímavý nápad zmíněný osvětlení vodovodní trubka vodoměr absolovent stavárna nostalgicky zavzpomínat doba studio pohled kostra rýsovací prkno výloha navíc směr krásný výhled kostel Michal dominikánský náměstí obsluha profít usměvavý dokázat nabídnout doporučit aktuální nabídka karta start tartar vyzrálý hovězí maso sušený rajče capar sezam opečený bagetka povedený odlehčený variace klasika belgický styl zajásat naposledy takto Brno stejný úprava kluk Beránková LeMarchý .... hlavní chod zvolit králík případ aktuální nabídka omáčka dijonský hořtice bramborový kaše koeg králičí roláda mini nok maximální spokojenost potěšit slyšitelný dotaz kuchyň spokojenost číšník odnášet prázdné talíř pití pivko bohužel byť dobře ošetřený načepocaný Plzeň podnik slušet nabídka solidní mini-pivovárek beskydský IPA matuška vinný karta zatím nedostatek čas zatím pročíst každopádně výborný tip příjemný pohodový resto centrum těšit další návštěva ....</t>
  </si>
  <si>
    <t>dnes stručně- příznivý recenze kolega vyzkoušet tartar rajčaty- výborný zdravý polévka červený řepa lehký večer- halibout grilovaný zelenina pití Chardonaa jídlo pití oka prostředí trocha studený fakticky obrazně číšník připadat poněkud blazeovaný říct nosit všechen kuchyň vydat ohled pořadí moc líbit jelikož přijít práce pracovní nééá montérky obchod</t>
  </si>
  <si>
    <t>páteční oběd volba padnout FUFU prostředí čistý jednoduchý bistro slušet zajímavý osvětlení vodovodní armatura výloha pantografový kostra rýsovací prkno nabídka dva polévka vybrat třetí rybí nabídnout sympatický servírka polévka velmi dobrá žena využít možnost poloviční porce dát zapečený paprika plněný mletý maso brkašit žena vybrat risotto bazalkový pest dva pochutnat pití minerálka malý Plzeň natočený šnyt možný platit karta rád vracet</t>
  </si>
  <si>
    <t>výborný obsluha kuchyně všechen doporučovat</t>
  </si>
  <si>
    <t>ela Gaucha steak nakonec volba všechen přítomný naprosto vynikající neznat konečný cena uvádět nula</t>
  </si>
  <si>
    <t>ochutnávka nabízený pivo vyniknout dalešický Fledermaus zapít snědený talián</t>
  </si>
  <si>
    <t>včera navštívit poprvé restaurace večeře chodit vedlejší kavárna společný kuchyně snídaně vynikající přítelkyně dát předkrm carpaccio problém rybí polévka mořský plod ovšem kreveta mít jakýsi pachuť dovést popsat hlavní chod mít rumpsteak kukuřice steak lehko přesolený problém moct jídlo dobré problém ovšem losos omáčka tagliatellit mít přítelkyně těstovina naprosto studený obsluha omluvit říct jídlo opravit minuta přinést losos kouřit omáčka naprosto zdrclý jídlo mikrovlna restaurace vážně čekat servírka bránit těstovina pára losos omáčka pánev dělat bílé krémový losos přelít předtím jeden strana odmítat mikrovlnka přiznat jídlo vrátit amozřejma platit snídaně ano večeře rád jídlo mikrovlna moct koupit tesc ohřát doma Libor Marek</t>
  </si>
  <si>
    <t>druhý návštěva bistro web psát restaurace rodinný styl podruhé velký spokojenost odlišovat spousta další poslední měsíc nově vzniklý podnik podobný zaměření většinou vždy lehko zpočátku kulhat bistr blíže omezený nabídka jídlo prakticky denně obměňovat stálý jídelní lístek restaurace profesionální rychlý obsluha široký nabídka vína sklenička převážně moravský provenience modrý sklep Sonberk Volařík šamšout jídlo mít poprvé tatarák light verze bagetka místo topinka tradiční úprava sušený rajče sezam podruhé poctivý bujabéza česnekový bagetka všechen jídlo spolustolovník případ dva návštěva včetně dezert vypadat moc dobře údajně vypadat domácí limonáda vždy mít malinový chuť opravdový malina hlavně chuť aniž sirup Intere éra rozdělený kuřácký kuřácký část nejvíce zaujmout industriálně řešený svítidlo super</t>
  </si>
  <si>
    <t>hodnotit opětovně několik návštěva poslední doba pizza nadále bezkonkurenční dnes vynikající jídlo zvěřina jelena daněk zajímavý kombinace ovoce smetana pár dnyvýborný husí specialita zřejmý management snažit přilákat stálý klientela pestrý nabídka dle názor dařit špičkový kvalita dobrý cena velmi příjemný prostředí</t>
  </si>
  <si>
    <t>husa pečený jablko povidlo červený vinný zelí bramborový lokš husa opravdu vynikající lokš oblsuha zapomenout zmínit pečený jablko talíř partner mít dýňový risota moc dobrá porce jednat předkrm hlavní chod doporučovat zvětšit porce snížit cena pití víno pivo cappuccino pořádek</t>
  </si>
  <si>
    <t>restaurace Tuřanský beseda nacházet název napovídat brněnský městský část Tuřana poloha příliš významný přesto restaurace neděle večer poměrně živo hlučno prostor restaurace dostatečně velká člověk cítit stísněně výzdoba prostonárodní lidovost čišet každý kout jednoduchý komplikovaný dřevěný stůl židle lavice pamatovat bohužel vidět obsluha zvládat veškerý nápor host pohotový milá využívat nabídka husí kachní hody předkrm objednávat taštička plněný kachní maso cibulka pečený červený řepa smažený pórek talíř vypadat velmi dobře chuťově nač stěžovat všechen ingredience spolu krásně souznít navzájem doplňovat úvod dobrý volba hlavní chod servírovat filovaný kachní prso zázvor jablko doplněný bramborový drbánek pražený strouhan kou menu objednávat mít vůbec představa skrývat pojem drbánka nyní vědět velmi chutný bramborový minibochánek obalený strouhanka omáčka mimořádně jemný výborně doplňovat krásně připravený kachní maso druhý pokus velký spokojenost funkce dezert obstarávat pečený čokoláda višně likér divoký třešně nápadný dokonalý uvěřitelný dobře fungovat spojení višně horký čokoláda doplněný lehký dotek šlehačka mladý víno odrůda modrý portugal vinný sklep Chateaa Lednice mít výrazný ovocný vůně vysoký obsah kyselinka podnik typ podávat luxusní sklo káva značka Corsin café plný servis nijak přehnaně silný dobrá celkový dojem vynikající jídlo solidní obsluha průměrně prostředí</t>
  </si>
  <si>
    <t>slíbit vrátit opět všechen moc pochutnat tentokrát svatomartinský menu vyzkoušený vyzrálý steak znamenitý domácí paštika husička výborně vychucený švestkový koláč též výborný super mladý víno muškát Hnanice Diamont steak medium rarat perfektně trefený cibulový kroužek parádní kombinace pivo Hauskrechta vědět existovat velmi hořký super vychlazený krásný sklenice obsluha pozorný vždy těšit příští návštěva nekonečno</t>
  </si>
  <si>
    <t>navštívit restaurace manželka příležitost svatomartinský hody dát dva degustační menu muset konstatovat celý naprosto úžasný mít štěstí stejný směna obsluha minule rozdíl tentokrátý obsluhovat pan číšník příjemný milý vtipný správný smysl .... teď důležitý jídlo !!! báječný Předkrm-kachní paštika dobrá klasický standarta restaurace polévka-kachní kaldoun chutnat krémový báječný hlavní jídlo-pečený husí stehno červený zelí variace knedlík naprosto výtečná husička měkký zelí dobře vychucený domácí knedlík opravdu dokázat ocenit moc dobrá Dezert-jablečný koláč totálně nasytit žena rád nechat zabalit skvělý porce zvládnout lahvinka svatomartinský víno doplnit atmosféra opět opakovat restaurace moct vřít doporučit moc těšit další gastro akce restaurace pořádat</t>
  </si>
  <si>
    <t>polední menu svratecký guláš mít chyba včetně výborný hovězí polévka porce dobrý bleskový obsluha příjemný servírka nabitý lokál pěkný prostředí dnes poprvé určitě naposledy polední menu Kenik výborný volenka rád najít poslední volný stůl</t>
  </si>
  <si>
    <t>příjemný kavárna milý obsluha káva mít velký výběr výborný zákusek</t>
  </si>
  <si>
    <t>ůspěšný pokus Hejmal zakousnout posunout ulice stovka metr daleko staronový restaurace patriot spíše sportovní bar pivnice rozdíl kdysi dávný doba bývat mnoho intimno nyní jasně vyprofilovaný podnik příznivec sport především kometa ostatně projektor promítat přes celý stěna zrovna zápas moct pozorovat hokejista nadživotní velikost podnik zřejmě kuřácký soudě dle popelník stůl díky mohutný větrací systém strop nekuřák mít problém Jidelníček jednoduchý volba padnout kuřecí křídlo vepřový žebírko bohužel oboj skončit vepřový koleno paní dát jeden společně dobře udělat kolit naprosto vynikající nasytit dva lahoda bohužel kalit chléb příloha podprůměrný perfabrikát zřejmě nakupovaný dělený krajíc plastik koleno dát rád výborný hodnocení chléb srážet pivo Starobrno medium výtečná cena Skot podnik líbit rád nyní podoba včetně příjemné obsluhující skromný pocit provozovatel vsadit dobrý styl podnik relativně zapadlý kout Kenik příznivec najít vlastně nacházet málo polovina obsadit nový podnik všední den špatný příležitostně rozhodně vracet cena nosit vlastní chutný chléb</t>
  </si>
  <si>
    <t>kamarádka dnes vypravit rychlo večeře mít problém vždy zorientovat italský název těstovina velice milý slečna servírka ochotně poradit vybrání linguinout gorgonzola ořech ještě vybírat víno směr obsluha nápomocný dobře poradit jídlo skvělý obsluha perfektní atmosféra působit příjemně rodinně prostor malý útulný vidět skoro kuchyň restaurace mít vytknout udělat perfektní první dojem odstranit výloha otřesný zlatý mávající kočka evokující čínský bistro vkusný vtipný váleček působit patřičně</t>
  </si>
  <si>
    <t>naprosto skvělý jídlo supr obsluha indický atmosféra doporučovat navštívit !!!!</t>
  </si>
  <si>
    <t>přítelkyně večeře dva dát steak dva spokojit jídlo obsluha atmosféra příjemné děkovat</t>
  </si>
  <si>
    <t>rámec objevování nový podnik Lloyda poprvé stylový velmi pěkný interier upoutat vstup stejně ochotný velmi profesionální obsluha číšník nabídnout místo vzápětí jídelní lístek trocha špatně číst osvětlení zapadat atmosféra podnik hnědý font lístek zle čitelný nabídka zajímavý dlouhý doba váhat lákavý nabídka donést vtíravý obsluha pivo poutník dvanáctka Pelhřimov neznat vybrat udělat dobře poutník správně vychlazený velmi pitný občas mít rád skopové různý úprava zaujmout jehněčí burger pane objednat mexický burger připravit přinést chuťovka zdarma krajíček chléb vynikající domácí paštika naprosto výborná následně donést lákavě vypadající burger postupně začít spořádat ubývání zmocňovat rozpaky gurmánský zážitek ěšinout nějak dostavovat navíc masový náplň mít chuť skopové vlažný chutnat trochu loj pani mexický burgr dobře díky miska pikantní omáčka chutnat mnoho dle vyjádření spokojit ovšem oslnit Burgr zdát ovšem málo teplý tvrdit nějak zásadně spokojit spíše pocit neutrální porce dobře chutnat výborný americký brambora jídlo dávat průměrný hodnocení znamenat ovšem restaurace zklamat rád opět někdy navštívit dát jiný problém spíše výběr chápat proč evokovat macdonaldovský jídlo objednat</t>
  </si>
  <si>
    <t>restaurace polední meníčko nabízet zejména steak vyzkoušet poledne grilovaný krkovička pepřový omáčka pečený brambora mít chyba poličský jedenáctka krásně kroužkovat příjemný tečka oběd vzhledem hostinec plný uvnitř suterénní salonek venku stan stan svědčit oblíbenost muset hlavní chod trochu čekat první návštěva vyplatit</t>
  </si>
  <si>
    <t>mít obědový meníčko domácí limonáda vínko lesný trochu daleko určitě vracet moc pochutnat</t>
  </si>
  <si>
    <t>opět dlouhý doba úžasný večeře Noem archa vybrat zvěřinový menu PředkrmCARPACCIO jelení hřbet naprosto dokonalý PolévkaSILNÍ zvěřinový VÍVAR silný úžasný hlavní jídloDANČÍ roláda měkký vyladěný chuť DezertTERINKA hořký bílý čokoláda chilli dokonalý famózní dezert naprosto úžasný káva obrázek obsluha dokonalý milý super</t>
  </si>
  <si>
    <t>základ dobrý reference fajnšmekr paní navštívit zatím známý restaurace obsluha prostředí velmi příjemné pivo Matouš pitný dobře vychlazený vkus nepatrně sladký ovšem vada vlastnost hlavně prvotřídní grilovaný kuřecí křídlo milovat šťavnatý lahodný tmavý pikantní kůžička výborný omáčka snad jedině přivítat mnoho pečivo problém říct ano paní dát vepřový panenka velmi spokojený dobře návštěva udělat jevit Purkyňka zařazovat aktuální seznam nach oblíbený</t>
  </si>
  <si>
    <t>naprosto úžasný famózní nikdy jíst dobrý zvěřina velký pochvala kuchař</t>
  </si>
  <si>
    <t>Zveřinové hody začátek výborný silný vývar hlavní jídlo kančí řízeček zakončit pošírovaný hruška makový zmrzlina prostě paráda</t>
  </si>
  <si>
    <t>restaurant Boulevard situovat dvorana městský divadlo Brno pochybně trefa černé poloha podnik zajišťovat výborný dostupnost současně odklánět veškerý ruch jeden frekventovaný městský komunikace centrum Brno těžet letní zahrádka mít dostatek prostor vytvoření opravdu útulný prostředí vlastní interiér restaurace moderní barevný vzdušný zdůraznit příslušnost divadelní svět trocha lacině působit snad foto-prostírání stol obsluha pohotový znalý profesionální prvotní nedorozumění ohledně výběr víno zaváhání rychle snadno vyřešit pravda samotný dolévání starat ponechat cela host bohatý vinotéka vybrat Cabernet Sauvignon výběr hrozen čejkovický vinařství pan Bíza sytě rubínový barva doprovázet výrazně ovocný vůně chuť plný bohatý harmonický dochutit hořk čokoláda výrazný tříslovina obědový menu otevírat kachní játra foie gras pečený rages jablko sušený švestka doplněný pomerančovo-vinný omáčka jemnost játra nádherně korespondovat zbytek předkrm nastavovat laťka skutečně hodně vysoko hlavní chod mít kančí svíčková lůžko grilovaný zelenina brusinkový omáčka pečený brambora nádhera talíř zážitek ústa chuťově krásně vyvážený všechen harmonicky doplňovat snoubit jeden druhý potřeba dodávat mnoho dokonalý závěr přicházet pravá italský tiramis espressa značka illa případ laťka kvalita klesat káva možný slušet servírování forma full-service spíše pocitový záležitost jiný celkový hodnocení restaurant Boulevard protentokrát opravdu snadný plný počet bod</t>
  </si>
  <si>
    <t>hot tip Tatarák nekonečno dát zvěřinový jelení svíčková brusinka opečený chléb vynikající maso jemný tatarák dobře ochucený obsluha výborná jídlo rychle všechen pochutnat</t>
  </si>
  <si>
    <t>příjemný prostředí kvalitní obsluha všímat zákazník víno skvělý dát předkrm lososový carpacio bylinkový bagetka předkrm chutný extra přítelkyně objednat špagety carbonar dle chuť výborný ovšem pancetta trošku mnoho upečený hlavní chod dát rib eye steak zelený fazolka slaninový chtune steak mít udělat medium rar bohužel kuchař poprvé povést číšník omluvit přinést steak nový naprosto vynikající opravdu skvělý steak moc pochutnat skvěle dochucený měkoučký maso opravdu fajn dezert objednat citronový sorbet přítelkyně prý opravdu pochutnat čokoládový fondant rozplývat pusa restaurace moct vřele doporučit trochu vysoký cena srovnatelný špičkový restaurace Brno myslet torcha přehnaný inak kvalita bezesporu vysoký úroveň</t>
  </si>
  <si>
    <t>restaurant Kings Head nacházet jeden brněnský třída centrum město zas daleko poloha nějak výrazně omezovat jednat sklepní prostora úroveň ulice zvýrazněný stropní překlad případ bývat lehko temný ponurý interiér tmavý nábytek obložení stěn dřevo decentní osvětlení podtrhovat atmosféra anglický klub doba návštěva lehko popoledne mít celý kuřácký sekce obsluha příjemný milá pozorný ochotný obědový menu otevírat francouzský cibulačka bohatý přeplácaný chuťově vyvážený Kruton opečený chléb podávat sólo každý moct doplnit tolik kolik vyhovovat hlavní chod volit hovězí roštěnec dijonský omáčka opečený brambora talíř vypadat úžasně stejně chutnat krásně měkký šťavnatý maso souznít delikátní omáčka brambora dokonale připravený zeleninový obloha moc málo skutečný zážitek finiš jít medový Marlenka espress značka Segafredo káva servírovat jednoduchý forma podobně moučník hrát zázrak zázrak nicméně oboj zcela pořádek vytýkat rozlévaný červený víno odrůda modrý portugal moravský vinařství šťastný Čejkovice posadit lehko sladký tón chybět podstata úplně všechen člověk dobrý víno představovat vůně intenzita chuť mdlý zajímavý celkově hodnotit restaurace Kingsa Heada kladně doporučovat návštěva</t>
  </si>
  <si>
    <t>skvělý krčma posezení dva veliký partička pivo výběr dostatek vyzkoušet všechen mít samozřejmě favorit spíše otázka osobní gusto Suma-sumárum pivo mít výborný ostro sledovat podmírák míra přijít oko týkat jídlo ochutnat topinkový sláma cibulový kroužek podávaný různý omáčka všechen servírovaný úroveň rozhodně vysoký dát čekat krčma obsluha skvělý mít pocit host hýčkat mít zájem jestli doporučit host posléze lahodit dovést poradit výběr pivo pokrm mít zmiňovat proč vizitka dáma čistá voňavý P.S. recenze několik návštěva odpovídat útrata datum</t>
  </si>
  <si>
    <t>včerejší polední menu zvolit naprosto úžasně spojit pracovní jednání česnekový krém bylinkový kruton jemný lehký vepřový panenka bylinka bramborový gratin houbový rages maso šťavnatý brambora super ochucený rag čokoládový moussit višně dokonalý pití džbán voda ovoce upravený všechen cena menu káva mít výběr dva druh zážitek servis vědět kam jednání super cena</t>
  </si>
  <si>
    <t>výborný pečený koleno hezky křen kozí roh zalít lloydskym pivo odkulit domů dřina</t>
  </si>
  <si>
    <t>restaurace mlsný koza nacházet centrum město patro rohový dům jeden rušný brněnský tepna poloha mnoho výhodný doba polední menu znát návštěvnost vysoký obědový posezení vybírat čas rušný interval nakonec restaurace přečíslit obsluhující personál důvod uvolněný přístup lehko vulgární rozhovor vedený potvrzený rezervace mít povědomí prostředí restaurace funkčně jednoduchý vybavení pamatovat dobrý čas kožený sedačka prošoupaný dřevěný masivní stůl mít obitý hran stojánek popraskaný výzdoba kozí motiv strohý úsměvný začátek objednávat moravský česnekový polévka uzený maso nadchnout urazit standard odchod restaurace pamatovat mnoho stát účtenka hlavní chod přový kotlet medvědí česnek zelený fazolka uzený slanina americký brambora servírovat dva talíř mít pravděpodobně podtrhnout exkluzivita podávaný maso přiznávat kotlet vypadat fazolka opravdu dobře výborně udělaný výhrada mít snad brambora hodně osolený kombinace uzený slanina celek chuťově hodně hrana katastrofa přicházet podoba zákusek smažený ananasový terč těstíčko zmrzlina šlehačka griotka vypadat první pohled strašidelně šlehačka supermarket chvíle předkládán hroutit roztékat chvíle začínat ananas plavat vlastní šťáva smíchaný vábný směs rozpuštěný šlehačka zmrzlina chuťově přes odpudivý vzhled hrůza podruhé zázrak dát rozlévaný víno odrůda modrý portugal pravděpodobně vinný sklep Lechovice mít výrazný vůně mdlý nezaj ímavý chuť Espressa Segafreda servírovaný jednoduchý forma standard restaurace mlsný koza přesvědčit mít ambice mnoho levný meníčkový restaurace pracující centrum město chtít zákazník mnoho mít poohlédnout někde jinde</t>
  </si>
  <si>
    <t>výtečný burgera lunch meat echt voňavý maso struktura výtečný nápoj občas fakt tušit střelit naslepo někdy drahý troška vlastně super zas přijít posadit zadek chtít zkoušet daleko daleko znát hlavně znát právě přicházet naplnění nadšení většina případ občasný zklamání najít prostředí chtít pustit zvedat muset jít dát ještě Malé minus snad občasný přílišný hlučno plno chrastět shaker vlastně pořád příjemný obsluha chytrý obsluha uvaděčka kdyby člověk pokaždé zbýt mnoho peněženka další návštěva</t>
  </si>
  <si>
    <t>pachatel vracet místo čin včera mít přítel prkénko zrající sýr opravdu gurmán společně chutný anglický pivo velmi příjemný večer díky jídlo pití atmosféra obsluha vrátit určitě znovu</t>
  </si>
  <si>
    <t>dlouhý doba nekonečno příjemný sobotní odpoledne nechat doporučit obsoluha vědět nabídnout vyzrálý loupaný plec liškův omáčka šťouchaný brambora vyzrálý maso perfektně vychucený propečenost medium rarat přesně trefený šťouchačka poctivý domácí cibulka uzené beskydský hořká někde pít perfektně vychlazený opravdový pamlsek rád opět vrátit příště určitě doporučovat vyzkoušet !!!</t>
  </si>
  <si>
    <t>občas zajít meníčko vždy moc spokojený stejně dnes tomatový polévka jelení guláš domácí perníkový knedlík tvarohový pěna malina jídlo výborný obsluha vždy usměvavý profesionální cena přijatelný zatím nikdy zklamat doufat zůstat nadále vřele doporučovat</t>
  </si>
  <si>
    <t>navštívit restaurace známý páteční večeře všechen zcela spokojit .... jídlo především obsluha servírka milá profesionální pozorný plný obsazenost část restaurace ostatní host stačit plně věnovat dolévání víno jídlo dát aktuální víkendový nabídka obsluha nabídnout žena dát steak roštěná omáčka liška známý zvolit stálý nabídka líčko červený víno steak pikantní medový omáčka steak propečený přesně přání omáčka líčko vynikající maso měkoučký pikantní omáčka opravdu pikantní opravdu čekat napsaný mít počítat pití červený víno restaurační vinotéka džbán kohoutkový voda restaurace nabízet zdarma považovat velký plus nabídnout dezert přímý ukázka dík odmítnout víno moc hodit závěr večer obsluha digestit nabídnout karibský rum shrnout .... restaurace moct vřele doporučit určitě jednou vrátit děkovat</t>
  </si>
  <si>
    <t>těšit Mont zcela nadšený vyloženě špatně prostě klasický kousek maso omáčka spíše podprůměrný samozřejmě důležitý steak šťavnatý vlažný studený talíř interiér nápaditý příjemný obsluha příjemný průměrný</t>
  </si>
  <si>
    <t>velmi milý prostředí supr obsluha výborný jídlo moc užít mít okurkovo-rajčatový salát kuřecí maso výborný potom desert skvělý sachra dort těšit další návštěva</t>
  </si>
  <si>
    <t>pracovně BVV dostat ruka časopis topit hotelnictví první stránka úchvatný fotografie restaurace rozhodnout krásný restaurace navštívit večeře návštěva naprosto dokonalý restaurace opravdu krásný fotografie obsluha jídlo atmosféra profesionalita famózní</t>
  </si>
  <si>
    <t>pracovní oběd klient všechen dobré čekat mnoho</t>
  </si>
  <si>
    <t>dlouhý doba žena zatoužit vyzkoušet místní steak dát rumpsteak hranolek pepřový omáčka žena krutý steak zelenina předkrm dát carpacio zapíjet všechen pivo muset vyzdvihnout excelentní pepřový omáčka dávat spousta místo nej připomínka mít tupý nůž neupozornění obsluha carpacio příloha všechen oko obsluha rychlý drobnost mít vytknout</t>
  </si>
  <si>
    <t>doporučení BVV zajít krásný restaurace skvělý interiér obsluha skvělý ochota vstřícnost host mít pocit jediný restaurace jídlo velmi dobré Brno daleko mnoho lepší moct doporučit pouze parkování</t>
  </si>
  <si>
    <t>hospůdka mít rád moct vynachválit vidět předchozí komentář mluvit všechen opravdu velmi zajímavý prostředí samozřejmě teď začít nový školní sezóna burza jasný volba navštívit dvakrát bohužel dva případ přijít zklamání všechen stol dostat malý podmíra přes upozornění obsluha výjimka snad výčep polepšit škoda ztratit stálý zákazník</t>
  </si>
  <si>
    <t>ranní shon stihnout doma nasnídat přijet vyzkoušet tolik vyhlášený snídaně hotel Snídaňový bufet dispozice brzký ranní hodiny veřejnost poměrně příznivý cena čekat úžasný nabídka chybět navíc všechen velmi dobře připravit velmi příjemný slečna servírka nabídnout varianta objednávka mít výborný snídaňový balíček líbit interiér poprvé celkově doporučovat určitě někdy znovu zajít snídaně</t>
  </si>
  <si>
    <t>hodnocení polední menu atmosféra první pohled příjemný restaurace zabít řvoucí hudba výrazný restaurace poloprázdný stůl talíř roházený příbor špinavý kus látka menážka dobrý bramborový polévka servírovat talíř omlácený okraj Penn rajčatový omáčka oliva chutnat prostě pennout rajčatový omáčka bohužel navíc dost kyselý kvůli muset chodit restaurace polední menu obsluha rychlý normální celkově servis navíc polední menu</t>
  </si>
  <si>
    <t>restaurant jakoby snad moct mít dobrý poloha centrum město mít zajišťovat vysoký návštěvnost poměrně velký okolní ruch odstíněný prostor letní zahrádka interiér sázet moderní světlý otevřený design ovšem lehko porušit natěsnání stol blízko ztrácet veškerý intimita soused navzájem koukat talíř chtě chtě poslouchat povídat přestože restaurace doba návštěva obsazený polovina hlučnost chvíle příjemný obsluha pohotový vstřícný úvod mít česnekový krémový polévka kruton vůně zauzený paprika velice pěkný úprava korespondovat delikátní chuť Krémovost trochu málo mazlivý polévka nijak škodit Kruton připravený výborná následovat čerstvý pappardell zvěřinový rages parmezán vkus trochu mnoho sladek ještě nijak kritice konzistence těstovina dobrá celek chuťově výrazný nadchnout urazit zákusek volit cheesecake malinový omáčka dobrý vidlička trochu moc rozpadat ideální dezert hravý povaha rozlévaný víno odrůda Merlota italský vinařství Benatti Veneto podávat luxusní sklo chuť bohatý svěží velmi jemný ovocný dochutit káva espressa servírovat jednoduchý podání nahřátý smetana konvička dobrý dojem napomoct tácek jít běžný standard těžko mít jakýkoli výhrada výsledný dojem rozhodně špatný dokonalý zážitek ještě dost chybět dovést představit pocit plný obsazení restaurace</t>
  </si>
  <si>
    <t>včera navštívit poprvé doporučení známá moc spokojit předkrm nejvíc chutnat marinovaný hovězí plátek dát vepřový burgr povést ostatní mít steak chválit oceňovat velký venkovní zahrádka dát sedět počasí super určitě zase někdy zajít</t>
  </si>
  <si>
    <t>restaurant Pavillon nacházet park koliště střed město funkcionalistický stavba ukrývat působivý moderní interiér důraz vzdušnost otevřenost filozofie podporovat velký francouzský okno stírat rozdíl vnitřní prostor venkovní terasa decentní jemný osvětlení zase přispívat dojem útulnost obsluha vysoce profesionální všímavý pozorný dát vytknout jediný chybička úvodní usazení závěrečný rozloučení úvod servírovat pozornost podnik podoba marinovaný losos sladký hořčice jednoduchý chutný předkrm volit domácí uzený pstruh emulze štýrský křen ořech jablko citrónový gel kompozice jemný vyvážený lahodný jednotlivý součást krásně doplňovat vytvářet harmonie opravdu potěšit mlsný jazýček následovat variace farmářský králík smetana houskový knedlík brusinka zajímavý způsob jednotlivý položka menu předkládat podtrhovat celkový dokonalost jídlo všechen jediný chybička maso omáčka knedlík skutečný zážitek pára excellence váhat zda mít dát ještě zákusek káva nakonec rozhodovat ano volit cremý brulée bílý čokoláda meruňka šlehaný ganache mléčný čokoláda opět zbývat chválit přestože jednat čokoládový pohár sladkost akorát meruňka přidávat trocha ovocný výjimečnost káva značka illa výborná trochu miniaturní víno zvolit italský červené Rossa Picena Gino vinařství San Lorenza směska odrůda Montepulciana Sangiovese pyšnit klasifikace doc rozhodně špatný volba nádherný rubínový barva snoubit bohatý chuť zralý ovoce Lehké závan tabák lékořice koření doplňovat jemný příjemný tříslovina závěr celkový hodnocení restaurant Pavillon lze dát jin plný počet bod těšit příští návštěva</t>
  </si>
  <si>
    <t>bohužel obsluha úplně otřesný jídlo dobré čekat mnoho třičtvrtě hodina urgence nakonec donést mít domácí limonáda závěr slečna servírka chtít ošidit</t>
  </si>
  <si>
    <t>restaurant černý medvěd situovat centrum město přesto časný odpoledne pusto prázdno přestože příjemný počasí obsadit letní zahrádka jejíž jediný nedostatek průchozí vlastní interiér připomínat anglický klub decentní výzdoba patrný pamatovat obsluha milá pozorný faktum daný chvíle jediný návštěvník podnik úvodní chod objednávat poctivý gulášový polévka výborná velký šťavnatý kousek maso litovat požádat pečivo hlavní chod obstarávat specialita název medvědí tlapa jednat těstíčko smažený vepřový kotleta plněný šunka posypaný strouhaný sýr mít šťouchaný brambor slanina cibulka začátek mít problém specialita uchopit zdát dostat III cenový zájezdní hostinec někde konec svět liška dávat dobrý noc týkat vzhled chuť specialita podnik příliš obyčejný fádní slušný porce projít ústa sklouznout krk mnoho zůstat zážitek konat kuriózně zajímavý set bramborový příloha zákusek závěr volit domácí jablečný štrůdl vanilkový zmrzlina samotný štrůdl dobrý zabíjet zmrzlina dost hrozný bezpochyby projít několikrát cyklus změknutí znovuzmražení obsahovat ledový krystalka voda ztratit jakýkoli chuť konzistence zákusek jednoznačně palec dolů rozlévaný víno odrůda frankovka dobrý standard chuťově plný bohatý vůně trochu výrazný servírovaný luxusní sklo káva značka Manuela caffá dobrá výhrada celkový dojem rozpačitý marně hledat důvod proč vracet</t>
  </si>
  <si>
    <t>narozeniny dýňový hostina začít krémový dýňový polévka dát dýňový nok přítel rumpit steak zakončit dýňový moučník velice chutný dýňový hostina pravý anglický pivko paráda</t>
  </si>
  <si>
    <t>restaurace navštívit poprvé jídlo vynikající pálivý mít rád obsluha mluvit špatně česky nijak vadit vytvářet hodně autentický atmosféra jídlo dost restaurace podlehnout hloupý trend minimalistický porce dávat normální porce člověk najíst indický chléb sýr naprosto vynikající restaurace moct doporučit</t>
  </si>
  <si>
    <t>vstup restaurant Carp Diem atraktivní skrývat poměrně komfortní stylový útulný interiér obrovský devíza podnik dvůr ukrytý prostorný letní zahrádka nabízející hezký počasí klidný atraktivní posezení zákazník moct zvolit klasický židle houpačka dispozice freat WiFi obsluha milá pozorný znalý usměvavý předkrm volit antipasta cases mix prosciutto mozzarelnout rajče parmezán pěkný jednoduchý úprava vypadat talíř dobře lehký chutný množství nabízený pizza produkt objednávat název Panna základ tvořit smetana mozzarelt přidat kuřecí kousek kukuřice čerstvý bazalka parmezán výborná Smetana krásně snoubit kuřecí maso sýr celek skvěle vyvážený připečený vláčný korpus korunovat dobrý dojem závěr doporučit domácí čokoládovo-jablečný dortík trochu sladký zadat dobrý pole profesionální zákusek italský rozlévaný víno odrůda Merlota mít nádherný rubínový barva plný ozvuk červený ovoce lehoučký tříslovina káva značka ItalCream Caffá dobrý standard díky pěkný slunečný počasí užít posezení zahrádka návštěva odnášet skvělý zážitek</t>
  </si>
  <si>
    <t>myslet Maslo konkurence okolí plno příště doporučit vymýšlet uvěřitelný historka mít čas firemní akce rozhodně moct stěžovat stěžovat čerstvý tatarák naprosto luxusní Kozel křen obsluha paní majitelka velice přijemný vydržet dokud rozhodnout odchod zavíračka</t>
  </si>
  <si>
    <t>rád reagovat komentář Maslo chodit pravidelně oběd manžel řízek rozhodně mít jakýkoliv problém pokuď vědět vařit paní majitelka střídat kuchař vyhodit obsluha vpohoda slavit teď promoce cena uvařit vřele čistý svědomí doporučovat !!! Maslo dle konkurenční hodnocení</t>
  </si>
  <si>
    <t>restaurace Bob nacházet nedaleko městský park Lužánka ulice poměrně silný konkurence podobně zaměřený podnik vstup sklepní prostora kdovíjak exkluzivní ostatně dát říct interiér restaurace temný prostora omítnutý cihla zaujmout snad plastika stěna podoba had kouzelníkův jeskyně dispozice prostorný letní zahrádka popolední čas restaurace poloprázdný obsluha pozorný rychlý trochu chladný odtažitý obědový menu případ otevírat špenátový polévka vyvážený chuť dobře kořeněný přijít hodina pamatovat stejné pokračování podoba smažený špíz Bob složený vepřový kotletka kuřecí prsíčka slanina cibule doplněný americký brambora zeleninový obloha rychlovka pauza dva nudný schůze pořádek gurmánský zážitek nutno vydat někam jinam role zákusek ujímat medový Marlenka bohužel místo medový servírovat citronový smyslný modifikace původní dortík případ restaurace bod získávat rozlévaný víno caberneta moravium vinařství hamerník servírovat exkluzivní sklo jediný pozitivum víno výrazný vůně chuť příliš sladký zajímavý Espressa Pavin Caffá výborná chybět full-service celkový dojem přesvědčivý marně přemýšlet proč mít zákazník jeden návštěva ještě někdy vracet</t>
  </si>
  <si>
    <t>několikátý návštěva podnik účel oběd utvrdit prezentovaný kvalita zaštiťovat webový stránka všechen oblast vtíravý pozorný personál rychle kvalitně připravený jídlo široký nabídka nápoj vysloužit pocit jít první řada vracející zákazník dnešní šťavnatý steak vepřový kotleta listový salát čerstvý zelenina dresinek lehko vklouznout načež tankový ležák Radegast završit příjemný polední siesta rozzářit trochu pošmourný deštivý pondělí</t>
  </si>
  <si>
    <t>velmi příjemný posezení centrum Brno kafíčko voňavý velice dobrý</t>
  </si>
  <si>
    <t>psát restaurace těžet dobrý umístění vždy mít plno místo špatně hledat obsluha mít hodně vždy působit dojem poslední moct chtít jídlo moc zkusit spíše český klasik říkat kuchař Zdeněk psát dům cena spíše vysoký danit první patro</t>
  </si>
  <si>
    <t>restaurace vydat přítel všechen dnes poprvé slyšet chvála kamarád zvědavý dříve zjistit téměř plno poté všimnout zavést jeden poslední volný stol pití donést vcelku brzy cena přijít opravdu přehnaný jídlo týkat objednat hamburger hranolka jeden steak hamburger ošklivý starý měkký hranolek</t>
  </si>
  <si>
    <t>poloha restaurant centrum město předurčovat podnik vysoký návštěvnost opak pravda alespoň doba příchod obsadit pouze jeden stůl mnoho mile překvapit sdělení moct objednat jídelní lístek ještě skončit doba obědový menu chtít věřit vlastní ucho obsluha nedostatek zdůvodňovat kuchyně malá zvládnout tolik různorodý porce výběr mít pouze dva standardní tři týdenní menu nakonec vybírat rizoto sušený rajče zarestovaný pĂłrek kuřecí prsíčka polévka nabídka zeleninový čirý curr přestože obsluha domlouvat výměna hráškový krém nakonec stejně servírovat zeleninový polévka heslo Âžnáš zákazník pánĂ prostě ignorovat Mám-le zhodnotit produkt předložit muset konstatovat jednat klasický ÂžmeníčkovouĂ pola évku zajímavý fádní chuťově zazděný ÂžšpetkouĂ curra překrývat všechen ostatní rizoto dobré vytknout dát snad mohutný ÂžzasněženíĂ strouhaný parmazán zákusek objednávat teplý jablečný štrůdl vlašský ořech vanilkový krém zdobený lesní ovoce Ăšprava první pohled vypadat kdovíjak vábně chuťově vynikající sladkost akorát vanilkový krém lesní ovoce krásně zjemňovat ořechový náplň pití mít rozlévaný červený víno odrůda cabernet sauvignon bohatý komplikovaný minerální voda italský značka San Pelegrino lahodný silný káva značka Hausbrandt ještě zmínit jeden problém podnik rozdělení restaurace kuřácký kuřácký část kuřácký společně venkovní zahrádka situovat zadní část restaurant znamenat návštěvník muset projít kuřácký část vzhlednout chodba kolem kuchyň sklad toaleta považovat příliš šťastný řešení interiér poměrně stylový zapracovat hudební pozadí stávající skutečně nudný otravný celkový dojem velký sláva panoptikum konat</t>
  </si>
  <si>
    <t>přijít spravit nálada šťastný oběd Mont všechen fungovat milý nadšený obsluha kafařský zážitek dík zachránit milý holka nedělní odpoledne</t>
  </si>
  <si>
    <t>pizzerie Zakki nacházet blízko centrum město poměrně klidný ulice pár minuta chůze podzemní garáž hotel Slovan interiér sestávat tři místnost oddělený obloukový průchod celkový prostorový rozvržení poměrně stísněný stůl spousta zbytečný reklamní stojánek působit pořádně celý restaurace dnes kuřácký dispozice ohrazený letní zahrádka dětský koutek obsluha milá ochotný usměvavý úvod objednávat česnekový krémový polévka šlehačkový čepice houskový kruton výtečná jemný mazlivý chuťově krásně vyvážený šlehačka přidávat hladký pohlazení kruton otáčet kormidlo drsný strana uvěřitelný zážitek láska první dotek těšit další chod pizza Gonza smetanový základ mladý listový špenát gorgonzola grilovaný kousek kuřecí prsíčka znát pizza doba dělat poprvé novinka dcht výjimečnost dnešní Gonza bohužel stín korpus chybět vláčnost kdysi umět vdechnout smetanový základ skoro cítit naštěstí zůstat výrazný chuť gorgonzola zlatavý barva kuřecí nugget celek chybět jiskra mrzet mnoho pizza Zakk považovat vždy jeden dobrý Brno závěr obstarávat italský tiramis trochu málo kakao posyp dezert vytknout porce přiměřený sladkost akorát pití mít výrazný svatovavřinecké červený rozlévaný víno obyčejný vůně chuť jemně perlivý voda výborný silný káva značka Piazz Dora slušet snad vysoký standard servírování celkový dojem návštěva pizzerie Zakk zanechat rozporuplný hodně ovlivnit předchozí návštěva dávat hodnocení průměrný takto chtít věřit mnoho</t>
  </si>
  <si>
    <t>bezkonkurenční burger Brno dobrý víno příjemný anglický prostředí důležitý podnik obsluha jednička</t>
  </si>
  <si>
    <t>Yachto Caffé Vergnana nacházet kousek brněnský městský park Lužánka pár minuta chůze centrum město poměrně nápadný vstup sklepní prostora lze snadno přehlédnout bezesporu škoda dveře podnik ukrývat velmi působivý moderní interiér prvopočátek Yachto Caffé Vergnana čistě kavárna odpovídat styl vnitřní dekor počínaje luxusní bílý kožený křeslo nízký stůl tlumený osvětlení konče celkový design rozvržení prostor dnes vařit zajímavý kavárna povyšovat výjimečný restaurant mání pět druh polední menu nabídnout carte navržený italský styl několik místní specialita obsluha milá vstřícný všímavý usměvavý plný hodnocení chybět drobnost například servírování zleva Ăšvodní předkrm obstarávat uzený hovězí jazyk salátový lůžko Ăšprava talíř vypadat nádherně chuť výbor jemný hovězí plátek krásně souznít křenový dipe salátový kompozice dobrá nápaditý hlavní chod kuřecí steak gratinovaný rajče mozzarellat narážet problém příloha nabídka pouze smažený hranolek zdát trochu tristní nicméně výborně udělaný rozhodně samý laciný produkt dostání zmrazený supermarket jednička hvězdička znovu zasloužit skladba zeleninový obloha dominovat koktejlový rajčátko kořenit zapečený mozzarello rajče dodávat kuřecí maso lehko tradiční chuť bohužel oslovovat závěr znamení ovocný košíček jednoduchý výtečný opět další volba bývalý kavárna očekávat daleko bohatý nabídka pití mít minerální voda Bonaqu rozlévaný červený víno Pelvinsa Zweigletreb velkopavlovický vinařství pan hrabat espressa lungo italský značka Vergnana víno mít plný vyzrálý červený ovoce jemný taninový struktura podávat příliš vychlazený káva chyba servírovaný plný polní závěrem nutno zmínit ještě jeden zarážející fakt doba návštěva podnik zcela host opravdu jediný živý duše obsluha věnovat pozornost celkově hodnotit restaurant dobrý standard především dík opravdu exkluzivní prostředí</t>
  </si>
  <si>
    <t>obecně mít výtka podnik mít rád dle názor vařit kvalitně poctivě prosit dávat dančí steak houbový placka omáčka červený víno hořký čokoláda týkat steak maso chutnat udělaný medium-rar ovoněný tymián houbový placka jakýsi tortilla plněný žampion čekat mnoho sofistikovaný zlý omáčka chutnat samostatný rozpuštěný čokoládat zabíjet všechen ostatní chuť pozření ostatní část jídlo mysl vyvstanout jasný fuj</t>
  </si>
  <si>
    <t>Ristorant Rialta nacházet brněnský čtvrť Žabovřesky budova bývalý porodnice funkcionalistický charakter budova odpovídat příliš zvoucí průčelí malinko matoucí vstup nicméně překonání obtíž vítat návštěvník nádherný působivý interiér dřevěný strop luxusní čalouněný židle decentní výzdoba vnitřní prostora možný posedět zasklený ÂžzimníĂ terasa venku letní zahrádka samozřejmost vlastní parkoviště obsluha vysoce profesionální znalý všímavý poskytovat dokonalý servis pravda ovšem restaurant doba návštěva téměř host jídlo volit šestichodový degustační menu objednávat toskánský červený víno Marchese jít Frescobald Chianti Rufino startovní výstřel znamení pozornost podnik podoba tvarohový pěna lehoučký nadýchaný kýchnutí výraz vitello tonnato jemný telecí plátek tuňat kový omáčka jiný liga krásně decentní smetanově mazlivý následující hovězí consommý volský oháňka grilovaný polenta výrazný lehko zapomenutelný chuťově špatný oslovit podruhé dát zato domácí pappardell toskánský způsob zážitek pára excellence vynikající intenzivní výrazný chuť lehounko pikantní nádechĂ nadchnout zázvorový sorbet coby předehra další chod dobrý klidně oželet těšit jehněčí kotletka mladý špenát bramborový noček zeleninka talíř vypadat nádherně maso krásně měkký středně propečený omáčka decentní noček výborná celek přijít neutrální Jakob chtít host překvapit ohromit Terinka čokoládový ganáž malinový coulis závěr nechávat poněkud chladný přece velký fanoušek čokoládový zákusek mít vytknout Dekantov ané víno Marchese jít Frescobald Chianti Rufino Riservum mít bohatý plný aroma tĂłn třešně jahoda sušený švestka chuť harmonický kořenitý krásně jemný tříslovina káva značka Covi Caffé lahodný trochu miniaturní celkový hodnocení trochu rozpaky prostředí obsluha jednoznačně prvotřídní gurmánský zážitek jednoznačný</t>
  </si>
  <si>
    <t>minulý pátek zavítat restaurace přítelkyně oběd obsluha normální trocha zmatený dát hráškový krém dobře ochucený hlavní chod zvolit panenka slanina postrádat slanina hodně propečený přítelkyně dát losos vkus přes příliš propečený hodnocení čekat moc spěchat mít hlad překvapit</t>
  </si>
  <si>
    <t>restaurace častit host jelikož blizkost bydlet okolí jiný restaurace úroveň restaurace levný patřit drahý schrnout cena kvalita léto dispozice krásný zahrádka gril dispozice zajimavý jídlo špiz přes hoveze steak chobotnice osobně nejvíce chutnat paní grilovat jelikož grilovat pán muž stát jídlo trochu připálený obdobný jídlo kuchyň sloužit mladý číšník jídlo dobře nazdobený upravný stížnost vždy dobře najíst oblíbený líčko třeba svíčková smetana převážně hotovka připomínka jíst oko dva obsluhující pán vždy usměvavý velice přijemnit poradit jídlo pití spokojenost recenze návštev hodnotit restaurace velice kladně rád restaurace vracet jídlo obsluha</t>
  </si>
  <si>
    <t>restaurace čas navštívit dost překvapit Krasný interier výhled příjemný obsluha vynikající jídlo kombinace bohužel vídat často předkrm zvolit carpaccio poté exklusivní líčko červené vina určitě naposled</t>
  </si>
  <si>
    <t>restaurant strada mít krásný moderní světlý interiér příjemný teplý tĂłna barva korespondovat zrcadlový pruh vkusný výzdoba celek působit mimořádně útulný dojem jeden málo restaurace zaujmout designérský detail celkový vyznění letní zahrádka přilepený hrana rušný komunikace nouze ctnost těžko dát vymyslet jiný obsluha mile profesionální velmi ochotný vstřícný všímavý nabízet dokonalý servis úsměv jídlo pití prvotřídní předkrm vybírat grilovaný parmezán pancetit rukola pomeranč balsamikův redukce Ăšprava talíř vypadat nádherně chuť krásně vyvážený výrazný strhující odpouštět lehko dlouhý čekací doba tomatový polévka mascarpon olivový olej dostávat promptně opět zážitek mazlivě jemný hustý krém prostě mít chyba možný vytknout zhola hlavní chod servírovat tagliatell gorgo nzolat kuře rajče opět zbývat chválit těstovina mít správný konzistence omáčka nádherně jemný skvěle snoubit výrazný chuť gorgonzola kuřecí kousek dlouho jíst dobrý těstovina role dezert vzít mascarpon horký brusinka hoblinka čokoláda řada vybočovat ohromující zapamatovatelný nicméně stále čnít vysoko průměr káva espressa lungo značka café reserva výborná víno Neroneta pozdní sběr čejkovický vinařství pan Petr Bíza mimořádně intenzivní vůně chuť bohatý projev čokoláda ostružina sušený švestka dělat výborný společník večerní posezení celkový hodnocení strada lze naložit přiřknout restaurace pizzerie absolutorium</t>
  </si>
  <si>
    <t>občas zajít polední meníčko bývat průměrný kvalita standardní polévka mísa odkud každý dát porce</t>
  </si>
  <si>
    <t>restaurace navštěvovat zejména účel uspokojení pocit hlad doba polední menu využívat možnost výběr rozličný nabídka zajímavý jídlo vždy maximálně spokojit domnívat cenový relace výborný kvalita rozumný cena dnešní den dovolit ochutnat raga bolognese pasta stálý nabídka jídelní lístek jasný Grill house ideální místo vyzkoušení italský klasika přesto dostat chuť jídlo rozhodně splnit představa boloňský rag dle představa silný masový omáčka dusit červený víno obsahovat zelenina mrkev řapíkatý celer výrazný rajčatový omáčka obsahovat minimum maso doporučit jídlo buĂ dělat pořádně případně navýšit cena dělat vůbec styl mít smysl závěrem muset zmínit tagliatell uvařit představovat ideálně skus</t>
  </si>
  <si>
    <t>hostinec Seminár nabízet lehko nostalgický atmosféra prvorepublikový pohostinství vkusný přeplácaný interiér decentní výzdoba velký volný prostor působit vzdušně otevřeně všude čisto dobrý pocit přispívat tlumený reprodukovaný jazzový hudba další plus skutečnost restaurace kompletně kuřácký venkovní letní zahrádka přestože oplývat kdovíjak velký kapacita usazení host pěkná příjemné obsluha vstřícný pohotový znalý profesionální chování rozhodně chybit jídelní lístek rozjezd zvolit gulášový přesnídávkový polévka maso brambor výborně vyvážený kořeněný chuť maso brambora krásně měkký bonus nahřátý křupavý houstička mít výhrada spokojit hlavní chod mít vepřový krkovice černý pivo med opečený brambor cibule feferonka poměrně jednoduchý úprava skrývat chutný brambor pěkně šťavnatý kus maso dobře udělaný omáčka sladkost chvíle kroutit jazyk rulička jasně jednat úprava med sladkost očekávat případ málo rozhodně mnoho cibule feferonka mít vůbec šance celkový vyznění chuť proniknout závěrečný tečka obstarávat císařský trhanec rumový rozinka mandle šlehačka karamel slušný porce sladkost případ akorát dobrý výjimečný káva espressa café reserva profesionálně servírovaný horký voda doředění horký smetana konvička výborná rozlévaný červený víno odrůda Zweigeltreb březí Mikulov bohatý tĂłn lesní ovoce jemný tříslovina vyznění kazit sklenice hokynář celkový dojem restaurace hodnotit velmi dobrý</t>
  </si>
  <si>
    <t>příjemný prostředí ochotný milý obsluha burger vynikající pívo velmi chutný moct jít večeře čtyřnohý mazlíček</t>
  </si>
  <si>
    <t>sobotní oběd restaurace vybrat náhodně prostě zrovna jet kolo mít hlad zahrádka plný sednout dovnitř začátek vadit velký množství moucha dávat dva bod atmosféra vstup název naivně myslet jednat španělský restaurace vidět častý objednávka okolní stůl typ pizza americký brambor rychle podnik zařadit jinam pití dát vinný střik pivo Polička jídlo candát restovaný zelenina houbový rizoto kuřecí maso candát dobře udělaný zelenina plavat olejový nálev rizoto fajn včetně rýže Arborio houba studený tvrdá obsluha vcelku rychlý nějak energie shrnout následovně extra očekávat extra dostat prostě průměr</t>
  </si>
  <si>
    <t>perlivý růžový tektokrát moc jet jídlo FIOCCHETTI SPECK ZUCCHINE FIOCCHETTI plněný těstovina gorgonzola špek cuketa posypat parmezán malý měšeček chutný omáčka uvnitř klima</t>
  </si>
  <si>
    <t>dočasně zavřít</t>
  </si>
  <si>
    <t>pěkný prostředí příjemný vzdušný terasa směr koupaliště obsluha rychlý pozorný tři návštěva otevření vyzkoušet burgera steak ryba žebro všechen velmi chutný vynikající carpaccio polévka pití vychlazený staropramen výborný domácí limonáda voda džbánek</t>
  </si>
  <si>
    <t>chtít moc poděkovat ochotný obsluha kuchař majitel poslední týden červenec zavolat sanitka skoro zachránit život dát napít počkat příjezd sanitka snad dostat člověk děkovat</t>
  </si>
  <si>
    <t>první návštěva rekonstrukce klobouk důl vypadat skvěle jídlo nadchnout předkrm vybrat chlazený vitrína hlavní chod mořský ÂŹasa domácí těstovina příjemný večer určitě zase zajít</t>
  </si>
  <si>
    <t>polévka fazolový krém kruton zeleninový rizoto sušený rajče houba pití bezinkový limonáda otevřený kuchyně umožňovat pozorovat příprava vlastní jídlo obsluha příjemný suma sumárum rád vrátit</t>
  </si>
  <si>
    <t>několik doporučení internet konečně navštívit restaurace dát polední menu polévka zeleninový chuť průměrný zahuštěný barva zelenina výrazný druhý jídlo kuřecí maso sečuánsko hnízdo skleněný nudle rozebírat název obsluha přinést maso vepřová kus cibule paprika pohozený skleněný nudle hnízdo dotaz proč maso kuřecí obsluha pokrčit rameno jednat polední menu velmi průměrný kuchyně večeře prostě kuchař asie umět umět</t>
  </si>
  <si>
    <t>pivo Pivárium zajít poněkolikáté jaro grilovaný hermelín utopenec vynikající teĂ TeĂ oboj označit průměrný změnit buĂ kuchařit dodavatel změnit ochotný příjemný tentokrát velmi pomalý oblsluha většina stol prázdný zůstat poslední chtít zaplatit placený položka jediný kladný hodnocení dostávat pivo Dalešic myslet čas najít jiný podnik</t>
  </si>
  <si>
    <t>interiér pizzerie Mediterran aranžovat podoba sklep falešně zaklenutý nízký strop Červené ladění doplněk příjemně korespondovat omítnutý cihla překlad ratanový nábytek přispívat pocit útulnost krb samostatný salĂłnky podoba lodní kajuta vesnický ratejna zajímavý bonus venkovní zahrádka přes horký letní den posezení příliš lákat působit lehko ošuntěle stísněně obsluha milá ochotný všímavý úvod jídelní lístek vybrat francouzský cibulačka zapečený sýrový toust bezchybný chuťově vyvážený správně kořeněný toust mít dokonalý konzistence hlavní chod pizzerie pochopitelně moct jiný pizza zvolit ÂžMilanoĂ smetana sýr kreveta šunka servírovat olivový olej originální konvička hodit korpus pizza tenký papír vkus příliš ÂžvypečenýĂ mít obliba lehký vláčit nou ÂžházenouĂ pizza bohužel zklamat závěrečný tečka obstarat zmrzlinový pohár horký malina espressa Segafredo servírovaný našlehaný horký smetana konvička oboj pořádek pití objednat rozlévaný růžový Lambrusco krásně vychlazený elegantní živé lahodně osvěžující byť trochu sladký celkový dojem dávat někde dobré výborná</t>
  </si>
  <si>
    <t>denní meníčko podoba yykostěný kuřecí stehýnko šalvěj jasmínový rýže špenátový quich sýr Gran Padana rozebrat vychutnat polévka Vichyssoise krém chutnat cizí název návštěva konzultovat google dispozice dostatek kohoutkový voda džbán zdarma nabídka listový salát zelenina cena menu dispozice rautový stol jelikož teplo sednout terasa stín budova divadlo užít polední siesta výborný káva</t>
  </si>
  <si>
    <t>první návštěva velmi příjemný překvapení asijský rybí polévka hovězí vývar candát pražma mandlový krusta bezchybný oko lahodící pití matonka kofola káva pánský obsluha znalý velmi příjemný vytknout snad couvert trochu vadit dlouho spokojit</t>
  </si>
  <si>
    <t>restaurace čas přebudovaná- nova jmenovat Butcherň interiér jídlo prospět obsluha rychlý příjemný jídlo pití dobrý kuřecí quesadilas carpacio fileta mignon obří brambora špenát maso vypadat příloha miniaturní rib eye steak grilovaný zeleninou- trochu chutnější-vit kořeněný závěr dobré tiramis pití americký limonáda červený víno voda džbánek cenově trochu vysoký hladina chutný kvalitní</t>
  </si>
  <si>
    <t>restaurace příjemný klimatizovaný prostředí výhled dvůr obsluha příjemné milý pihovatý slečna dobrý vína všechen chod červený bílý jídlo předkrm dobrý zajímavý hlavní chod mít sázený vejce durch provařený líčko mít polovina sulc pečený lisovaný bok hodně tučný prorostlý dezert meruňkový dortík průměrný dobrý jídlo velmi málo množství korespondovat cena stejný cena běžný objednávka jídelní lístek najíst mnoho dezert celkový dojem návštěva urazit nadchnout jíst rámec festival jídlo blízko</t>
  </si>
  <si>
    <t>lokalita Bystrc jeden málo restaurace kam dát zajít rodinka sobotní oběd jídlo celek dobrá cena přiměřený čekat zážitkový gastronomie cíl podnik průměrný člověk spokojit</t>
  </si>
  <si>
    <t>neděle 13.07 .2014 oběd restaurace dát muset napsat hodnocení jeden slovo katastrofa indický kuchyně znát velmi dobře velmi často připravovat partner ind ochutnat návštěva mít indický kuchyň absolutně společný polévka dát chicken vindaloo shahet korma .... jeden jídlo dobré korma dát sníst obsluha chovat velmi podivně objednávka vindaloo arogantní styl upozornit sníst pálivý mít upozornění host pálivost pokrm upozornění čistý arogance vedlejší stol sedět skupina host očividně indický kuchyně neznat číšník chovat arogantně hrubě dokázat vysvětlit vhodnost příloha vybraný jídlo zeptat začít mluvit zvýšený hlas omlouvat expresivnost idio Goa minulost vícekrát nikdy velký spokojenost spát průměr návštěva rozhodnout nikdy nejvíc mrzet restaurace dělat negativní image výtečný indický kuchyň</t>
  </si>
  <si>
    <t>bezedný polévka porcelán šestero menu plus originální řízkárna jedenáctka Kozel doporučovat přijít rád dříve takto prázdniny pátek stát menu vyprodat maso špatně řízek plněný smažený cibulka zase vyzkoušet křenový omáčka prostě vynikající</t>
  </si>
  <si>
    <t>poměrně nápadný vstup restaurant Bouché ukrývat nádherný interiér jednoduchost snoubit vytříbený vkus cit detail barevný převaha teplý tĂłn vytvářet velmi útulný prostředí člověk začátek cítit příjemně uvolněně pocit přispívat míra mnoho vrchovatý personál vysoce profesionální znalý ochotný pozorný bonus navíc přirozený usměvavý rámec festival ÂžJídlo blízkaĂ tříchodový degustační menu předkrm předložit plátek srnčí hřbet zauzený ovocný dřevo podávaný domácí džem černý třešně celerový sláma výborná jemný zauzený srnčí nádherně souznít sladký marináda vytvářet dohromady úžasný harmonický celek lahodný jemný bílý víno Cuvée Linda vinařství Čačík bohatý plný dochutit následovat roláda farmářský králík drůbek špenátový fettuccinout glazovaný karotka pěna uzený mléko fantastický klášterní řemeslný hořčice delikátně doplnit celek malý zázrak zajistit chod oko absolutorium vlašský ryzlink pozdní sběr stávka opět výborný víno předchozí Cuvée vyrovnat závěrečný tečka zajistit tart fromage blanc slazený bezinkový sirup morušový sorbet kandovaný luční kvítek přestože špatný zůstat hluboko stín předchozí dva vynikající chod stejně sekt Veroniqu vinařství Proqiny lahodný laťka startovací vzorek překonat podařit sestavený menu každopádně hodnotit prvotřídní ůžasný zážitek jednoznačně roláda úvodní víno restaurant Bouchée potvrdit vysoký statut město Brno oprávněně honosit</t>
  </si>
  <si>
    <t>díky mastný servírka díra zub jeden polévka donést rovnou dezert slovo zapomnít podruhé zeptat zda chtít polední menu rovnou přinést polévka pití den dostat vůbec odmítnout piazza nadále navštěvovat jídlo vždy skvělý muset pamatovat pracovat směna děkovat chtít</t>
  </si>
  <si>
    <t>hosopda skoncit</t>
  </si>
  <si>
    <t>člověk mít opakovaný návštěva poněkud schizofrenní dojem vevnitř obvykle všechen dopadnout dobře zahrádka hodně vyvážený jídlo gril mít střídavý kvalita stejně obsluha doba každý podomácku grilovat pomalu balkon restaurace očekávat mnoho polovina udělat doma obsluha odměřený otrávený přístup snědý mladík mít spojit alespoň perfektní provedení servis říct veselý kolega mít učit Bernard přijít výborný často podařit střídající ochutnávkový pivo někdy moct stát trochu málo centrum vidět prostředí majitel snažit stále vylepšovat restaurace potřebovat nejvíc dle ustálení kvalita Ăštrat uvádět hodnotit veliký množství návštěva</t>
  </si>
  <si>
    <t>restaurace hotel avanti mít krásný moderní světlý interiér příjemný prostředí vtíravě doplňovat klasický reprodukovaný hudba dispozice parkoviště freat WiFi obsluha návštěva přirozený milá pozorný vytknout dát drobnost neodebrání přebytečný příbor lehko profesionální vracení peníze účtování nasypat hrst drobná odpočítání nabídka rozlévaný víno oslnit vybrat červený svatovavřinecké moravský vinice jehož chuť poněkud výrazný zvěřina doplnit vcelku dobře jídlo výborný úvod zvolit krémový francouzský cibulačka osmažený houska sýr malý zázrak hodně překvapit krémově mazlivý chuť jelení guláš cibulka karlovarský knedlík coby hlavní chod nastavený laťka překonat maso krásně měkký knedlík výborná závěr vyzkoušet domácí jablečný závin ořech espressa gafredo káva servírovaný všechen všudy výborná závin sedět ořech překrýt všechen ostatní kdyby tolik dojem dobrý takhle zákusek zklamání celkově hodnotit restaurace kladně</t>
  </si>
  <si>
    <t>moc dobrý steak výborný citronáda káva obsluha milý trocha mrzet kuřácký část trocha chtěný dítě někde vzadu .... naštěstí léto dát sedět venku</t>
  </si>
  <si>
    <t>Zelené kočka zajít návštěva varhanní koncert plánovat posedět návštěva změnit rychlý zahnání veliký hlad restaurace pátý odpolední plný zadní místnost bohužel uzavřený sednout stol výčep těšit příjemně strávený hodinka ovšem muset poslouchat dát poslouchat číšník kamarádka rozebírat příjemně nahlásit manželský rozvodový problém ostrý slovo létat kolo kdyby restaurace dojít téma sex přejít chuť jídlo úplně dosoukat haluška zaplatit dát rychlý ústup personál tušit kuchařit prostředí působit spokojenost návštěvník závěr trhanec předložit jídelní lístek patřit čtvrtá cenový</t>
  </si>
  <si>
    <t>restaurace hodně zklamat chodit často spíš dítě oslava začátek konec školní rok stát nyní naprosto šílený nikdy jít začít všechen pondělí restaurace zavolat rezervovat stůl pátek přijít pozdní oběd stůl prý volat obsluha dost ochotný nakonec moct sednout gril začínat grilovat hodně zakouřit řešit sednout dobrovolně bohužel všechen začít zmatek předkrm objednat velmi dlouhý čekání jídlo přinést studený dochucený otrávený stěžovat říct místní servírka skutečný prý stěžovat každý druhý stejně MAJÝ stále narvat myslet zcela vhodný říct host finanční kompenzace psát padnout slovo jmout potížist hodně nechávat líbit moc všechen naposledy</t>
  </si>
  <si>
    <t>oslava závěr školní rok veliký skupina sedět okno kuchyň moct pozorovat cvrkot mít jídlo pamatovat soused řecký dny- salát Choriatik dobrý vhodně podávat hluboký talíř tvar buřinka špatně jíbiftek Jemista výborný karboš plněný sýr zeleninkouz venkovní gril vysoký roštěnec zvaný Rib eye largat chutný měkký zeptat chceme- mediumLibový hovězí pupek konfitovaný husí sádlo divoký koření podávaný jemný majoránkový bramborový pyré máslo dle dotaz výbornýzákuseček- pečený čerstvý fíkyk pití pivo- klasický Svijan Rohozec- chutnat nejvíce Bernard filtrrůzný domácí alka nealko limonáda jahodový okurkový atd vína- různý druh výrobci- vinný lístek neto uvést nutno podívat chladící skříň vybrat např veltlín mádlo výborný Merlot SůkalaProstředý vcelku pěkný toaleta čistý část obsluha doporučit proškolit víno závěr moct doporučit určitě stavit</t>
  </si>
  <si>
    <t>oslava promoce doporučení restaurace proběhle perfektně jídlo moc pochutnat obsluha skvělý</t>
  </si>
  <si>
    <t>restaurace umístit klidný část Brno těžet především částečně zastřešený letní zahrádka interiér moderní pěkný světlý např velký televizní obrazovka stěna sportbar nízký cenový kategorie silně srážet celkový dojem působit rušivě patřičně personál pozorný vstřícný ohledně rezervace úvod poněkud zmatený jídelní lístek vlepený normální kniha zajímavý nápad znát kolik ruka držet prohlížet jídlo solidní standard hovězí vývar raviola plněný maso zajímavý inovace klasický receptura špenátový tagliatelle kuřecí maso dát vytknout snad lehko ÂžlepiváĂ konzistence chuťově pořádek miska tiramis závěrečný překvapení desert poměrně slušný porce opravdu hodně sladký nicméně chutnat znamenitě Espressa Piazz Dora servírovat horký napěněný smetana konvička sušenka chybět voda Červené rozlévaný víno Fangala původ Afrika výrazný podávaný příliš vychlazený celkový dojem pár zmíněný výhrada dobrý</t>
  </si>
  <si>
    <t>umístění restaurace přízemí odvrácený strana kancelářský budova první pohled moct zdát lehko tristní zcela nečekaně zajišťovat host klid možnost vychutnat skvělý kuchyně potěšit parkoviště letní terasa dětský koutek vnitřní uspořádání jednoduchý funkční kvitovat povděk fakt celý restaurace kuřácký obsluha milá pozorný znalý vysoce profesionální chtít říct zásluha úroveň restaurace level výše cítit péče opravdu královsky jídlo vynikající moravský zelňačka chuťově excelentní pečený kachní stehýnko medový zelí karlovarský knedlík výborná doporučení vyzkoušet čokoládový fondant krásně vláčný moc chutnat Červené víno rulandský modré velký Bílovice servírovat opravdu profesionální způsob lehký svěžit ovocný závěr výborný káva nahřátý smetana konvička podávaný etnit voda sušenka suma sumárum fantastický zážitek maximální spokojenost tajný tip návštěva</t>
  </si>
  <si>
    <t>blb psát druhe hodnotit dva teta restaurace snad nasledovat</t>
  </si>
  <si>
    <t>příjemný posezení zahrádka skvělý prezentace jídlo Roastbeef zeleninový tartar víno kvalitní příjemný obsluha</t>
  </si>
  <si>
    <t>7.6 .2014 mít svatební hostina večerní raut zábava předkrm vynikající zvěřinový paštika švestkový chutneum zdobený salátek klíček domácí chléb slanina cibule polévka hovězí vývar nudle játrový knedlíček hlavní chod špíz vepřový panenka kuřecí prsa prokládaný cibulka panchetíst pečený brambora všechen opravdu výborný obsluha rychlý hostina starat skvěle ranní hodiny restaurace všechen doporučovat</t>
  </si>
  <si>
    <t>chtít máma oslavit státnice ukázat Brno hezky vybírat jestli jít indický thajský nakonec vybrat Sabais thajský přesto daleko usednout zahrádka dvůr fajn deset minuta přijít příjemný slečna říct hodit stůl dva jídelní lístek dva minuta listovat přijít vybrat nabídnout pití očividně otrávený příjemný pochopitelně strašně vytočit mrzet zvést jít jinam</t>
  </si>
  <si>
    <t>pozdní oběd poněkud promočený stav odpolední dešť tabule stát psát pivovarský vepřový kýta cibule opečený klobása mít hlad hostinec téměř prázdný komentovaný interiér vždy dýchnout Rakousko mít rád věc styl povést lokál linout chraplavý zpěv borůvkový vrch slečna přiběhnout ihned široký úsměv přijmout objednávka přinést alkoholický pivo posléze omluva kýta menu dva tři čtvrť trocha popudit moct vědět moct smazat tabule chtít odejít nakonec dát pstruh nabídka čerstvý ryba Výborný Ryba opravdu zlatovo moučný krusta přesně propečený maso šťavnatý jít dobře páteř trochu slaný patřit ryba ryba salát ředkvička citron šťouchaný brambora slanina trochu problém slanost významně slaný příjemné pořád ještě chutný opravdu dost slaný zvláště kombinace dost slaný ryba příloha jazyk nicméně celkový dojem jídlo velmi dobrý ryba umět pstruh ukázkově klasický úprava pěkně servírovat samozřejmě rybí příbor miska kost opravdový potěšení promoklý poutník</t>
  </si>
  <si>
    <t>áčko přestěhovat dost získat interiér velice příjemný možnost dát pizza potěšit myslet poměr kvalita cena týkat lze vytknout tvářet špičkový nikdy zklamat vždy dobře najíst obsluha vstřícný velice příjemný pizza považovat jeden dobrý Brno Škoda happa hoursa</t>
  </si>
  <si>
    <t>příjemný interiér krásný výhled famĂłzní terasa velmi ochotný personál splnit každý nadstandardní přání vysoký profesionalita jídlo výborná marinovaný losos chuťově excelentní vepřový kotleta krásně šťavnatý švestkový povidlo cibulový marmeláda opravdu pasovat ulitý čokoládový brownies závěr trocha výrazný dobrý víno Rioj vina Collada univerzální lehký lahodně ovocný celkový dojem skvělý</t>
  </si>
  <si>
    <t>degustace včera slovní hodnocení vidět dole abcKolegyně dámský večírek unisex</t>
  </si>
  <si>
    <t>tra tant ristorant con nome italiana Brno Leonessa costituiska eccezion perchý gestít condotto italian Leonessa pura essendo centro non facilissimo individuar soprattutt perchý situat tra altr due locat scend scát trova bela locale modernament arredata divisa due settori fumatori non fondo all zona non fumatorít vista forno prát pizza rossa contribuiska dar tocco piu allo stilit del ristorant menu tipicament italiana cartum dei vini anche Unic eccezion ottima birra all spina locale staropramen pasta prát piu fattum cases comus impasto delt pizza bonta delle materie prim evidenzio subito nel risultato pasta ben cucine ala denit pizza gradevole ala palata non dannosa péro stomaca menu varia spessa vědět trovrat una buoen varieta piatti dell nostr cucin tradizionale disponibilita piattět basa pesce parte legato proble approvvigionamento risultato ottima mangiata ala Leonessa degnout eccellent tagliolin all astice oltr spigola orata crosta salat all griglius Oltr essrat buon ristorant Leonessa diventata anchus punto incontro degle italiaň resident Brno Nela locale part italiana oltr che ovviament ceca servizio amichevolit curato prezze non sona esagerat particolar vina ottima qualita che puo ordinar anchat bicchirat non presenta ricarico eccessivo come altr locat Giudizio complessivo quindit ampiament positiva</t>
  </si>
  <si>
    <t>jídlo fakt hrozný dát hamburger hranolek domácí chybět karamelizovaný cibule slanina téměř opečený tlusté všechen zlý maso přesolený překořeněný tučný maso sníst pes obsluha strašně divit hnusný pití chět bazén mít partner chtít Louny mít doporučovat</t>
  </si>
  <si>
    <t>ochutnávka asijský kuchyň celkově spokojit poprvé číst recenze článek idnes vědět čekat dát celý jídelní lístek dohromady výhoda jít mnoho lid možnost ochutnat hodně chutnat losos trocha wasab kuře zázvor výborný hlíva žampion rovněž zelenina dobrá zas nijak výjmečný slabý článek vepřové mít normální Kimchi jíst prvně příjemně pikantní obsluha sdělit originál Korea podstatně ostrý pití mít poličský pivo víno slušný dát samozřejmě saké restaurace poměrně málo člověk Interér sklepní klub pohoda zas nijak výjmečný obsluha oka</t>
  </si>
  <si>
    <t>rychlý špagety aglio olio peperoncin začátek poté výborný vepřový líčko medu- rozpadala- bramborový kaše závěr italský klobása salsicia- dobrý aperitiv- proseccoa daleko červený vína chutnáobsluha- majitélý milý příjemníurčitě ještě někdy zajet trochu ruka</t>
  </si>
  <si>
    <t>opravdu dekovat skvělý přístup personál především slečna Lenka !!! Jidlo nam vzdy chutnat velmi pěkný přístup zažívat kdyz přijít pes vse vzdy probíhat absolutnout problem velký gratulace vést teta restaurace personál skvělý práce brněnský restaurace příliš vidět dekovat</t>
  </si>
  <si>
    <t>jarní degustační menu chřest zastřený vejce trochu výtka vejce uvařený tvrdoHráškový krém bylinkový kruton chutný ovoněný oblíbený dýňový olejemOsvěžující sorbetPečený králičí roláda omáčka červený bluma dobrý maso měkkoučký knedlík rozplývat jazykuTvarohový řez jablko dobrý nakonec buchta závěr většina jíst dobrý menu pití bílý italské- Pinot gris- alto adig dát 3,5 hvězda kdyby jít špatný trochu tvrdý hrubý potřebovat ještě vyzrát rozhodně pít dobrý obdobný víno toaleta jednorázový ručníček</t>
  </si>
  <si>
    <t>několikátý návštěva zasloužit hodnocení jestli mít rád čerstvý vafle vůbec pátrat jistota způsob řecký jogurt malina jahoda vybrat vitrína dezert vždy plný dost proč vafle chodit skvělý káva Romboutsa vědět připravovat jinde Brno fanda kyselý káva chutnat natolik zvládnout vždy dva ristrettum minulý návštěva vyzkoušet rozlévaný víno daleko mít belgický pivní speciál sklo interiér věc vkus obsluha vždy milá příjemné taktéž potěšit tuctový hudba jeden vada přední část muset projít chudák obsluha pořád kuřácký</t>
  </si>
  <si>
    <t>nový bistro stát první návštěva oblíbený místo dnes návštěva druhý velmi příjemný čistý prostředí skvělý atmosféra jídlo výborný čerstvý všechen doporučovat návštěva !!! fandit podnik udržet elán styl úroveň čekat spousta spokojený zákazník</t>
  </si>
  <si>
    <t>dobrý italský restaurace brň vynikající</t>
  </si>
  <si>
    <t>prostředí velmi pěkný klasický potěšit většina restaurace kuřácký obsluha příjemné vyjít vstříc proběhnout trocha nedorozumění objednat předkrm carpacio dostat pizza carpacio číšník omluvit přinést správný jídlo chuťově všechen pořádek všechen pochutnat pití dát ryzlink rýnský Tetur opět vynikající příjemně strávený večer</t>
  </si>
  <si>
    <t>pocit další návštěva restaurace příjemný vždy milý obsluha tentokráte výborný chřestový menu</t>
  </si>
  <si>
    <t>nečekaně dobrý pizza aktuálně dobrý brněnský pizzerie</t>
  </si>
  <si>
    <t>opět perfektní večer jeden topit brněnský restaurace degustační jarní menu výborná velice zajímavý kombinace chuť surovina obsluha vždy velmi příjemné mít vytknout těšit příště</t>
  </si>
  <si>
    <t>plný Era jednou nasměrovat kavárna podruhé jít cíleně porovnání Eroa mít výhoda zejména lehký jídlo srovnávat dříve Eře místo okolí kam jídelní lístek měnit týdenní báze skládat vesměs polévka salát těstovina rizoto doplňovat těžký masitý jídlo jídlo rozhodně doplněk kvalita moct místní kuchyně směle konkurovat restaurační podnik poprvé dát poctivý Caesar salát podruhé domácí těstovina nabídka mít slušný rozlévaný víno vyzkoušen ryzlink vlašský merlot přiznávat zapomnět odkud sladký část nabídka zatím aktivně probírat dort vypadat velmi dobře lákat další návštěva spíš interiér každý stolek jiná kolem jeden stolek stejná krásně zrestaurovaný židle prostor přesto působit kompaktně porovnání jiný kavárna snaha vytvoření atmosféra starý nábytek výsledný dojem rozpačitý propojení moderní kavárna starý prvek osobně vkusný prostě cítit dobře stolek navíc umístit daleko sdílet obsah rozhovor osazenstvo další stolek rušit</t>
  </si>
  <si>
    <t>krásný restaurace udělat stálý místo steak tentokrát návštěva velikonoční menu vidět umět steak Terinka krůtí maso špenátový polévka kopřivový noček grilovaný jehněčí kotleta naprosto úžasný snad dezert rebarborový pěna zmrzlina nějak moc zaujmout prostředí nádherný zahrádka hezký Brno obsluha standardně vysoký úroveň</t>
  </si>
  <si>
    <t>Adrie mít rád hlavně příjemný obsluha pocit uklonit otevřít dveře paráda stávat často zvláštní atmosféra vědět proč připadat výletní loď dřevo točitý schodiště prosklený čtverec strop obvykle dávat kávička mňam pohár výborný tentokrát zkusit vaječný omeleta šunka žampion sýr rizoto kuřecí maso pizza Margharita napálit moc dobré</t>
  </si>
  <si>
    <t>Dnesnit navsteva nejake dob vynikajice farmarsky kralik prima vybrat francouzskych vina sklenicka</t>
  </si>
  <si>
    <t>chtít poděkovat uspořádání krásný promoční hostina restaurace moc potěšit přístup zaměstnanec celý organizace krásný stůl připravit přípitek vybrat Proseko šumivý víno jahoda příjemně nachlazený moc chutný další volba různý pokrm jídelní lístek chutnat nejvíc křepelka omáčka šafrán ještě jeden děkovat</t>
  </si>
  <si>
    <t>narozeninový oslava rodič jídlo velmi chutný moct trochu mnoho teplý maso vlažný první obsluhující profesionál vystřídat malý chvilka průměrný číšník nakonec profesionální číšník vrátit odcházet spokojen</t>
  </si>
  <si>
    <t>číst problém obsluha muset říct vždy naprosto spokojit manžel masožravec podnik navštěvovat poměrně často steak muset vždy vybrat předkrm doporučovat marinovaný hovězí plátek cevichat losos líbit snažit stále vymýšlet nový věc často chystat různý speciální nabídka večer živý hudba někdy loni zažít kubánský kapela skvělý večer zatančit velký plus vyhřívaný zahrádka kožešina</t>
  </si>
  <si>
    <t>restaurace příjemný pocit sklepní prostor navozovat uvolněný atmosféra večeře mít steak propečený medium přesně přání oslovit zejména široký nabídka rum muset pochválit obsluha prezentace rum další druh alkohol skvělý pracovní schůzka posezení kamarád hodnotit určitě pozitivně</t>
  </si>
  <si>
    <t>několikrát vždy naprostý spokojenost manžel chodit občas víkend snídaně kamarádka odpolední káva víno velký výběr zákusek štrůdl</t>
  </si>
  <si>
    <t>dlouhý doba vrátit restaurace kam dříve chodit rád značně zklamat chápat proč prázdno pouze vedlejší stol člověk dostat přednost muset oběd čekat téměř hodina způsobit trávit předkrm jídlo akorát zle pití muset čekat žebro suchý totálně chuť navíc chtít thajský omáčka dostat úplně jiný vědět proč mít jídelní lístek psán salát vlastní výběr salátový bar nikde dostat základní mít kuchař dispozice steak svíčková ucházející např Butchers vůbec suchý člověk objednat pořádně propečený škoda dříve restaurace jistota tentokrát podprůměrný chuť nadprůměrný cena</t>
  </si>
  <si>
    <t>kavárna skvělý místo kuřácký kavárna mít pouze podprůměrný káva umět obsluha připravit doporučit naučit připravovat vlastní limonáda citronový zázvorový opravdový bída dětský koutek skvělý krásný moderní interiér milý obsluha chtít vylepšit nápojový lístek</t>
  </si>
  <si>
    <t>hodnotit restaurace jedině kladně důvod host dostávat výborný jidlo velice příjemný obsluha poslední řada těšit restaurace kuřácký</t>
  </si>
  <si>
    <t>přijít ochutnat mušle bílý víno porovnat vařit jinde dělat doma dobrá feferonka pikantní pití chlazený moravský bílý Sylvánské- trocha sladký deklarovat suchý chutný obsluha pozorný prostředí příjemný aktuální jídelníček každý den</t>
  </si>
  <si>
    <t>říct Anton Pavlovič Čechov umírat dlouho pít šampaňské dodat pít jedině bar existovat atmosféra naprosto úžasný pár minuta příchod pohltit odejít naprostý špička bar Brno ůžasný nabídka drink obsluha naprosto profesionální velice informovaný každý dotaz skvěle rychle reagovat zdejší cena směšně nízký služba poskytovat naposledy dát hamburger maso perfektní bulka velice slušný poměr cena výkon paráda chodit často chodit stále dokud bar úroveň doufat dlouho vydržet fascinující dokázat pár mladý člověk krátký doba bar otevřít tleskat smekat</t>
  </si>
  <si>
    <t>příjemný stylový pivnice Plzeň tank čepovaný hladinka výtečný obsluha ohodnotit průměrně doba přítomnost pivnice téměř prázdné dodávka škopek příliš dlouhý prostoj</t>
  </si>
  <si>
    <t>označení podnik bistro zcela odpovídající mít pocit ocitnout vystěhovaný prostor nábytek bazar stěna namalovaný prostředí ůtulný chápat styl interiér mít působit osobitý prezentace podnik bohužel zjistit šálek káva obsluha příjemné pití odpovídající cena desítka vínko týkat nabídka jídlo přítelkyně chtít dát pokrm risotto červený řepa žampion kukuřice bohužel lístek řepa nahradit řapíkatý celer rozhodnout zkusit dostat talíř popsat starý dobrý český rizoto kukuřice žampion posypaný uzený sýr mít zajímavý chuť řapíkatý celer vid pověstný krémovitost nikde dát jehněčí kýta pokrm vcelku chutnat maso přijít velmi aromatický jehněčí slaný kombinace cremat aiche zjemnění jít čekat trocha mnoho</t>
  </si>
  <si>
    <t>rozhodně patřit vybraný kavárna Brno těžký podprůměr svědčit spousta volný stůl zákusek vypadat lákavě vyzkoušení zarazit zjištění otřesný kavárna zakládat zákusek rozhodně mít podávat oschlý zákuska ochutnání jasný kavárna šetřit káva odpovídat úroveň zákusek kavárna umět udělat espressa mít zavřít majitel mít popřemýšlet cena výrobek požadovat doporučovat</t>
  </si>
  <si>
    <t>vzhledem spousta negativní recenze internet mít trocha strach obsluha zlákat jídlo všechen hodnotit kvalitně obsluha rychlý pán velmi příjemný ochotný stálý nabídka nabídnout denní menu mít připravený všechen trvalo trochu dlouho škoda člověk jít restaurace přeci posedět popovídat ice stát konec objednat káva pan číšník zapomnět čtvrt hodina přijít vzpomnít omluvit zapomnět bezpředmětný jelikož chtít dezert Tiramis sníst jídlo opravdu vynikající přítelkyně dát špagety carbonar říkat skvělý mít rigatoň kančí rag muset říct jídlo opravdu chutný auto dát pouze voda kohoutek působit trochu uměle pořádek přítelkyně dát rozlévaný víno původ chardonnaa mít nabídnout Pálava pěkná chutnat myslet celkově restaurace příjemně překvapit mít pouze dva výhrada trocha zklamat všude prezentovat brát stravenka placení večeře jeden číšník vedlejší stol host oznámit stravenka večer akceptovat říct mail psát brát číšník říct pouze půl půl část moct zaplatit stravenka část myslet mít mít někde napsat stravenka zapomenutý káva všechen pořádek rád přítelkyně vrátit</t>
  </si>
  <si>
    <t>jít teta restaurace trocha obavam myslet zbytečně předražený moc nĂłbnout velice překvapit cena přijatelný myslet porovnání jídlo prostředí velmi příznivý službam restaurant Pavillon velice spokojit skvěle pochutnat příjemně překvapit velice příjemný obsluha</t>
  </si>
  <si>
    <t>opět dlouhý návštěva navštívit oblíbený restaurace opět zklamat obsluha dobro jidlujídlo melimět zrovna zvěřinový specialita mlít jelení kýta baby špenát brambora muset říct velmi povedený chutný</t>
  </si>
  <si>
    <t>hvězdička Pohlreich mít jiný tišnovský restaurace místní topit interiér zaujmout zůstávat stejný minulý předminulý majitel kvalita jídlo ustálit restaurace stát jistota rodinný oslava Brno muset bát dát steak maso pocházet místní Steinhausero kuchař kvalita rozhodně zkazit poněkolikáté mít beefsteak pepřový omáčka steakový hranolek zřejmě domácí dobrý dodavatel pravidelný tvar nabízet český hotovka vždy forma denní nabídka spolustolující chválit kančí tentokrát chřestový zelená polévka fajn jídlo relativně dobrý cena mít pravidelně plno cena uvádět přibližný pozvaný</t>
  </si>
  <si>
    <t>zřídkakdy recenzovaný podnik moc tradiční hospoda poznat srazit zavát Zelené kočka ambra aspoň přispět pár poznatek veliký zklamání spolustolující žebro jít prý snad středa pátek zmínka web rozhodně stejně dát zamýšlený tatarák jiný den považovat veliký problém hospoda omezený sortiment čekat dostupný pravidelně web mít cena dívat všechen náhrada pečený krkovice talián web uvedený obojí chuťově dobrý obloha talián stoják mít rád trojnásobně velký krkovice úplně rozpadat perfektně ochucený točený nealko májový ležák fledermaus všechen fajn osobně líbit hospoda extra velká extra hlučný obsluha rychlý pivo stol mít minuta objednání pohoda</t>
  </si>
  <si>
    <t>návštěva restaurace Tulip nadmíru spokojený prostředí sklepní styl velmi příjemné svit svíčka stůl dokonale romantický každý stůl ozdobit váza živý tulipán zdejší podnik úplně běžný záležitost možno volit kuřácký kuřácký část díky klimatizace cítit návrat putyka příchod ujmout velmi ochotný zdvořilý číšník uvést stol pomoct kabát celý večer obsluha chovat vzorně objednávání jídlo mít přehled všechen prodávaný jídlo postupně dolévat víno voda vždy ruka týkat jídlo naprosto skvělý předkrm výborně připravený carpaccio Rumpsteak propečený přesně dle objednávka skvěle ochucený kreveta víno vinařství Blatlo velmi příjemně překvapit celkový dojem návštěva skvělý výborně strávený večer určitě zase zajít</t>
  </si>
  <si>
    <t>restaurace navštívit přítelkyně kamarádka japonský obědový menu všechen mít japonský kuchyně velice rád jídlo nadšení všechen skvěle zapadat vynikající veliký překvapení sezamový zmrzlina všechen originální všednět obsluha moc příjemné profesionální rád dle chuť pomoct vybrat jídlo pití interiér restaurace vkus příliš moderní chladný nadšený restaurace určitě pravidelně navštětovat</t>
  </si>
  <si>
    <t>Jidlo dobr delat kucharův vlas jidla talire !!! prosit poridte kuchari sitek vlas Valorie profilovat gurmansko restaurace</t>
  </si>
  <si>
    <t>prostředí cosmopilis kafe přetel nadchnout káva přepálený zakusek oschle stat mít jedinout libila krásnný výhled večerní zelný trh</t>
  </si>
  <si>
    <t>jeden oblíbený podnik Brno vynikající studený teplé tapasit růžový cava mít udělat sezení dřevěný stolička vždy půl hodina bolet zadek</t>
  </si>
  <si>
    <t>vyzkoušet polední menu muset konstatovat Pavillon muset stydět vzít vzácný návštěva pečivo pomazánka dostat polévka celerový krém drůbeží vývar hlavní jídlo hejk teryiakít vietnamský rolka italský risotto výborná pěkně servírovaný dezert mini-sachra vůbec mini velmi chutnat poměr cena-výkon polední menu velmi dobrý zvýhodněný cena platit kombinace tři chod výběr mnoho jídlo velmi lákavý jeden číšník moct mnoho usmívat celkově znát restaurace přes poledne ještě najít host polovina plný atmosféra možný díky působit úplně přívětivě toaleta krásný</t>
  </si>
  <si>
    <t>chodit restaurace každý den oběd moc chtít poděkovat změna dělat snažit dnes vzít vegetarián moc chutnat opravdu skvělý nápad otevřít vegetariánský restaurace souběžně hotelový restaurace masař dnes skvělý steak hovězí dobrý kombinace čočka dezert skvělý polévka obsluha slušný starostlivý málo starat pomoct kabát usadit říct dnes dobrý velký plus zahrádka dnes ozdoba hotel moc těšit jeden výtka zvážit výběr jiný pivo stávající</t>
  </si>
  <si>
    <t>opět příjemný návštěva jídlo moc dobrý pití naprosto luxusní víno</t>
  </si>
  <si>
    <t>dobrý meníčko Brno</t>
  </si>
  <si>
    <t>dobrý den rád cesta poděkovat všechen restaurace Valorium včerejší večer šestichodový degustační menu rámec GRF složení menu popsat minulý hodnotit abc muset znovu vypisovat večer mít chyba hlavně chtít vypíchnout fenomenální telecí líčko dlouho jíst dobrý víno Moravín zklamat obsluha naprosto pohoda prostředí útulný disko-koulit díky těšit další gastronomický zážitek</t>
  </si>
  <si>
    <t>NORMALNI HOSPUDKA cisnik skrabat koulich oko</t>
  </si>
  <si>
    <t>nádhera kuchař připravovat jidlo stol servírka mluvit plynně česky spokojit čerstvý surovina přijít zase vzít mnoho peníze děkovat</t>
  </si>
  <si>
    <t>nadchnout Atmosfera úžasný přístup obsluha naprosto profesionální menu nápaditý nabídka sezoň jídlo ocenovat předkrm Foie Gras salátek merunka skvělý kombinace masíčko rozpadat druhý chod baby kuřátko krevetka pohanka masíčko štavnatý krevetka výborná pohanka skvělý odlehčení chod svěží borůvkový dezert vynikajicí tečka obsluha nápomocný zvládnout výborně poradit výběr víno šéfkuchař jídlo přijít zeptat zda všechen pořádek moc příjemný návštěva</t>
  </si>
  <si>
    <t>naposledy restaurace ještě doběm sídlit stará znám dosti podivný prostora Nové prostředí všechen stránka sklízet kladný bod příjemné útulný polévka Phonsavan kokosový mořský plod velmi dobrá pikantní akorát mít rád jídlo pálit ústa množství čili paprička svědčit kuchařský umění navíc klást rovnítko pojem pikantní ostro pálivý hovězí maso ústřicový omáčka smažený rýže maso chutný zajímavý přiznat polévka pokrm příliš chutnat známý druh koření spíše zelený nať moc zajímat zvláštní chuť skrývat případ stěžovat brát danit autentičnost pokrm dezert připomínat míska jídlo mateřský školka banán teplý kokosový mléko dezert Amphon spočívající vařený brambora znám asijský druh připomínat pečený kaštan drcený fazolit též teplý kokosový mléko každý případ velmi lahodný doplnit čaj ženšen zázvor příjemný kontakt exotika P.S. servírka vkusně oblečený dřívý příspěvek zmíněný majitel objevit</t>
  </si>
  <si>
    <t>opožděný recenze grand restaurant festival vzhledem odstup stručně tříchodový menu sestavený zajímavě parmice bažant telecí velmi chutně víno zvolit vhodně prostředí příjemné obsluha skvělý restaurace stát oblíbený jistota rámec GRF</t>
  </si>
  <si>
    <t>původně mít návštěva kavárna vzhledem pozdní odpolední hodina dát jídlo Welington králičí hřbet bramborový kaše hřibkový omáčka velmi dobrý příjemně překvapit nabídka bylinkový čaj ochutnat máta potom ještě zázvor týkat atmosféra sedět přízemí postupně zaplnit trošku hlučně dát vyřešit přesun patro moc vadit obsluha ochotný pozorný celkově příjemný tečka návštěva vít Tugendhat jediné překvapit dostat ruka psaný účtenka mít zajímat spíš pan majitel</t>
  </si>
  <si>
    <t>dík fajnšmekr dozvědět restaurace rozhodnout navštívit rodinný večeře minulý týden nalákat výhled Brno příchod restaurace ujmout mladý číšník usadit prostřený stol následně nechat doporučit jídlo dle každý preference ochutnat rostbíf býček křenový remuláda pečený pražma chlebovo-parmezánův krusta bratr pečený nugát filo těsto jídlo vypadat lákavě talíř skvěle chutnat celý večer popíjet víno vinařství Reisten rulandský šedá pozdní sběr Merlota pozdní sběr závěr číšník doporučit digestit zahraniční rum odchod vzít číšník heliport nacházet restaurace mít Brno dlaň skvělý zážitek umocněný výhled Brno těšit venkovní terasa další návštěva</t>
  </si>
  <si>
    <t>Cibulačka výborný carpaccio losos kapary přesně mít rajče mozzarela zklamat nadchnout předkrm výborný teplý pečivo copánek skvělý steak propečený přesně požadovat vynikající čerstvý míchaný salát grilovaný zelenina příloha jeden člen výprava pizza přát individuální obloha představa přesně udělat obsluha rychlý restaurace úplně plný jednat doba oběd pozorný přitom vtíravý řidič nadchnout nabídka nealko aperitiv chutný martini mít ostatní celkově velký spokojenost určitě naposledy</t>
  </si>
  <si>
    <t>velice příjemný prostředí profesionální milý obsluha jídlo skvělý věta zhodnotit sobotní gurmánský zážitek restaurace moct doporučit</t>
  </si>
  <si>
    <t>hotelový restaurace zvěřinový šestichodový jídlo dostat dítě poukázka stromeček návštěva srdeční záležitost mnoho let mít svatba Předkrmový paštika moc chutnat překvapit teplý pečivo nejvíce chutnat roládka srnčí nudlička syn moc pochvalovat křepelka žena kreveta moc potěšit skvělý obsluha doporučit každý chod jiný víno nejvíc chutnat Proseko Fraskata děkovat krásný večer</t>
  </si>
  <si>
    <t>restaurace dokázat potěšit pěkně naštvat bohužel minule stát druhý věc dostat jídlo půlka průměrný druhý poživatelný vypadat znovu ohřívat zkažený jídlo škoda místo pěkný obsluha příjemný kvalita jídlo někdy opravdu hrůza</t>
  </si>
  <si>
    <t>poněkud zarážející předchozí hodnocení shnilý zelenina obloha snad jídlo vrátit dát steak rozmarýna pikantní kuskus bohužel číšník zeptat chtít propečený těsně vysušení kuskus velmi dobrý celkově jít dobrý průměr uvidět příště</t>
  </si>
  <si>
    <t>překvapit sobota večer prázdný restaurace vadit právě příjemný prostředí milý obsluha restaurace klimatizovat rezervace obávat kuřácký restaurace kuřácký stůl oddělit kuřácký vzhled počet zákazník muset znepokojení restaurace vybrat den pohybovat Žabovřesky blízko internet stránka zamlouvat Brno restaurace poprvé přítel domácí lasagň velmi chutnat losos grilovaný zelenina rozlévaný bílý víno velmi dobré káva dezert chutnat dát horký čokoládový fondán wasabi zmrzlina lechat frita mandlový zmrzlina pobyt restaurace zklamat celkově velmi spokojit jídlo obsluha prostředí restaurace líbit klidný hudba celý doba hrát ideální prostředí romantický večeře partner zasnoubení příležitost využít atmosféra naplno vychutnat</t>
  </si>
  <si>
    <t>kamoska chodimat pomernout cast holka vzdy usmevavat hlavnout dezert bomba</t>
  </si>
  <si>
    <t>dnes kolega vyzkoušet restaurace dát grilovaný krkovička majoránka česnek muset říct teĂ divit dlouho otálet super jídlo hezký prostředí .... fandit</t>
  </si>
  <si>
    <t>dnešní návštěva podnik navštívit naposledy dříve chutný dobrý jídlo dnes bohužel naprostý opak dát gordon blue amerika bohužel maso chuť amerika stěží dát nazvat amerika maso amerika chutnat olej dost nasáklý olej vůbec pochutnat náročný strávník bohužel velký minus- mít zůstat pizza předtím mít moc dobrý</t>
  </si>
  <si>
    <t>vřele doporučovat obsáhlý nabídka mlsný jazýček výborný pohotový obsluha jídlo vynikající hlavně carpaccio dochucovat stol restaurace určitě naposledy</t>
  </si>
  <si>
    <t>bohužel restaurace radius obvykle pohybovat letošní GRF nechat ujít doporučovat všechen Šestichodový menu objednání tříchodový doplněný dobrý víno oblíbený sauvignon pan Libor Veverka rulandský modré Moravín vědět vypíchnout dříve všechen naprosto výborný včetně prezentace obsluha paštika husí játra doplněný hroznový chutnee restovaný kreveta lanýžový rizotek rozpadající líčko nadýchaný karlovarský knedlíček jehněčí hřebínek fregola hřib liška všechen zakončený dvojice dezert čokoládovo-lanýžový dort ananasový cannelloň zaujmout letošní Špilberk Food festival dezert dát espressa mít značka Piazz Oro Brno zase neznámá podtácky místo šálek konvička mléko lžička cukr minidezert mimochodem místo zprofanovaný karamelový sušenka jahodový minimum akaronka vidět poprvé celkový dojem večer detail umocnit dokonalý</t>
  </si>
  <si>
    <t>zkusit návštěva díky náhodou restaurace zaparkovat Tafelspitz vynikající vařený květový špička moc fekventovaný pokrm naprosto nadchnout partnerka mít hovězí pupek konfitovaný houba též naprosto spokojený přijít ještě vyzkoušet domácí škvarkový knedlík trhanec tentokrát zbýt místo Plznička říct standartní dát točit dobře obsluha opravdu výborná pozorný vtíravý poměrně plno sobota poledne překvapující atmosféra opravdu příjemný prostora čistý přeplácaný</t>
  </si>
  <si>
    <t>včera přítel navštívit poprvé leporelo opravdu spokojený flank steak bylinkový deme glace propečený medium chtít dobře ochucený celkově výborná opékaný brambora pořádek dobrý krémový česnekový polévka výborný smetanový česnek akorát tomatový polévka gorgonzola moc dobrý panenka welington taktéž moc dobrý pěkně růžovo propečený grilovaný zelenina všechen podávat horký vyhřátý talíř víno bílý couvée vynikající doporučení číšník obsluha velmi příjemný usměvavý profesionální prostředí taktéž příjemný útulný celý kuřácký oceňovat Neůčtují kuvert opět velmi oceňovat navíc dostat malý předkrm cibulový koláč bylinkový pěna domácí pečivo moc dobré příjemný zpestření porce velká cena přijatelný najíst dosyta dlouhý doba restaurace spokojený chválit kuchař obsluha těšit další návštěva leporelo ochutnat dezert</t>
  </si>
  <si>
    <t>návštěva kamarád všechen dát pizza přiznat ochutnat dva klasický průměr ostatní říkat pizza opravdu moc chutnat obsluha opravdu příjemné pohodový prostředí moc zaujmout fajn restaurace</t>
  </si>
  <si>
    <t>rekonstrukce výměna perzonál řada číšník vědět kuchař korzár nepoznání světlý interiér pohodový obsluha komplet kuřácký dělat problém okusit nabídka zvolit tatarák hovězí hamburger Tatarák veš patřit výsledný směs velmi chutnat topinka akorát moct stěžovat Burger poctivě propečený příloha chutný zeleninový směs poctivě zapít několik málo pivo Polička poutník Chotěboř pivo moct doporučit hořký klasika poutník Polička Chotěboř výrazný Plzeň čekat lidový devětatřicet koruna měsíc mít možnost ochutnat žebro též spokojit vzhledem pozitivní změna bát navštívit restaurace ještě budoucno konečně korzár nelejvárna stávat slušný podnik update korzár znovu průměrný jídlo celý dva stovka nápad pivo točit podmírák vědět špatný volba někde chyba</t>
  </si>
  <si>
    <t>krátká velmi příjemný zastavení nedělní kultura přítel pár míchaná nápoj prostředí příjemné obsluha sympatický bar famĂłzníDrinka velmi pitelný dát malý burgřík černý pivo Merlina Burgřík slidrat domácí bulka šťavnatý hovězí křupavý slanina pár hranolek</t>
  </si>
  <si>
    <t>zkoušet tradiční restuarace vyplácet případ samovar rozhodně platit taktéž vstup restaurace trocha zarazit oplocení jídelní část pozdě ovšem ocenit alespoň mít člověk trocha soukromý přicházející host hloupě okounět zrovna konzumovat usednutí přivítat příjemný servírka celý doba starat velmi mile okázale vnucování podbízení nátlak zákazník pán mít jít ruský restaurace dát boršč hřích odmítnout chuťově velmi dobrý poté objednat pelmeně vepřův maso ruský kotlík dva jídlo dobře okořeněný chutnat přesto jednat poměrně jednoduchý jídlo právě celý jednoduchost koncepce podnik podtruhovat fajn atmosféra náročný posezení velmi vítané různý surovina moct zakoupit restaurace doufat letošní rok naposledy</t>
  </si>
  <si>
    <t>rozdíl ostatní hospoda restaurace střed město dívat sobota pás plno suš standartní výběr několik druh dostatek teplý jídla- nudle kuřecí smažený tentokrát velmi chutnat pikantní chobotnička špízek měkoučký dobře ochucený závěrem ovoce kompot kokosový mléko rýže zákusek pití kofola japonský pivo vyráběný licence Německo Švestkové umesh víno dávat pozornost účet</t>
  </si>
  <si>
    <t>kdykoliv moct spolehnout dostat dobrý polední někdy odpolední menu příjemný prostředí nápadný spolehlivý obsluha přicházet pravidelně opakovaně často sobota</t>
  </si>
  <si>
    <t>dnešní menu hovězí vývar zelenina smažený hrášek tmavý slabý vývar maso standartní zajímavý kupovaný hrášek kuřecí stehno gril marinovaný dijónský hořčice podávaný grilovaný zelenina bazalka přitažlivý název jídlo kuřecí stehno utopený dušený zelenina plavat studený šťáva špatný prezentace chuť velký zklamání restaurace chlubit nápaditý kuchyň</t>
  </si>
  <si>
    <t>předsilvestrovský oběd žebro velký zklamání povrch maso malý spálený ostrůvek chuť bývat dříve vědět nastat změna příprava řešení změna lokál</t>
  </si>
  <si>
    <t>muset přiznat restaurace slibovat mnoho jídlo průměrný spíše chuť zarazit shnilý zelenina ozdoba vypadnout pěkně ozdoba první dojem naprosto zkazit obsluha pomalý jídlo dostávat etapa první mít téměř dojeden přijít poslední polední menu pozitivní hodnotit interiér nicméně další návštěva stačit</t>
  </si>
  <si>
    <t>Sunset aspirovat stát restaurační hvězda Brno překonatelný poměr cena výkon podiv dosud málo objevený jinde exponovaný večerní hodiny poloprázdný prostředí unikátní jídlo výborná dámský obsluha návštěva dařit předvést milý vtíravý profesionální výkon mnoho člověk objednat průřez jídelní lístek polévka francouzský cibulačka bramborový krém hlavní jídlo kachní stehno zelí bramborový šiška rumpsteak vepřový panenka plněný švestka losos candát hráškový pyré gnocchít špenát dezert lívanec nápoj všechen chutnat přinést rychle rozumný porce skvěle naaranžovaný vyladěný chuť konzistence nakonec mlha Brno rozplynout moct vychutnat krásný výhled</t>
  </si>
  <si>
    <t>naprostý katastrofa jít oběd objednaný česnečka vlažný studený vrátit následovat vepřový steak šunka volský oko manželka dostat maso vevnitř syrový volský oko zespodu úplně spálený černo druhý chod vrátit placení odejít slyšet halekání číšnice kuchyň kuchař proč nachystat studený polívka proč pálit volský oko restaurace doporučovat otrlý pivař šetřílek jít cena jeden šlichta dostat talíř uvidět hrůza</t>
  </si>
  <si>
    <t>hospod nov adresa nam Svoboda poprvat urcit naposledy kdyby mlít shrnout bohuzet vsechno spatnout vcetnout jidt kter dát zebra hruza polit kilo omacka Atmosfero kromat dobobych kostym obsluha necitelne listek cekat poloha delse otevirace doba vic jidlonehutn zapacha cela hospodeatmosferaobsluhaprofesionalita personalucistotacenův kategorie neodpovid dostat Nedoporucuji Brne plno jinycha hospoda mysl opravdu vaznout mimochod lep cenov</t>
  </si>
  <si>
    <t>vřele doporučovat dlouho dopříst zarezervovaný celý rodina pán rezervace jaksi zapomnět zkažený večer hostinec poloprázdný mít dost surovina síla</t>
  </si>
  <si>
    <t>líný obsluha slečna zajímat mnoho mobilní telefon zákazník objednat muset přijít bar dočkat sedět kuchyň bar slečna mít problém vzít jídlo dovykládat kolegyně drb teprve potom donést skoro studený vrchol vůbec vadit muset celý doba sledovat stol podotýkat pivnice poloprázdný</t>
  </si>
  <si>
    <t>tušit Bayerka mmj točit úžasný belgický Leff brun</t>
  </si>
  <si>
    <t>dnes mít obchodní schůzka restaurace měsíc husa chutnat využít lokalita centrum pozvat přítel oběd dát nok gorgonzola telecí játra telecí plátek všechen moc chutnat kolega mít malý porce ostatní spokojit jídlo obsluha chutnat kapučína moc velký porce scházet kakao pěna dobrý podnik</t>
  </si>
  <si>
    <t>minulý týden zajít večeře prostředí pěkný moc líbit stylový dekorace restaurace pár místo plný trochu vadit vysoký hlučnost muset počítat díky velký počet návštěvník lehko váznout obsluha tragický chování číšník spíše zlatý střed extra příjemný příjemný jídlo ochutnat zelňačka vepřový panenka hovězí steak zelňačka spíše zlý průměr hovězí steak mladý býk nazvat spíše žvýkačka starý kráva část odložit zlý čas ještě dneska práce mít žvýkat hovězí steak nikdy mnoho pepřový omáčka urazit potěšit panenka výborná příloh opět zlý hranolek zřejmě odebírat Mekáč pojem smetanový brambor mít paměť jiný podtrhnout sečíst přijít zkusit nejspíš přijít</t>
  </si>
  <si>
    <t>přiznávat vítězství majitel Petr Jonáš master Chefův vůbec líbit mysl soutěž návštěva podnik dlouho odložit show daleko Wellington blízko dobře škoda daleko míjet podnik líbit velký osobní prostor prakticky téměř zdvojnásobovat zima otevřený zahrádka deka kontrast slušný design sídlištní středisko fakt zvláštní síla interiér detail typ piánové věšák trochu chybět piano teĂ hlavní jídlo zatím vyzkoušet pouze Wellington burgra stát dlouhý cesta zatím dobrý burger Brno jíst podávaný opékaný brambůrka opékaný opravdu opékaný vhozený friťák lehký salátek salsa separátní mistička pití cola slušný espressa Varesina nápojový lístek mít málo tradiční domácí kousek např malinový limonáda pomeranč skotský čaj koření meruňka datle tahák podnik zjevně pivo Maiselsa Weiss milý obsluha další plus</t>
  </si>
  <si>
    <t>restaurace navštívit poledne obejdnat polévka hlavní jídlo cena polévka překvapující kvalita odpovídat cena daleko místo propagovaný pravý hříbek polévka najít nakrájený žampĂłn navíc polévka připadat rozehřátý doba uložený polévka všechen známá ztuhlý kousek krémový polévka plavat polévka čerstvě uvařený ohřívaný další překvapení nastat podávání hlavní jídlo jeden porce zaměnit byť jednat závažný rakce obsluha zajímavý dotaz odvětit běžně člověk objednávat druhý varianta přinést škoda upozornit předem další porce hlavní jídlo bramborový knedlík nazvat spíš podrážka první pohled oschlý upozrnění obsluha říct muset nedopatření náhoda náhoda doba přinést vedlejší stůl stejně kvalitní bramborový knedlík opět obsluha tvrdit muset nedopatření rozhodně hospoda udělat dobrý dojem přijít snažit zbavit zbytek současě zbavovat zákazník příště vědět kam jít jídlo jednat kuřácký restaurace vybavený dětský koutek</t>
  </si>
  <si>
    <t>restaurace navštívit podruhé moct doporučit obsluha velmi příjemný snažit všechen neustále pořádek přítel podruhé dávat špagety Carbonara podruhé vynikající ostatní dva naši známý moc spokojit zatím veškerý jídlo mít výborný pití dobrý pokazit atmosféra průměr přehnaný luxus stačit obsluha skvělý</t>
  </si>
  <si>
    <t>poprvé přijít zase páč přítel fajnšmekr sýr dostat každý restaurace mít dát sýrový talíř muset říct dlouho sýr pošmáknout opravdu skvělý kombinace Čech tradiční sýr vůbec vadit celý restaurace úplně interiér moc pěkný obsluha dobrá pochopitelný sýr restaurace opravdu doporučovat překvapit napsat porce dostatečně velká normálně najíst odcházet hladový návštěva jiný brněnský podnik miniaturní porce jídlo tzv zážitkový restaurace</t>
  </si>
  <si>
    <t>čajový orgasmus kamarádka zažít obsluha Stanlea naprosto fascinující všechen vědět nabízený čaj podat moc milý způsob čaj dostat výborná moc hezky povídat šíře sortiment mít taktéž příkladný navíc možný čaj koupit atmosféra líbit správný doupě mít jeden slabina konopný čaj stále mít ach</t>
  </si>
  <si>
    <t>prostředí příjemné patro moct málo stol všechen zaplnit dost stísněný obsluha příjemné káva moc chutnat nakyslý ledový káva Fresh dobrý čaj hezky podávaný dobrý</t>
  </si>
  <si>
    <t>restaurace mít opravdu rád jeden prostý důvod hrát zážitkový restaurace miniaturní porce jídlo mimochodem naprosto otřesný český trend člověk najíst přesto každý jídlo vytvořit zážitek pekelně pálivý mít pikantní polévka kokosový mléko mořský plod rýže skvěle připravený chybět obsluha pružný akorát slečna obsluhovat moct důstojně obléct obléct kdyby zrovna odběhnout obývák mít jakýsi kamaše mikina vhodně oblečený servírka zkazit dojem jídlo přesně slibovat lístek pikantní Sabaid prostě pikantní znamenat pálit pusa rád rýže pálit dobrá lepivý slušet patřit restaurace doporučovat každý rád jiný kuchyně pikantní chtít naštvat zážitkový mini porce jin ých podnik</t>
  </si>
  <si>
    <t>restauracie chodimat pravidelnout obed Stv obsluha Pribor nie doplnen stůl obsluha potom brát pribora cudzicha stolovo stol spinavat stol nie upratan omrvinka obrus flakat jíst obsluha pride uplnout dezorientovan niekeda Vadi ked obsluha nasilnout posadzovat cudzim ludom Jedin dobr restauracie atypick jíst vsetka</t>
  </si>
  <si>
    <t>restaurace navštěvovat opakovaně díky velmi příjemný ochotný obsluha vždy snažit vyjít vstříc výborný jídlo pití mít jídlo mnohokrát jeden dupnout vždy moc chutnat drink namíchat dle chuť číšník obvykle ptát např mojit zda preferovat kyselý sladký bývat standard líbit prostředí hudba personál dle mít výborný přístup rodina dítě např automaticky donést omalovánka pastelka ačkoli dětský koutek poněkud úsporný prostor restaurace vůbec hodnotit velmi kladně snaha jeden málo restaurace vždy všechen jednička kam bát pozvat vážený host</t>
  </si>
  <si>
    <t>ochutnat svatomartinský husa vyuzit nabidka cele menu pouze samostatný hlaveň chod muset rict skutecnout vynikajic Krasne mekoucka stavne zet cerven bile dynov priloha loksit bramborový knedlik nakonec splachnout Plzenskym pivko velmi prijemo obed</t>
  </si>
  <si>
    <t>firma dostat poukázka husa vybrat hotel Slávia zaujmout degustační nabídka restaurace přihlásit přijít jídlo výborný moc pochutnat nejvíce kachní játra kohout domácí chléb vadit obsluha naprosto stíhat připravený nápor slečna vědět chod mít přinést příjemný celkově dopoledne užít rád využít další akce rada závěr přidat mnoho číšník skvělý</t>
  </si>
  <si>
    <t>Monte mazat negativní příspěvek zajímavý myslet pořád chodit milion člověk nekonečno plést skvělý steakárna brň každý udělat úsudek komentovat smazán směšný dělat chudák</t>
  </si>
  <si>
    <t>chodívat restaurace dříve vždy spokojit jeden vrátit Coca cola tentokrát opět klasický restaurace obsluha relativně rychlý příliš ještě člověk stihnout pořádně usadit muset vždy příjemné pizza dát závratný rozlévaný víno pitelný vadit jít člověk kuřácký část muset projít část kuřácký načichnout</t>
  </si>
  <si>
    <t>velmi prijemnout opet prekvapit kuchar personal teta malebnout restaurace vazit otevren dver zavren dnesnit menu Hradecke plecko brambor zaver moucnik palacinka ovoce slehacka naprosto luxusnit zalezitost dik Vam</t>
  </si>
  <si>
    <t>včera restaurace degustační svatomartinský jídlo moc chutnat dobrý kohout víno kachní játra skvělý chléb péct obsluha dobrá skvělý jídlo dostat kvalita dosahovat menu všechen doporučovat</t>
  </si>
  <si>
    <t>podnik prezentovat jeden dobrý restaurace Brno přítel navštívit dostávat poněkud určitý informace dobrý přesvědčit místo interiér mít vzhled luxusní restaurace velmi líbit obsluha pozorný všímavý ochotný milý jídlo objednat carpaccio telecí jazyk skvělý prosciutto smažený hřib hřibový cappucino silný aromatický přitom jemný chuť kuřecí suprout parmigian silný vrstva sýr nijak nadchnout grilovaný telecí paillard manželka označit dobrý daleko hodnocení rozvádět pití alkoholický aperitiv perlivý voda bílý italský víno aromatický vůně značka pamatovat velmi dobré zákuska Sachra čokoládový semifredo vzbudit nadšení skvělý káva závěr mít hodnotit především hlavní jídlo chuťový zážitek nikoliv kvalita posunout spíše průměr hodnocení vzít úvaha cena nijak vábit další návštěva</t>
  </si>
  <si>
    <t>zarazit plzeňský dvůr psát zkušenost opravdu mít příjemný obsluha jídlo množství kvalita naprosto skvělý famĂłzní filtrovaný Plzeň závěr panamský sedmiletý rum domů jít brouk poslední zápis dost změna moct doporučit</t>
  </si>
  <si>
    <t>narozeninový oslavička několik návštěva září říjen malý obměna jidelníček vůbec oslabit výborný kvalita jídlo špičkový guláš drštkovka vývar super řízek všechen předkrm tatarák moct pokračovat zklamat tankový pivečko kvalitní obsluha potvrdit kvalitní volba moct doporučit !!!</t>
  </si>
  <si>
    <t>dnes konečně zavítat bohéma chystat dlouho číst pochvalný recenze změna majitel nějak dříve zadařit shoda okolnost včera vidět díl pořad dost šéf Pohlreich návrat nový bohéma stručně říct líbit všechen mít jenom polední menu bramboračka smažený lívaneček teplý ovoce točený zázvorový limonáda všechen dobré mít prostě šmrnc obsluha milá nucený přitom pozorný prostředí příjemný dříve navštívit znovu koštnout jídelní lístek těšit Nové paní majitelka přát nadále dařit rozhodně lehký úkol znovuzískání dobrý jméno bohéma získat zpět důvěra host srovnatelně těžký ztratit předchůdce bohužel dokonale podařit</t>
  </si>
  <si>
    <t>restaurace navštívit naprosto náhodou hledání dobrý polední menu společně kolega vejít plný restaurace všimnout obsluha vybrat oběd pití zaujmout opravdu pestrý nabídka hlavně podnik naprosto čekat opravdu pln hodně zarazit dát hráškový krém daleko salát hovězí tagliata kuře paprika nok moc chutnat říct zajít další den zjistit zda chutnat náhodou stát změna steak panenka krůta opravdu moc dobrá ještě mnoho potěšit špagety carbonár všechen vadit jídelní lístek polední menu jednat spíše cár papír reklamní cedule logos pivovar přesvědčit náhodný chodec kvalita jídlo dostat zlý káva strašný šálka naprosto příjemný ruka přes všechen rozhodnout chodit oběd tenže kuchyně deset bod ostatní moct vylepšit investice určitě vyplatit</t>
  </si>
  <si>
    <t>Pizzan hodnotit průměrný brněnský restaurace průměrný cena průměrný dobrota průměrný obsluha moct říct mít někdy vyloženě dobrý pizza ochutnat dost poslední návštěva dát pennout kuřecí maso houba smetanový omáčka těstovina vkus trochu rozvařený přespříliš hubit chuťově vůbec špatný restaurace líbit interiér vkusný výmalba výzdoba dost zakouřený zahrádka mnohem lepší obsluha nikterak milá přívětivý zažít horšit</t>
  </si>
  <si>
    <t>opakovaný krátký zastávka káva nákup ovoce zelenina květina zelňák Espresso výborný tonic dobrý prostředí letní zahrádka normální noviny dnešní obsluha sympatický veselá</t>
  </si>
  <si>
    <t>doporučení kamarádka zavítat restaurace obsluha celý doba velice příjemné slečna navíc nabízený jídlo opravdu vyznat nechat poradit líbit přijít dát slečna dříve jídelní lístek zorientovat chvíle teprve přijít zeptat dát pití nakonec stejně zvítězit Pepsi nápoj mít smysl zahrnovat hodnocení objednání jídlo obdržet předkrm miska zelený oliva pečený slaný tyčinka vědět nazvat výroba moc dobrá hlavní jídlo objednat kuřecí prsíčka gril plněný čerstvý kozí sýr omáčka čerstvý mango doporučení obsluha příloha zvolit brambor pečený slupka bylinka jogurt jídlo naprosto vynikající maso vysušený omáčka mango vynikající příloha taktéž bylinka akorát chuťový prožitek zajíst avá nabídka stálý sezonní dezert bohužel ochutnat místo břich časit přinést vedlejší stol vypadat velice lákavě mít vytknout určitě rád vrátit</t>
  </si>
  <si>
    <t>rámec festival jídlo blízko všechen pokrm výborný pštrosí steak rag hlíva restovaný brambora naprosto luxusní oblsuha zeptat chtít steak připravit propečený měkký rád medium dle vyjádření obsluha dělat domácí limonáda opravdu super určitě vrátit</t>
  </si>
  <si>
    <t>nedávno otevřený restaurace využívaný zejména polední meníčko rychle najít host kolem poledne bývat problém sehnat místo překvapit urazit</t>
  </si>
  <si>
    <t>odvysílání peprný díl Pohlreichův show ano šéf bohéma toužit podívat mnoho mnoho příjemně překvapený vstup padnout oko velmi prostorný prosvětlený vkusný interiér následovat milý úsměv pozdravení obsluha usazení stol ještě předkrm vynikající smažený kroketka čerstvý ryba obalovaný oříšek limetkův pěna přijít řada malý pozornost podnik forma játrový paštika domácí rybízovo-malinový marmeláda pečivo mít zpříjemnit čekání předkrm zpříjemnit hlavní chod zvolit pečený vepřový panenka obalený bylinka grilovaný cuketa masíčko výborně měkký snad ocenit mnoho bylinka dodat mnoho chuť grilovaný cuketka nakrájený teňounký plátek mít chyba parný den jídlo ocenit brněnský voda citron led podávaný karafa milý ochotný obsluha vkus místy moc starostlivý strojený každý chvíle ptát zda všechen pořádek prostě restaurace typ chodit přístup zvyklý</t>
  </si>
  <si>
    <t>dlouhý doba zajít oběd haluška opečený slanina loknout kuřecí maso špenát oboj velmi dobré pití mít voda kofola muset návštěva vyzdvihnout obsluha chápat chlapec dělat plný restaurace obsadit poslední stůl stíhat naprosto pohoda povést placení přivolat obsluha pohled naposledy povést snad Rialt uvěřitelný</t>
  </si>
  <si>
    <t>velice příjemný podnik pití moc dobrá obsluha rád vrátit</t>
  </si>
  <si>
    <t>několikrát oběd zatím vždy absolutní spokojenota ideální rychlý oběd skvělý chuť nadprůměrný vzhled porce mnoho dostatečný Přijemný obsluha škoda mnoho</t>
  </si>
  <si>
    <t>objednat káva zmrzlina horký čokoláda tiramis káva zmrzlina velmi mnoho led ovšem uvést nápojový lístek uvnitř kavárna blikat televizní obrazovka horký čokoláda normální Tiramis dostat současně káva čokoláda dobré</t>
  </si>
  <si>
    <t>restaurace průměr český kuchyň</t>
  </si>
  <si>
    <t>skupina kamarád Brno pravidelně zučastňovat cyklistický výlet okolí Brno minulý sobota stavit občerstvení český Brno letní zahrádka iris moct vřele doporučit dostatek stojan kolo velmi příjemný prostředí výhled jezírko bezchybný obsluha dle partner úžasný pečený žebro pivo !!!!</t>
  </si>
  <si>
    <t>Anděl dostat hledání příjemný příliš hlučný přelidněný zahrádka centrum Brno díky velký kapacita poloha hlavní ulice přitom centrum velmi pohodový posezení poručit nejprve panin caprese hodnotit průměrný pití výborný rozlévaný jablečný mošt škoda parný letní den vychlazený zákusek dát ledový čokoláda chutnat všechen nejvíc potěšit ochotný usměvavý obsluha</t>
  </si>
  <si>
    <t>poměrně často navštěvovat divadelní klub nekonečno vždycky spokojený pití jídlo obsluha říct restaurace dobrý všechen příjemný ochotný stát cokoli dlouho čekat stát strana fopáat jenom člověk dát pochopit snažit zákazník vynahradit omlouvat dokud odejít restaurace jídlo dávat většinou malý pivko vínko vždy spokojenost .... zatím odvážit objednat skvěle vypadající hambáč velká prasknout skvělý chlap chtít řádně najíst jeden odvážit vypadat fakt výborně</t>
  </si>
  <si>
    <t>troška zarazit střed večer bohéma téměř prázdné venku horko všechen voda příjemný tĂłn jazz ochutnat pošírovaný kuřecí prsíčko máta meruňkový pyré objednat rozmarýnový brambor příliš rozmarýnový hlavně dost mastný prso propéct perfektně meruňkový pyré máta hodit jednička Škoda zbýt čas dezert bohéma ještě někdy radost vrátit</t>
  </si>
  <si>
    <t>neděle voachra masový prskénko restaurace prázdná zato dobře klimatizovaný čistá jídlo dobré nadchnout zklamat obsluha příjemný mít dobrý pivo návštěva doporučovat</t>
  </si>
  <si>
    <t>tejt hospudke oslávit synov promĂłcie bol maximálnout spokojný jíst bola dosť zodpovedat cene obsluha vynikajůces akonáhle jít Brno pohádkový hospudke zas</t>
  </si>
  <si>
    <t>přijít ochutnávka nový jídelní lístek Parfait foie grasit podávaný hruškový pěna naprosto dokonalý jemný krém kozí sýr telecí roládka úžasný jehněčí hřebínek naložený rozmarýnový máslo podávaný lyonský brambora dokonalý kombinace chuť čerstvě pečený čokoládový fondant rozplívat skvělý atmosféza famĂłzní personál nádherný večer</t>
  </si>
  <si>
    <t>podnik mít radost hrát dělat dělat poctivě rozumný peníze stručný karta jeden strana všechen jídlo pohoda vystřelit bota opravdu detail vytknout slušný pivo ochotný obsluha rád čas čas zastavět</t>
  </si>
  <si>
    <t>navečer posedět přítel super zrovna mít testovací provoz venkovní gril ochutnat každý Ăšžasný zahrádka výborný kuchyně všechen velice solidní cena</t>
  </si>
  <si>
    <t>návštěva bohéma příjemné ukazovat říct otestovat napsat všechen doporučovat najít příjemný personál skvělý atmosféra výborný káva</t>
  </si>
  <si>
    <t>příjemný posezení zahrádka výborný mořský vlk gril sympatický ochotný obsluha jednoznačně doporučovat</t>
  </si>
  <si>
    <t>podruhé návštěva bohužel dobrý okolí vědět italský restaurace pizze hlavně oko bijící řecký salát balkánský sýr smažený sýr hermelín kotleta zapečený hermelín herkules ubohý prezentovat italský restaurace jídlo kvalita zajímavý pizze polévka sušený rajče kyselý chuť naprosto nápaditost touha vybalancovat chuť Lasageň zlý jíst dva šance promarnit opravdu dobrý místo pizza veliký vaření pouštět</t>
  </si>
  <si>
    <t>moc skvělý restaurace najít náhodou cesta úřad manžel zajít večeře výhled Brno hlavně ohňostroj večer hrad popíjet víno koukat Brno zážitek</t>
  </si>
  <si>
    <t>výborný zelňačka ještě dobrý kačena super dochucený poctivý pomalý pan vrchní moc zajímat fajn místo třída druhý den muset jít zelňačka znovu dlouho stát jídlo vzpomínat pití radler kvalitní</t>
  </si>
  <si>
    <t>další zaměnitelný pivní hospoda různý pivovar otvírat tucet nicméně dobrý místo host mít nouze vařit vcelku dobře pivo kvalitní výběr přívlastkový víno sedět salonek vadit hluk hlavní místnost obsluha starat dobře</t>
  </si>
  <si>
    <t>bohužel velký zklamání vědět jestli čerstvý odchod velký šéf jídlo prostě zadek sednout kastelán rámec grand festival ano hlavní chod sumec naprosto chuť</t>
  </si>
  <si>
    <t>perfektní servis perfektní jídlo moct hodnotit hlavní chod grilovaný kuřecí prso ramínko švestkový omáčka mandlový kroket jediný výtka mít grilovaný prsa vůbec přijít grilovaný čekat maso nějak okuřeněný chuť dělaný jiný úprava grilování nicméně chuť dobrý švestkový omáčka vynikající taktéž mandlový kroketa sekt pořádek caffé macchiat čekat lattý art bohužel konat sladkost chybět nabídnout dezert snad někdy příště</t>
  </si>
  <si>
    <t>jídlo hamburger dobrý jídlo bohužel shodit dosmažený americký brambora pití jednat pivnice čepovat Polička poutník Svijana slečna výčep točit pivo výška zbavit veškerý říz pivo těšit kvalita zklamat atmosféra průměr obsluha vytknout extra vychválit normální závěr nedostatek jídlo lze pivnice odpustit pivo Brno pivnice konkurence mít dobrý úroveň</t>
  </si>
  <si>
    <t>polední meníčko- fazolový polévka- normální bílý fazole uzeninouZeleninový quichý koláč škoda červen čerstvý zelenina kukuřice rozlévaný francouzský rosé dobrý vodaRadost uspokojení dobrý skutek navíc placení ošidit kdyby nahlásit všechen mít</t>
  </si>
  <si>
    <t>krátký večeře dva kuřecí fazolový polévka dva slušný velmi horký mít rád daleko jehněčí korma velice dobrý krásně měkký maso jehněčí madras velmi dobrý maso stejný kvalita příloha placka nan pěkně vláčný pití Svijana zvláštní domorodý vlastně cizorodý obsluha velmi příjemný rychlý dobře komunikovat anglicky lokál sklep zařízení typický restaurace včetně výzdoba celkově určitě doporučovat krátký rozhovor odchod majitel dříve pracovat Goa</t>
  </si>
  <si>
    <t>výborný steak moc dobrý rybí polévka čerstvý chléb neděle fajn obsluha atmosféra určitě vrátit Sladká ochutnat pohár vidět vypadat moc dobře doporučovat</t>
  </si>
  <si>
    <t>zatím brát restaurace sázka jistota dnes zklamaný rybí polévka osolený hrana guláš vyloženě přesolený dát dojíst chtít reklamovat manžel rozmluvit nakonec ještě dát dojíst snad jít jednorázový výkyv</t>
  </si>
  <si>
    <t>pátý návštěva naprosto učarovat prostředí stále obměňovaný týdenní nabídka vždy odcházet naprosto spokojení rodič dítě dítě koutek moct koberec hrát venku starý dítě trampolína vždy rád ochutnat předkrm polévka vždy čekat překvapení obsluha ochotný donést voda kohoutek citron dítě vždy nachystat dětský menu dítě chtít jíst jiný bramborový šiška mák plus donést čerstvě lisovaný džus 0.2 mrkev jablko nabídka často obmněňovat důležitý dávat strana moct doporučit steak roštěná jakýkoliv způsob mušle</t>
  </si>
  <si>
    <t>kdosi říkat výborný kavárna jít deštivý odpoledne považovat dobrý nápad přesvědčit dobrý nápad interiér nádherný moct polemizovat prostě šálek káva čistý elegantní funkcionalismus členěný malý prostora místo galerie pěkný výhled ulice výběr dort jiný zaujmout první pohled vypadat chutnat výborně konkrétně mluvit karamelový lískový ořehcha káva poněkud zrozpačitět Espressa Hausbrandta vynikající hustý aromatický káva odpovídají objem ovšem servírovaný dno široký šálek objemný konvička horký mléko druhý horký voda zprvu chtít nalít sklenice zjistit horký ještě přebrat nápad zapomenutý předválečný způsob servírování káva novodobý snaha vyjít vstříc tuzemský konzument požadující pořádný afe zároveň dát šance káva vidět pominout -li obvyklý servis kapka mléko káva vynikající mít snad ředit horký voda zázvorový limonáda standardní obsluha mladý muž líbit dobře zapadnout prostředí postrádat jistý noblesnost mít požádat komentář káva příště</t>
  </si>
  <si>
    <t>vlna Home Made Burgers dorazit dvouletý zpoždění Praha Brno dost stavit špatný pochutnat slabý článek připadat houska prý mít denně čerstvý míra vlastní receptura desátý varianta ladění dokonalost připadat pivo dobře ošetřený Krakonoš atmosféra odpovídající Puba pátek večer obsluha příjemný akorát vrátit rád zkusit jestli houska omyl opravdu vyladit</t>
  </si>
  <si>
    <t>loni vynikající letos těšit bohužel moct zůčastnit</t>
  </si>
  <si>
    <t>mrzet zavírat rád chodit http://www.sreality.cz/detail/pronajem/komercni/restaurace/brno-veveri-/1657152348</t>
  </si>
  <si>
    <t>dlouhý doba manžel narazit skvělý restaurace takhle galantní všímavý obsluha dlouho zažít prostředí moc pěkná útulný manžel mít svíčková šest švýcarský palačinka hovězí líčko kaše naprostý gurmánský zážitek svíčková klasika líčko naprosto perfektní doporučit bílý víno německý polosladký bohužel pamatovat název vynikající restaurace opět blízký doba rád navštívit</t>
  </si>
  <si>
    <t>dnes dlouhý doba navštívit restaurace mít nový jídelní lístek hodně slevnit dát domácí burger amerika coleslawem kamarád dát burit žena zapečený tortila kuřecí maso všechen vynikající cena velmi slušný rád opět zavítat</t>
  </si>
  <si>
    <t>restaurace určitě vrátit prostředí velmi pěkný bohužél všechen jídlo dát jíst obsluha chovat obtěžovat hrůza</t>
  </si>
  <si>
    <t>jakoby držet standard dobře radost vracet tentokrát odcházet zklamat vývar volský oháňka fazolový polévka velice dobrá denní nabídka vybrat kukuřičný kuřátko kus kus pražma grilovaný zelenina naprosto výborná vynikající závěr krémový čokoládový dort wasabi zmrzlina moct doporučit</t>
  </si>
  <si>
    <t>člověk mít dát číst posoudit restaurace každý mít jiný požadavek představa pravda navštívit hodně restaurace Brno pokaždé vrátit Patasa nyní chodit nikam jinam stát chutnat jídlo vynikající říkat syn pizza jíst Itálie opravdu pizza vynikající mít oblíbený Romana vybrat dát velký množství jiný jídlo jestli stěžovat obsluha arogance podobně moct mluvit obsluha superlativ hledat příjemný atmosféra milý pozorný servírka výborný jídlo cenově přijetelný určitě navštívit Patasa mít jasno</t>
  </si>
  <si>
    <t>první návštěva jít ochutnat chřestový menu pečený chřest sušený špek těsto phyllo- předkrm výrazný troček slaný špek vybraný jídlo jlepšíChřestový koláč salátek hoisin vinagret koláč dobrý výrazný doma dělat podobný- cibulový ricota ančovička chutnat trocha mnoho salátek mít vynikající zálivku- doma zvládnout Konfitovaný kura olivový olej chřest vinný omáčkou- hlavní chod čekat trochu mnoho mnoho chuť zajímavý omáčka dobrá kura nic-moc dušený pěkně odpadat kost výběr rozlévaný víno slabý bílé suchý moravský Muller chutnat zvolit rosé vcelku slušný prostředí moc líbit plno stolek sebe- plno líbit toaleta čistý ručník látkový jedlotlivě muset vyžádat klíč Obs luha sympatický snaživý ještě otevřený okno dveře průvan</t>
  </si>
  <si>
    <t>dnešní večeře velice potěšit jemný hráškový polévka trojůhelníček svítek flanksteak domácí hranolka naprosto prvotřídný dobře ochucený voňavý jídlo dobře poněkud pomalu čepovaný Dalešice bod dolů místo dlouhý čekání obsluha absence několik položka nabídka</t>
  </si>
  <si>
    <t>včera přítelkyně pivko velmi příjemné prostřediga příjemný obsluha atd</t>
  </si>
  <si>
    <t>mít sraz spolužačka spousta překvapit změnit zakouřený čtverka Tatarák namíchat skvěle smažený jablko pivní těstíčko mít chyba holka zkusit chřestový menu chválit obsluha skvělý příště sejít zas vařit výborný káva celkový útrata moct udat platit každý</t>
  </si>
  <si>
    <t>lehký páteční večeře Sunset restaurant patřit dobrý Brno zažít celý restaurace panovat velmi decentní atmosféra dominovat výhled moravský metropole obsluha pozitivní profesionální práce vytknout nabídnout několik druh rozlévaný víno nakonec vyhrát rulandský šedá sladký med jídlo zkusit ryba grilovaný steak losos salátek dochucený vinagretet pest sušený rajčátko bageta maso chybět koření omáčka propéct dokonale salát velmi chutnat sušený rajče stát ještě oživit porce velká lehký pozdní večeře akorát dezert zvolit výtečný Crém brulé výsledný dojem výborný dokonalost chybět pár detail hlavně brněnský poměr jít vysoký nadprůměr dle názor velmi slušný poměr cena versus služba</t>
  </si>
  <si>
    <t>restaurace SUNSET centrum Brno zavítat páteční večeře první místo rád vyzdvihnout prostředí příchod zalíbit díky jednoduchý vkusný zařízení restaurace atmosféra podpořit příjemný usměvavý vstupování číšník hodnotit jednička jídlo naprosto vynikající mít rád dobře najíst muset poslední sousto tlačit dobrota nechat akorátní porce kuřecí steak marinovaný med sezamový krusta pomerančový omáčka mít chyba masíčko měkký pomerančový omáčka medový chuť maso dokonale hodit pití dát lahodný polosladký rulandský šedá odolat dezert podoba Crém brulée chutnat přesně mít jistý první návštěva restaurace zároveň poslední</t>
  </si>
  <si>
    <t>žebro nadpůměrná pivo standardní obsluha opět návrat starý čas člověk bát zeptat čep host zas čekat číšník host doprošovat číšník host muset poslouchat připomínka číšník hospoda poloprázdný</t>
  </si>
  <si>
    <t>čas opět dobrý večeře nový jídelníček cena trochu zvést položka suš set zůstávat polévka tenž vypadnout oblíbený rolk víno podražit stále kvalitní stejně suš nově ochutnat tempurovaný krevety- výborná obsluha vynikající trochu divit Brno zmizet několik suš restaurace poněkud prázdno- dobře zákazník</t>
  </si>
  <si>
    <t>Tivole snažit luxusní stylový podnik málo chybět prvý řada gramatika jestliže chtít použít jídelníček slovo hoblina muset umět skloňovat druhý věc obsluha nadprůměrný podnik mít nadprůměrně vypadat obsluhovat setkat číšník teniska servírka crocso příjemný podnik poloprázdný mít problém stíhat kuchyň nabízet nadstandardní služba polední menu mít možnost ochutnat příjemný brokolicový krém rigaton restovaný pancetta konfitovaný rajče hoblina ovčí pecorin těstovina poněkud mastný možný pancettum trošku anglický slanina celkový chuť jídlo dobrá pití voda kohoutek rád zaplatit servírovaný karafa ovoce máta</t>
  </si>
  <si>
    <t>restaurace Tivole jíst celek dvakrát pokaždé polední menu první návštěva příliš nadšený rizoto pivo mít příliš láska pivo všeobecně druhý návštěva vybrat dobře polévka menu oblíbený brokolicový krém vytknout jedině málo krémovitý konzistence</t>
  </si>
  <si>
    <t>den matka maminka pozvat oběd projevit přání podívat známý Jégrhaus pamatovat těžký sehnat místo potěšit ochotný zajistit rezervace obsluha skvělý využít nabídka chřstový den chřestový krém všechen chutnat špičkový filet candát zelený chřest manžel chutnat pfefersteak dezert bílý chřest jahoda vanilkový zmrzlina spokojenost zaručit nádherný výhled Brno</t>
  </si>
  <si>
    <t>krátký příjemný posezení tentokrát venku žena mít káva prý velmi dobrá hruškový dort chutnat platba karta přidat údaj podnik</t>
  </si>
  <si>
    <t>doporučení vydat sobotní oběd restaurace atmosféra velmi příjemný překvapit internetový stránka dozvědět restaurace striktně kuřácký velký bod plus poznat přítelkyně objednat Kofola Svijanský kníže kníže velmi chutnat mít příjemný teplota cibulový polévka výborná přítelkyně dát Bavett steak brambora výborný dát špíz krůtí klokaní maso prokládaný sušený švestka zabalený slanina salát jahoda zakapaný balsamiko příloha mít rozpečený bazalkový bageta jídlo opravdu nadchnout poznat restaurace dávat velmi záležet výběr surovina zákusek dát přítelkyně horký malina zmrzlina snítka máta vynikající těšit další návštěva</t>
  </si>
  <si>
    <t>moc fajn restaurace vždy velmi příjemný pozrný obsluha víno automaticky dostat džbánek filtrovaný voda zdarma čistý prostředí kulinářský specialita moc rád vždy vracet</t>
  </si>
  <si>
    <t>dlouhý doba navštívit steak house tentokrát naposledy překvapit nový jídelní lístek nový podstata obalit formát uvnitř podsata změna aspoň plést špagety pár jídlo vyměnit pennout trošek ubýt kombinace steak -pitit zajímavý špatný pivo ledový čaj prostě klasika-obsluha říct zhoršit většina velmi příjemný pozorný tentokrát přijít mírně obtěžovat dost plný restaurací- jídlo lososový carpaccio dobrá vždy novinka hovězí carpaccio jahoda zajímavý krevní skupina říct sladký jahoda celek potlačit chuť maso ostatní chutnat hlavní chod variace červený steak pfefersteak hovězí svíčková pfefersteak pštros všechen objednat medium rar příloha objednat fazolový luska slanina grilovaný zeleň začít dobrý lusk dobrá opravdu dobrý všechen grilovaný zelenina mírně připálený syrový prostě chybět část přesně výborná steak škoda mluvit přinést absolutně suchý jediný kapka krev prostě totálně upečený maso navíc mírně přesolený omáčka steak přijít trochu zdrclat steak house NEUMÝ udělat steak děkovat chtít</t>
  </si>
  <si>
    <t>dnes navštívit restaurace mít slovo jídlo krásně naaranžovaný škoda sníst Dančí hřbet pyré černý kořen čokoládový omáčka vynikající variace ryba výborně připravený prostě všechen jídlo dát chtít pochválit kuchař dnes vařit všechen jídlo dostat krásný čas obdivovat takovýto restaurace počkat dlouho vědět jídlo těžký příprava přece FAST FOODU obsluha poklona moct mnoho usmívat tvářit pohřeb určitě rád opět zavítat ještě jeden mnohokrát díky</t>
  </si>
  <si>
    <t>vynikající těstovina dobrý Brno jíst dobrý dojem udělat paní moc dobrý čeština křičet host servírka moc vhodný jídlo doporučovat</t>
  </si>
  <si>
    <t>příjemný prostředí vonící novota nabídka pivo známý známý rovnou pustit neznámá kout Šumava výborný MaiselÂ Weiss pšenice naprosto vynikající hodit laťka vysoko dát Primátora-Florián dobré příště vyzkoušet další vzrok nabídka obsluha bleskurychlý objednaný pivo donést vždy vteřinka vlastně ještě nikdy nikde stát točit nadmírák lehounký 0,5 podmírák suma sumárum oka jediný věc vadit nabídka pivo napsaný tabule umístěný vysoko navíc sedět záda chtít vybrat muset příjemně vykroutit jít pivo mít fakt tělocvik zájem hoch prosit dolaĂ ÂŹtes dík</t>
  </si>
  <si>
    <t>povedený rychlý večeře Jakob klasický hovězí svíčková smetaněs karlovarský knedlík výborná kuřecí palička povrch trošek oschlý uvnitř zachovat šťavnatost vytknout prostě dobrý jídlo</t>
  </si>
  <si>
    <t>Navšťevovat restaurace vyhlídka pravidelně moct konstatovat vysoký kvalita jídlo úprava zvláště úprava zvěřina vynikající polední menu bývat dobré výběr tři jídlo oceňovat též ochutnávka pivo třetí pípa klášterní Benedikt vynikající</t>
  </si>
  <si>
    <t>náhodou zabloudit sobotní oběd jídlo výborná moct doporučit panenka pánev mozzarellat rajče kuřecí pomeranč přesný název fakt vědět česnekvý polévka skutečný bomba mít rád česnek váhat pivo dobré kofola stadartní kohoutkový voda džus problém dva číšník pohodový usměvavý dnes prý poprvé držet palec Kuchař vidět dneska skutečně dařit záhada proč málo host škoda určitě moct doporučit</t>
  </si>
  <si>
    <t>vědět cekat zrejit troska vic dát krevetov krupka vynikajice osmazen ryzov nudle kureci maso dobr veprov maso kesu houba poslednout jmenovan dobr posypanout nezvykly zeleny listek kter kazit odstranen dobr vynikajic Nejvetse negativum kter bohuzet pamatovat dlouho sedet zahradka temer porada selit cigaretový koura okonout bohuzet</t>
  </si>
  <si>
    <t>minulý víkend navštívit doporučení kavárna usednutí zahrádka dýchnout klid pohoda atmosféra opravdu vynikající velice překvapit pestrý nabídka jídlo dezert psaný křída tabule zeď oběd velice příjemný mladý číšník doporučit candátko listový salátek těžko dát lákavý nabídka odmítnout kamarádka vybrat cuketový placička bramborův karotkový kaše pití číšník nabídnout domácí limonáda zvolit zázvorový kamarádka citronáda udělat dobře výborná osvěžující prezentace candátka hluboký talíř položený listový salát obsypaný domácí chips nádherný kamarádka zase ocenit originalita cuketův placička dobrý nápad oživit bramborový kaše karotka dva moc pochutnat vydatný oběd ještě pozorný číšník přemluvit zákusek dát tvarohový řez cheesecakat opět úžasný těžko ledat negativum muset zmínit snad obsence dámský toaleta přízemí muset buĂ první patro sklep opravdu malý daň úžasný zážitek Eře zažít všecek moc doporučovat</t>
  </si>
  <si>
    <t>výborný restaurant příjezd auto vynikající večer najít problem místo parkovaň restaurace obsluha pozorný jídlo vynikající</t>
  </si>
  <si>
    <t>laguna sli kvunout doporutit kolegynout prac ktera drive chodit spokojit restaurace pusobit neuklizen lepavě pravda div kdyz cisnik uklizet stol zpusob vsechno smést zidle podlaha dát rizka panenka hranolek rizko panenka hranolek trochu vic pripalen pritel dát zebirka chutnat nabidnut kecup mlít sob hrudka takz star star kecupit jeste nauctovat couvert fujjiza pujít mlít strach mlít strevnout problem</t>
  </si>
  <si>
    <t>odpolední rodinný oslava organizátor návštěva pročíst zdejší recenze mít obava zvlášť objevit menu hrůzný název Čongův pomsta dragounův šavle vepřový rizoto různý směs kapsyAle nakonec odcházet příjemně překvapit spokojit riskovat objednat pečený vepřový žebro několik místní pivo pšeničný světlý medový řezaný ostatní spolustolovník pozorovat spokojenost kuřecí vývar grilovaný kotleta plněný panenka prostředí salonek zahrádka venek příjemné plno hlavně kolistý trávit podstatný část cyklotůra obsluha příjemný hbitý cena odhadovat</t>
  </si>
  <si>
    <t>sobotní večeře přítel super jelikož přijít trošku pozdě skoro prázdno krásný klidný atmosféra jídlo vybrat hovězí vyzrálý flank steak liškův demi glac fazolový lusk restovaný pancettá jehněčí pečený kolínko restovaný špenát rozmarýnový demi-glace konfitovaný česnek šalotka bramborový pyré grilovaný tygří kreveta pamatovat kamarád dát příloha třeba potom doplnit steak výborný krásný šťavnatý medium rarat lusk rozhodně zklamat dobrý liškový dema glac hrozně potěšit kvůli steak vlastně vybrat udělat dobře kamarád kreveta velmi spokojený kreveta velký krásně šťavnatý krásně chuťově vyvážený ovšem zase dobrý jednoznačně jehněčí kolínko kamarád dát kvůli mnoho člověk slyšet mít výborná ároveň chtít koleno mít rád přesvědčovat jehněčí kolínko mít společný vepřův koleno určitě chutnat klidně snít nakonec nechat ukecat očekávat sníst málem dát ochutnat dezert dát pravý italský tiramis krásně lehký prostě exkluzivní mnoho říkat kamarád dát cremat bruléat sušený meruňka chutnat říkat vkus příliš meruňka pití hodnotit dát stejné minule zase dobrý obsluha opět příjemný vstřícný jakýkoliv výhrada P.S. ŠFF velmi chutnat stánek velmi příjemně</t>
  </si>
  <si>
    <t>další oblíbený brněnský kavárna nutno podotknout včerejší návštěva zamyslet proč mít rád hlavně krásný originální interiér zaujmout příchod různý typ křesílko židle sedět pohodlně kuřácký salonek vyřešit smysluplně nápojový lístek obsahovat mnoho zajímavý položka vypíchnout točený belgický pivo bohužel mít pocit Falek jaksi uspokojit návštěvnost opomíjet zdánlivě důležitý detail interiér vybavit vkusně působit upravovaně omšele díra strop zářivka uklizený podlaha špinavý nápojový lístek obsluha každý návštěva obměněný příjemný působit profesionálně hlavně opravdu pomalý Falek přes drobný nedostatek rád vracet mít mnohý konkurent výrazně chybět styl</t>
  </si>
  <si>
    <t>nový prostora postavený loňský požár všechen dříve tentokrát nechat červ objednat klasický bůna cha nechat ukázat správně jíst pochutnat AchĂłĂłĂłj</t>
  </si>
  <si>
    <t>obvykle fastfood nákupní centr výhýbat tentokrát přemoct zvědavost arménský jídlo vybrat pokrm Laff chlebový placka stočený kornout plněný směs kousek maso rajče okurek kořenit chuťově celek dobrý</t>
  </si>
  <si>
    <t>krásný posezení zahrádka milý obsluha zajímavý široký nabídka jídlo dezert výborný jídlo Era zklamat dát česnekový polévka candát cuketa pĂłrek bílý víno káva závěr všechen výborný pěkně prezentovaný rozumný porce spolustolovník rovněž velmi spokojit stejný jídlo mít cheescak miniburger těšit léto</t>
  </si>
  <si>
    <t>letošní druhý návštěva rezervace dávat páteční večer sobota usadit kuřácký salonek dost špatný akustika všechen skutečně slyšet hlavně vedlejší stol chodit kvůli jídlo prostě super vždycky dát polévka fritátův nudle tradice prostě zklamat dnes mít jeden denní nabídka medvědí česnek prostě mňam talíř ryba chobotnice kreveta denní nabídka zcela chyba salát vždy čerstvý dresink přání vyměnit ingredience chuť problém jeden kopeček sorbet nádherně ozdobený sklenička dítko nadchnout dat crem bruelle hřích vrátit vědět</t>
  </si>
  <si>
    <t>-atmosféra dobrá bohužel trocha kazit dítě pořád hrát akvárium zase strašného-en pití doporučení číšník dát rakouský limonáda udělat dobře celek sympatický cenu-k jídlo zvolit předkrm foie grasa malinový demi-glace rozpékaný bagetka foie grasa dobré prost super chuťov velmi hodící malinový demigalka hlavní chod vybrat následující jehněčí pečený kolínko restovaný špenát rozmarýnový demi-glace konfitovaný česnek šalotka bramborový pyré hovězí loupaný plec tažený vakuum staročeský způsob podávaný rages zelený čočka brambora pečený tymián houba hovězí krásně měkký chuťově parádní rag čočka dobré čočka zrovna muset bramborový pyré dobré úplně skvostný restovaný špenát opravdu nadchnout kolínko kapitola vůbec podstata tušit proč dostat nůž maso krásně křehký jemný dělit skoro samovolně chuťově opravdu velmi vydařený navíc velmi mile překvapit velikost porce říct moc chvíle přemýšlet vynechat desert mít kam spěchat chvíle vytrávit dát Crem brulée sušený meruňka domácí sachra dort oboj velmi dobré jídlo opravdu chuťově vynikající vizuální stránka prostě člověk vidět mít chuť -obsluh úplně super velmi vstřícný číšník mít doporučit pára dotaz mít dokázat zaváhání odpovědět velmi vědět přesně říct detailně srozumitelněUž těšit další návštěva</t>
  </si>
  <si>
    <t>milovat hořký čokoláda chodit opravdu velmi rád vynikající horký čokoláda pudink kakao dobrý brownies jíst výborný domácí limonáda umět připravit dobrý káva všechen doporučovat</t>
  </si>
  <si>
    <t>Avia mít rád unikátní prostředí atmosféra přístup obsluha hledisko jídlo poslední návštěva zklamání pořádek raviol plněný krůtí maso celerový salát jiný nastrouhaný cela nastrouhaný jablko ořech kopeček kysaný smetana rozležení propojení chuť zajímavý zážitek chtít spravit chuť čokoládový fondán přinést přepečený bábovka tekutý čokoládový střed fondán typický trošek drahý strouhaný celer plátek bábovka upozornění obsluha reagovat ostatní téct pár den vzít zahraniční návštěva vepřový maso tuhý dát krájet doteĂ stydět téměř plný vrácený talíř obsluha říct</t>
  </si>
  <si>
    <t>jeden dobrý restaurace Brno kuchyně opravdu vysoký úroveň navíc opravdu velký výběr domácí dezert každý doporučovat vyzkoušet cappuccino velice příjemný obsluha všechen moct doporučit gusto</t>
  </si>
  <si>
    <t>zajít kamarád bydlet poblíž pizza přitom zavzpomínat studentský léto mít PROSCUITTO FUNGHI kamarád RUSTICANU oboj dobré vizuálně zajímavě vypadat Rustican vejce styl volský oko pití mít kofola pivo obsluhovat velice příjemný úsměvavý mladík jediný mínus prostředí vzpomínka studentský léto zeď obložený OSB deska židle látkový potah chvíle přemýšlet jestli opravdu mít sednout tolik flek dlouho vidět</t>
  </si>
  <si>
    <t>skok vynikající cappuccino mikropěný výborný sněhový pusinka dobrý domácí limonáda milý obsluha příště večeře moc těšit</t>
  </si>
  <si>
    <t>dnešní meníček velký žaludeční potíž nikdy mnoho</t>
  </si>
  <si>
    <t>polední menu zakouřený restaurace empir josefský špenátový polévka výrazně přesolený sekaná bramborový kaše chuťově dobrá Malé Starobrno teplý mírně dotočený</t>
  </si>
  <si>
    <t>podnik vymykající běžný kritérion hodnocený atmosféra blízký milá příjemný unášející daleko odsud zem úsměv přitom drsně jednoduchý obyčejný naposledy stolek stoupnout majitelka odzbrojující úsměv roztomilý čeština kontrolovat radit kam mít správně namočit .... jídlo stol přinášet různý omáčka zavařenina sklenička naložený zázvor čili paprička česnem bambus .... vyzkoušení chutnat moct zakoupit dům nakonec nabídnout bistr donést sousední obchůdek nejspíš pochopit proč přijet nákup pytel jasmínový rýže říkat servis</t>
  </si>
  <si>
    <t>příjemné kuřácký kavárna navíc výborný zákusek centrum Brno Kladno hodnotit nespočet návštěva poslední rok jeden dobrý Frapý Brno mít ostatně majitel provozovatel pocházet Řecko možný podnik občas slyšet temperamentní řečtina místní komunita scházet rád vracet dobít energie</t>
  </si>
  <si>
    <t>další řada nova vzniklý nutno napsat povedený moderní pivnice změna zaměřit myslet trocha mnoho gastronomie pivo ostatně zdejší nabídka Plzeň gambrinus fénix nealko Radegast dnes moc oslnit divit podnik vzniknout přísný dohled Prachař Borgo nyní zdát podnik objevit Milan Dvořáček matador projít coby provozní someliér podnik kastelán NoemArch leporelo interiér architektonicky čistý atmosféra pohodový místo skýtat trochu malý soukromí ohled typ podnik výhrada několik návštěva moct mít výhrada jídlo pití servis oko</t>
  </si>
  <si>
    <t>pizza nic-moc pivo průměr tatarák oko umíchat dochutit jídelák nápad každopádně domů chtěně odnést odér připálený tuk podnik doslova prosytit navíc dost rosit potit okno celkově problém vzduchotechnika odvětrávání dávat atmosféra příjemný interiér dominovat děsivý zaprášený rákosový stříška bar nábytek doplněk IKEA obsluha veliký zájem práce host přinést odnést</t>
  </si>
  <si>
    <t>náhodný krátký návštěva spíše zastavení chvíle dnes otevřený podnik centrum Brno podnik vézt mĂłdní vlna nový moderní pivnice ovšem trochu tradičně všechen vypovídat název výčep stoják .... židle opravdu mít zato výběr pivo několik lokální pivovar chuťovka zakousnutí umístěný vitrína zvyklý vídat spíše ohavnost typ Marlenka medovník zajímavý místnost uprostřed podnik okénko nahlédnutí udání aktuální teplota odpočívat bečka pivo inspirovat MonteBes mít podobný okýnko zavěšený maso vyzrávání interiér velice povedený nápaditý vkusný dotažený detail včetně toaleta maximálně příjemný personál tři pán slušivě oděný nadmíra ochotný ostatně poloha centrum super zmínit úvod plánovaně nakouknout dovnitř cestou kolem objednávka dva malý pivo nabídnout dvakrát poctivý šnyt klasický půllitr příjemné zakousnutí pikantní koule škoda muset chvíle řídit zvědav chytnout výčep stoják jiný zaujmout velice nicméně dovést představit pivo celý večer postávat možnost posadit .... každopádně těšit příští doufat dlouhý zastavení</t>
  </si>
  <si>
    <t>hrůza hrůza hrůza přečíst hodnocení vidět nízce pozvat návštěva restaurace topit se- prý rozbitý topení paní chodící svetr valenka velice ochoten milý jídlo carbonara -katastrof uzený maso pln olej ostatní jídlo oka záchod hrůza omotat pisoar fólií-prý vědět zastavovat voda ach hodnocení skalní fanda rozhodně doporučovat</t>
  </si>
  <si>
    <t>kavárna eru moct doporučit nádherný prostředí milý pohotový obsluha jídlo vynikající porce akorát výborný dezert dlouho pochutnat velice rád vracet</t>
  </si>
  <si>
    <t>Mont těšit zcela nadšený vyloženě špatně prostě slušný kousek maso omáčka spíše podprůměrný steakový hranolek snést minuta navíc samozřejmě důležitý steak šťavnatý myslet ještě druhý den bohužel stát ještě vyzkoušet degustační porce různý steak uvidět interiér zaujmout zejména láhev rum obsluha příjemné</t>
  </si>
  <si>
    <t>příjemný kavárna jejíž návštěva vždy předcházet návštěva kino Art ochutnat výborný točený Bernard chuťově tradičný panin bryndza choriz jídlo salát bohužel chybět zálivka chutnat poněkud hořec</t>
  </si>
  <si>
    <t>velmi příjemný kavárna budova kino Art nabízet poměrně široký škála nápoj zakousnutí dát svařený hruškový džus toust jablko eidam Bri brusinka nechat zlákat zvláštní kombinace výsledek pravda říct příliš pochutnat kombinace nahořklý sýr Brie sladký jablko brusinka nijak okouzlit kavárna líbit nejvíce kinový atmosféra celkový prostředí pěkný výmalba zdít originální lustr</t>
  </si>
  <si>
    <t>rodinný oběd předvelikonční doba první věc zarazit značně zjednodušený jídelní lístek buĂ velikonoční jídlo steak kuřecí vepřový hovězí inu vybrat vývar teplý špatně vědět zřejmě všechen kuchař Green nicméně chuť dobrý kyselica hodně lepší problém pokračovat druhý chod vybrat jediný hovězí steak jídlo snažšet příprava králičí hřbet zelí podobně jídlo přinést poslední vadit okamžik ostatní dojídat pře malý povážená Ted Green proč moucha mít</t>
  </si>
  <si>
    <t>Brabander přijít oslavit výročí spokojit naprosto všechen výborný obsluha jejíž doporučení lze spolehnout výborný jídlo pití krásný prostředí</t>
  </si>
  <si>
    <t>příjemný pizzerie pizza chutnat surovina dobré rukola pizza vypadat čerstvě spokojit</t>
  </si>
  <si>
    <t>povést přechozí návštěva tentokrát strana restaurace propadák rozhodně odradit další návštěva dobrý dojem večr udělat pouze steak pupek výkon večer bezchybný snad naštěstí Brno jiný podnik dát problém najíst posedět</t>
  </si>
  <si>
    <t>mít pracovní oslava platit atmosféra příjemné číšník hovězí líčko červený víno tvrdá kuchař vědět jalk dlouho mít vařit bramborový kaše povést vařit dobrý káva domácí tiramis skvělý dobrý hodnocení pozvaný platit ostatní jídlo chválit</t>
  </si>
  <si>
    <t>velmi příjemný obsluha krásný interiér příjemně hrající hudba předkrm přítelkyně mít caprpacio salátek Capracio výborně jemně nakrájený dobře ochucený hlavní chod dva dát steak svíčková médium rozmarýn panchit opravdu ideálně médium pančet rozmarýn opravdu dobrý kombinace přítelkyně mít hovězí steak šalotkový omáčka velmi dobře dochutit velmi originálně poskládaný steakový brambora věžička nakonec dát papežský káva Alto grand Espressa Capucino výrazný chuť výborný káva dva naprosto spokojený rád vrátit</t>
  </si>
  <si>
    <t>obsluha příjemné pohotový přivítat vchod zavést rezervovaný stol vzhled restaurace velmi hezký první dojem veskrze pozitivní velký rezerva shledávat čistota nádobí konkrétně veškerý sklenice stůl pokrm konzumovat bohužel zlý právě steak Middle téměř welnout don middle rare veskrz krvavý velký pochybnost mít gramáž špatný naporcování maso vlákno popř šikmo steak bar moct zlý jídlo steak vzhledem cenový kategorie maso nastavený tvář restaurace zmíněný výtka mít objevit</t>
  </si>
  <si>
    <t>vstup Solitair zalíbit příjemný útulný prostředí členitý prostor umožňující soukromí pěkný nábytek pití dát výborný víno rulandský šedá jídlo zeleninový salát lučina ořech ředkvička pečivo výtečně rozpečený obsluha taktéž všímavý milá jediné snad moct podnik vytknout absence kuřácký prostor</t>
  </si>
  <si>
    <t>Solitair odjakživa jeden oblíbený kavárna přesto rozkládat tři podlaží působit skromně vřele návštěva dostat kvalitní dobře servírovaný černý čaj jídlo zkusit salát mozzarellá sušený rajče černý oliva jednotlivý ingredience salát dobrá čerstvý přijít chybět koření zálivka dojít propojení všechen chuť</t>
  </si>
  <si>
    <t>vyrazit zkušená restaurace prostředí příjemný troška překvapit hrát živý hudba naštěstí najíst stihnout ještě klid hovězí vývar parádní degustační porce steak dobrá alespoň možnost ochutnat vícero druh maso nízký roštěnec bohužel spíše vlažný chtít nahřívat talíř maso stůl jít vychladlý masa chuťově dobrá velice zaujmout nabídka degustace rum rád využít přisnout hudba příjemný zpestření večer byť posadit pár metr pohled zrající hovězí půlka dokreslit příjemný atmosféra páteční večer</t>
  </si>
  <si>
    <t>dva předchozí návštěva spokojenost restaurace rozhodnout zajít znovu dát polední menu polévka ujít dezert palačinka průměrný hlavní jídlo opravdu hrozný krkovička schovaná malý vrstva strouhanka navíc vůbec chutný brambor mít velmi práškový příchuť rozhodnout ocenit obsluha nulový spropitné opravdu chutnat servírka mít drobná zajít pokladna následně vrátit zaokrouhlený částka spropitné napočítat příště zvolit jiný destinace</t>
  </si>
  <si>
    <t>dlouho přítelkyně přítel chodit Sunseta restaurant vždy setkat velice ochotný obsluha vynikající jídlo atmosféra prostě úžasný výhled krásný letní večer venkovní terasa vynikající víno hudba prostě opakovatelný vynikající místo romantický večer posezení přítel doporučovat navštívit zaručeně litovat</t>
  </si>
  <si>
    <t>příjemný kuřácký kavárnička sofistikovaný dětský koutek lužánecký park nabízet skvělý útočiště člověk znavit zevlování park různý pochoutka začít pivo točit novinka alespoň novinka pal primátor svrchně kvašený polotmavý ležák anglický typ pivo mít plný jantarový barva příjemný šmak pít prostě často chodit kolem vidět sezĂłnně obměňovat denní nabídka tentokrát kápnout quiche francouzský sýrový koláč žampion pĂłrek obloha příjemně ochucený salátek polníček jelikož mít hlad velká oko objednat rovnou bageta losos překvapení jednat velký bageta vypolstrovaný nečekaně bohatý množství uzený losos citrĂłnový máslo opět ochucený salátek mňam ještě sofistikovaný dětský koutek ničit zvláštní pointa velký zrcadlo kosa umístěný hora část strop rodič moct pohodlně sledovat ratolest aniž vykroutit krk obsluha příjemný usměvavý úsměv poslední doba velmi oceňovat celý kavárna prostě vládnout pohodička</t>
  </si>
  <si>
    <t>degustační menu opravdu vynikající zajímavě sestavený včetně výběr víno týkat obsluha opakovat kladný hodnocení předchůdce atmosféra muset bohužel hodnotit málo kladně často rušit jídelní salon skupinka babinec účastnice vybuchovat málem zaskočit chápat host chtít takhle nahlas bavit mít zvolit jiný podnik někam uzavřít</t>
  </si>
  <si>
    <t>kolem Coffe Fusion Jánské ulice dlouho chodit povšimnutí jeden den zavítat dovnitř udělat dobře zrovna kávový odborník moct říct latta mít vynikající velmi jemný chuť navíc chybit krásný latta art mistr káva Michal Kocman zkrátka umět</t>
  </si>
  <si>
    <t>navstivit pritel restaurace sobota poledne pritel dát cesnekov krema kruton gulasit jeden chutnat ochutnaň muset rict vse opravdu nedochucen dát kukuricnout kuratka stejný problo kur suche slanout nedochucen obsluha osobnit podekovat pujít</t>
  </si>
  <si>
    <t>mnohokrát vždy absolutně spokojený- pití výborný vždy vybrat většina spát problém vybrat absolutně dobrý Beermojit nikdy předtím pít nabídka vidět kombinace absolutně nadchnout atmosféra vždy příjemný klidný prostě moct klid vychutnat jídlo popovídat přáteli- obsluha pokaždé příjemný usměvavý ochotný poradit vysvětlit doporučit libo- jídlo hodnotit konkrétně jeden dva jídlo všechen vždy vynikající málo absolutně skvostný považovat podávaný tortelin šunka smetnout špagety carbonar pizza patřit jednoznačně jeden dobrý Brno dostat jediné úplně uchvátit nadchnout steak zase říkat pizzerie steak zajít jinam desert upozornit tiramis opravdový chlouba podnik</t>
  </si>
  <si>
    <t>opět zklamat hostinec Tuřanský beseda naprosto famĂłzní obsluha naprosto profesionální velmi rychlý přesný obsloužení prostředí stol čistý základní založení točený Plzeň naprosto skvěle vychlazený lahodný dršťkový polévka skvěle vychucený čerstvý slaný rohlík hlavní jídlo vepřový šnek plněný anglický špenát jehla příloha vařený brambora sezamový těsto naprosto fantaskní kombinace prohloupit zajít oběd večeře udělat mejdan doporučovat</t>
  </si>
  <si>
    <t>první návštěva Pavillon druhý rámec grand restaurant festival kastelán několikrát těšit povést nový koncept zavedený team bohužel přijít zklamání vstup krátký chvilka přivítat odebrat svršek nicméně místo kam moct sednout muset dotázat číšník ukázat dva stolek říct vybrat jeden stůl chybět jakýkoliv prostor odložení kabelka stolička mít standard nabídnout mít partnerka kabelka celý večer záda takhle přece mít hlavně dlouhý čekání přijít obsluha zeptat dát pití nicméně předpokládat moct dát jiný součást festivalový menu partnerka dát voda nealko červený víno stůl máslo pečivo vždy oceňovat nicméně přinesený amouse bouche jednotlivý chod popsat Petronius hodnocení nijak uchvacující partnerka dojíst daleko předkrm pořádek zvláště úhoř vydařený hlavní chodba chyba opět nutně toužit zopakovat proč vrátit určitě kvůli dezert perfektní důvod zajít někdy káva výborná dezert interiér problém mít mít rád funkcionalismus vadit prostor spojený problematický akustika příjemně vypadat bar suterén dva potýkat křesílko mít pěkný design nutný zvyknout pocit mít rozpačitý dlouhý čas přemýšlet příjda utratit další peníze</t>
  </si>
  <si>
    <t>stávat často opustit restaurace ještě objednat absolutně ochotný vydrzlý personál restaurace nebeský mlýn podařit příchod restaurace čtyři host poměr podnik narvat obsluha vidno dveře stol šest sedět mladý pár další dvojice zaujímat místo stol čtyři topení žena pár kouřit cigareta jelikož žena dva nekuřák chtít najíst hledat místo daleko zdroj nikotinový kouř ostatní stůl volný polovina ležet cedulka ÂśrezervovánoĂ vybrat volný stůl šest nejvíce dosah cigaretový dým chvíle kuchyň vynořit starý zakulacený číšník dojít jakýkoliv pozdrav suš říct muset sednout stol dva slušně snažit vysvětlit přijít najíst nabízený stůl dva nacházet bezprostřední blízkost dáma cigareta vybraný stůl rezervace číšník afektovaný hlas zopakovat muset okamžitě přesednout stolek dva otočit podpatek odejít nazpátek kuchyň podnik takto chovat personál host rozhodně zůstávat odmítat spekulovat proč dvojice moct klidně sedět stol čtyři mnoho zatímco muset striktně mini stolek taktéž ohledně rezervování stol lze souhlasit příspěvek 28.11 .2012 restaurace nebeský mlýn poprvé zkušenost rozhodně naposledy dříve mít podnik kouzlo úroveň dnes zbýt zašlý sláva impérium</t>
  </si>
  <si>
    <t>restaurace Tor navštívit doba oběd interiér mít krásný klenutý strop stěna velmi zvláštní obraz hlavní kus nábytek obyčejně vkusný funkční fontána celý místnost jeden věšák kouřit oběd obsluha lehko zmatený příjemný velmi svižný objednat polední menu jarní polévka celestýnský nudle pořádek vepřový kotlet hořčičný omáčka brambor zklamat maso vyschlý tuhý brambora výrazně rozvařený omáčka chutnat spíše křen hořčice</t>
  </si>
  <si>
    <t>první dojem vstup restaurace výborný pěkný prostředí klenutý strop vkusný zařízení děsivý fontána příjemný atmosféra milý rychlý obsluha ochutnání polední menu úsměv trošek přejít kuřecí nudlička zelenina rýže označit dost podprůměrný zavařené nijak okořeněný dochucený zelenina styl kunovjanka pár kousek maso slaný rýže bohužel chuťový buňka příliš uspokojit</t>
  </si>
  <si>
    <t>Petroniův recenze dávný oběd dlouhý doba velmi zaujmout změna interiér horní část restaurace poslední vědomě zřejmě hodně dávný návštěva festivalový zážitek propást škoda opisovat menu lze vyčíst Petronium přesto všechen jídlo fantastický veliký zážitek dodnes myslet umět připravit polévka mušle vyvážený chuť dlouho zažít dotaz příprava číšník kuchař ochotně recept sepsat přesto doporučovat zařazení jídelní lístek chodit často příležitost vzpomnít jiný polévka dostat shoda okolnost dnes nabízet rámec obědový menu polévka pečený žlutý paprika víno nechat doporučit ladit skvěle zaujmout zejména Zweigeltreb Kern</t>
  </si>
  <si>
    <t>hlavní jídlo naprosto pohoda oceňovat možnost dát kohoutkový interiér trochu ůtulný dojem ovlivnit málo člověk akustika zvuk kuchyň zlepšit plný lokál servis pohoda placení karta typický zlozvyk nechat host vložit spropitné samostatně tentokrát argument nutný platit daň</t>
  </si>
  <si>
    <t>dnes rozhodnout pochválit grýn meníček změna muset uznat dobrý nápad jídlo opravdu dobrý porce přiměřený obsluha velice vstřícný profít vždy děkovat</t>
  </si>
  <si>
    <t>mít poledne chuť jiný zajít veveří Kupéčko nabídka orientální bezmasý jídlo rád vybírat novota ochutnání dnes polední menu vybrat hráškový krémový polévka kruton chuťově moc dobrá škoda krémový egyptský torla zeleninový směs orientální koření cibulový rýže celek dobrota příliš výrazný chuť oběd dát Caff Latt chuť příliš nadchnout dnešní návštěva vadit tolik velmi pomalý obsluha menu přistát stůl rychle všimnout dojíst odnést prázdný talíř připravit káva uplynout věčnost kupé líbit atmosféra interiér druh nabízený jídlo třeba ještě zapracovat</t>
  </si>
  <si>
    <t>oběd zavítat plný hospoda počkat gulášek svíčková porce velký jídlo vynikající chudák číšník mít otáčet všechen spěchající odcházet objednávka bohužel zobrazovat hodnocení vinně třetinka Birell opravdu skutečně drahá následovat prý jakýsi rekonstrukce zvědav určitě zase zastavět</t>
  </si>
  <si>
    <t>včera znovu-otevřený restaurace bohém nadmíru spokojit objednat Valentýnské menu všechen jídlo spolu vybraný víno zapadat lahodit chuť kachní carpacio domácí bagetka vynikající křepelka bramborový pyré luxusní závěr čokoládový sufflý spolu likérový víno všechen připravený přesně mít velmi rád přítel zavítat mít možnost pohovořit paní majitelka rád člověk srdce vstřícnost právě místo prostora nádherný moct vybrat stolování první druhý část restaurace obsluha perfektní servírka velmi příjemné závěr ještě objednat sýrový talíř český slovenský sýr dostatek dva dostat domácí pečený sýrový tyčinka bagetka úplný závěr ještě nabídnout domácí zákusek jít doporučení známý zatím místní kuchyně ochutnávat pouze doba oběd velmi spokojený poměr kvalita cena vyhovující doporučit určitě přijít brzy zase navečeřet třeba zajímavý degustační menu specialita jídelní lístek přehledný nabídka jídlo zcela dostačující držet pěst Lucka Zdeněk</t>
  </si>
  <si>
    <t>poslední návštěva vyběhnout kuchyň myška pečený koleno podruhé cítit kost mírně kazící mít naprosto vynikající pivo přestat restaurace navštěvovat pivo dát objektivně plný hodnocení nápoj kuchyň naprostý propadák kvůli předložený zkažený maso myš chápat zima týkat neustále otvíraný dveře prostě uhlídat moct chtít peníze utrácet nabídnout zkažený jídlo koukat níže ještě arogantní kripl nikdy spousta dobrý restaurace všude brň přát příjemný večer</t>
  </si>
  <si>
    <t>hodně chválit zklamání dostavit objednávka vyřídit rychle přijet včas velice milí jídlo bohužel teplé těstovina brambora připravit polotovar mikrovlnka mohoucí invalida těšit teplý jídlo mít mikrovlnka jeden ruka tleskat trouba rizikový šlehaný tvaroh výborný</t>
  </si>
  <si>
    <t>rozhodnout oslavný večeře nový bohéma vůbec udělat špatně praotec všechen aperitiv Noilla Prata následovat teplý předkrm kachní prsíčka grilovaný kozí sýr oboj chuťově vynikající hlavní jídlo vybrat steak hovězí roštěná jeden welnout don jeden rare obojí připravený naprosto přání hnát rybí maniak oslovit filet mořský vlk grilovaný zeleninka zbytek společnost jistit pomalu pečený kachna všechen jídlo velmi chutný gastro zážitek sladký konec zvolit smetanový terinka delikátní dokonalost vína padnout výběr tramín červený Mikrosvín ryzlink rýnský vinařství obojí naprosto skvělý voda brněnský kohoutkový poslední řada smět zapomenout perfektní prezentace jídlo nápoj obsluha velmi příjemné pozorný vtíravě vtipný moc těšit bohéma vstát popel mnoho hořelý restaurace Brno rád vracet všechen návštěva doporučovat</t>
  </si>
  <si>
    <t>oběd pastýř ideální místo cena datum orientační ochutnat poslední doba zelný polévka česnekový krém dva chyba prostě vynikající druhý chod hrachový kaše domácí klobása kachna zelí haluška přiznat mít jídlo veliký výhrada takhle představovat dobrý jídlo oběd přijatelný cena kéž vařit všude dělat meníčko příjemné nabídka točený žlutý limonáda prostředí standarta obsluha mnohdy velice zmást každopádně palec nahoru</t>
  </si>
  <si>
    <t>chvala kolega prac rozhodnout navstivita restaurace pít vybornout alkoholicke mojít orchidei uchvatit takův esteticko soucast stolovan jidlo uchvatit panenka prolozen nakladaný kukurice panenka tortilý houba chutov vyraznout tortil uplnout tvrdo jíst dezert dobr tiramis banany karamelový prelivum banany telepnout upraven slupka skoda tyko obsluha poradek dost vykolejit slecn vchod ktero cumet puk sotva kysele pozdravit ochotnout odvést misto takovo zacatek vsechno chutnout hur</t>
  </si>
  <si>
    <t>týden poprvé navštívit restaurace prostředí moderní velmi pěkný obsluhovat dva mladý číšník dva příjemný slušný profesionální oceňovat zavedení plně kuřácký provoz týkat jídlo spokojenost všechen stol mít tatarák losos domácí bagetka čaj čerstvý zázvor využít možnost kohoutkový voda džbánek máta limetka pomeranč</t>
  </si>
  <si>
    <t>hodnotit polední menu velmi často použit kvalitní surovina zlý jakost maso rozvařený příloha poslední rok kvalita výrazně klesat doporučovat</t>
  </si>
  <si>
    <t>rád zkusit zdejší kuchyň nabídka vypadat lákavě zkusit točený Bernard pohoda každopádně nadchnout nabídka nelka limonáda sirup mošt čaj mít přestože psát škoda vynikající</t>
  </si>
  <si>
    <t>starý pošta stylový restaurace opavdo chutný jídlo rád vždy vracet přítelkyně</t>
  </si>
  <si>
    <t>dnes objednat jídlo dovoz dům kuřecí kapsa parmezán rajče pečený brambor řecký salát jídlo přesolený brambor spálený staré salát průměrný samozřejmě levný balkánský sýr místo feta první poslední zkušenost</t>
  </si>
  <si>
    <t>ačkoliv původně chtít konečně zkusit Mercat nabídka dobře znějící degustační menu čtyři stovka osoba zavést bohéma kreveta tymián pomerančový omáčka vepřový panenka slanina omáčka hlíva zakončený cheesecak předkrm hlavní chod navíc další omáčka dispozice omáčník velice pozorný každý chod zvolený víno pan Kern osobně nejvíce chutnat veltlínský zelená předkrm Dornfelder víno dezert dobré sladký víno ocenit holt věc vkus sladký tečka samozřejmě hodit Dornfelder zaujmout rád příště vyhledat obsluha znát dřívější doba návštěva velice příjemné bohéma opravdu líbit hudba dnes moct všechen plný počet poměr kvalita cena naprosto nadprůměrný</t>
  </si>
  <si>
    <t>začít pozitivní senzační obsluha málokde vidět dobré slovo smysl Pan číšník vrchní velmi sympatický milý vstřícný vědět všechen jídlo nabízet záhada pracovat jiná dobrý restaurace přijít den kuchař kondice vědět vědět stoprocentně poprvé naposledy manžel mít divadelní menu vybrat lístek mít kreveta šťouchaný brambora kreveta začernalý celá olej kořenit připálený uhlík pohled strašný odfláklý práce kuchař fuj velký zklamání manžel umět vařit kreveta občas opéct pánev nikdy udělat takhle spálený Štouchajd normální chutný trochu mastný manžel mít filetovaný kachní prso rizoto mít strach jíst zdát zrovna čerstvý rizoto plavat smetana chuť vábný celkový dojem jídlo hrůza děsit neděle chtít dát báječný oběd odcházet restaurace moc veselý nálada pan vrchní řešit účet reklamace kreveta uznat donést navíc tiramissa kompenzace moc omlouvat bohužel účet zaplatit dva sto málo pan vrchní namarkovat elán zkoušení nový restaurace trochu ztratit restaurace moct doporučit</t>
  </si>
  <si>
    <t>pěkný kuřácký příjemný hospůdka jídlo originální dobrý</t>
  </si>
  <si>
    <t>naivní představa jít navštívit podnik chtít dát schůzka obchodní partner poloha poblíž nádraží jevit vhodný návštěva mile překvapit obsluhující personál chovat velký množství reservá stol usadit někam kout dát káva posedět půl hod zareservovaný místo dojít opak možný někdy milý blondýna nově příchozí host odmítnout slovo mít obsazen dojít někdy jinde přístup jevit trochu profesionální základ skutečnost začát dávat schůzka jiný podnik zanechat několik slušný útrata vydělávat chtít jiný zase</t>
  </si>
  <si>
    <t>přítel dnes meníček výborný rajčatový polévka přítel mít koprový omáčka domácí knedlík knedlík domácí vážně velká omáčka výborně dochucený mít kuřecí steak fazolka restovaný slanina takhle dobrý jídlo dlouho jíst cena meníčko malý pivo dobré espressa naprosto odpovídat navíc nabízet valentýnský menu přítel chystat velmi těšit</t>
  </si>
  <si>
    <t>vzhledem akorát večeře ochutnat jídlo ovšem nabídka vůně příště ochutnat točený pivo whiskey oboj chyba hospůdka stylový kuřácký vepříst mnoho stol bar vzadu roh ještě další možnost posezení mnoho klid obsluha příjemný vtipný snaživý vstřícný skoťák</t>
  </si>
  <si>
    <t>dnes zastavit star post vyzkousimat nove Pritelkyn dát domace haluska brinza steak praev svickov absokutnit spokojenost Prijemn prostredit decentnit hudba vytknout</t>
  </si>
  <si>
    <t>Havana líbit příjemný podnik super míchaný nápoj</t>
  </si>
  <si>
    <t>rodinný sešlost pobyt restaurace uspokojit jídlo výborný obluha snažit vtíravý vždy zjevit slečna sklidit nádobí zeptat další přání div mít pořád obszaen nutno předstih objednat stůl Valaššký kyselica úplně báječný</t>
  </si>
  <si>
    <t>normální klasický restaurace slušněchutnající jídlo slušný cena ochutnat specialita vepřový panenka špenát brambor velmi dobrá obsluha příjemný kuřácký restaurace</t>
  </si>
  <si>
    <t>cesta město zajít malý večeře polévka soljanka byť mít trochu obava mít velice zajímavý chuť daleko grilovaný krkovice opékaný brambor jednoduchý velmi chutný údajně český surovina věřit pití rozlévaný víno vinařství Hrdlička dcera obsluha příjemný usměvavý rychlý prostředí opravdu bistr příjemně pojíst vypít sklenka moct sledovat cvrkot uvnitř ulice veveří</t>
  </si>
  <si>
    <t>využít rozvoz jídlo objednat žebro med chilli přijímající objednávka ochotný jídlo přivézt přesně včas vynikající doporučovat všechen mít kapacita vaření domácí jídlo</t>
  </si>
  <si>
    <t>bar rozdělit dva část každý jiný výzdoba podnik zažít příjemný atmosféra díky mladý číšník živý hudba recitace báseň ochutnat rámec akce menu chutný vývar maso výborně ochucený ovčí vnitřnost domácí čokoládový muffin jídelní líska hamburger hranolka skutečnost opečený brambora člověk jíst opravdový maso bůhvíco mekáč poprvé ochutnat likér whisky</t>
  </si>
  <si>
    <t>nedávno zavítat znovuotevřený bohéma neděle odpoledne lokál skoro prázdný dát počítat obsluha nabídnout přítelkyně odložit bunda pověsit věšák stol dobře věc uvidět dát předkrm zvěřinový paštika upozornit králík zřejmě překvapit informace ocenit paštika lahodný celkově jídlo výborná obsluha profesionální moc usměvavý bohéma vydržet získat nový zákazník všechen doporučovat brněnský legenda opět vyzkoušet</t>
  </si>
  <si>
    <t>Bohuzet léto zmnenit Pan vrchnout ponekud pomalejse moc vsimat Castym navstevnik kuchynout kocka domace Jidlo paneek opekanymum brambora kter syrov Celkov dojem moc moc doporucovat</t>
  </si>
  <si>
    <t>několikrát navštívit restaurace opět zklamat denní menu běžný jídlo vždy dle představa vřele doporučovat všechen mít rád nejenom lehko exotický kuchyně věčný škoda druhý pobočka nový Semilass mít návštěvnost dle super kvalita bohužel muset uzavřít vždy super spokojit jídlo obsluha škoda</t>
  </si>
  <si>
    <t>jídlo opravdu standardní podprůměrný bohužel český klasika běžný III cenový labužnický zážitek opravdu čekat obsluha bohužel zachránit umístění restaurace rozhodně odpovídat kvalita poslední návštěva</t>
  </si>
  <si>
    <t>několikrát muset říct vytknout restaurace držet dlouhodobě velmi slušný standarta líbit týkat jídlo pití muset mít obava dát cokoli fajn určitě výběr tapasa zajít jenom sklenka obsluha příjemný rychlý akorát návštěva udělat chyba</t>
  </si>
  <si>
    <t>mít zásada chtít fajšmekra hodnotit víceméně podnik opravdu líbit Kafec nový adresa veveří další krásný příklad dnešní doba dělat poctivě člověk ocenit pár návštěva muset říct lepší belgický Walesa nikde jinde mít kafe umět skvěle obsluha vždy milá sympatický prostředí fajn mít výhrada vždycky rád vracet</t>
  </si>
  <si>
    <t>dlouhý čas podnik rozpadat mlýnský kolo podobný stav restaurace škoda bývat pěkný atmosféra kvalita jídlo klesat poslední návštěva mít hodnotit chtít zlý ..... podnik zřejmě zachránit nový koncepce nový majitel .........</t>
  </si>
  <si>
    <t>jídlo vždy dobrý surovina dobře upravený naprostý spokojenost pití dezert</t>
  </si>
  <si>
    <t>restaurace navštívit týden obsluha začátek nijak milá dát říct příjemný rozhodně pan číšník mít chuť cokoliv doporučovat žádost rada výběr káva uzemět mít ruka nápojový lístek vybrat číšník objednaný pití jídlo servírovat kraj stol servírka objednat jídlo hodina čekání zeptat zda zapomnít čež číšník oznámit kolegyně neobjednali- pardĂłn čekat další půlhodinka jídlo kuřecí maso tuhý jalový celkově jídlo chuť pohled kuchař drbající půlka chutnat dobře těžko říct placení servírka zeptat zda chtít zvlášť karta proběhnout donést účtenka moct zaplatit zvlášť karta pouze hotově moct skočit bankomat dost zklamaný první poslední návštěva</t>
  </si>
  <si>
    <t>vždy naprostý spokojenost včetně milý obsluha vřele lze doporučit vědět rozumět proč často velmi málo host často zajít dobrý jídlo nikdy zklamat</t>
  </si>
  <si>
    <t>navštívit zelený dveře poznat změna jídlo jiný naprosto dokonalý obsluha strašný stále přijít obsloužit šéfkuchař jídlo dočkat přijít přivítat podnik nabídnout jídlo moc překvapit mít pokažený nálada obsluha napravit jednání hlavně skvělý jídlo výborný tatarák skvělý grilovaný kapsa plněný špenát kozí sýr všechen hodně dobrý caesar salát špagety carbonar dobrý otevřít dříve oběd změnit obsluha člověk mít zájem obsluhovat host</t>
  </si>
  <si>
    <t>opět restaurace zklamat jakmile chtít dobrý jídlo profesionální obsluha volit často Tulip vždy jídlo dle představa muset jednoznačně doporučit problém obsluha řešit osobně udivovat jelikož vždy muset ocenit obsluha mnohokrát lepší jídlo mimochod vždy skvělý jedině snad lze vytknout restaurace kuřácký snad brzo vůně jenom dobrota připravovat</t>
  </si>
  <si>
    <t>kavárna Cosmopolis oslovit interiér díky velký prosklený stěna nahlédnutí ulice vkusně zařízený dvoupatrový prostor doplnit tradiční zrcadlový stěna díky moct horní patro kavárna sledovat dít velký výběr zákusek donutit chvíle přemýšlet nakonec vyhrát limetkový cheesecake přítel cookia dva delikátní velikost porce šetřit zrovna kávový nadšenec ocenit velký výběr čaj chybět oblíbený čerstvý máta pravý vídeňský punč stát další návštěva hřích milý usměvavý obsluha podtrhat celkově skvělý zážitek návštěva podnik</t>
  </si>
  <si>
    <t>celý dnešní odpoledne přítelkyně vybírat restaurace kam jít oslavit výročí nakonec rozhodnout restaurace Strongholda nikdy dříve muset říct příjemně překvapit vstup přivítat atmosféra prostředí středověký hrad působit kýčovitě obsluha milá veš snažit vyjít vstříc troška zamrzet výběr víno muset zohlednit svátek víno mít výběr jídlo obrovský muset říct přítelkyně nadmíru spokojen určitě rád vrátit</t>
  </si>
  <si>
    <t>Certa známit dlouho pivo vzdy dobr jidlo zaden slava vcer opet zavitat dát nakl hermelin cesnek brusinka vynikajic pritel mlít nejak steak opikackama kamos zebra dva pochvalovat shodnout nejspise vymenit kuchar protoze nesrovnateln Pan obsluhovat prijemna vsimava Takze spokojenost</t>
  </si>
  <si>
    <t>restaurace navštívit kvůli údajně dobrý pověst rozčarování nastat ihned příchod restaurace hrát opravdu nahlas rádio český klasika obsluhující slečna paní přijít prakticky okamžitě ještě usadit vyžadovat informace dát pití jiný slovo facka ihned příchod jídlo výborný steak panenka obdržet přesně chtít medium rar ačkoliv zeptat Kuchař zřejmě jasnovidec partnerka dát delikátní kyselice opravdu zdařilý šopský salát celkový dojem restaurace mít poměrně rozpačitý obsluha srážet umění kuchař skutečně koleno obávat nicméně skončit doba dát přitáhnout zákazník solidní kuchař jiný slovo mít důvod příjít znovu</t>
  </si>
  <si>
    <t>každý návštěva setkat příjemný usměvavý obsluha jídlo biftek jídlo vynikající příjemný atmosféra biftek vždy propéct dle požadavek víno taktéž kvalitní velmi chutný naprostý spokojenost</t>
  </si>
  <si>
    <t>oblíbený podnik letos rekonstrukce rozhodnout uspořádat tradiční vánoční večírek podobný pivnice Zelených dveře jeden pořadatel dostavit první várka objednat tatarák pivo přinést tmavě hnědý hrouda zelený flek postrádat jakýkoliv vůně talíř hromádka sůl pepř červený paprika identifikovatelný bílý směs zapáchat shnilý česnek číšnice stížnost přísahat maso namlít čerstvý den naprostý pořádek zelený barva způsobit oxidace maso vzduch doba vrátit hrozně omlouvat stát chyba maso čerstvý mít nový porce opravdu chuť mít ještě namátkou večer zaslechnout dát pivo mít pivo vědět první den reakce výrazně dotočený půllitr objednat nora mální pivo malý dojít Zelené dveře podnik snažit konkurovat okolní oblíbený pivnice zaostávat všechen ohled pohled tragédie</t>
  </si>
  <si>
    <t>poprvé návštěva bohéma pravda říct celkový dojem začátek famozní nastat otráven čísnice bar bavit práce objednat jídlo donést ochutnat dost zklamat maso lehko zapáchat málo dochucený vlažný celkový dojem zklamat bohéma nikdy navštívit snad zlepšit</t>
  </si>
  <si>
    <t>další skvělý kavárna Brno Cosmopolis sázet jednoduchost styl sázka vycházet dominovat interiér nápaditě využívat malý galerie velký okno výhled zelný trh nabídka výborný dort doprovázet pestrý škála nápoj servírovat obsluha úroveň někdy chybět úsměv tvář</t>
  </si>
  <si>
    <t>podnik navstivit nekolikrat obliben podnik pratel kafe davam posezen prijemnout Moderni styl cist toaleta prijemen obsluha Tezko hled podoben podnik</t>
  </si>
  <si>
    <t>několikátý úžasný jídlo příjemný obsluha doporučovat</t>
  </si>
  <si>
    <t>jídlo atmosféra perfektní restaurace čistá příjemný servis rychlý obsluha upovídaný moct přespříliš</t>
  </si>
  <si>
    <t>vegetariánský restaurace příliš fandit mít zároveň důvod odmítat minulý týden padnout volba kupé vstup zabrat stoleček rozviklaný židle obsluha hbitě vyměnit stěna zajímavý obraz lehko vkusně působit nádražní hodiny celkově stol židle působit poměrně erárně stol restaurace interiér mít výhrada obsluha formální bezproblémový jídlo zvolit Šorbet ads hustý polévka červený čočka zelenina petrželka podávaný fritovaný kruton irácký chléb Košer egyptský národní jídlo rýže těstovina luštěnina restovaný cibulka rajčatový omáčka Bázinžán bít hommos závitek grilovaný lilek plněný cizrnův dipon tahin jídlo dobré zanechat vzpomínka pití uherský brod moc kohoutkový voda Helba vynikající červený víno celkově lehko nadprůměr díky nápad inspirace</t>
  </si>
  <si>
    <t>poprvé naposled příjemný atmosféra dobrý jídlo hlavně rychlost obsluha jasně moct vytknout věc duch moderní kuchyň právě jít taverna cesta bavit pocákaný talíř čokoláda poctivý jídlo děkovat zase přijít</t>
  </si>
  <si>
    <t>bezesporu jeden oblíbený kavárna Brno spolek kamarád oblíbit strategický poloha centrum město velmi příjemné typicky kavárenský prostředí jelikož kávový nadšenec dávat většina přednost čaj jejichž výběr poměrně pestrý sklenka víno vynikající svařený dobře hruškový džus velký plus patřit spolek vodovod zdarma velký množství podnik samozřejmost jídlo často dávat špenátový štrůdl balkánský sýr radiátor špenát kuřecí maso polévka minestron nedávno ochutnat dýňový rizoto taktéž dobré moc slaný zákusek patřit oblíbenec domácí jablečný štrůdl zmrzlina šlehačka obsluha rychlý milá pozorný zkrátka mít vytknout</t>
  </si>
  <si>
    <t>dnes mít možnost restaurace navštívit vybrat zpestření díky nabídka zajímavý vegetariánský pokrm prostředí příjemné klidný obsluha mladý příjemný slečna velmi spokojený jídlo opravdu výborný chutnat úplně všechen mít čočkový polévka kokos MULLGATANY SHORBA vegetariánský dělený talíř VEG THALI velmi doporučovat rozhodný mít indický kuchyň zkušenost</t>
  </si>
  <si>
    <t>kvalita rozmanitost bezedný polévka podnik zasloužit absolutorium drůbkový frankfurtský pĂłrkový boršč báječný těšit ochutnat zelňačka ovšem menu mít dva část hlavní jídlo zatím nikdy zklamat snad jeden jedinkrát játra vkus příliš usmažený psát spíše zájem objektivita dát jíst zato namátkou divočák šípkový omáčka různý kuřecí steak vždy chybička kastelán Noe navíc prostředí podnik vkusně zařídit díky rekordní počet instalovaný televize moct pře oběd žena poslouchat čko muž tiš užívat třeba sport pít gratis džbánkovka točená bylinkový různý prima pivo aktuálně menu podnik číslo jeden doufat nastavený laťka vydržet příští rok</t>
  </si>
  <si>
    <t>doporučovat !!!! návštěva oběd kuchař dost vybíravý způsob přesvědčovat citronový dip objednat krevetový špíz citronový dipe kreveta plavat citrĂłnový voda chuť opravdu přidat přidávat definíice DIPU Dip anglicky dip namočit druh HUSTŠÝ omáčka namáčet kousek jídlo např sýr falafet bramborový tortilové čipsa způsob podávání klasický omáčka jídlo zalévat lišit základ dipu tvořit většina jogurt zakysaný smetana cremat fraĂ che majonéza dip lze považovat med čokoláda olivový olej samotný kečup hořčice majonéza pýšit kreveta mít plavat COTRĂ Nové voda myslet vyjádření takto upravený jídlo chutnat doporučení kuchař líbit udělat doma jíst nechoĂ ÂŹte vysoce profesionální ....</t>
  </si>
  <si>
    <t>chtít udělat restaurace vlastní názor dnešní krok směrovat právě Maliňák nápadný vchod dostat restaurace vyčkat obsluha pozitivní dojem působit interiér světlý vkusný jednoduchý restaurace hrát též příjemný hudba objednávka malý předkrm dostat olivový pomazánka spolu bagetka jídlo mít španělský cizrnový polévka uzený paprika hruška hovězí oháňka zelenina španělský brandy bramborový pyré mořský vlk anglický grilovaný zelenina polévka chuťově výborně vyvážený hovězí doslova rozpadat jazyk bramborový pyré super mořský vlk perfektně čerstvý připomnět ryba Chorvatsko točený domácí limonáda dobrý pít lepší malý negativum vidět nutnost klíč záchod celkově výborný originální podnik možný škoda jít restaurace zítra 6.12 .2012 hmyzí special ity</t>
  </si>
  <si>
    <t>šípkový omáčka skvostný výborně vychucený špekový knedlíký opečený zajímavý velmi chutný dezert mléčný řez výhrada sladký moc muset dostat krásný kavárna restaurace moct doporučit stát ERA chlouba brna</t>
  </si>
  <si>
    <t>mít velmi dobrý pizza těstovina kuchař pobývat itálie vědět interiér velký sláva jídlo opravdu chytnat mít chutnat pizza nechávat vozit všechen rychle ochotně spokojenost</t>
  </si>
  <si>
    <t>předchozí velice příjemný zkušenost chtít večer zopakovat bohužel dopadnout poznání zle vědět jestli způsobený neděle stát špatně nabídka steak vypadnout hovězí roštěnec výtka stát moct zvolit hověží svíčkový vepřový krkovice zklamání donést skoro všechen jeden talíř vepřový krkovice usazený grilovaný zelenina prolitý demi-glace prát prostor žampion smetanový omáčka hověžet svíčková usazený grilovaný zelenina podlitý pepřový omáčka prát prostor žampion smetanový omáčka alespoň brambora dát samostatný talíř bohužel jídlo dík all-in-on jeden talíř ztratit kouzlo omáčka vytvořit jednolitý kaše znehodnotit chuť grilovaný zelenina velký škoda obsluha výtka přijmout slovo servírování příloha samostatný talíř zrušit opravdu lkát škoda první návštěva nabýt dojem znovuobjevit velice dobrý restaurace druhý návštěva vrátit zpět realita český restaurace</t>
  </si>
  <si>
    <t>jídlo absolutně poživatelný maso tvrdý pokousatelný mít kofola brutální hluk člověk snažit přehlušit řvaní televizor obsluha mizerný černý ponurý zachod špinavý kachlička otrávený zhnusený nikdy mnoho</t>
  </si>
  <si>
    <t>dlouhý doba zavítat zámecký restaurace lístek objevit nabídka steak odolat zvolit vysoký roštěnec rar výsledek předčit očekávání naprosto perfektní podání skvěle připravený hovězí příloha steak servírovaný samostatně opečený brambor grilovaný zelenina žampion smetanový omáčka všechen završit Tiramis výborná opravdu povedený večer všechen doplnit milý starostlivý obsluha</t>
  </si>
  <si>
    <t>naposledy restaurace pravděpodobně týkat spolupracovník přestat chodit velmi rozhořčit chování příjemný arogantní servírka nechat usadit natož sundat kabát ptát dát pití samozřejmě tón kdyby obtěžovat navíc žvýkačka pusa kdysi vrátit zpátky koruna pravděpodobně výkon chování představovat milodar bohužel chování zastínit příjemný pan vrchní mladá druhý servírka otřesný</t>
  </si>
  <si>
    <t>kočka několikrát meníček též několikrát pivko celkově vždy vybrat mít malý problém líbit interiér jídlo trošku drahý osvědčený</t>
  </si>
  <si>
    <t>navštěvovat restaurace kolega kamarád často důvod příjemný prostředí dobrý jídlo hlavně vynikající obsluha patřit jeden topit Brno mnoho restaurace mít pocit číšník špatně vyspat práce bavit Tulip nikdy stát obsluha vždy pozorný vtipný ochotný velice příjemný zmíněný pěkný sklepní prostředí chutný jídlo Tulip moct doporučit</t>
  </si>
  <si>
    <t>velmi spletitý restaurace množství zákoutí nikdy vědět vkročit záchod kuchyň navštívit podnik rámec skupinový oslava ačkoliv plno obsluha kuchař poměrně dobře stíhat škoda místo anglický čaj mléko dostat čaj zelený kapucínek přítelkyně horký hruška nikterak potěšit steak losos limetkův omáčka těšit výrazný zážitek zvláště chuťově příliš lišit druhý objednaný porce losos zapečený sýr vlažnost přinesený porce přičítat právě obsazenost podnik bod navíc celkový dojem špatný další návštěva plánovat</t>
  </si>
  <si>
    <t>restaurace většinou zajít rychlý oběd-men nadmíru spokojený hlavně letní měsíc posezení terasa výhled celý Brno rozhodnout oslava narozeniny oslavit právě Pan provozní vyjít všechen vstříc obsluha milý velmi ochotný jídlo mít losos pest salát velmi dobré rozpečený bageta dát dezert velmi chválit pití mít bílý červený víno obsluha dokázat vysvětlit doporučit jediné muset vytknout momentálně mít vinný lístek doporučovat všechen určitě zajít terasa pohled osvětlený Brno moc pěkný</t>
  </si>
  <si>
    <t>chyba dávat svíčková maso podrážka sníst kousek omáčka chutnat prášek lehko pudingový konzistence knedlík klasik kupovaný sníst mít opravdu hlad spěchat celá vrátit jít najíst McDonald večer pivko oko ujít jídlo rád Stopka např odtam kousek cenově moc draho vycházet přičemž kvalitativně úplně jiný úroveň vlastně vědět proč jít rovnou</t>
  </si>
  <si>
    <t>restaurace mít příjemný prostředí dřevo venek vlastní udírna dát předkrm dát uzený klobásek senzace dát srovnat koupit obchod zběžný pročtení recenze restaurace muset říct obsluha spokojit takovýto restaurace hodit číšník servírka malinko zavtipkovat chovat příliš stroze teda určitě znovu příjdo</t>
  </si>
  <si>
    <t>příjemně strávený wellnessit dát přítel skvělý večeře příjemně překvapit porce vypadat skoro najíst kupodivu odtamtud odcházet výborně najedený mít panenka švestkový omáčka naprosto vynikající přítel dát dančí medailonek předčít očekávání restaurace moct doporučit obsluha milá rozhodně moct stěžovat rád vracet</t>
  </si>
  <si>
    <t>Charlies vícekrát pivo taktéž dole diskotéka poslední návštěva překvapit cena pokrm název maso pan Polhreich snězený propečený maso typ závodní jídelna mít chuť dávat další možný náhodný negativní zkušenost dlouhý doba rok zpátky jídlo vadit pivo normální záchod hrozný obsluha příjemný myslet hodně člověk příjde kvůli zábavný podnik dole</t>
  </si>
  <si>
    <t>odborník přes indický jídlo Annapurna vždy chutnat navštívit třikrát vždy doba poledne vybírat polední menu zachutnat především rybí korma rýže jídlo velmi chutný jemný přes jednat meníčko dost velký jedlík prostor restaurace velká troška ůtulný chtít doladit interiér-výmalba dekorace atd obsluha milá někdy úplně rozumět česky objednat dát problém pravda sršet rychlost moct především doba poledne trošku problém</t>
  </si>
  <si>
    <t>Mylsit hodnotit kavárna jméno Era skoro zbytečný všechen chutnat naprosto dokonalý káva jídlo penné houba</t>
  </si>
  <si>
    <t>nově otevřený restaurace překvapit velice milý obsluha výborný nabídka víno hlavně úžasný jídlo moct doporučit bramborový krém vykostěný čtvrtka kohout paráda rozhodně naposledy</t>
  </si>
  <si>
    <t>jídlo víno perfektní poslední návštěva tentokrát bohužel poněkud zklamat obsluha číšník milý ano nějak stíhat resp přítelkyně skončit prázdný sklenice chtít jídlo objednat dezert vybrat čekat dobře přes deset minuta objevit doba přejít chuť rovnou zaplatit restaurace dělat servis očekávat bezchybný jinde řešit Borgo brát jistota návštěva těšit veliký škoda dát dělat nijak stěžovat nechat spropitné snad pochopit</t>
  </si>
  <si>
    <t>Momo listopad umřít</t>
  </si>
  <si>
    <t>dobrý den navštívit restaurace doporučení známý středa jídlo průměr dát sníst bomba obsluha dodat slečna paní afektovaný vkus moc žoviální obor bohužel kvalita obsluha rok rok upadat dojem návštěva moc znovu restaurace bohužel spíše bůh dík navštívit</t>
  </si>
  <si>
    <t>nikdy mnoho !!!!</t>
  </si>
  <si>
    <t>mít klub cestovatel rád obsluha amatérský jinde vadit nějak patřit jídlo tradičně dát ode všechen trocha arabský kuchyně svádět sambousky hommos falafet klobásek márqueza plněný zelný list kibbee všechen dobré pivo oka posezení pokec vážně dobrý místo</t>
  </si>
  <si>
    <t>svatomartinský husa výborná předkrm jakbysmet katastrofální obsluha zlý přístup dlouho zažít prosit obsluhovat člověk bavit práce dělat !!!</t>
  </si>
  <si>
    <t>restaurace přítel večeře doporučení přítel mít pravda restaurace úžasný odlišovat jiný jednoznačně obsluha navštívit hodně restaurace Brno dobrý pozorný příjemný obsluha dosud setkat jídlo moc dobré Resturace rozdělit kuřácký kuřácký část část kuřácký kouřit zaznamenat shrnutí restaurace určitě naposledy všechen doporučovat Martina</t>
  </si>
  <si>
    <t>kavárna trošička odstrašovat svím příchod přes pavlačák vstup kavárna dýchnout kavárenský atmosféra vykouknout krásný sbírka hrneček obsluha přijemný ochotný evidentně šikovný káva připravit umět děkovat kavárna</t>
  </si>
  <si>
    <t>pizza dobrá nadprůměrně veliký dva večeře akorát prostředí pěkný stísněný pach typický kuchyňský vadit nejvíc upatlaný sklenice bordel stol drobek smetit celkově upatlaný občas ulepený nedávno znechutit sundat prostírka ubrousek utřít smést drobek kdysi dávno pracovat příjemný číšník teĂ bohužel ještě vadit muset platit kuvert ulepený zaprášený lahvička položit stůl chtít uklízečka</t>
  </si>
  <si>
    <t>svatomartinský menu podoba předkrm paštika polévka kaldoun konfitovaný husí stehno víno bílý červený zelí skořice zázvor lázeňský knedlík zákusek jablečný štrůdl med ořech náramně vyvést předvánoční cestování líbit brzy zopakovat podobný akce</t>
  </si>
  <si>
    <t>nový Pavillon poměrně zklamat očekávat mnohem mnoho muset ocenit prostředí prostor zrekonstruovaný cit krásný bar volně přecházet kuchyň moct vidět jídlo připravovat kuchyně přitom cítit navíc vevnitř starý zemanka příjemně teplo pohodlný křesílko přijít svatomartinský husa část mít celý menu lahev 0,7 zteplaný Aquila nachystaný stůl laciný trik získat zákazník mnoho peníze víno hodně dobré ochutnat různý odrůda jeden číšník vypadat poměrně přiopilý osluha celkově pomalý Amuse bouchat dobrá poté čekat půl hodiny předkrm sádlo játra topinka dlouho trvat opravdu chápat slepičí vývar další čtvrt hodina dobrý mít lepší manžel ochutnat houbová výborná mnoho hodina příchod dočkat husa upečený výborně lepší nikdy mít Lokš chutnat standardně zato tři druh zelí katastrofa dýňový nějak chuť bílý taktéž navíc sladko mít moc rád červené strašně moučný špatně dochucený horší nikdy jíst dezert natrhaný palačinka ovoce zmrzlina dobrý shrnout jídlo průměrný husa opravdu vynikající obsluha zjevně nikam spěchat snad prostor budoucno zasloužit ještě jeden šance</t>
  </si>
  <si>
    <t>LaBouchée sázka jistota opět příjemný večer hnát dva velmi mladý dáma dýňový veloutý polévka ryba mořský plod pečený rajče otevírat další pochutnáníčko grilovaný dančí hřbet bylinkový strouhanka servírovaný restovaný liška vinný brusinkový omáčka soufflý mít vada risotto divoký houba smažený kapary noček lanýžový máslo obsluha příjemný stíhat navzdory páteční provoz podnik jediný volný stol vždycky ovšem vylepšovat příjemný podnik zasloužit komletní zpětný vazba slávka dušený ryzlink kořenový zelenina fenykl obvykle velice těšit právě sos Francie slávka často podávat stůl hrnec vařit každý moct nabrat chuť ouha talíř mít loužička mysl režie moc zvýšit kdyby couvert zůstat zacze ván pečivo solený máslo soustíčko kuchař celkový cena opravdu mimořádně vlídný uvážíme-nout zahrnovat lahvinka pálavý Sonberk věra svátečnět</t>
  </si>
  <si>
    <t>mít koupiený lístek program večer dveře otočit jít dát pivo jinam slečna servírka naprosto nálada jakýkoli zájem okolí pozornost muset vynutit zavolání vhodný otočení slečna vhodný omluvit obtěžovat přítomnost touha objednat Karel Hynek Čechy vydra Měcháček zachránit večer úžasný ikdyž téměř pití</t>
  </si>
  <si>
    <t>krásný restaurace vidět pouze servírka velice pozorný čišník ochotně úsměv pomoct kabát jídlo doporučit káva precizně připravit skvělý zážitek vracet velice rád</t>
  </si>
  <si>
    <t>skvělý autentický jídlo mít jehněčí windaloo raita česnekový naan moc dobrý restaurace velmi jednoduše zařízený přesně dozařízený svět indický potkat hromada nijak vadit pití voda hodnotit obsluha milá trochu pomalý jídlo určitě vracet</t>
  </si>
  <si>
    <t>pokus omýt návštěva jídlo nikterak výjimečný spíše dosti podobný moct člověk dostat zelňák bistr rozdíl dostat poloviční cena účtovat couvert moct odepřít ukázkový obsluha český podání opravdu příjemný chlapík vytknout ostatně skoro jediný návštěvník jídlo dobrý kachna pikantní sladkokyselý omáčka čekat zázrak dostat důvod vracet osobně</t>
  </si>
  <si>
    <t>jít navštívit restaurace přečíst pár recenze dát moc řeč jiný včera kamarád dříve pivo rozhodnout jist objednat steak špatný gusto málo dochucený všechen člověk dochutit medium moc médium sníst dát psát výměna kuchař hrozný velice zarazit opravdu příjemný obsluha dáma jestli jíst dát říct příjmený troufnout říct protivný arogantní hospoda dělat kuchař obsluha značný rezerva jídlo odradit ala slečna pohled působit příjemně ano</t>
  </si>
  <si>
    <t>restaurace navštívit přítel druhý třetí dostat takhle ochotný příjemný obsluha opravdu dlouho zažít vrat mor</t>
  </si>
  <si>
    <t>-velký výběr pití bohužel jediné potěšit hoegaardna malinový limonáda výborné-atmosféra -určitě tvrdit restaurace spíš slušný snack bar celý doba hlasitý hudba normálně vadit oběd děkovat chtít hrát finále fed cupat účast jeden televize moct pustit rád pouštět klip jedn hudebnit televize ikdyžit reproduktrý jít úplně jiný hudba-ale zase strašný osobně zklamalo-obsluha urazit nadchne-jídlo-selský salát kuřecí prsíčka dobrá brambora studený velmi americký steak maso povedený medium jídelníček příloha šťouchaný brambor katastrofa vůně zápach suchý čekat petrželka cibulka zlý mít teprve přijít vierge omáčka udělat mnohem dobře přinést zavřený sklenice halali koupený daleký obchod opravdu zlý dům nejedlDo restaurace maximálně kamarád pivo výběr opravdu velký jídlo nikdy</t>
  </si>
  <si>
    <t>Meli spatnout poznacený rezervace stejnout host cekajicich namit nakonec stoulit nasít Predkrm vyborna jehneec hodnout presolen naservirovan hluboko taliret plno bramborov kasa takze dát poradnout jist nehled esteticky dojem skolnit jidelna obsluha prijemnout pouze vsichnout tusi maj jidelnim listek hromást bramborov kasa nabizet jeste priloh Druhe jidnout nedochucen lonske navstevat kter restaurace vsema doporucovat spis zklaman penize Brne najist lep</t>
  </si>
  <si>
    <t>cestou dům předlouhý pracovní den dostat chuť pizza jeden vzít domů kdosi produkt zdejší pec popisovat superlativev prostředí kouř cigareta jiný pozitivum chvíle čekání zanamenat pach zvláštní celkově stísněný chtít vybírat spěchat brát Capriciosa udělat tentokrát dle jídelní lístek pomodora sýr šunka žampion artyčok pizza veliký pravda chuťově převažovat rajče artyčok rozmělnit jednotlivý lístek trocha šunka žampion sýr moc projevovat jíst dát</t>
  </si>
  <si>
    <t>jeden doba přestat chodit psát Ital konečně zase zvedat !!! nova kuřácký pec dřevo pizza prostě chutnat polední menu čerstvý ryba</t>
  </si>
  <si>
    <t>restaurace Sunseta patřit dobrý restaurace Brno vařit čerstvý surovina nabízet jídlo soulad aktuální sezĂłnní nabídka všechen doplňovat výborný víno pivo restaurace mít skvělý zkušenost zejména poslední pře plánování plánování velký rodinný akce Pan provozní vyjít všechen vstříc navrhnout výborný jídlo speciálně poradit všechen doplněk všechen naprosto skvělý dokonalý jídlo smírně pozorný milý obsluha splnit jakýkoli přání aniž vtíravý děkovat úžasný oslava všechen doporučovat doufat brzy znovu moct ochutnat skvělý kuchyně</t>
  </si>
  <si>
    <t>Havana unikát restaurace Brno jakožto Líšňák navštěvovat pravidelně vyzkoušet dezert polévka steak kubánský specialita mořský plod vždy mnoho spokojit pestrý nabídka alka nealko nápoj cocktail jiný lihovina skvělý obsluha chovat profesionálně umět poradit vážit zákazník ano drahý výsledek stát vždycky</t>
  </si>
  <si>
    <t>pizzerium patřit špička Brno velký výběr pokrm italský český surovina obsluha oka cena jakštakšit pizza panin jeden dobrý Brno majitel Ital</t>
  </si>
  <si>
    <t>otázka znít kam sobota večer malý společnost zakouřit zajímavý interiér prostředí vůbec místní kuchyně místní vína rezervovat bohéma příchod obsluha převzít svršek odložit čatna interiér milovník čistý linie moderní architektura paráda aperitiv veltlínský špalek dostat jemný chutný domácí slanina chléb taktéž domácí původa předkrm téměř všechen grilovaný kozí sýr pečený hruška vynikající dobře padnoucí zvolený víno kolega zvolit pečený kachní játra zalitý sádlo domácí chléb výborný hlavní chod část společnost pomalu pečený kachní čtvrtka výborný kachní stehno mekký křupavý kůrčička přesný slanost Červené zelí medový výborný zbytek společnost hovězí jazyk křenový omáčka steak hovězí roštěná rukola polníček plátek kachní prsa všechen dle sdělení kleg výborný ýchkoli výhrada jídlo rulandský modré Znovín svatovavřinecké špalek víno navázat Cabernet Moravius rodina Glosová svatovavřinecké pán Jedlička Novák zdržet popis víno všechen splnit očekávání rád vyzdvihnout nebývale dobrý servis víno víno ještě tuzemský sýr všechen jídlo náležitě představit zvědavý otázka zodpovědět džána voda stále doplňovat voda dolévat sklenice výše útrata pouze hausnumero platit</t>
  </si>
  <si>
    <t>leporelo chodit hlavně maso ryba nyní udělat výjimka objednat rajčatový rizoto kalamárův rages naprosto vynikající lehký francouzský rosé následovat káva zázvorový cremat brulée považovat vrchol večer pozitivní slovo smysl směna mít profesionální část personál nikdy zklamat číst předchozí hodnocení mít zkusit čokoládový moelleux zrovna nabídka příště</t>
  </si>
  <si>
    <t>skvělý zážitek restaurace dozvědět díky den jídlo náměstí svoboda rozhodně litovat trošek dlouhý trasa absolvovaný návštěva zařízení celý večer plnohodnotně věnovat velice ochotný obsluha dokázat doporučit poradit dát cena velice příjemné jídlo pití úžasný velmi líbit odlištnost restaurace dokázat zakomponovat chuťově velice atraktivní badyán vřele doporučovat</t>
  </si>
  <si>
    <t>celkově spokojit číšník veselý kopa plný vytížení dokázat bavit host příjemný večer zdravit Okamur</t>
  </si>
  <si>
    <t>krásný prostředí obsluha vtip elegance rád vracet</t>
  </si>
  <si>
    <t>včera lehký večeře zvolit návštěva restaurace tentokráte usednutí věnovat usměvavý milý servírka zvolit stálý nabídka kulajda carpaccio hovězí svíčková špagety bazalkový pest denní nabídka domácí bramborový nok špenát losos nok bohužel mít malý výtka denní nabídka mít smazat tabule denní nabídka alternativní varianta risotto kozí sýr pití juice cola voda atmosféra nákupní centrum zvyknout jinde navíc dát olympie dobře najíst servírka celý doba všímavý ochotný hlavně pořád příjemně usmívat týkat jídlo kulajda houbový sezĂłna dávat skutečně často jít moct klidný svědomí říct skutečně skvělý rozhodně dobrý jíst chuť vyvážený harmonický všechen korunovat skvělý pošíro vaný vejce kvůli kulajda rozhodně vrátit Carpaccio výborný špagety pesto mít výtka Risotto kozí sýr fantastický určitě stát zkouška odcházet skutečně velmi dobře najezený spokojený strana tentokrát obrovský doporučení návštěva</t>
  </si>
  <si>
    <t>objednat hnát dva pizza šunkový Quattro Formaggi opravdu mile překvapit kdyby mít velký hlad vyhodit okno beze sranda chutnat vůbec hodně šetřit mražený pizza supermarket mnoho dva pizza uvěřitelně suchý sýrový připálený šunkový pár plátek šunka všechen tragédie dát žvýkat těsto buchtový mít bohužel pizza společný fuj</t>
  </si>
  <si>
    <t>restaurace mít velmi rád poslední doba přítel přijít jídlo dobré směna jeden udělat všechen pořádek druhý katastrofa jídelníček mít opravdu velký přílížit atmosféra kolikrát přijít jídelna obrovský otevřený prostor převládat hluk mluvící člověk obsluha příjemný kolikrát veselá veliký výkyv jídlo týkat kvalita vidět těstovina mít velmi rád mrzet ještě mnoho jeden směna opravdu udělat výborný těstovina zvyklý týden kroutit hlava vůbec dovolit donést kamarád mít špagety Fungi smetana ebyt vůbec prohřátý vypadat smetanový polévka tekutý konzumace tšstovina skoro všechen smetana zůstat talíř Zucchin nějak celá plavat cuketa opečený normálně bývat akorát jeden spokojen dát pštrosí steak smetanový brambora pořádek pomalu začínat restaurace vyhýbat jít dříve podívat obsluha zjistit směna rozhodovat zda zůstat výběr alkoholický pití nejak rozmanitý překvapující klasika všechen pořádek mít myslet rovnováha cena kvalita</t>
  </si>
  <si>
    <t>restaurace navštívit základ ochutnávka probíhat slavnost náměstí svoboda zaujmout hodně jídlo obsluha stánek velice příjemné samotný návštěva obsluha perfektně věnovat dokázat velice dobře doporučit mít přehled opravdu vědět prodávat týkat jídlo přesně představovat jednoduchý svěžit krásně poznat jíst všechen čerstvý ingredience porce akorát zbýt místo káva dezert vynikající citronový dort restaurace odcházet příjemně najeden nikoliv přecpat prasknutí jestli čekat jakýkoliv oslava příležitost zajít příjemný restaurace rozhodně váhat kdokoliv doporučit</t>
  </si>
  <si>
    <t>pouze pivní návštěva mít polotmavý jedenáctka kamarád zbláznit pšenice jedenáctka slušně vychlazený výrazný sladovitý příchuť sklepní prostora výhoda kuřácký místnost bohužel otřesný akustika mít plno kravál hranice snesitelnost obsluha celek hbitý placení číšník zkoušet finta kolik pán mít</t>
  </si>
  <si>
    <t>normálně stránka chodit ztrácet čas někde kritizovat chválit Toscana chodit dlouho pravidelně nejenom meníček ,,, někdy pizza posedět fér udělit restaurace pochvala meníček vždy spokojen-porka šizený dobrý průměr týkat pizza chodit jiný restaurace pán přispívat pizza chodit opravdu rád myslet patřit lepší jíst</t>
  </si>
  <si>
    <t>muset říct Sunset rád vracet opakovaně rychlý pracovní oběd skvělý zážitek vždy přijít tentokrát obsluha požádat výročí přítel sestavit sváteční menu přesně míra předkrm zvolit filovaný kachní prsíčka fíkový chutnee maso křehký šťavnatý chutne mít výborný konzistence chuťově pokrm skvěle vyvážený navíc talíř krásně vypadat týkat polévka houbová krémový moct říct jednat známý všední polévka chutnat překvapit snad úplně nejvíc naprosto odlišovat doposud jíst jeden strana hodně silný výrazný přitom uvěřitelně jemná- zkrátka dát popsat muset zažít hlavní chod hovězí tourdenos smetanový špenát bramborový pyré muset zmínit polévka naprosto sytý celý den šetřil žaludek večeře ))) maso udělat opravdu bravurně snad špenát mnoho okořenit kombinace jemný chuť maso bramborový pyré mnoho vyniknout chuť věc názor hold přisolit moct každý hlavní chod opravdu krásně naservírovat vypadat chutnat závěrečný dezert muset dát dlouhý pauza porce opravdu veliký jinde zvyk velký finále oblíbený dezert smažený vanilkový zmrzlina lesní ovoce provedení naprosto výborná mrzet dojídat trochu vypětí síla chlap faktum dost týkat nápoj jelikož auto moct hodnotit týkat celkový atmostféra podnik personál nachystat krásný svatební prostřený stůl úžasný výhled mluvit personál moct hodnotit kladně slečna servírka pozorný nikdy mít prázdný sklenička talíř přitom zbytečně rušit ještě napadat zmínit Brno říct dost příznivý cena zkrátka myslet místo mít jedinečný atmosféra jídlo kvalita konzumace opravdový kulturní zážitek moct ještě napsat spousta kladný slovo zkrátka dát popsat muset zažít- prostě jednoduše doporučovat</t>
  </si>
  <si>
    <t>zajít skok dobré popít filtrovaný čepovaný Bernard super příjemný formální prostředí obsluha rychlý snaživý příště rád vyzkoušet otřelý nabídka jídlo</t>
  </si>
  <si>
    <t>rozhodnout přítel navštívit jeden vyhlášený restaurace Brno první návštěva Borgo předčit veškerý očekávání jít poznání nový chuť vůně zkusit normálně ochutnat dát malý degustační menu přítel zvolit silný rybí vývar pečený jehněčí kotletka zejména ode moct ochutnat všechen skvěle připravit dva moc pochutnat třešnička dort výborný obsluha všechen poradit starat poslední okamžik vyjímečný zážitek určitě znovu zavítat</t>
  </si>
  <si>
    <t>restaurace mít dobrý pizza poměrně široký výběr ingredience těsto vždy dobré</t>
  </si>
  <si>
    <t>restaurace Avia pamatovat ještě doba rekonstrukce obyčejný ničit zajímavý řadový hospoda stát velmi příjemný osobitý restaurace líbit především jednoduchost pojetí interiér podoba jídelní lístek především italský jídlo připravovat velmi chutný vyvážený zamilovat místní tomatový rizoto všemožný druh těstovina polévka každý týden obměňovaný menu zaručovat jídlo omrzet častý návštěva pití rád dávat osvěžující Legranz různý příchuť vybírat bohatý vinný lístek víno samozřejmost karafa vodovoda kulečníkový sál vést dveře restaurace umožňovat zábava</t>
  </si>
  <si>
    <t>opravdu pěkný atmosféra restaurace svýhled Brno obsluha ochotný steak vepřový panenka dát vytknout ovšem druhý jídlo rizoto říct dát chuťově výrazný podprůměrný srovnatelný restaurace nízký cenový skupina</t>
  </si>
  <si>
    <t>obsluha prijemnout rychnout doporucit jidlo obed mlít panenka udirna kamaradka flank steak oboj velmi dobr cerstvat dobr ochucen opravdu udirna Urcit vrati</t>
  </si>
  <si>
    <t>výborný kuchyně milý obsluha maso vynikající štavnatý čestvá propečenost splnit přesně dle přání skvělý cena skvělý zážitek brzy vrátit teĂ přemýšlet veliký rodinný oslava vřele všecek doporučovat !!!</t>
  </si>
  <si>
    <t>Navštívínout kamarád nově otevřený italský restaurace bob centr narazit náhodou zahráda stolní fotbálek bowling club naprosto ohromit krásno prostora atmosféra příchod ujmout sympatický usměvavý slečna splnit oko vidět jídelní lístek přehledný rozpětí jídlo akorát všechen oblast dát vybírat dát předkrm krevetový koktejl čerstvý kreveta výborný chyba mít samotný toustík slečna servírka doporučovat vhod mít pravda další chod těstovina dát klasika vybrat Aglio olio peperoncino kolega spaghetti Carbonar slečna přesně vědet nabízet zkoušet objednat aglio olio pennout jíst alarmovat vysvětlit výrazně doporučovat jistěže dát rada objednat spaghetti všechen naprostý pořádek dělat mít obsluha donést navíc ještě miska peperoncin zda chtít trocha přidat upozornění dost pálivý završit vyhlášený tiramis obsluha doporučit ještě pití kamarád objednat lístek zajímavost beera mojít Nevědlo čekat parádní restaurace doporučovat všechen mít rádí italský kuchyně první návšteva chodit pravidelně</t>
  </si>
  <si>
    <t>dostat chuť pořádný steak chtít chodit nikam daleko zajít nekonečno aktuální nabídka vyzrálý hovězí muset říct překvapit měkký chutný steak někdy vést svíčková starý vůl natož krk smažený cibulový kroužek kalorie jablečný omáčka pití chilský CarmenereMožný skočit ochutnat další specialitka flank roštěnec</t>
  </si>
  <si>
    <t>restaurace kašna chodit velmi často obsluha skvělý týkat dva pán slečna blondýna mít vika projevovat předkrm mušle Jakub špenát parmazán naprosto vynikající daleko polévka cibulačka přítel moc chválit moct posoudit expert cibulačka mít česnekový krém dávat pokaždé mysl muset zdůrazňovat důvod hlavní chod objednat lasagn bolognese chuťově dobrá velmi překážet příloha restaurace navštívit vědět myslet vepřový medailonek máslo cibulový kroužek moct vytknout klasický výborný chuť vůbec ubírat dezert ochutnat Crem Brulles návštěva rozhodně doporučovat</t>
  </si>
  <si>
    <t>navštívit akce rybí večerMena tapas lososový tuňákový tataráčekRybí polévka Salchichon klobáska výbornáLosos citronový omáčka výbornýTuňák grilovaný zelenina dobrýMořský vlk sepiův rizoto maso dobrý rizoto vkus moc rozvařenéTreska šunka Jamon- výbornáK pití zvolit přes bílý ryba červený víno bílé španělský kvalitní španělský červené chutnat kvůli chodit Peciňa Jovno crianza- suššía daleko Pago jít Araiz crianz trocha sladký plný manželka</t>
  </si>
  <si>
    <t>malý rodinný oslava první návštěva restaurace gurmanský zážitek antipasta počínaje dolce konče ochutnat hodně jeden lepší druhý příjemný obsluha atmosféra určitě rád vrátit</t>
  </si>
  <si>
    <t>flank steak opravdu vynikající navíc krásný výhled centrum Brno vyhovovat přátelský nijak škrobený atmosféra doporučovat</t>
  </si>
  <si>
    <t>první návštěva restaurace konečně prostředí trocha lekat otevřít hospoda doma obývák navíc kouřit aniž rezervace ptát návštěvník teplákový souprava moct personál nějak usměrnit ztrácet úroveň zděšení víceméně končit první kladný bod získávat obsluha milá vtipný trocha formální srdečná přesně místo vtíravý umět poradit dát aktuální doporučení výsledek stát jídlo výborná říkat často jednoznačný plus odpouštět všechen dříve jmenovaná chod dle očekávání jiný vyjímečný !!! pozor konec moct ještě trochu narazit brát platební karta starý dobrné bankovka sebou !!!</t>
  </si>
  <si>
    <t>zakouřit obsluha dlouho všímat všechen dlouho trvat</t>
  </si>
  <si>
    <t>náhodný návštěva vyzkoušený restaurace doba oběd menu bohužel zklamat krůtí medailonek sýrový krusta dost tvrdá pár spečený nudlička levný tučný sýr údajný krusta jít naštěstí lehko odstranit bylinkový dip naprosto chuť zápach vůně bylinka mluvit Kuchař výtvor zřejmě vůbec ochutnávat bramborový lupínek problém samotný zachránit jídlo levný jít jídelna rozhled krásný kvalita odpovídat servis jídlo rychlý placení trvat příliš dlouho</t>
  </si>
  <si>
    <t>restaurace nalákat nabídka domácí hamburger příchod přivítat hezký stylový interiér restaurace zející prázdnota doslova projít kompletně celá restaurace terasa zase zpátky dolů vyjít znuděný číšník odněkud zezadu otázka jestli mít otevřen moct sednout znuděně odpovědět teda objednávka sestávat oranžáda kofol cibulový polévka grilovaný žampion grilovaný hermelín brambora ricotta avokádo hamburger varianta šalotka číšník příjemný chování chvíle hranice drzost všechen trvalo přinesení kofola trvat dvacet minuta většina věc například menážka muset teras najít terasa číšník prostě obtěžovat jídlo týkat žampion postrádat parmezán uvádět lístek polévka dle názor úplně dobře provařený lehko sra ženat dle názor obecně jídlo jíst dát žampion parmazán špatná příjemně šťavnatý ještě jíst hamburger obsahovat poměrně malý maso rozměrný houska chuťově dobrý zvolit varianta šalotka nahradit červený cibule chuť ubrat hermelín dobrý standardní úprava grilovací koření alobal připravovat Âžvýheňák grilĂ brambora sázet příliš nadchnout jednat vydlabaný brambora naplněný krém výrazný chuť zaplatit nakonec muset dlouhý marný čekání obsluha dole restaurace obecně kuchyně shrnout úplně špatná jídlo ochutnat řadit spíše kategorie Âžnenadchne neurazíĂ vyjma hamburger skutečně dobrý děsivý restaurace nazvat zejména obsluha jídnout přesvědčit kvalita restaurace</t>
  </si>
  <si>
    <t>sobotní návštěva leporelo rychlý oběd opět skvělý obsluha podoba slovensky hovořící číšník mít štěstí směna velmi dobře zvládnutý servis druhý směna dle názor pokulhávat předkrm grilovaný tygří kreveta česnek zázvor Paté kachní játra portský víno želé lesní ovoce oboj velmi dobrý paštika objevit nabídka brněnský food festival moc chutnat kreveta celý oloupaný vítat nadšení hlavně velmi dobře ochucený hlavní Suprém kukuřičný kuřátko pečený dýně tymián králík přesný název jídlo pamatovat obojí brambora pečený bylinka kuřátko výborný šťavnatý pečený dýně trošek málo slaný vynikající obecně velmi povedený jídlo včetně příloha Králík bohužel tvrdý suchý sdělení výtka obsluha obdržet sorbet passion fruit moc dobrý naladit sladký ještě dát dýňový cheesecake čokoládový moelleux dýňový cheesecake příliš nadchnout špatný trocha suchý připomínat příliš klasický cheesecake moct říct většina leporelo jídlo velmi spokojený recenze psát příliš opakovat přinutit napsat právě čokoládový moelleux naprosto excelentní dezert křupavý čokoládový bábovička vytékat horký čokoládový krém doplněný vynikající vanilkový omáčka samozřejmě tisíc člověk tisíc chuť obrovský doporučení vynikající dezert</t>
  </si>
  <si>
    <t>dobrý den 15.9 mít restaurace rodinný oslava narozeniny manželka podnik vybrat základ velmi dobrý spokojenost všechen předchozí rodinný oslava svatba křtiny dítě narozeniny vždy velmi spokojit psát poděkování kvalita podnik potvrdit oslava vynikající ochotný obsluha velmi dobrý jídlo ůtulný prostředí udělat velký radost všechen naši host budoucno podnik preferovat další soukromý podnikový akce manžel Gottvaldův</t>
  </si>
  <si>
    <t>zase zavítat velice rád opravdu výborný kanec šípkový omáčka krkovička pečený mléko žebro trocha tučný mít upozornit obsluha podoba pan vrchní konkurence domácí dančí klobása vynikající škvarkový pomazánka průměrný zahrádka moc pěkný interiér moc třetí čep Kocour- výborný cena průměr</t>
  </si>
  <si>
    <t>Plznička mít výborná ochutnat hovězí guláš dobře ochucený výrazný pivo náramně hodit klimatizace mít dobrá kouřit nekuřák pohoda vydržet obsluha pohoda pivo celý večer chvíle chybět</t>
  </si>
  <si>
    <t>testovací návštěva nový hospoda tankový Starobrno moc sifon pivní sirup vláda Heineken obyčejný europivo jídlo pečený vuřt černý pivo feferonka dva oloupaný naříznutý celý špekáček ohřátý naředěný kečup smíchaný cibule česnek feferonka čekat zcela jiný chléb starý částečně oschlý kolega dát kuřecí stehýnko křidelka marinovaný pivo omáčka dle výběr vypadat nijak extra snědnout komentář mít hlad snad doplnění mikromistička omáčka tři zřejmě výběr plnotučný hořčice laciný kečup laciný BBQ omáčka obsluha děvče průměr chyba např přinést jídlo příbor muset hlásit místo účet další pivo prostředí snad jediný výhoda fanoušek sport dva plátno dva televize zrovna hrát kometa BTW podlaha odbytně připomínat doba rostora coby školák stát fronta zakoupení nový čítanka ztracený brát karta nijak oslovit dát ještě šance opravit první dojem dlouhý čas</t>
  </si>
  <si>
    <t>předchozí recenze uveřejnit původně určit veřejnost dle domluva sepsat problém tehdejší manager restaurace zkrácený verze problém místo mnohem mnoho přičemž dohodnout zastavět večeře mít zavedený provoz zážitek předchozí den přimět uveřejnit recenze předchozí rok zastavit přivítat příjemný obsluha podoba blonĂ ÂŹatý číšník krátký rozhovor dozvědět restaurace mít jiný majitel manager kuchař snaha objednání předkrm dost připomínat předchozí návštěva mít bramborový miska paštika zvolit bůček domácí sádelňák předkrm poněkud zklamání zcela nudný úprava sádelňák kopa sádlo kupovaný chléb bůček zase kuchař moct rozhodnout teplý úprava studený podávat vlažný nadchnout zaujmout hlavní zvolit Tagliatell filírovaný hovězí flank sušený rajče ruccola chilli paprička parmezán biftek hovězí svíčková podávaný grilovaný zelenina omáčka liška smažený kořeněný bramborový plátek čekat tagliatelle italský úprava opravdu šeredně zmýlit Kuchař pochopit feferonka nakrájený nakládaný kozí roh domnívat přiložit bůček opravdu děsivý kombinace sušený rajče parmazán flank obří kyselý kus kozí roh biftek zcela překvapivě naprosto syrový uvnitř studený liškový omáčka představovat smetana hromádka mražený vymačkaný liška stisknutí vidlička vytéct několik deci voda kreativita kuchař projevit teplý omáčka přelít přes kus syrový rajče cibule promíchaný dušený hrachový lusk děsit bohužel přinesení hlavní chod objednat víno podotýkat stále mít většina obsah vinotéka stále mít dekantér ohled stol mít plný láhev víno přistoupit číšníkův návrh oprava jídlo druhý šance důrazně upozornit flank těstovina kuchař přihřívat mikrovlnka oprava biftek pořádek liškový smetan poloviční množství flank těstovina umořit mikrovlnka podoba podrážka zoufalství hlad ohled pokročilý hodina objednat variace sýr kreativně posypaný mletý paprika doplněná shnilý hrozen svědčit naprostý arogance kuchař panák zacapa čekání odvoz odcházet dům závěr hradit pouze pití škoda pěkný restaurace Škoda příjemný šikovný obsluha restaurace obrovský</t>
  </si>
  <si>
    <t>pozdní oběd jídlo poctivě vařený chutaný průměrný obsluha pan majitel kuchařit vjedný osoba velmi příjemný Segedin vkus příliš kyselý kuře paprika slušný chléb bryndza výtečný klobáska dobrý čokoládový dezert výborný cena velmi slušný</t>
  </si>
  <si>
    <t>nádherný kavárna první část romantický zadní místnost hodně moderní zahrádka večer svítit louč obsluha trošku omalený příjemný jít hodně poznat nabrat nový mít výborná kafe spousta druh dělat velká střední malé střední prostě skvělý velikost ledový cappucino mít chyba kavárna opravdu rád chodit panin lepší Brno najít zákuska zahození</t>
  </si>
  <si>
    <t>jeden oblíbený kavárna atmosféra hezký posezení venek geniální občas zajít klidně číst mít opravdu rád obsluha občas pobavit třeba čísník zeptat jestli platit zvlášť dohromady sedět</t>
  </si>
  <si>
    <t>restaurace milovat každý doporučit chválit jídlo menu mít skvělý poměr cena výkon super chutnat obědový meníčko osobně milovat rumpsteak italský brambor zorganizovat rodinný oslava rezervovat nachystat cena pomalu hubička obsluha moct mnoho usmívat prostředí příliš luxusní restaurace hezký hrát</t>
  </si>
  <si>
    <t>sledovat ulice veveří začínat kumulovat zajímavý podnik mít šťáva radost vítat podnik člověk moct dát výtečně připravený zeleninový jídlo tolik opomíjený luštěnina mít součást pravidelný jídelníček hledat nový maso brambora zajímavý otřelý chuť kupé pravá ořechový pití problém naservírovat voda vodovod kousek citrĂłn zdarma prostředí personál pohoda určitě chodit často</t>
  </si>
  <si>
    <t>hezký dobré přetrvávat atmosféra domácí hospoda jedinečný formální pohodový jediný změna léto minulý uvnitř kouřit Tatarák stále výtečný plzeň občas čep oblíbený poutník naposledy navíc lístek stálý nabídka pivko chléb plátek domácí bůček výpek malý stopečka domácí meruňkovice vytrávení lahoda</t>
  </si>
  <si>
    <t>občas zrovna vědět kam zajít prostředí zajímavý možnost sejít sklep zimní zahrada jídlo přijít průměrný zbytečně předražený zkušenost mít pizza dobrá mít vhodný talíř vždy lítat kuřecí chuťově dobré trochu přesolený opravdu vadit předchystaný nádobí stol vypadat nijak elegantně upraveně působit kdyby chtít mít zbytečný práce</t>
  </si>
  <si>
    <t>vynikající sobotní oběd tomatový polévka moc dobrá hlavní jídlo dva různý tandoori kuřecí mletý maso oboj uvěřitelně dobrý všechen dobrý placka pití experimentovat příjemně vychlazený kofola pohoda dezert zbýt místo porce dost velká prostředí slabý místo jíst zase záležet doufat brzy vrátit</t>
  </si>
  <si>
    <t>pěkný stylový restaurace parádně imitovat první republika popř Rakousko-Uherska mít Konfitovaný bůčkový šnek moct říct banální vepřový bůček opravdu dát udělat exkluzivní pokrm brambora bylinkový tvaroh maso perfektně hodit Starobrno dobře natočený akorát vychlazený obsluha mladá svižný vtipný jednoznačně povedený hospůdka</t>
  </si>
  <si>
    <t>dobrý čajovna patřit oblíbený Brno mít rád prostředí atmosféra prostý vybavení přítmí odborník čaj většina výběr povést chutnat mít dobrý čajovna rád nabídka pokrm sladký Cous-cous mandarín skořice med mandarinka kokos</t>
  </si>
  <si>
    <t>jistota střední třída Brno stále ubývat rád poslední doba moct spolehnout Eru ještě stát odcházet spokojený mít následek neděle skutečně plno celý vnitřek zahrádka ačkoliv tradiční obědový čas spíše časit pozdní oběd mít květový špička položený špalíček bylinkový máslo pečený brambor kmín chuťově úžasný zážitek pití fénix líbit hlavně designově zajímavě řešený sklenice pít dobře Hoegardno káva dobrý obsluha milý vždy časem přestat vadit Era konceptuálně příliš ohraničený vařit prostě dobrá zjevně čerstvý surovina vařit dobře příznivec zjevně najít</t>
  </si>
  <si>
    <t>krok dnes směřovat restaurace rubín kam chodit poměrně často pivo obsluha pokaždé příjemný mít pocit kdyby udělat obtěžovat většinou obsluhovat všechen číšník chápat proč moct jeden maximálně dva říkat stále mít objednat uplně příjemný dnešní den totálně odradit koliva další návštěva jídlo bavit rád chutnat muž stát obsluha katastrofální zmatený naprosto příjemný hlavně pán uvědomit hanba fackovat takhle tvářit člověk</t>
  </si>
  <si>
    <t>lehko unavit sobotní kroužení stánek zelňák základ kladný recenze zkusit asijský bistro prostředí příjemný čistý sednout stolek teráska obsluha mile usměvavý ochotný nicméně jídlo zklamat pekingský polévka vepřové Sečuánsko vepřová Thajsko dojíst nápor glutamán síla chuť bohužel dlouho pachuť ústa moct zbavit</t>
  </si>
  <si>
    <t>dnešní den myslet špenát dát pokazit</t>
  </si>
  <si>
    <t>cesta kolem popolední čas dojít celý den jíst vstup zarazit sbírat odvaha interiér sešlý pivnice III RaJ poněkud upatlaný šerý uspořádaný pel-mel inu Indie místo vidět kuchyň působit očekávání slušně personál včetně kuchař opravdu svébytný formální tričko džíny číšník proč kuchařit pití alkoholický pivo normální jídlo Chickno Tandoori Malai Kababa placka překvapivě dobrý servírovaný rerzový miska trocha ledový salát maso šťavnatý kořenit výrazný chuťově špatně identifikovatelný podstata velmi prostý jednoduchý jídlo trocha jiná čekat mít indický kuchyně nejspíš nikdy šálek káva mít jiný chuťový preference ovlivňovat náhled věc</t>
  </si>
  <si>
    <t>dva léto oěpt zavítat restaurace dobrý vzpomínka příjemný vstřícný obsluha chutný jídlo muset říct tentokrát zklamat výběr jídlo rozšířit opravdu vybírat dát smažený řízek zapečený smetanový omáčka niva podávaný keramický rendlík skutečně moc dobrý jídlo mnoho sousto moct přijít malinko slaný strašný opravdu pochutnat druhý jídlo toritnout kuřecí maso dle sova partnerka moc dobrý pití dva dát kofola urazit příjemný obsluha spokojit určitě zase rád vrátit restaurace stále držet vysoký standard</t>
  </si>
  <si>
    <t>škoda neta mít uvedený všechen jídlo dát místo chodit najíst jinam Gaspacho- výborná daleko různý tapasit zapečený kozí sýr grilovaný kreveta atd výborný španělský vína příjemný obsluha zajímavý ventilátor</t>
  </si>
  <si>
    <t>zkušenost indický restaurace Goa tolik nadchnout provést druhý pokus restaurace Satyam interiér čistý útulný obsluha příjemný snaživý dobrý čeština předkrm zvolit SATYAM grand THALI kombinace indický zeleninový masový předkrm příloha zvolit indický placka ochucený máslo výborný raitha taktéž skvělý předkrm krásně barevný velmi chutný hlavní zvolit grand SATYAM TANDOORI SIZZLER kombinace tradiční pokrm Tandoor opět výborná vybrat navíc mátový omáčka mít stejný barva omáčka Goa chuťově mnohem lepší maso šťavnatý vysušený skvěle ochucený PAPADOOMS zachutnat natolik ještě pár nakoupit dům samozřejmě neznat autentický chuť indický jídlo restaurace rozhodně chuťově zejména provat edenit jídlo kvalita dost bližší indický restaurace Goa velký doporučení týkat indický jídlo</t>
  </si>
  <si>
    <t>formální atmosféra celek rychlý jídlo polévka řepa zajímavý hovězí zelený omáčka tuhý omáčka moc hustý chuťově celek dobrá vepřové Mitrov bylovýborný domácí táč pití nealko</t>
  </si>
  <si>
    <t>dobrý den číst recenze restaurace Greena divit vůbec spokojit manželka víkend jídlo jídlo otřesný studený dochucený trvat vůbec vůbec chutnat týkat obsluha příšerný takhle protivný dáma dlouho potkat absolutní nezájem kyselý obličej otravovat vůbec chtít normálně nechat říct nikdy jít člověk mít vědět čekat Kuchař vyměnit obsluha rovněž přijít</t>
  </si>
  <si>
    <t>Dalse navstevum Satyam zase skvele jidnout posedit zahradka pára dobrycha plzeň krat dát Satyam special kebab Lamb tikko masat Paneer paranta jeera ricat Vse perfektnit Cisnice servirka vzdy rychle pohotov Slecna obletět indicko kostym super interirat obsluha jidnout Doporucuji</t>
  </si>
  <si>
    <t>Brokolicový krém sýr velmi lahodnýPstruh kanadsk vřele doporučovat pstruh úplně čerstvý maso rozplývat jazyk brusinkový omáčka taktéž velmi dobrý příloha hodit např opékaný brambor chuťově velmi dobrý přesolenénenápadný restaurace ukrytý suterén realitní kancelář</t>
  </si>
  <si>
    <t>rozhodnout taťka zajít večeře navštívit nově otevřený restaurace mít troška strach Brno jeden whisky bar existovat celek vyhlášený mít obava jít vstup bar ohromit bar několik druh pivo tyčit obrovský nabídka různý druh whisky bohužel doprovod druh alkohol holdovat stránka podnik moct mnoho hodnotit nicméně usadit stol začít dýchat strašně domovský atmosféra plný pohoda dřevěný stůl střídat pohodlý gauč všechen ladit skotský styl moment opravdu stylový obsluha kilto dost legrační vlastně podtrhnout atmosféra styl celý podnik jídelní lístek nápojový velmi skromný všechen jídlo snídaně pořádný stejek přes specialita salát mnoho lákavý objednat samozřejmě hovět stejk tatarák přinést opravdu gurmánský zážitek hovězí stejk opravdu medium krásně růžovoučký uvnitř grilovaný zelenina mít chyba tatarák restaurace hodně kritický moct vynachválit servírování dřevěný prkýnko oka velmi příjemné celý večer zakončit horký malina zmrzlina domácí šlehačka plný spokojený bříško dobrý pocit celý večer odcházet domů bar restaurace moct jeden pár brněnský podnik doporučit myslet mít rád dobrý pití pořádný kus maso rozhodně zklamat</t>
  </si>
  <si>
    <t>nikdy zapomenout naprosto delikatesa plnen sneka tycat hlavnize jidla cerstvo ryba vzdy vyborna prezentace jidl uzasn Jidlo vyvazen tezko takze clovek dopret vyborna dezert Obluha velice prijemnout usmevava kdyz profesionalnit jakýkoli chyba dozena vstricnost usmev snaha ano obcas vade hluk patri nadhernemo prostor vysokemat strop skoda poslednout doba jidla vydarit byvat zvyk snad nov kuchara kuchyň rychle zabehnout</t>
  </si>
  <si>
    <t>první test chválený restaurace vůně linoucí ven potvrdit doslova přeneseně dobrý cesta dát vegetariánský thal směs kuřecí omáčka jehněčí čočkový omáčka jogurtový rait zeleninový směs brambor placka dezert ostatní směs specialita tandoor pečený rýže všechen opravdu výborný indický kuchyň týkat určitě Annapurna stát velmi oblíbený brněnský adresa obsluha velmi příjemný snaživý účet čekat trošku dlouho mrzet zarmoucení tvář sympatický pan číšník vracení část porce opravdu jít jeden tři sníst přimlouvat výběr dva typ nálož talíř nabídka poloviční porce slabina zůstávat interiér působit velmi provizorně osobně</t>
  </si>
  <si>
    <t>první seznámení indický kuchyň muset říct opravdu spokojený ještě další týden mít chuť placka naana předkrm mít obalovaný kuřecí maso chilli omáčka mít pocit omáčka tvořit rozmixovaný zelený paprička opravdu pekelný hlavní chod objednat Chicken tikka masal předkrm přijít ostrý vůbec přesto opravdu výborný příloha mít právě placka mít zahnání pálivost Lasse sweet výborný jogurtový nápoj obsluha velmi příjemné prostředí restaurace poněkud zmatený případ jídlo předčít všechen očekávání</t>
  </si>
  <si>
    <t>dát petit menu večeře všechen výborný pití zcela vyjímečně láhev cizího- rakouský víno všechen držet vysoký úrověň obsluha kuchyň</t>
  </si>
  <si>
    <t>návštěva moc těšit dopadnout zklamání atmosféra líbít lokalita úžasný obsluha snažit nicméně dokázat zvrátit hlavní nedostatek start uvést rozpaky nabídka tabule mít vůbec číst stihnout přepsat mít orientovat jídelníček mít telecí jatýrka předkrm kuřecí roládka nadívaný hříbek objednávka dezert ukázat čokoládový dortík kuchyň sklad velikost zdejší lístek značně omezovat výběr příprava jídlo trvat velmi dlouho ačkoli omlouvat přijít absudní odůvodnit mít veliký objednávka ano objednat jeden stůl předkrm sušený krkovice smažený olej dobrá včetně dobré brambat salátek eště zažít porce slávka tolik mořský řasa mrkev vývar téměř syrový</t>
  </si>
  <si>
    <t>náhodný cílený návštěva obvyklý doprovod náhlý vnuknutí cesta vídeňský radiála vzhledem teplý letní večer usadit zahrádka moct posoudit část podnik působit vzdušně příjemně velmi čistě sterilně prostředí vyhraněný vkus perfektně provedený jaksi umělý čistě vydrhnutý plastový výlisek obsluha perfektní vysoce profesionální stejně sterilní prostředí začátek mít pocit jakýsi úsměvný rozpaky obsluha moct zařadit čekat vypadnout pohled menu třeba odejít okamžitě dát čaj vypařit chvíle pozdě pití pouze nealko pivo doprovod tonic kulinární složka večer vlastní večeře excelentní úvod polévka kuřecí krém raviola krém medvědý česnek mistrovský kousek pěna vyšlehaný chuťově intenzivní krém raviola plněný jemný kostka krájený mírně slaný zelenina ala dente doprovod zvolený carpaccio červený řepa údajně vynikající daleko variace konfitovaný králičí stehno grilovaný hřbet fenykl bramborový pyré sladký česnek vynikající šťavnatý králičí maso dozlatova pečený česnek fenykl všechen tepelně velmi citlivě upravit dominovat původní chuť surovina doprovod bílý treska pečený bazalka sladký citron dortík šťouchaný brambora jarní cibulka konfitovaný cherra rajčátko Ăšdajně vyjikající barevně nádherně sladěný pokrm bílý rybí maso vytvářet lístek polníček další komponent pokrm opravdu pěkný barevný konpozice dva pokrm obsluha náležitě představit popsat závěr dezert domácí meruňkový knedlík šlehačka strouhaný tvaroh čokoládový parfait ananasový polévka chilli meruňkový knedlík pozvednout pomyslný kulinární Olymp vynikající čokoládový parfait údajně výborný chilli moct podstatně výrazný názor milovník ostrý maĂ ÂŹarský kuchyň lze brát rezerva odcházet příjemně nasytit akorát nikoli přesytit myšlenka doma ještě dát pouze lítost zkombinovat jídlo stejně vynikající víno přesně vědět police zásoba sáhnout</t>
  </si>
  <si>
    <t>kam pivo zobnutí dusný letní večer strom řeka uvěřitelně narvat stůl trocha hledání najít pivo standardní průměr žebro dobrý moct propečený zřejmě důsledek mohutný návštěvnost obsluha uhoněný slušný ochotný pěkně fungující koncept jeden zlatý hřeb žebro pár doplňující jídlo chtít celkový dojem slušný průměr výletní restaurace hrát</t>
  </si>
  <si>
    <t>jelikož nekuřák restaurace doporučovat kuřák mít místnost dobře oddělený jídlo dost pálivý takhle Indie normální obsluha rychlý příjemné milá díky lámaný čeština zábavní člověk příjde mísit různý příjemný vůně díky příjemný atmostféra cena dostupný student dát platit stravenka supr doporučovat</t>
  </si>
  <si>
    <t>praev sedět dostat nutkan udelit recenze prichod restaurace vyhledat kurack koutek doporutit zvolit zahradka usadit minutka stol obsluha jidelni napojovym listko kratko zhlednut teprve ptát pít super vec Ojednal tocený holba pivo absolutnout dokonale teplota penít prosit vsim jidl zvolit pizza San Daniela celý doba provazet nadherna chut rajcat parmske sunk mozzaret parmezanout parmske sunk jidelnim listek psanout hoblinka pizza objevit sypaný chuť nikterak uskodit nasicet akorat chvilka dostat chut dezert vzhledem nedostatek casu nutit odejit iinak cele odpoledne tesim dalsi navstevu obsluha ptat jestli mámit dalsi prani jidla otravovat stůl malem zapomel</t>
  </si>
  <si>
    <t>velmi rad pochutnam tatarsko biftek ochutnat vika nez dost ruznych restauracicha Brne tatarak naservirovat whisky bar Valevil nejlepse tatarak jíst velmi ocenit topinka fritovan pecen cesnek cinsko cesk ano opatrnout Kamarad spis lehce jidlo dát salat Valevil nadmir spokojit krasen stylový bar obsluha kilt spousta dobre pit jidt vynikajice vecer prijemn nalást zkusit ochutnat obsluha doporucený whiska Prekvapilo kratkymum vyklást historie chuť doba chodit vecere pravidelnout doporucovat vsem znamym</t>
  </si>
  <si>
    <t>mix Grilla průměrný nijak nadchnout maso měkký chuťově nikterak výrazný hranolek mírně přesolenéPalačinka Berro nijak oslnit průměrnéje fajn léto zahrádka interiér dobře zařízenobsluha úplně příjemné ochotnácelkově restaurace zklamat očekávat mnoho</t>
  </si>
  <si>
    <t>celek příjemný hospůdka celkový atmosféra ovšem dost kazit velmi příjemný profesionální čísník</t>
  </si>
  <si>
    <t>hodnotit několik poslední návštěva rámec jeden příspěvek považovat restaurace leporelo relativní jistota brněnský gastronomický scéna rámec dávný návštěva denní nabídka žralok využít velmi příjemný obsluha nejprve přinést ukázat čerstvý žralok samozřejmě malý rozměr nikoli hlavní představitel film čelist připravovat velmi krátký doba přinést upečený žralok celek domácí máslo zeleninka obsluha upozornit odkrajovat kůže silný chutný maso výborný pevný šťavnatý skvěle vyniknout chuť maso další návštěva chtít zážitek přítel zopakovat žralok denní nabídka navrhnout alternativní varianta podoba mořský ÂŹasa další bod denní nabídka přes noc marinovaný pečený žebro koření zelenina odolat jeden líbit příprava ryba leporelo dávat vždy vyniknout chuť ryba lehko podtrhnout bylinka domácí máslo ÂŹas opět jednička žebro úplně rozpadat pečený kořenový zelenina výborná odnášet ještě jeden porce dům včerejší návštěva leporelo rámec festival jídlo blízko mít poměrně plno vidět zejména návštěvník festival předkrm sušený domácí krkovice zdobený malý salátek lesní med oříšek ovoce salátka výborný doplněný oříšek meruňka kombinace krkovice opravdu moc dobré hlavní chod pomalu dušený hovězí plec mladý býk čerstvý kopr bramborový pyré karotka opět vynikající plec úplně rozpadat bramborový pyré karotka skvěle doplňovat chvíle zahrádka rozpálit gril rozhodnout dezert zkusit ještě malý gri festival zvolit steak bylinkový salsa název bohužel pamatovat salát grilovaný kreveta salát dobrý vkus doplněný příliš kyselý zálivka kreveta výborná steak bohužel horšit přes dotaz číšník steak upravit medium minus přetáhnout bylinka salsa hořká konzumace zůstat jazyk pachuť hořkost dezert podoba třešňový polévka špatný příliš nadchnout připomínat návrat dětství obsluha podoba slovensky hovořící číšník vždy skvělý rozlévaný bílý víno doporučení číšník velmi dobrý domácí limonáda dobrý obecně moct říct leporelo líbit opravdu chutnat</t>
  </si>
  <si>
    <t>kamarád vyrazit přehrada pivko zastavit Barrera dnes jmenovat Prígl Pub jídlo dát vynikající hamburger polotovar všechen čerstvý chutný pití potom obsluha doporučit několik druh pivo zaujmout Rampušák nakonec dlouho holdovat veliký plus obsluha sympatický hlavně rychlý hodně přispívat dobrý atmosféra navíc vychlazený sklenice lednička nikde uvidět svět divit trik prostě fungovat moct vřele doporučit posezení pivo mít dva zahrádka určitě vybrat</t>
  </si>
  <si>
    <t>opět navštívit restaurace tentokrát přítelkinit obsluhovat stejný číšník promoce čas znovu moct napsat pouze chvála číšník doporučit nabídka den mít vepřový panenka plněný mozarela špenát přítelkyně salát pití nechat namíchat letní nealko koktejl pochvala kuchař obsluha daleko příjít zas</t>
  </si>
  <si>
    <t>moct odolat zařadit tradiční klasický výletní restauraciNaš tradiční cyklo zastávka údolí bílý potok léto otevřít stánek zahrada ovocný strom třešně jabloň jednoduchý dřevěný stůl lavice domácí tlačenka těšit Veverský Bitýška výborná porce veliký žena vždy vyjíst dobrý kousek maso Starobrno tentokrát ještě koupit doma domácí zavařený uzený maso sklenice mňam vloni vidět sousední stol umět skvěle upéct kachna zřejmě objednávka předem dát slušně dívat muset odjet</t>
  </si>
  <si>
    <t>nedělní návštěva nový pivní bar dopadnout opravdu skvěle vstup zaujmout krásný interiér přírodní barva jehož kompaktnost rozbíjet stůl barevný menážka provedený barevný oblázek interiér opravdu moc pěkný útulný obsluha ještě úplně přesně vědět mít mít dát ohled krátký doba otevření pochopit navíc obsluha velmi snaživý usměvavý předkrm zvolit kachní máslový paštika domácí jablečný marmeláda skořice daleko hovězí tatarák ÂžjakobyĂ provoněný lanýžový olej paštika přinést malý ozdobný sklenička esteticky velmi vzhledný chuťově moc dobrý kombinace kompot skvělý hovězí tatarák vynikající zatím jíst tatarák ochucený lanýžový olej názor opravdu skvělý nápad výborný hlavní zvolit caesar salát loupaný hovězí plec špeclem Ceasar salát avizovat kuřec maso vyhledávat mít chuť salát zklamaný salát obsahovat rajčátko zasypat opravdu velký množství parmezán zálivka vynikající obecně spokojenost loupaný plec opravdu moc dobrá skvěle dochucený špeclema výborně zkombinovaný pití rozlévaný rýnský ryzlink výborný domácí limonáda pomerančovo-citrĂłnová taktéž moc dobrý moct nový restaurace rozhodně doporučit zejména předkrmový tatarák lanýžový olej skutečně gastronomický zážitek</t>
  </si>
  <si>
    <t>studený hráškový polévka máta výrazný chuť</t>
  </si>
  <si>
    <t>lehký večeře přítel vyrazit menu festival jídlo zblízka dát pouze domácí raviole plněný čerstvý hříbek omáčka sýr Fontin tečka dezert součást regionální menu dobrý meruňkový knedlíček ještě dobrý meduňkův zmrzlina pití sklenička vlašák Gala obsluha skvělý vždy</t>
  </si>
  <si>
    <t>restaurace chodit vždy houbařský výlet vždycky těšit poctivý domácí kuchyně tentokrát zklamat rámec polední menu mít jeden poctivý chutný hovězí vývar jíst prostě polévka mít kdyby takhle dělat polévka všude svět dobře přijít řada rajský omáčka vynikající maso maso naprosto jedinečný krásně šťavnatý paráda knedlík kupovaný odpustit pití kofola vědět proč točený kofola chutnat nejvíc obsluha rychlý pohoda sedět zahrádka doporučovat mnoho uvnitř jet Brno výlet třeba houba kolo podívat vranovský kostel domácí kuchyň rozhodně kvůli poměr cena kvalita</t>
  </si>
  <si>
    <t>dnes poprvé navštívit Mercat moc spokojený otevřít krátce uvnitř živo doba oběd skoro plno Interirér první pohled působit nĂłbnout pult jídlo prodej otevřený kuchyně dělat formální celkově všechen vkusně zařízený dohromady působit hodně příjemně útulně oběd dát polední menu úvod cuketový polévka výborná jemný krémový drobný kousek perfektně ochucený druhý chod mít fettuccinout losos špenát smetanový omáčka těstovina čerstvý losos šťavnatý celkově moc dobrý dostat navíc krémový polévka trochu moc smetana celá dát sníst konec přijít dezert uchvátit malý dortík křehký křupavý oplatka proložený žloutkový krém podobný cremat brulee navrh ozdobený čerstvý malina lehoučký naprosto výborný Meracto moct určitě doporučit vzhled cena restaurace spát speciální příležitost těšit zkusit večeře</t>
  </si>
  <si>
    <t>kavárna mít dva zkušenost poprvé potkat Food festival Špilberk ochutnat jídlo muset říct skvělý rozhodnout zajít vyzkoušet domácí prostředí hezký originální způsob jídelníček moc sedět dobrý nicméně obsluha rozčilovat skoro přitom stále čekat celkově zklamaný doporučit chtít jídlo najít dobrý restaurace káva skvělý podnik třeba centrum spousta</t>
  </si>
  <si>
    <t>mít předem objednaný pětichodový degustační menu Galett kachní Foie Grasa jazyk rozpadat mírně vadit nadbytek olivový olej dušený telecí jazyk gurmánský zážitek ostatní chod výborná obsluha příjemné komunikativní dokázat poradit opravdu člověk místo</t>
  </si>
  <si>
    <t>včera stavit přítel pivko dlouhý doba zkusit všechen čep všechen víceméně pohoda přítel dát malý pokrm pivo topinka karbenáteká chléb tvarůžek apod převažovat kladný ohlas poučitelný dát opět carpaccio jednou popisovat šílený celerový dip dobře mít pamatovat navíc jidelní lístum psát celerový dipe tentotkrát ještě vylepšit jakýsi hnědý nasládlý omáčka jídelní lístek zmínit celkově poslat jídlo dva kategorie níže kuchař vzkázat švestkový omáčka vůbec ladit posléze servírka oznámit rozumět pomerančový balsamico rozumět měnit carpaccium chtít pomerančový balsamico švestkový příchuť jeden vědět carpaccio dát zážitek zapomenutelný</t>
  </si>
  <si>
    <t>restaurace chodit pravidelně velmi spokojený kuchyň restaurace Goa pochopitelně přivítat moct stejně výborný jídlo dát centrum jídlo vždy vynikající obsluha milá špatný čeština vadit důležitý snaha restaurace zatím vypadat příliš indicky chodit restaurace Goa vědět výzdoba budovat postupně doufat Annapurna velmi mile překvapit program tušit přijít večeře pĂłdium jídlo tancovat česky mluvící Indka kolega vědět jestli akce konat často ano škoda objevovat stránka restaurace Annapurna jednou dobrý restaurace Brno vřele doporučovat každý mít rád indický jídlo</t>
  </si>
  <si>
    <t>promoční oběd</t>
  </si>
  <si>
    <t>jít kastelán mít polední menu Gazpacha ryba bohužel aktualizovat www stránky- menu minulý týden nabídnout hovězí polévka svíčková brr dát Brno Gazpacha přece Espanola dostat kotel studený chutný zeleninový polévka velký skoro Vietnamec olomoucký dobře ochucený mísa led přiobjednat ještě bagetka hlavní Kalamár ala Romagno smažený těstíčko zeleninový salát pití voda vodovod led červený španělský rozlévaný bílý moravský příjemný klimatizace hrozný vedro</t>
  </si>
  <si>
    <t>restaurace oslavit promoce ikdyž mít rezervace přijít nečekaně doba oběd číšník zareagovat pohotově usadit zahrádka srazit stol restourace plno moc chtít nakonec skvělý řešení restaurace hrozný horko perfektně postarán jídlo skvělý míchaný nápoj osvěžující děkovat rychlý příjemný obsluha příjemný prostředí</t>
  </si>
  <si>
    <t>líbit cesta Cafe Avia vydat pestrý originální středomořský kuchyně vždy uspokojit chuťový buňka host ochutnat rizoto rajče velice spokojit navíc potěšit nabídka nápoj vévodit černohorský pivo kvasar domácí limonáda vodovoda problém Avia prostředí zařídit střídmě prvorepublikový styl dnešní návštěvník jevit příliš hlučný ůtulný Cafe Avia lze doporučit hledat originální chutný jídlo přijatelný cena</t>
  </si>
  <si>
    <t>chodívat Bouché často mít rád zdejší rybí polévka rizoto mít nadprůměrný polední menu pití obvykle bohužel nealko výběr víno velmi dobrý znalý ochotný obsluha prostě restaurace sázka jistota malý opravdu přátelský zpětný vazba pečivo zlý zbytek</t>
  </si>
  <si>
    <t>kamarád zajít pivo snědek jídlo velmi chutný nabídka mít zajímavý pivo vkus příliš dobré navíc obsluha trvat dost dlouho přinést další říkat jestli dojít truc přilehlý Alberta lahváč úsměv obsluha zabít moct doporučit místo oběd posezení pivo dobrý místo</t>
  </si>
  <si>
    <t>restaurace Betlém vyrazit přítelkyně degustační menu několik záležet chod jídlo velmi kvalitně připravit malý výhrada mít pouze dva chod bohužel zeptat chtít maso propečený nakonec dostat medium zrovna fandit drobný nedopatření jídlo psát kvalitní opravdu chutný Borůvkové variace nápaditý trocha pobavit pití dát vytknout pouze cena všechen problém atmosféra stol kolo standardní vybočovat normální mez obsluha lze hodnotit jednička milý proškolený personál zpříjemňovat celý večer suma sumárum kvalitní zážitek moct doporučit</t>
  </si>
  <si>
    <t>využít sestavený promoční menu skladba výborná velikost porce též pořádek nasycení cenový relace úměrný prostředí fakt příjemný trošek problém placení myslet stát další návštěva doporučit známý Vlk</t>
  </si>
  <si>
    <t>vzhledem vědět velmi skromný dávat meníčko znát trocha kvalita mít čest ochutnat veliký jídlo korzár jeden malá hospoda žabina hrát pochybně hezký prostředí stylový hospůdka úroveň personál gastronomie odpovídat mít hospoda vypadat občas lákat akce nový pivo míchaný drink pivo relativně oka ostatní moc</t>
  </si>
  <si>
    <t>blbost platit myslet dobré Nadstandartní servis zákazník cítit obsluhován malý dítě holka mít popis práce chovat přihlouple mít správný atmosféra prozrazovat konkrétní nicméně dát kafe trocha rituál zážitek jeden dvakrát potěšit dělat karaokat</t>
  </si>
  <si>
    <t>osobně jídlo jíst kvůli přehnaný cena reference kamarád přicházet důvod návštěva posezení pivo pivo opravdu výborný filtrovaný staropramen dobře ošetřený pěkně hutný personál mít zatím výrazný problém husa velká chodit hodně mladý člověk určitě kazit dojem příšerný akustika hlouček člověk sedící muset přeřvávat rada dobrý podnik dobrý pivo stát</t>
  </si>
  <si>
    <t>psát siskuze snad celkový dojem kuřácký velmi příjemný pivnice originální jídelní lístek doplněný typický standardní pochoutka pivko pivo bezvadný tank sudová interiér působit prvorepublikově vkusně dokonalý pohodlný zastřeěený zahrádka dát deka zima obsluha veselá pozorný vtíravý majitel makat personál celá hospoda vidět snad problém parkování pivař jeden ostatně člověk vidět rád vracet okolní hospoda poloprázdný koločava ještě otestovat boršč další specialita Pepa</t>
  </si>
  <si>
    <t>příjemné ověřovat dobrý věc zůstávat slepičí vývar velmi dobrý- žebro výborná- pivo starobrno pitelnéobsluha příjemný půvabný</t>
  </si>
  <si>
    <t>brněnský pivnice moderní střih Brno mnoho sklepní prostora jednoduchý dřevěný nábytek minimální výzdoba design pár dobrý pivo jídlo mít pivař pusa nějak pivnice začínat splývat všechen osel tinta Freelanda čepovaný Polička filtrovaný filtrovaný varianta moc chutnat ochutnaný jídlo zanechat výrazný dojem přebít pocit návštěva vyjít draho</t>
  </si>
  <si>
    <t>číst recenze opravdu chápat den 17.6 neděle navštívit restaurace stůl nachystat horní zahrádka opravdu moc pěkná příjemné jídlo předkrm dezert káviča naprosto úžasný nejvíc nadchnout jídlo připravený mořský plod mušle naprosto výbornout obsluha velice milý ochotný příjemný určitě těšit další návštěva restaurace všechen doporučovat</t>
  </si>
  <si>
    <t>Avia cafat libi Vyborn vina voda kohoutek skvela kuchynout Pravidelna dennit nabidka sezonicha specialita logicky sestavit jidelnit listek dobrý znamenim vedi delat obsluha mozen avia zaslouzit troska profesionalnejse Atmosfera zvlastni- nekom sednout nekom takze necham kazde posoudit</t>
  </si>
  <si>
    <t>restaurace vzbuzovat dojem luxus pouze cena kter vysoke myslet vysoke sve penize dostat obsluha schopen zapomin chův tehlo cenov relace mlít Jidlo normalnit prumer smyslnout postavit jidelnit listek uplen absence dennit nabidek coz teta cenov kategorie ocekavat restaurace hornit dolnit cast dole hezke bohuzet nepust vrchnout cast plný dva papousek kteri vriskaje celý restaurace Zrejme majitel pripada vtipnout Rozlevan vina majet bilat cerven lahvův vina dostat Dejes ochoten akceptovat restaurace nizse kategorie nizsi cena takhle opravdu nikdy vika</t>
  </si>
  <si>
    <t>podařit vyměnit servírka ktrera host otravný hmyz moct příjemný restaurace doba opravdu jít</t>
  </si>
  <si>
    <t>pár léto opět zavítat formanka opět jednat vynikající zážitek mít boršč polévka domácí játrový knedlíček poté kančí guláš bramboráček haluška slanina všechen moc dobré guláš excelentní přemýšlet jestli jíst lepší dva žena nacpat funět</t>
  </si>
  <si>
    <t>rad podelit vsednout zazitek navsteev Sunset Sam jeste ted divit teprve poprv protoze Sunset opravdu unikatnout restaurace vyjimecno mísit Vyhled restaurace naprosta parada obsluha opravdu postara usmev vam vyjít vstric vasim pranim jidlo pochutnat ceho vybirat takze tesiit dalse navstev Vrele doporucovat dobrá chut</t>
  </si>
  <si>
    <t>restaurace těžet výborný umístění veliký brněnský nákupní centrum jíst několikrát vždy odcházet stejný dojem jíst dát zážitek cena odpovídat dobrý restaurace zatímco úroveň pokrm školní jídelna</t>
  </si>
  <si>
    <t>Nameníčko chodit výjimečně hodnotit účel kulinární zážitek potěšení jídlo ukázka umění pan kuchař nasycení Homo sapiensit urbanensis rychle přijatelný cena jeden stravenka případ čirý náhoda pobývat přes poledne centrum město náhlý pohnutí mysl zabočit Seminár dříve spokojit standardně carte připravený jídlo velmi konzervativní hospodský střih dobrý slovo smysl stejně celý podnik jídlo moravský cibulačka chlebový kruton řídký relativně slaný polévka patrný závodněnjídelnový aroma trocha cibule daleko grilovaný krkovička pikantní červený fazole selský brambor majoránka brambora salátový typ dělený čtvrtka těžko identifikovatelný způsob příprava vařený snad pečený následně macerovaný ohřívání vysloveně hrůza normálně vařený brambor dát eko dobrý homeopatický porce krkovička kuchyň mít mikrotom překrýt pikantní červený fazole předpokládaný konzervový původ jít sníst vysloveně důvod stížnost kuchař moc slaný mastný hlavně kontrast dříve konzumovaný pokrm veliký pití žlutý sodovka Zulu prima důvod mnoho nosit práce vlastní jídlo</t>
  </si>
  <si>
    <t>teta akcičce- voucher- dve neděle zpět mít problém všechen apsolutně pohoda sedět stol oblíbenec David Kraus celý kapela následnout týden mrknout facebook betlém najít recenze velmi pozitivní tisic člověk tisice chuť</t>
  </si>
  <si>
    <t>restaurace znát velmi dobře dopolední menu konečně dostat běžný jídlo jídelní lístek steak hovězí mladý býček dostát pověst maso křehký propečený přesně chtít Balsamico-medový omáčka velmi zajímavý opečený zelenina tolik sednout společnost dát hovězí líčko mít poprvé život mít slovo pochvala dát polévka hovězí vývar oháňka příjemně výrazný pití hodnotit průměr mít filtrovaný staropramen rozhodně dobrý volba standardní pivo značka obsluha velmi pozorný věřit kvalitní kdyby sedět prázdný restaurace</t>
  </si>
  <si>
    <t>vážně povést večer Borg doporučit každý záruka kvalita usazení vybraný místo rezervace přes doporučení denní nabídka jídlo čerstvý ryba víno možnost jakýkoliv kombinace degustační meníčko parádní souhra číšník rozestup jednotlivý chod úžasný jídlo závěrečný doušek Zacapa pozornost podnik zhodnocení večer číšník vybrat rozsáhlý degustační menu polévka vyměnit kulajda kývnout nabídka stejka plemeno Angus Nového Zéland ještě přiobjednat dezert navíc všechen devět chod shodnout jeden jídlo slabý všechen naprosto dokonalý dochucený akorát prostě symfonie chuť atmosféra podtrhovat velice příjemný číšník široký úsměv odlehčený forma prezentovat jídlo nápadně poradit jídlo dobře jíst začít dík večer rád zopakovat</t>
  </si>
  <si>
    <t>vynikající restaurace naprosto srovnatelný podobný zahraničí</t>
  </si>
  <si>
    <t>páteční pivo kamarád pivo tankový Plzeň dobrájídnout drobnost pivo specielní husí klobáska strouhaný křen hořčice kolečko nakrájený velmi ostrý překořeněný klobása moct cokoli servírka maĂ ÂŹarský klobása nedojedl- moravský uzené uzený bok jablečný křen hořčice dobré- smažený tvarůžek obalovaný anglický slanina dobrén závěr pár panák Jamesonapozitivum kuřácký horní patro ovšem muset překonat celý rozsáhlý zakouřený suterén pátek večer pivnice komplet narvaný jakýpak krize</t>
  </si>
  <si>
    <t>dodat Nejotresnejse restaurace zatim Brne navstivit dostat znamycha poukazek vecera dva vybrat dva jidlo Cisnik nejprve ponekud vybiravat odmitnout obslouzit venkovnim posezen jist vevnitr Duvoda pochopitelnout oves mnoho zpusoba sdelit Cisnik zvolit zpusobit prilis slusna Vevnitr nam sdelit nabizenycha jidlo dispozice jeden predesilam rezervace davat tyden dopret obsluha dopreda vedel nekter surovina chybela mlít cas poridit omluva nam stroze recit dostat jeden verze nase smul pravat chtet Jidlo presolen maso studen vrchol kdyz objednavat Kofola kter ujistovat zda jeden skutecnout Kofola nam donést jakyse patoky pravý Kofola mlít pramat spoledneze shrnovat ochoten arogantnout obsluha spatnout sluzba kvalitnout jidlo Nedoporucuji restaurace jiz nenavstivim</t>
  </si>
  <si>
    <t>chtít rychlý lehký polední menu původní plán Marchý půl dvanáctý všude mrtvo zabednit dát zjistit poledne zda vyplatit počkat jít vyzkoušet menu slepičí polévka domácí flíčky slušný krůtí stehno provensálsek opečený brambor výborná Dezertík millefeuillit malinký vynikající pití minerálka hodnotit prostředí hoch palác jít obsluha velmi dobrý ochotný říct odehrát přímý vstup brněnský extratřída</t>
  </si>
  <si>
    <t>restaurace zahrádka krásný místo moc utopenec jeden utopenec ještě kus plastový střívko moc práce kuchyň opravdu dát cibulový kroužek zřejmě domácí jediný milý překvapení večer</t>
  </si>
  <si>
    <t>dnešní návštěva vrchol chtít vyzkoušet nový cafe restaurant příchod přivítat špinavý fasáda parapet otevření umytý okno servírka cítit pot čili odér zachránit dobrý jídlo navíc nový Tivole kouřit zamýšlet muset větrat dusno puch příště přijít přát hodně štest</t>
  </si>
  <si>
    <t>dobrý den ochutnávka kuchyň festival Špilberk odolat zavítat restaurace rodina nadšený jídlo lahodný vhodný výběr víno doporučit číšník děkovat úžasný zážitek vyvážený chuť příjemný atmosféra</t>
  </si>
  <si>
    <t>bohuzet restaurace zklaman Jidlo dát hors obsluha Slecna prijemna absolutnout mlít ponet vypadat chovaň host-zakaznik sednout stol odku muset presednout komentovana klidnout chale kolegynout den protiPolevek donést jiný nez objednat prvnout zeptat zda vadi nacoz odvetit objednat cocková praev protoze chtít cocková takze vaznout chtít Opeta komentovana kuchyň fakt blb osobnout cekat promint ihned napravimat pokazit prece zakaznikový starost Slecen servirka vychaze kuchanout pritom nahlásit bavi kuchar ktere krice blbý gastronomie nepatre Celkove teda rozhodnout moct doporucit</t>
  </si>
  <si>
    <t>mírně odlišný pojetí podnik obecný zvyk ovšem jídlo vkusný chutnat styl psaní křída vidět nabízený jídlo moc sedět Kává poměrně dobrý vynikající kavárna čekat obsluha velmi slušný úroveň komunikativní problém zahraniční host spokojit ponávštěvě vila Tugendhat Cracknuli heslo wifít dříve personál zjistit kuchnit zaujmout mít zásadní výhrada klidně zas někdy nakouknout kus žvanec kávička</t>
  </si>
  <si>
    <t>skvělý interiér připomínat Itálie obsluha skvělý starý dobrý tvář dělat restaurace moc ochota vstřícnost host mít pocit jediný restaurace bohužel vytratit např Rialt škoda mizet Borg malý výtka jídlo polévka úplně horký špagety úplně ala dente víno mít správný teplota začátky vždycky těžký určitě odradit</t>
  </si>
  <si>
    <t>super salát grilovaný ovčí sýr perníkový zmrzlina dobrý moravský rozlévaný rosá interiér vždy přenést čas zvlášť vzít procházka kolem vila Tugendhat obsluha přes málo častý návštěva pamatovat právě rosá pít třešnička</t>
  </si>
  <si>
    <t>restaurace zavítat přítel poprvé nadchnout obsluha skvělý atmosféra akorát komplex IBC moct chvilka najít ujmout velmi ochotný hlídač zavézt výtah nahoru popřát dobrý chuť zřejmě ztracený host zvaklý dát předkrm polévka chřestový krém doporučovat !!! potom dva specialita restaurace kachní prsíčka vepřový panenka bílý chléb dva pochutnat dezert zbýt místo výborný doporučovat zvlášť romantický rande atmosféra západ slunce opakovatelný</t>
  </si>
  <si>
    <t>obsluha restaurace velmi příjemný drzý pití občas vůbec dočkat omluva vůbec</t>
  </si>
  <si>
    <t>několikátý návštěva jídlo pokaždé velmi dobré zatím nejvíc chutnat těstovina kreveta polévka moc dobrý cena trošku vysoký jeden čas určitě stát dopřát</t>
  </si>
  <si>
    <t>dlouhý doba zajít rodinka dítě společný večeře muset konstatovat obsluha kuchyň pěkný záhul návštěva nějak napadnout podívat menu aspoň přemýšlet dorbánka narazit dítě mít pochutina ryba houba zelí apod prudký jed naštěstí obsluha kuchař velmi vstřícný jídlo upravit dle chuť drobek završit perfektní Crém Bruleé pěna hořký čokoláda plněný světlý nugát žena jít příležitostný degustační meníček naprosto spokojený chuť silně zvyklý např humrový zmrzlina zvláštní gratinovaný mušle svatý Jakub další naprostý bomba výběr víno nechat obsluha dostat opravdu dobrý jídlo ladící výběr malý dávka vína přesně jídlo opravdu spokojenost</t>
  </si>
  <si>
    <t>pěkný posezení zahrádka příjemný společnost dříve chválený panenka švestkový omáčka opravdu dobrá</t>
  </si>
  <si>
    <t>teta restaurace podruhe poprvat velice fajn zazitek hlavnout domaci tiramis nyne domace hamburger dochucen steak spatnout udelana moc krvavý ikdyz chtet medium takha moc obsluha mlít fofr misto grilovan zelenina dostat neobliben hranolek fajn dzbanka juiec perlivo voda</t>
  </si>
  <si>
    <t>doba opět Borg opět muset opakovat rád !!! stručně jídlo pití obsluha mít chyba !!! fajn vracet příjemný místo vždy zjistit kvalita zůstávat stejná daleko !!!</t>
  </si>
  <si>
    <t>výborný jídlo příjemný obsluha meníčko Brno topit</t>
  </si>
  <si>
    <t>poslední doba navštívit restaurace mamut Bašta číst poslední hodnocení zvláště týkat obsluha přesvědčit zmiňovaný servírka poslední příspěvek stále stejný persona moct konkrétně jmenovat Michaela Krajíčková radit vedení podnik dříve zbavit arogantní drzý kazit pověst italský restarace personál host moct nikdy dovolit chování mít</t>
  </si>
  <si>
    <t>Carpaccio uveritelnout steak dokonale prezentace jidt vyborna obsluha naprosto profesionalnit prijemnout ochoten opravdu nejlepse steak Brne Stoprocentne doporucovat</t>
  </si>
  <si>
    <t>jídlo mít žebro chutnat pití pivo dobrý dalešická dobře ošetřený míra dobrý atmosféra restaurace hospoda líbit jediný věc vadit velký hluk veliký obsazení kouřit interiér jednoduchý komplikovaný obsluha velmi dobrý osobně moct doporučit tři Zelených kočka ambra vyhrávat</t>
  </si>
  <si>
    <t>restaurace havano nachazet příliš pěkný lokalita bývalý socialistický nákupní centrum sídliště stále rovněž stále ještě zavánět socialismus sovětský typ dát samozřejmě argumentovat odpovídat politický systém Kuba nicméněto moct člověk troška zarazit pozitivní ovšem člověk chtít zrovna jet auto muset lokalita obsluhovat den noc brněnský MHD říkat noc jelikož restaurace havano mít srovnání jiný restaurace dlouhý otevírací doba velmi dobře večerní noční atmosféra podnik naprosto unikátní začínat atmosféra nutno říct pár slovo interiér Havana patřit stylový restaurace celý Brno ihned zaujmout použitý barva akvárium krásný stolek židle rostlina zejména zeĂ oddělovat dva místnost vypadat napůl zbořený venkovní zeĂ barák kter zůstat okno člověk mít pocit sedět venku sedět uvnitř unikátní nápad velmi vydařený provedení nádherný popsaný zeď rumotéka obsahovat dobrý dobrý poklad karibik Škoda možnost ochutnávka vztahovat zlomek rum vybrat nápojový lístek případ mít člověk zájem jiný poklad muset zřejmě zakoupit celý láhev výběr rozmanitý rum vyznat požitkář vědět značka vyplatit zainvestovat jediný vada krása snad restaurace mít spíše brazilský nádech než-le kubánský částečně projevovat jídelníček Havana standardizovaný název všechen karibský jihoamerický trošku zavádějící strhávat bod tolik kritizovaný obsluha chovat případ zcela profesionálně Všihni číšník nadmíru ochotný radit jelikož poznat doprovod zřejmě česky mluvící přinést automaticky anglický jídelní lístek hovořit dobrý angličtina cítit velmi dobře možný doma zato dovolená alespoň případ doprovod Guadeloupu zase trošku blízko domov jídlo dát sopas jít pollo kurecí polévka spolu kubánský chléb poté mít parillada jít puerco špalíček vepřový panenka kreolský koření obalovaný slanina grilovaný česnek lesní hříb podávat tzv kubánský rýže pití mít doporučení Aperola Spritza Caipirinha polévka chutnat moc evropsky nicméně výborná pracovat přesolený dochucovadlo kubánský chléb zcela výjimečný vyjíměcně dobrý jednat malý měkkoučký naříznutý placička plněný vynikající česnekový máslo hlavní chod skrývat velmi zajímvý směs chuť poznat řilo kvalitní ingredience pokrm uvařit jednat předvařený panenka dát říct uvařený pointa výraz používat spíše hovězí každopádně panenka šťavnatý ještě mírně růžový nádech uprostřed mít přesně správný vnitřní teplota jediné trošku škoda použít obalení špalíček anglický slanina poznat přece nacházet karibikum okolí uzený chuť zcela škoda přeci mísa zdát trošku atypický rušivý pravda těžko shánět uzený slanina dát sehnat ještě guanciala coz hodně tučný italský sušený slanina narušovat málo jídlo skvělý rýže velmi chutný jedině nápoj strhnout bod výrazně dobrá pít stejný nápoj jinde ještě chutný</t>
  </si>
  <si>
    <t>chodívat dona Miguela pár léto pamatovat restaurace výborná tentokrát zklamání steak hranice poživatelnost pálivý omáčka pálit žebro patřit specialita vůbec mít obsluha milá snažit špatný dojem jídlo zachránit dokázat restaurace přesto zatracovat mít atmosféra pěkný zahrádka třeba mít den</t>
  </si>
  <si>
    <t>Chtel pochvalit kuchar vyborna pasta spaghet Aglio Oglio steak poradek pizza prumrat</t>
  </si>
  <si>
    <t>restaurace poprvé zaujmout příjemný atmosféra zejména profesionální obsluha Česko naprosto vídaný obsluha vtíravý zároveň celý večer střeh vždy připravený plnit poslání komentář profesionální vtíravý učebnice jídlo nadstandardní vzhledem cena snad lze jiný očekávat doporučovat salát chobotnice masíčko aldent fenomenální příjemně ochucený</t>
  </si>
  <si>
    <t>přijít neděle večer mamut zet prázdnota nicméně mít chuť dobrý pivo první pivo muset vylít mít pachuť specifikovatelnéhnout obsluha nahlásit protočit trubka ještě jeden pivo dát pít požitek moc mít objednat prkýnko dva součást kolit křídlo grilovaný maso maso pohoda křídlo přesmažený dát koleno cítit plesnivina opravdu dost shodnout všechen stol nechat všechen ostatní snědnout obsluha říct maso cítit servírka maso odnést chvíle přijít kuchař vzkazovat koření určitě zkažený omluva pochopení moct pomoct maso opravdu dobré chápat kuchař schopný dát zákazník okamžitě vstát zaplatit odejít několikrát fakt zážitek dát pozor mamut doba vyhnout</t>
  </si>
  <si>
    <t>drátek drátěnka JÝDLE jít Pappardelle krůtí rag drátek upozornit číšník dostat pouze omluva Avia podruhé naposled jídlo čekat téměř hodina hodina příjemný hluk restaurace mít zvážit akustický prvek pohlcující ozvěna Avia příjemný místo posezení jídlo polévka Minestron průměrný polévka cuketový studený slabý chobotnice gril katastrofa vysušený tvrdý kuřecí závitek parmský šunka vynikající hovězí rajčatový omáčka maso měkký studený omáčka velmi málo moc Pappardelle vyjadřovat pití kakao výborný objednat ovocný čaj dostat ochucený černý čaj mít číšník upozornit</t>
  </si>
  <si>
    <t>super prostred bezva obsluha rodinen atmosfero Pomera cena vykon naprosto vynikajik Vrele doporucuju ....</t>
  </si>
  <si>
    <t>pivo dobrý takto přístup host představovat brát oko chtít cítit mít host cítit dobrý pivo dát jít příjemný místo</t>
  </si>
  <si>
    <t>jídlo opravdu dobrý čerstvý surovina obsluha milá pohodotat moct doporučit</t>
  </si>
  <si>
    <t>jídlo pití oko prostředí líbit</t>
  </si>
  <si>
    <t>gusto dlouho čekat jídlo prostředí typický český nový hospoda všude originální obsluha pomalý</t>
  </si>
  <si>
    <t>obsluha jídlo pití vždy dobrý chutný dojezen všechen nedávno vymalovat hudba decentní</t>
  </si>
  <si>
    <t>paráda snad dařit</t>
  </si>
  <si>
    <t>dnes restaurace navštívit poprvé zřejmě naposledy domnění polední pauza kolegyně skočit příjemný oběd vydat denní menu mamut PUB restaurace plný naštěstí uvolnit malý stoleček muset složitě protáhnout další návštěvník sedět lavice zeď velmi příjemně blízko dáma sousední stol servírka doslova přiběhnout objednat donést polévka styl dva miska mít položená jeden druhý vědět pořádek hlavní chod přesvědčit malý talířek plácnutý bramborový kaše roláda moct soutěžit dělat vysokoškolský menza Talíř kralovat salát kyselý zelí mrkev okurek evidentně koupený sklenice teda mít kydnutý bramborový kaše moc potěšit pití točený Koli-Kola zřejmě náhražka točený Kofola neur zila potěšit restaurace určitě vrátit zvláště číšnice dojezený doslova vyjet věta platit</t>
  </si>
  <si>
    <t>dobrý den chodit kamarádka každý den meníčko mít výběr čtyři jídlo nikdy vědět dát všechen bývat dobré hlavně český kuchyně divit mít často plno</t>
  </si>
  <si>
    <t>dnes koza domácí lívaneček tvarohový krém horký malina šlehačka</t>
  </si>
  <si>
    <t>krásný čistý restaurace včetně čistá mýdlo papírový utěrka teplý voda pivo Pilsner Urquell Starobrno dobře ošetřený příznivý cena obsluha příjemný vkusně oděný přirozený jídlo velmi chutný čerstvý surovina moct vřele doporučit</t>
  </si>
  <si>
    <t>několikátý návštěva konečně zůžout jídelní lístek poznat Aberdeen steak uzený omáčka vynikající smažený telecí řízek moc dobrý gulašový polévka domácí langoš dobrý zvěřinový paštika velmi dobrý ovšem výtečný domácí bublanina</t>
  </si>
  <si>
    <t>restaurace navštívit podruhé pokaždé velmi spokojit těstovina chuťově výborný připravený čestvý surovina oceňovat cena velmi přijatelný doporučovat káva obsluha příjemný nicméně zcela profesionální poměr kvalita vs. cena fenomenální snad vydržet</t>
  </si>
  <si>
    <t>oběd polední pauzešpenátový krém losos kysaný smetana dobrýhaluška slaninka bryndzou dobrý haluška restaurace jedlk pití vinný střiktroch pohodlný sezení špalek kožešinouzrovna docházet jídlo několik potenciální host odejít</t>
  </si>
  <si>
    <t>pozdní oběd velice průměrný králičí paštika výtečný krevetový polévka výborný jehněčí zelenina puy čočka platýs- špatný volba rozblebtaný chuť velmi dobrý škoda ryba</t>
  </si>
  <si>
    <t>pracovní oběd pěkný velký prostora telecí pavouk štáva pomerančový remuncí výborný roštěná brama kaše vynikající kolit špatný přesolený polévka zázvor průměrný</t>
  </si>
  <si>
    <t>poslední návštěva několikátý řada opět kuchař vyznamenat těstovina kreveta skvělý kombajnerka potěšit design zatím pořád omrzet pečený vařený určitě doporučovat vyzkoušet Martin</t>
  </si>
  <si>
    <t>degustace Bonjoura Brno vyrazit město ještě trochu dodáhnout nálada nasitit Tapas bar ideální příležitost pokračovat línie ochutnávkový večer velmi příjemný prostředí akorát zaplněný víceméně dámský klientela působit stylově usadit bar mít blízko majitelům-personál kolega znát moct kontakt vyptávání konkrétní delikatesa víno výborný mít průřez základní španělský oblast všechen moct dát sklenka obsluha rád poradit sled mít vybrat dodržet určitý výkonnostní posloupnost všechen dát doplňovat spousta jednohubka přikrojený ovčí sýr šunka oliva nejvíce zachutnat křepelčí vejce příště určitě rád vrátit připravený seznam rád španělský vína otestovat blind dobrý večer</t>
  </si>
  <si>
    <t>zajít kolega oběd mít volno nikam spěchat dát dení jídelní lístek polévka Kapustová- výborný hovězí slabý bohužel přinést vlažný muset reklamaciKoleg dát doporučení jehněčí kolínko bramborový pyré minule vynikající ochutnat telecí rag kuskus výbornéK pití rozlévaný rulandský šedá Itálie- moc láhev rulandský šedý Čech Morava lepší sedět nahoře pivnice kupodivu vypadat dobře útulně dole resto</t>
  </si>
  <si>
    <t>včera Noem archa kamarád jarní speciální menu opravdu úžasný zážitek uvěřitelný gastronomický stránka samozřejmě stránka skvělý servis celý večer moct vytknout chtít cesta poděkovat opětovný uvěřitelný gastronomický zážitek</t>
  </si>
  <si>
    <t>ako pisat ostatna jíst vynikajuce osobnout mal predjedlo zakusek pit takze cena vouchrom vysplhat naprosto stát tejto restika este vratiit pretoze pokazdat strnake urovnit cena vhodnout pre kazdo cenův skupina Podotkenm najst prijemen obsluha kvalitnym prostredimo sluzbaň Brne zlato takze pozdravovat majitel kuchar cisnikov ich pristoupit prace kvalita</t>
  </si>
  <si>
    <t>mít jeden poznámečka buĂ obsluha absolutně umět počítat kasírování opravdu vědět vydělávat ....</t>
  </si>
  <si>
    <t>chválit smekat poklona skvělý přivítání příjemný obsluha vynikající jídlo skvělý víno výtečný káva děkovat moct vřele doporučit</t>
  </si>
  <si>
    <t>mít dík fajnšmekrův podnik podvědomí nadstandardní žel realita jiná nalákat menu smažený losos dostat prefabrikovaný čtvereček friťák styl rybí prst vážně čekat druhý šok nastat objednávka točený limonáda mít sodovka pivo příště rád jinam</t>
  </si>
  <si>
    <t>velice příjemný překvapení školení centrum Brno chtít vyzkoušet dva den fazolový polévka výborný celerový krém parmezán snad ještě dobrý oboj nízce zmiňovaný bílý bagetka pest špenátový lasagnout snad dobrý jíst ruční výroba znát Risotto slávka parmezán moc dobrá parmezán šetřit bohužel dvakrát křupnout zub zrnko písek vanilkový panna cott poctivý malý kousek stačit pití nealko obsluha příjemný rychlý usměvavý líbit možnost nechat zabalit jídlo polévka brzy přijít zas</t>
  </si>
  <si>
    <t>vyzkoušet dva druh pelmeně utopenec hermelín jídlo urazit nadchnout pelmeně slušný porce sytý jídlo poměrně dochucený málo chybět servírování odpustit suchý paprika okraj talíř utopenec nakládaný hermelín pohoda slibovaný borůvkův tvarohový koláč změnit cesta jakýsi piškotový dort tvaroh borůvkový želatina takto dobrý domácí dezert představovat pivko vyzkoušet všechen dát pít opravdu jakýkoliv veliký výhoda pivnice považovat člověk dojít dům uzenáč atmosféra moc podkarpatsky působit přesto mít problém kdykoliv skočit pivko malý jídlo</t>
  </si>
  <si>
    <t>velmi pritelkyně uvitat zmenout majitel teta restaurace kter poslednout leto dát vubec chodit Jidelni listek anglicko styl chybet mezinarodnit kuchynout zatim vyzkouset hoveze zebra steak rosten kurece spiza slanina svestka hoveze hamburger</t>
  </si>
  <si>
    <t>náhodný návštěva cesta kolem kolega blízký zahraničí mít hlad nutnost rychlý řešení dobrovolně vstoupit novogotika něměckého romantický střih lákat líbit interiér vybavit vcelku zajímavý nábytek letmý zhlédnutí vystavený umění polknout kouřit fajn obsluha bystrý milý formální pití plzeň kvalitativně pořádek míra diskutabilní pivo trocha bryndat servírování stůl okolí přetékající pěna jídlo konfitovaný kachní stehno červený zelí karlovarský knedník maso měkký jemit aromatický přirozený chuť přesně slaný zelí vyjikající jemit nasládný knedlík taktéž velmi dobrý dát říct hebký daleko konfitovaný kližka celerový omáčka kuskus dle slovo kolega opravdu chutnat moc čekat veliký překvapení kvalita servírovaný jídlo opravdu dobrý jídlo dnodusat hezky servírovaný kuchyně klamat tělo ....... interiér</t>
  </si>
  <si>
    <t>jednat malý restaurace rodinný typ umístit rodinný dům týkat interiér vypadat pěkně útulně moct zbavit pocit určitý fáze projekt chuť investice začátek věc vypadat dávat záležet jiná zas vypadat dost odfláknutě obsluha podoba muž střední věk otrávený vkus ochotný pití proštěrchaný fanta plavat kus mylně domnívat prošlý předkrm nabídka vybrat zvolit špagety carbonar dát napůl opravdu moc dobrý smetana mít moc dobře nachucený hlavní domácí hamburger špatný příliš oslnit</t>
  </si>
  <si>
    <t>slavit manžel výročí kam jinam zajít oblíbený restaurace poslední léto slavit každý narozeniny jídlo vždy výnikající obsluha příjemný chodit najistota tentokrát dost zklamaný objednat steak Farmer rozhodně jednat kýta maso šlachovitý hrůza vůbec dát pokousat švestkový omáčka přeslazený příloha zvolit šťouchaný brambor cibulka slanina naštěstí zklamat manželův klokaní steak Queenslanda pořádek akorát pivo prý dostatečně vychlazený celkově spokojenost číšník ještě odnést talíř vybírat dezert najednou číšník přihnat položit stůl REZERVAČKU půl hodina mít přijít další host věřit vlastní oko zvlášť mít stůl týden dopředu rezerovaný dezert připravit nechat objednaný pohár vyklubat zmrzlina šlehačka slibovaný posypka poleva chybět manžel příhoda rezervačka naštvat dezert chuť přejít</t>
  </si>
  <si>
    <t>hodně poslední půlrok zlepšit chodit daleko rád dnešní Šanghaj skvělý</t>
  </si>
  <si>
    <t>první návštěva zlákat osobitý interiér posezení ovčí kůže příjemné obsluha milý doba oběd večeře mít štěstí věnovat pan kuchař bývat zvyk dobrý rodinný podnik zahraničí původně mít plán haluška brynza vynikající brynza poctivý zlatý bažant dobrý čekat odborný pivař přijít řeč úprava kachní stehno odolat jediný Konfitovaný kachní stehno konfitování např http://diskuse.gastronews.cz/kuchyne/konfit výborný červený zelí pan kuchař prominout bistro patřit dobrý dosud absolvovaný málo jídlo bavit rozhodně navštěvovat doporučovat přítel</t>
  </si>
  <si>
    <t>mít možnost ochutnat pravý indický kuchyně zahraničí moc podobat očekavat Jidlo prumerný polévka příšerný všechen navice dlouho trvat obsazenost tři stol oběd obsluha starý paní příjemno doporučit vysvětlit mladý slečna zaskočit servis jídlo jiný stol mít rameno hlava iphon klidně telefonovat našttěstit obsluhovat .... číst hodně pozitivní recenze restaurace restaurace získat určitě navštívit</t>
  </si>
  <si>
    <t>skvělý prostředí obsluha jídlo pití opravdu vytknout</t>
  </si>
  <si>
    <t>nasmát vypadat mít restaurace dobrý léto dlouho zase dlouho přijít komentovat interiér stárnout někde svítit lampička předvádět obsluha fakt pobavit číšník zhodnotit nakonec slovo všechen dnes pobĂłchaný hodně štěstit</t>
  </si>
  <si>
    <t>výborný steak moc chutnat žena hamburger doporučovat restaurace Plzeň opravdu vynikající sud tank obsluha příjemný</t>
  </si>
  <si>
    <t>cesta chtít ještě jeden poděkovat celý tým restaurace havano příjemný sobotní večer skvělý jídlo pokaždé jehněčí lýtko doporučit naprosto vynikající křehký vychucený hlavně měkký moc restaurace Brno umět rád vracet hlavně opět tešět krásný nabitý RUMOTÉKU</t>
  </si>
  <si>
    <t>vypravit večeře vyhlášený rajhradský restaurace obávat muset vrátit čas těšit čerstvý ryba dobrota čekat normální průměrný český restaurace navíc kuřácký koukat starý recenze jídelníček několik léto prakticky změnit Cibulačka pořád dobrá losos citronový máslo poněkud vysušený opákaný brambor přijít trocha zbýt vařený brambora moc opéct doporučovat příloha vyměnit dobrý vařený brambora máslo petrželka losos slušet mnoho doufat jednou dočkat hlavní restaurace kuřácký kuřák někde bokem malý salonek celý restaurace kouřit jeden člověk zatímco vedlejší salonek nacpaný bohužel vidět důvod proč restaurace vracet</t>
  </si>
  <si>
    <t>dobrý kuchyň pivečko loterie opravdu někdy ano někdy</t>
  </si>
  <si>
    <t>poněkud odstup návštěva poslední den festival jídlo mít paměť slon večer příjemný zážitek rád pamatovat mít dvouchodový menu shodný Petronium návštěva den dříve podnik vidět usilovat excelence vědět chtějí-le udržet brněnský špička zážitkový gastronomie muset ještě lepší vyrovnat handicap výhodný lokalita dva jídlo candát králík výborná pochutnat snést několik stupeň teplý hlavně maličkost tabulový špička polévka uvést rozpaky dlaň velký plátek polévka dát rozdělit lžička muset rozhlédnout dívá-lit odněkud Guth-Jarkovský jít polévka nůž morkový kost mít morek skryt strukturální kostička mít vývar mít chuťově přece kousíček dokonalost dnes Brno Vídeň chef zajet den volno jídlo Plachut světově etalon uvidět mluvit čokoládový košíček závěr pozornost kuchař vybýt inu poslední den akce dát jsmese moučník žena mít báječný dílko dlouhý talíř krásný chutňoučký avantgardní nápad široký nudle čokoláda ocenit omáčka těstovina spojit musít pomoct olivový olej tajemství italský kuchař znovu celkově pěkný večer vrátit</t>
  </si>
  <si>
    <t>zklamat porce segedina bohatýrský navíc kysaný zelí varianta Brno zatím marně shánět domácí houskový knedlík zdobit libový maso dva menu prostě těšit vyzkoušet ostatní nabídka navíc interier útulný rychlost sehrannost obsluha čas zlepšit úplně kritický</t>
  </si>
  <si>
    <t>návštěva golfový trenažér hledat zakousnutí kolega navrhnout posledně spokojit bistro mít průměrný interiér dobrý výhled rušný ulice rozdělit barový místnost salĂłnek zeď lavice stolek nabízet sezení různý počet stolující zima příjemný absence odložení šatstvo volba večeře vyřešit denní menu konfitovaný bůček celerový kaše kaše výborný chuť správný konzistence maso rozpadat tučný akorát všechen mít extraklasa poctivě připravený dochucený surovina oko obsluha věk zapadat mladý klientela čeština znít občas přesto rámec koncepce podnik profesionální</t>
  </si>
  <si>
    <t>restaurace baroko mít jistý doba vřelý vztah vepřový steak pepř pozdní hodiny chuťově velmi dobrý dispozice led dát mojít ochotný příjemný obsluha rád prominout</t>
  </si>
  <si>
    <t>zkažený maso dva jídlo zbytek podprůměr obsluha brát kdyby normální zvyklý rozhodně doporučovat !!!</t>
  </si>
  <si>
    <t>spolek bývat dost často spokojit často navštěvovat poslednout doba dobrý často studený polévka moc dobrý kofola kuchyň výborná často záležet kuchař obsluha často sřídat starý tvář výborná nový snad zlepšit</t>
  </si>
  <si>
    <t>podruhé určitě naposledy pití dobrý výběr pivo víno dobrá jídlo perfektní rozpékaný hermelín brousit omáčka toust vynikající prostředí příjemný týkat obsluha špičkový naprostý obsazenost sympatický číšník bleskově takřka mít stol pití příprava jídlo trvat dlouho dva pán obsluhovat velice ochotný příjemný</t>
  </si>
  <si>
    <t>švábka zajít podívat zvědavost hodnocení Fajšmekr muset říct existence podnik potěšit poctivý plzeň všímavý ochotný obsluha především rozdělení kuřácký kuřácký patro velký plus ochutnat zatím česnekový polévka topinka zastřený vejce moc dobrý někdy vejce zastřený jindy smažený hovězí guláš poctivý karlovarský knedlík bramboráček strouhaný křen hutný někdy trošku pikantní svíčková moct sladký pořádek zajít zvěřinový hody zkusit houbový polévka vynikající jelení guláš velice dobře dochucený trošku dosolit výborný kančí řízek bramborový salát spokojenost rozlévaný frankovka průměr kuřácký patro bývat často oslava mít někdy člověk problém slyšet ostatní bohužel chybět točený nealko víkendový oběd neb večerní pivo ideál</t>
  </si>
  <si>
    <t>dlouhý doba navštívit restaurace dělnický dům čekat převratný překvapit pozměněný jídelníček opravdu milý změna atmosféra oblsuha příjemný denní menu bohužel ochutnat určitě znovu vydat nabídka lákavý</t>
  </si>
  <si>
    <t>těstovina cattan výtečná provnání cena výkon bistro opravdu dost vysoko moct doporučit očekávat nadstandartit služba všechen rychlý kvalitní</t>
  </si>
  <si>
    <t>Pan šéfkuchař mistr obor jídlo vynikající obsluha profesionální naprostý spokojenost dlouho pochutnat cena velice přijatelný přesně říct kvalita jídlo prostředí obsluha převyšovat cena vřele restaurace doporučovat</t>
  </si>
  <si>
    <t>pokračovat superlativ restaurace týkat včerejší valentýnský menu opravdu úžasný zážitek uvěřitelný gastronomický stránka samozřejmě stránka skvělý servis Svatovalentýnské růžový menu doprovázet výborně nakombinovaný růžový víno jeden odchod odnášet valentýnský dárek úvod čerstvý bretaňský ústřice Belona následovat Terinka mušle svatý Jakub želé Bouillabaisse daleko Langustýnka grilovaný aromatický chléb potom tygří kreveta pečený Armagnacko Crém Fraichus Konfitovaný telecí oháňka grilovaný filátko mořský ÂŹas celerový pyré udělat pauza výborný sýrový variace sklenka červené nakonec Champagn dortík malinový zrcadlo celý menu uzavřít sklenka godet grappa Berta celý večer opravdu vytknout chtít cesta poděkovat uvěřitelný gastro nomický zážitek</t>
  </si>
  <si>
    <t>leporelo vždycky těšit první návštěva zaujmout veselý design rád všechen mít talíř miska polévka příště zabrousit patro vysoko odolat koupit denní nabídka mít ještě den Valentýnské menu chtít Tartar losos opravdu moc dobrý grilovaný tygří kreveta rajčatový salsa naprosto úžasný celerový krém kreveta dochucený akorát Konfitovaný hovězí rajče čokoláda maso rozpadat omáčka skvělý konečný nasládlý chuť skoro návykový nakonec čokoládový dortík tekoucí mascarpon jednoduchý moc dobrý pití rozlévaný víno Sauvignona přejít červené bohužel pamatovat sednout mnoho domácí bezový limonáda dobrý obsluha milá usměvavý umět poradit vysvětlit ptát jídlo design autor vědět výběr vína slečna znát chuť všechen muset každý zervace zkomolit jméno poprvé dost zarazit klíč záchod poslední dva návštěva mít odemknout klíč třeba díky bůh překvapit mít skoro plno ještě stát mít nějak mnoho pořešit odkládání svršek osobně chaos věšák působit dobře březen avizovat další tematický akce hmyz kuchyň uvidět zda doba zvědavost veliký prozatimní odpor</t>
  </si>
  <si>
    <t>jeden čas restaurace chodit polední menu jediný výjimka moct stěžovat výjimka plněný bramborák ovšem moct hodnotit zatím jíst dobrý restaurace kolo dát vytknout polévka jeden slovo fantastický hlavní chod bývat vždy chuťově dobrý poměr cena výkon zdát přiměřený gurmánský pecka jídlo vždy dobře připravený chutný navíc obsluha rychlý počítat polední zaměstnanecký pauza trvat většina půl hodina restaurace chodit rád pravidelně</t>
  </si>
  <si>
    <t>Valentýnské menu vynikající dezert trochu zvyklý výborný obsluha příjemný atmosféra bohužel restaurace kuřácký</t>
  </si>
  <si>
    <t>manžel Valentýn předně velmi chválit nabízet valentýnský menu standartní jídelní lístek dispozice jiná brněnský restaurace říct dát objednat závitek parmský šunka fazolový lusk jemný sýrový omáčka výborný možný trošičku slaný parmský šunka lahůdka krásně servírovaný manžel dát steak vysoký roštěnec zelený pepř moc pochutnat kus maso jediný výtka moct obsluha zeptat přát propečený americký brambor standartní oceňovat vůbec problém dát přiloh napůl Valentýnské jahodový tiramis čerstvý voňavý jahoda mňam víno rozlévaný modrý portugal dobrý točený zonka potěšit restaurace navštívit třetí poprvé jíst každý spokojit zapisovat seznam oblíbený restaurace</t>
  </si>
  <si>
    <t>včerejší Valentýnský večer naprosto dokonalý výborný menu skvělý cena dokonalý obsluha velký dík celý personál</t>
  </si>
  <si>
    <t>dnes přítelkyně navštívit restaurace zbýt vouchra Brabandero úvod muset říct jídlo opice bližší Brabandeří všechen jídlo výborně připravený mít hovězí vývar houbový polévka steak svíčková salát mozzarellat prosciut vynikající pepřový omáčka naprosto skvěle udělaný vepřový koleno pokračovat nakládaný hermelín palačinka pomerančový máslo vanilkový zmrzlina daleko čokoládový dort horký malina zmrzlina všechen výborný pití točená kotit půllitr bezva těšit další návštěva vhodný příležitost snad dříve ještě muset vyzkoušet několik dobrota</t>
  </si>
  <si>
    <t>první návštěva Fettucin pomodora Lumache brambora pancetíst hříbek jednoduchý velmi chutný obsluha fajn mnoho bistro rychlý kvalitní oběd</t>
  </si>
  <si>
    <t>Svijánka mít místo Polička mnohem mnohem lepší obsluha super dva číšník fajn profesionální dlouhý čekání kuchyně dobrý cena příjemný chtít trocha vylepšit prostředí lovecký pes poprvé shlédnout jelen vycpaný hlava málem zcepenět</t>
  </si>
  <si>
    <t>jelikož pasta milovat řada negativní zkušenost skoro dávat základ pozitivní ohlas váhat jít též vyzkoušet vůbec návštěva litovat rozhodně naposledy mít fazolový krém olivový olej opečený bagetka pesto polévka chutnat mít moct vytknout spaghetti Putanesca-těstovina uvařený opravdu dobře chuťově tenž výborná vytknout drobnosti-použitý černý oliva výrazný chuť ideální použít kvalitní kousek množství špagety omáčka zbytečně mnoho uvítat též těstovina automaticky bílý pečivo opravdu drobnost psát ostatní dlouhý posezení jídlo samozřejmě rychlý oběd naprosto super přesně takovýto typ podnik Brno chybět daleko dařit mile překvapit konečně kvalitní pasta mít opravdu vypadat</t>
  </si>
  <si>
    <t>restaurace několikrát vždy spokojit poslední návštěva polední menu příšerný polévka nehorázně přesolený hlavní jídlo dát jíst zapečený brokolice dobrý volba jelikož zapečený rozvařený pokladený plátek levný uzený sýr Tesc hrozně přesolený</t>
  </si>
  <si>
    <t>bruslení nádherně hladký led brněnský prígl zastavit rybí polévka rybí polévka mnoho druh kuchař dobrá vkus mnoho hustý mnoho kukuřičný zrnko</t>
  </si>
  <si>
    <t>Borg napsat spousta superlativ moct pokračovat opravdu stručně včera ochutnat velká degustační skvělý nejvíc dostat tartar tuňák ochutnávka sýr parmazán lanýžový med manžel mít mmj naprosto božský kulajda prostě muset zajít</t>
  </si>
  <si>
    <t>podnik typ Brno velice těžko hledat exteriér velice dobře přístupný přehledný interirat velice pěkný příjemný bohatý nabídka hlavně rum další destilát koktejl víno obsluha pozorný snaživý hra klavír decentní soulad typ podnik jazz světový skladba cena vysoký soulad typ podnik přítel nekuřák vůně doutník dýmkový tabák vůbec vadit podnik plný právě možný moc líbit návštěva určitě zopakovat tentokrát zápor psát všechen Ăłká</t>
  </si>
  <si>
    <t>rozpačitý dojem předchozí návštěva tentokrát podařit přesvědčivě napravit blina losos dobrá plněný lilek kachní rostbeaf vynikající pikantní jablečný pyré kachna opravdový majstrštyk skvěle vyvážený sladký kyselý ostrý chuť oceňovat odvaha pustit obvyklý jídlo přitom mít původ středoevropský prostor trocha nadsázka dát označit moderní tradiční český kuchyně obsluha milá příjemný jenom dost chaotický tentokrát třináct mít různý speciální požadavek účtenka možný polovina položka chybět nahradit jiný vůbec mít zjistit doma celkový cena mimochodem velmi příjemné souhlasit nedostatek drobná slupka lilek upečený příliš salát zůstat kousek obal prostředí skvělý schodiště vydržet chodit úplný vyhládnutí hlad vypořádat umět</t>
  </si>
  <si>
    <t>rád pěkný prostor zahálet opět využít momentálně nabízet pivnice velmi příjemné centr chybět naprosto luxusní točený pivo poutník Polička Svijan většinou dva druh včetně filtrovaný jídelní lístek obsáhlý vybrat moct každý stol mít křídýlko mega hamburger steak losos tataráček všechen pochvalovat mít tataráček dobrý maso velmi vkusně servírovaný navíc centrum velmi přijatelný cena snad vydržet</t>
  </si>
  <si>
    <t>chtít schovat někam roh uvidět klid vychutnat průměrný kafe kavárna hledat několik důvod průměrný káva určitě dostat Brno stěží hledat lepší alespoň stejně dobrý káva kavárnička malý stylový stanout obsluha všimnout panovat spíše přátelský upjatá-škrobený atmosféra díky Wif zdarma moct kafe pracovat surfovat říct LastCaf vybavit čerstvý káva vlastní pražírna domácí brownies egyptský bio džus guava</t>
  </si>
  <si>
    <t>Cattan chybět Avia mít výborný těstovina holt polední pauza trochu protáhnout Cattan rychlý dobrý oběd skvělý cena minulý týden zaujmout tagliatelle kreveta lasagnout žampion pršut strávit večer jít málo soukromí takto den super</t>
  </si>
  <si>
    <t>restaurace zavítat pár let rychlý večeře muset říct jídlo vůbec špatný výrazný gurmánský zážitek samozřejmě hovořit dát úvod vývar hovězí oháňky-čekat silný chuťově velmi dobrý daleko vepřový panenka pečený kreolský koření podávaný rozmarýnový bageta velmi dobře dochucený vkus trošku mnoho vysušený dát chutnat odpustit poznámka rozmarýnový bageta zřejmě nikdy rozmarýn vidět závěr originální kubánský moučník podstata klasický panna cott špatný rozhodně přitelkyně ochutnat tenž Enchilladas roja-vepřový panenka rýže fazole zapečený eidamem-pro gastrosebevražda hodnotit třeba chutnat mít jelikož zkušenost enchiladas mít nulový ikdyž eidam komentář šálek káva rozhodně pití plzničku- špatně natočeno-chuťově sláva vyhlášený pivnice zase káva závěr velmi chutný týkat obsluhy-čekat prezentace jídlo doporučení atd konat člověk trošek zhýčkaný Borg atd zjistit obsluha jídlo vědět dost muset trocha páčit celkově hodnotit mírný nadprůměr</t>
  </si>
  <si>
    <t>kavárna příjemný obsluha určitě rád vrátit zákusek opravdu výborný klobouk důl</t>
  </si>
  <si>
    <t>příjemný malý tapas bar dominikánský náměstí líbit jednat úplně nový koncept Brno současný doba mít obdoba milý snaživý obsluha podoba dva půvabný dáma člověk leccos odpustit Tapasa vypadat skvěle cesta záchod cedulka bar postříct vařit slávka bílý víno kreveta další víno výborný problém deci přechutnat celý tabule líbit označení záchod názor figurka zaměnitelný čas čas vybíhat záchod osoba opačný pohlaví představovat figurka první dojem bohužel následovat relativně rychle změnit vyběhnutí poměrně velký pes pravděpodobně boxer zázemí předpokládat určitě správně kuchyň pes pravidelný interval vybíhat zázemí prohánět bar chodit personál vyvenčit chodník bar vygradovat navit pes aportovat zelený gumový žába přes celý délka bar nosit zpět pravidelný interval chtěný kulturní vložka způsobit jídlo ochutnat pohled upřený pes zabíhající zázemí přejít chuť cokoli kuchyň tušit jestli jednat ojedinělý případ běžný kolorit situace opravdu zklamání doufat majitel vzít úvaha pes majitel názor opravdu gastronomický provozovna patřit kuchyň vůbec</t>
  </si>
  <si>
    <t>kupé válet mnoho takovýto podnik Brno vegetarián všechen mít ochutnat výborný voňavý pěkně kořeněný hlavně chutný zběžně mohammara velmi pálivý pasta chilli ořech kořenit olivový olej fritovaný irácky chléb pidat turecký pizza grilovaný paprika oliva ovčí sýr rýže kešu ořech rozinka smažený cibulka kořenit libanonský palačinka plněný ořech sypaný kokosemVše výborná pití lahvový plzeň rychtář cabernet výhrada výborný silný káva džezva kardamon obsluha příjemné usměvavý nápomocný dříve pomalý včera lítat jeden radost všechen stůl velmi rychle tečka super večer završit skvělý hudební background toužit orientální chuť příznivec bezmasý strava resto nutnost</t>
  </si>
  <si>
    <t>nový restaurace velice překvapit konečně pořádný restaurace Bystrc obsluha trochu pomalý jít meníček vadit jídlo vynikající ikdyž restaurace plný čekat jídlo dlouho líbit kuřácký kuřácký část dětský koutek všechen doporučovat vážně restaurace stát návštěva</t>
  </si>
  <si>
    <t>dobro pizza obsluha moc výřečný fajn mít naučit espressa</t>
  </si>
  <si>
    <t>správný věc muset čekat nakonec dočkat přes veltlinský zelená chardonnaa chválit výborný zvěřinový svíčková livaneček super babička ...... polévka slušný trochu čekání .... nakonec odcházet moc spokojený .... určitě vrátit</t>
  </si>
  <si>
    <t>Plzeňka prostě klasika umět cena zdát vysoký většina člověk mít předkrm polévka hlavní jídlo dezert světlo mnoho konkurence schopný</t>
  </si>
  <si>
    <t>Vynikajice pivo dát kačenka carpaccio .... přistoupit pan vrchní moc líbit fajn posezení určitě zase zajít plznička</t>
  </si>
  <si>
    <t>akce steak hovězí svíčková flambovaný rum příchod obsluha usadit celý večer chovat velice příjemně představit jídlo provést flambování napsat velice efektivní předkrm kozí sýr balený sušený šunka salátek vinagretet dijonský hořčice velice povedený hlavní chod zmíněný steak fazolka opékaný brambor pepřový omáčka maso výborný skvěle propečený chutný omáčka úžasný pití pouze rozlévaný víno modrý portugal Šadsice Neoklasa pálava michlovský víno standartní kvalita pouze snad rozšířit nabídka rozlévaný víno zahraniční každopádně určitě naposledy P.S cena počítat slevový kupon</t>
  </si>
  <si>
    <t>dnes přítelkyně večeře velice příjemný změna moct čekat kulinářský zázrak jídlo dobré moct ochutnat spousta nový zajímavý chuť především restaurace jít moct zdát cena vzhledem porce vysoký talíř opravdu moc dostat ovšem jídlo sytý odcházet najezen týkat obsluha opravdu profesionání druhý strana muset říct poslední rok milý příjemný obsluha restaurace potkat snad moct vadit fotka všemožně upravený hmyz jídelníček</t>
  </si>
  <si>
    <t>katastrofa rezervovat předstih stůl kuřácký část přijít vysvětlení posadit kuřácký ozvat mít znamenat přicházet trapný pokus rezervace provádět sedět vstup průvan super info kouř jít nahoru kuřácký část nakonec pan majitel rezervace celý kuřácký část pronajmout přeci normální určitě utratit tolik zato mnoho smrdět nikdy mnoho podnik zasloužit zavřít rychle</t>
  </si>
  <si>
    <t>restaurace objednat domácí citronový limonáda čerstvý máta upozornit máta mít zeptat zda chtít máta jiný omluvit donést voda vymačkaný citron cukr skutečně ulepený sklenice lepit ubrus kuřecí maso hoblinka parmazán hoblinka natož parmazán bramborák plavat tuk číšnice kuňkat rozumnět dojíst číšnice číšnik zajímat sedět přes hodina nabídnout pití přístup jednání celkový pohoštění natolik odradit restaurace mít zájem nikdy vstoupit</t>
  </si>
  <si>
    <t>restaurace jít polední menu krásný design restaurace bohužel obsluha hrozný potrpět etiketa číšník podávat polévka přes hlava přitom další talíř ukapávat omáčka všude kolem moc hledět polévka čekat přes čtvrt hodina jídlo průměrný</t>
  </si>
  <si>
    <t>restaurace zanechat hluboký dojem mít rezervace příchod otázat barman kam usadit mladík pozdrav jakýkoliv náznak slušnost odkázat kolega dojít kolega stejný dotaz číšník vypadat vůbec zaregistrovat beze slovo odejít roznášet talíř chvíle chápavě stát bar chvíle otrávený číšník naznačit posunek stát jednání odradit další konzumace jít jinam upřímně doufat podnik brzo zkrachovat</t>
  </si>
  <si>
    <t>včera přítel městský divadlo představení zajít nekonečno chodit skoro denně menu někdy výborný burgrat chtít přítel ukázat kam chodit dobrý rychlý oběd vyzkoušet jiný jídelní lístek obsluha pozorný svižný lokál plně obsadit potěšit pamatovat meníčko pan vrchní zeptat jestli dát burger Dalešice vždycky objednat jiné doporučení krémový česnečka pestrý hot tip Tagliatella panenka špenát parmský šunka zajímavý pečený hovězí žebro staročesek opravdu zvědavý příprava jídlo trvat dlouho všechen vypadat lákavě vzájemně ochutnávat muset říct naprosto luxusní chuťově dokonalý tradičně zklamat pivko moct vybrat pestrý nabídka restaurace všechen rád doporučit těšit chvíle oběd dát Lasagn Bologness</t>
  </si>
  <si>
    <t>těžký pondělí práce přítelkyně zajít večeře restaurace Greena Komín doporučit dobrý známý básnit úchvatný klidný atmosféra zvědavý obsluha začátek velice příjemné nabídnout začátek zajímavý jídlo denní nabídka večeře skvělý jídlo výborně dochucený hovězí roštěná dva pětinka udělaný akorát máslový ryba ještě jíst vynikající dobrý víno nealko pivo dobrý kávička vejít celkově opravdu moc atmosféra restaurace brzy opět navštívit vřele doporučovat</t>
  </si>
  <si>
    <t>zápis sesumírovat tři polední meníčko poslední doba dříve svíčková smetana velmi dobrý omáčka měkoučký vysušený maso opravdový šlehačka brusinka prostě prach naprosto pohodový jídlo následně grilovaný filátko losos smetanův koprový redukce tymiánův brambor jídlo příjemně překvapit množství kost filet štvát kůže ryba lahodit přiliš oko nicméně ryba velmi dobře propečný uvnitř pěkně růžový velmi šťavnatý redukce ucházející naposledy dnes plněný bramborový knedlík plněný uzený maso zelí zelí dojíst restaurace málokdy tentokrát opravdu velmi dobrý bohužel knedle katastrofa rozvařený skoro jít dopravit ústa náplň uzený maso moct nechat zdát chodit meníčko poměrně často poměr cena výkon stále velmi dobrý občas ukrutně ujet kuchař mít pohlídat ještě moct pustit plac</t>
  </si>
  <si>
    <t>včera placení skvělý jídlo vouchra indický restaurace Anapurna zapomět peněženka stol mentální identifikace moct Anapurna peněženka dostat pořádek nazpět neb personál najít chtít vyjádřit velký dík jídlo atmosféra líbit děkovat</t>
  </si>
  <si>
    <t>Kalamár plněný fáší česnek kreveta moc slávka omáčka kousek loupaný rajče výborná příloha mít focaccia jednat spát klasický pizza chléb rozmarýn srážka paradoxně chtít dát jídelní lístek rozlévaný italský víno nahořklý rozhodně zajímavý velký zklamání obsluha rychlý milý jeden obsluhující číšník Ital velmi slušný čeština</t>
  </si>
  <si>
    <t>typický pivnice kousek centrum Brno názor dostat přesně čekat líbit jídelní lístek novinový formát vzhled nabízet typicky český jídlo pivnicový charakter zvolit předkrm pikantní salám Lángholta nakládaný okurek česnečka zastřený vejce salám fajn nijak překvapit česnečka opravdu výborná líbit nápad servírovaný topinka namísto kruton vajíčko názor smažený nikoli zastřený obrys trošek připomínat lívanečník hlavní nakládaný hermelín švestka ořech vepřový panenka špikovaný klobása dijonský omáčka domácí bramboráček ještě zelí čalamáda škopek hermelín krásně servírovaný sklenice mít rád celý čtvrtka lovit olej klidně moct česnek místo cibule fajn panenka přetažený vědět proč prostě ohled prostředí vadit bramboráček dobrý mít podezřele pravidelný tvar jeden druhý domácí výroba omáčka jemný dobrý zelí škopek fajn čalamáda moc nadchnout pivo standardně dobrý trochu míra suma sumárum odcházet přejezen víceméně opravdu spokojit</t>
  </si>
  <si>
    <t>návštěva jenom poznámka kulajda nový jídelníček kulinářský zázrak zauvažovat brzo zase zajít polívka myslet Borgo dnes dobrý brněnský restaurace řadit výrazně Kois žebříček Pavel Mauer stavit vysoko</t>
  </si>
  <si>
    <t>pravděpodobně poslední pokus dát restaurace šance nový jídelní lístek rozhodnout další návštěva jídelní lístek najít webový stránka restaurace dost málo zajímavý předchozí názor chápat změna prostě život prodleva čekání jednotlivý chod psát níže opravdu dlouhý restaurace obsadit další dva stůl mít dojezen jeden zaplatit předkrm zvolit salát mořský plod degustace italský sýr sýr dobrá pravděpodobně pomerančový marmeláda fajn salát mořský plod názor příšerný třeba chutnat směs natrhaný salátový list mrkev petržel kus brambora mořský plod všechen studený naprosto ochucený víceméně jíst hlavní filovaný roštěná rukolový polštář pečený tygří kreveta Kreev konzumovatelný rozvařený hořká moučný vyčištěný vrátit celý talíř filovaný roštěná doobjednat omáčka mít pouze parmazánový dresing teplý rajčatový zkusit dva rajčatový podstata ochucený ohřátý pyré dresing typický salátový snad sklenice jediné moct opravdu vyzdvihnout roštěný perfektně připravený ideální propečenost skvěle dochucený mít chuť roštěná mít hodně volný čas zastavit výběr jídelní lístek opatrný</t>
  </si>
  <si>
    <t>bohužel kdysi výborný restaurace ztratit odchod šéfka mateřský kouzlo vždy nacházet dávno pryč nový kuchařka zřejmě původ řidička tramvaj rekvalifikaci-podle uvařit totálně seškrtaný jídelníček zmizet všechen naši oblíbený jídlo upatlaný stůl zmizet nabídka tradiční pivo cena nízký opět nově navýšený myslet úlet narozeniny zadařit bohužel zadařit svátek třetice přijet kamarádka trapas hodina čtyřicet pět mina čekání jídlo finále vepřový steak uvnitř úplně syrový všechen známý vzkázat příště rád rovnou naliskat chtít vyhlídka mít očkování různý parazita svalovec syrový maso bát</t>
  </si>
  <si>
    <t>základ pochvalný doporučení navštívit restaurace číšník úsměv usadit pití chtít domácí limonáda domácí ledový čaj bohužel mít číšník nabídnout vlastnoručně připravit citronáda předkrm husí játra sádlo cibulový marmeláda lístek zaujmout koncepčně zapadající thajský rybí koláček mít druhý předkrm zbýt paštika husí játra výborný příloha mnoho sedět chléb toust přiřadit spíše paštika hlavní prim předkrm hrát cibulový marmeláda opravdu velmi povedený paštika chutný doplněná brusinka hlavní hovězí konfit šípkový omáčka karlovarský knedlík haluška brynza Konfit vkus trochu mnoho prorostlý omáčka poctivý příjemně nachucený knedlík moc dobrý haluška přesně očekávat příště uvítat málo špek spíše individuální chuť průběh jídlo chodit číšník ověřit jestli mít všechen scházet jestli chutnat sedět příjemně kuchyně velmi mile překvapit dát ještě datlový dortík opravdu krásně servírovaný estetický stránka chuťově zklamat jediný průšvih káva celá nechat závěr zjitit účet citronáda účtovat voda vodovod pár koruna určitě ještě někdy vrátit třeba sumeček rizoto restaurace doporučovat připravit interiér prvorepublikový pivnice spíše český kuchyně</t>
  </si>
  <si>
    <t>polední menu poprvé naposledy nabízený tři jídlo nabídka jeden přestože cedule venek jeden smazat obsluha evidentně otrávený muset pracovat znát chování zákazník jelikož chtít hledat jiný restaurace rozhodnout ryba Pangasius vařený brambor vědět popsat jídlo chutný restaurace rozhodně jít najíst znovu</t>
  </si>
  <si>
    <t>první poslední návštěva interiér perfektní koktejl dost dobrý DAIQUIRI CLASSIC HEMINGWAY MELON ZOMBIE obsluha snažit byť jistý nabídka doutník úsměvný podnik jméno pan vrchní znám Cohiba ROBUSTO atmosféra příjemně podbarvovat pianista dosti zásadně půle večer čas pokazit sebranka šest týpky narozený vychovaný někde chlév nejspíš splést cesta tabarin omyl zapadnout naštěstí ůspěšný pokus vykouřit doutník zase brzy hlučně odejít problém podnik vůbec vpustit ohled dress codat hodnocení nízce rsp poznámka abc cena vysoký nicméně dle názor přiměřený zjevný investice interiér toaleta prostředí třeba pianista hrát rozdíl rádium zadama podobný podnik Brno chybět</t>
  </si>
  <si>
    <t>restaurace mile překvapit jídlo pití objednat proslulý barcelonský plato určený dva osoba najíst všechen čtyři mile překvapit sklepní restaurace možný připojení internet určitě restaurace doporučovat nejenom známý</t>
  </si>
  <si>
    <t>zase dlouhý doba přihlásit zjistit zda psát nově otevřený první baskický bar příznačný název ano samý superlativum rád moct pár slovo chvála přidat původní záměr chvíle zastavit podívat nový prostředí dát dva deci dobrý víno nasát zdejší atmosféra ihned vstup změnit ochutnávací několikahodinový maraton usazení ujmout milá usměvavý velmi ochotný obsluha začít nabízet odzbrojující komentář vyčerpávající odpověď každý dotaz mít chuť vyzkoušet ochutnat naprosto všechen začít pivo žízeň následovat bílý vína salát mořský plod téměř všechen druh tapasit závěr víno červená výběr víno párování vždy rád znalecky pomoct obsluha pan majitel sedět moderní příjemné prostředí dívat bar krásně vypadající tapas prosklený vitrína dominikánský náměstí popíjet úžasný víno velmi hezký zážitek !!!</t>
  </si>
  <si>
    <t>český jídlo výborný italský tagliatell příliš mastný</t>
  </si>
  <si>
    <t>velice příjemný překvapení klub ideální kuřák doutník dýmka opravdu povedený interiér velice příjemný atmosféra dlouho nikde cítit uvolněně příjemně nápoj vybrat míchaná alka nealko připomínka interiér opravdu povést pouze dávat vchod pozor nápadný bezpečný schod určitě vrátit</t>
  </si>
  <si>
    <t>zatím pouze polední menu výborný brokolicový krém houbový rizoto chuťově špatný mnoho český italský použití rýže spíše celkově suchý konzistence zcela zbytečně zakončit nastrouhaný eidam místo pár hoblinka parmezán okurka točená ZON menu cena potěšit osobně stačit kohoutkový voda prostředí každopádně líbit vždy obsluha velice milý všechen rychlý příjemný hudba podání Stinga další důvod proč určitě zase dát šance doufat dopadnout minulý vedení slibně vypadající restaurace zakouřený pajzl</t>
  </si>
  <si>
    <t>jídlo moct hodnotit velmi kladně námitka drahý souhlasit odrazovat další návštěva kvalita pivo Starobrno pitelný výroba Plzeň potřebovat speciální zacházení restaurace dostávat pivo zatuchlý kyselé zvětralý velký škoda</t>
  </si>
  <si>
    <t>kavárna prvorepublikový styl nacházet Masarykův čtvrť lákat návštěva zejména věhlas majitel kavárna trochu zastrčený interiér dobový útulný působit opravdu domácký atmosféra psát níže působit trochu rušivě obrázek majitel pití mít domácí jablečný višňový mošt dva dobré pití káva doporučení obsluha první káva chuťově málo výrazný druhý velmi dobrý obsluha příprava vyhrát vidět maximálně bavit věnovat veškerý čas vidět troška problém dostat káva veškerý informace vyzvat malý napomenutí káva nejprve degustovat lžička ihned vypít vychladnutí ztrácet kvalita druhý káva přinést výrazný časový prodlení postup stejný jít káva dvojice připravit pravděpodobně vypít spolu majitel vidět mít výrazný znalost sdělit mít vystudovaný univerzita Itálie soustředit poskytovat osvěta svět káva kavárna velmi pěkná káva opravdu dobrá doporučit kavárna spíše znalec káva káva zajímat běžný návštěvník</t>
  </si>
  <si>
    <t>chuť žebro podobný specialita pivo vydat pivnice velmi pěkný interiál přesně pasující stylový pivnice jídelní lístek vzhledový stránka moct dát mnoho záležet koncepce zajímavý Ăšvod chtít varovat Swist cola točit chuťově názor šílený pití spokojenost jídlo mít předkrm grilovaný hermelín libový slanina restovaný zeleninka zapečený kachní játra čepice chlebový hřebínek chlebový hřebínek opečený čtvrtka dokrojený půlkrajíčko dochucený kořenit nijak výrazný chuť grilovaný hermelín velmi dobrý rozkrojení roztékat slaninka pěkně vypražený grilovaný zeleninka pestrý velmi chutnat překvapení kachní játra opravdu dobře nakořeněný udělaný opravdu velmi povedený předkrm hlavní chod žebro kozlovna medový marináda chilli ebr masitý zbytečný tuk marináda příjemně nasládlý pikantní křupava upečený obsluha lehko zmatený psát níže romantický večeře svíčka moct rozhodně doporučit dostat přesně očekávat velmi povedený provedení</t>
  </si>
  <si>
    <t>podnik fakt nikdy změnit zapomnět natáhnout zajít víceméně nouze rychlý pracovní káva čekání obsluha placení dlouhý káva zelený čaj nápoj standarta mít výběr několik obědový menu vzhledem čekací doba riskovat alespoň přes oběd mít obsluha posílit proslavený pan Kučera sedět kafe udělat mít</t>
  </si>
  <si>
    <t>relativně nový kavárna mít trocha rozporuplný pocit říct majitel mít velmi dobrý nápad přinést brněnský kavárenský rybníček nový okoukaný obávat záměr úplně dokončit obsluha tzv maidka vypadat obleček trochu patřičně podobný obleček umět představit japonka stávající personál interiér pěkný pití ristrett plný malý šálek espressa pět cappuccino extrémně napěněný mléko plný bublina nazvat spíše káva oddělený pěna chuťově káva dobrá obsluha určitě zasloužit absolvovat kávový školení daleko zelený čaj maidka provést čajový obřad výrazný výhrada mít snad muset sedět opěradlo sedačka kavárna určitě najít fanoušek určitě stanout</t>
  </si>
  <si>
    <t>kamarad bydlet blizka podnik chodimat let pivo ktero nam patricnout chutnaj jidlo hodnotit jíst podnik atmosfer presnout pivo takze doporucovat tma chtít datum pivo orech</t>
  </si>
  <si>
    <t>Rychardovi rozhodnout pivo vlastnit vyroby pivo radi nekolikrat rok zavitame hlavne letnit obdobi zahradku vevnitr vlatne nikdy nesedel jidel jiz objednat vika chutnat nam takova normalka obsluha klid prostredi oka hlavne muzete stavit treba prochazce okolim</t>
  </si>
  <si>
    <t>návštěva restaurace hodnotit poměrně těžce indický kuchyně nějak orientovat těžko moct posoudit autentičnost zaměřit spíše subjektivní dojem prostředí tradiční pořád vidět Česko mít pocit přenést Indie obsluha mluvit velmi špatně česky mnoho vyhovovat angličtina jejíž znalost příliš disponovat přesto obsluha milá ikdyžit trochu zmatený všechen mít dost čas předkrm ochutnat všechen dobrý Onion Bhaj smažený cibule očekávat cibulový kroužek spíše veliký hromádka chuť nijak ubírat předkrm dva omáčka jeden jedovatě zelený lehko mdlý chuť pravděpodobně kombinace jogurt máta druhý pálivý opravdu chutný zbylý předkrm normální hlavní Chicken Tandoori Mala Kabab Chicken Vindaloo dva jídlo vypadat skoro stejně lehký odlišnost několik barevný odstín poměrně podobně chutnat Chicken Vindaloo mít velmi ostrý ostrý vůbec maso přijít obecně trochu vysušený příloha velmi dobrý rýže indický česnekový chléb velmi dobrý shrnout vrátit návštěva nijak nadchnout myslet fanoušek indický kuchyň indický kultura zklamat</t>
  </si>
  <si>
    <t>zajímavý doposud známý koncept baskický tapasit bar degustační menu pěkný víno velice milý obsluha všímavý pan majitel výsledek pěkně ztřískat dobrý věc ráno spokojeně vyrazit domov</t>
  </si>
  <si>
    <t>dlouhý doba stavit polední meníčko vědět jestli stav svátek dispozice jeden meníčko bohužel navíc kuřecí směs zelenina rýže jindy rozhodně vybrat jídlo vyloženě špatný překvapit doufat nový rok vrátit všechen starý kolej</t>
  </si>
  <si>
    <t>Nekter cena ryba vahon strasidelnout kazdopadnout dobre kapr kost takat bramborový salat jogurt Vanoka dlouho met</t>
  </si>
  <si>
    <t>pivo velmi dobré restaurace natřískat prasknutí chvíle pocítit dlouho mít pít jediný restaurace napsaný jídlo dábelský opravdu dábelský kouřit nudlička překvapení vyhrát soudek pivo veliký útrata večer super super super !!!!!!!!!!!!!!!!!!!!</t>
  </si>
  <si>
    <t>nabídka zábava bohatý zavřít veškerý podnik okolí otevřít vetšina místo bohužel dva věc překážka chybějící hygiena cokoli spojený dámský záchod pánský skutečně zakouřen minuta muset odejít dát vydržet !!!!!!!!</t>
  </si>
  <si>
    <t>velmi mile překvapit útulný prostředí zejména vynikající kuchyň mít jehněčí losos kuřecí všechen výborně zpracovaný talíř krásně naaranžovaný obsluha milá starat vnucovat nějak vždy představovat dobrý výběr vinný lístek číšník dovést poradit hodit domácí Tiramis lahodný kakao snad zbytečně moc opravdu moct doporučit</t>
  </si>
  <si>
    <t>jídlo dobrý dát smažený řízek Couvert chápat dobrý dát cena jídlo ??? pití opravdu moc jít pivní šenk nazvat katastrofa Hoegaardna opravdu tragický výtoč jeden Teplý hnusný Hron ujít poutník jeden dobrý podruhé cosi nacmrndaný pivo jít příště jinam atmosféra normální obsluha normální vědět proč chtít nosit další pivo mít aktuální vypit polovina</t>
  </si>
  <si>
    <t>konečně dostat nový restaurace zařídit odpadlík restaurace Goa prostě zatím vypadat indický restaurace obsluha klasicky východní urážka příjemné usměvavý někdy působit dojem úplně rozumět servis odehrávat styl všechen čas utéct občas zapomenout apod</t>
  </si>
  <si>
    <t>psát hodnocení mnoho návštěva mít kousek občas zajít pivko jídlo líbit stálý jídelní lístek mít ještě týdenní nabídka všechen jíst dobrý jeden guláš tvrdý maso každopádně posezení pivo ochutnání tradiční český kuchyň jitrnice kolit žebro vepřové zelí apod čáp ideální volba</t>
  </si>
  <si>
    <t>restaurace patřit naši oblíbený včetně rodinný oslava včera slavit diamantový svatbna rodič všechen naprosto perfektní vyslat vstříc celý rodina skládat člověk různý zájem názor spokojit shodnout oslava vynikající třeba počítat tímn zamluvit salonek nutný velký předstih restaurace velký zájem jeden povést muset jinam</t>
  </si>
  <si>
    <t>návštěva polední pauza jídlo cibulačka polední menu konfitovaný jehněčí kolínko Plzeň polévka čekat vcelku dlouhý doba vypadala- vlažný rozmočený opečený chléb stát dlouho výdejní pult tolik česnek !!! někdy vědět jestli jíst cibulačka česnečka zato jehněčí výborný Měkkoučký rozpadat výborný chuť kus-kus výborný nápad příloha sosík moct trochu mnoho Škoda polévka moct jídlo plný počet oprava malba souhlasit záležitost majitel nájemce snad odpadávat celý omítka jem barva</t>
  </si>
  <si>
    <t>oběd menu dostat úplně studený brambor řízek moct dát salát jiný příloha lze zaplatit salát jíst hranolek tuk maso menu dezert vynikající klasický český restaurace obsluha příjemný</t>
  </si>
  <si>
    <t>prostred velmi peknout obsluha chovum vhodnout drzum spinavat sklenicky vam donést stoulit klidnout odejít kdyz zdelit kyvný hlava donést vam zase stejný akorat cistc trva sokora hodiny nez prida stolek kdyz dojít host tycat pit jidla velma spokojit moct zlepsit myslet skodo tyc vrchnize cisnik davam palec důl</t>
  </si>
  <si>
    <t>několikrát restaurace navštívit dát XXL Tatarák dle voucher vynikající topinka moct občas málo propečený atmosféra příjemný chválit akvarium rybička</t>
  </si>
  <si>
    <t>byvat pravidelný host duvold lokace blizka domov bohuzet celkov restaurace zhorsit natolik jiz dale zarizen navstevovat Jidlo pravdepodobnout vymeno kuchar rapidnout zhorsit problus donest star maso nalozen tolik dno rozpada studeno pizza atd zminovat vecnout zhulený obsluha myslet vymenit nejake slecna kter rozhodnout studovat obor servirko Bohuzel zpocatek opravdu zdát dobr zaridit kam zajit pritelkyně vam zrovna chtet mest vika spatnycha zkusenost jiz uvidit</t>
  </si>
  <si>
    <t>dlouhý doba zajít středověký krčma snažit zážitkový restaurace jídlo mít dračí ocas vytknout normální jídlo poněkud vysoký cena pití pivo týkat tragedie vědět slučovat chemický produkt Heineken středověk pití Medivina pořádek dát pít celý večer podobně korma pivo smíchaný panák medovina atmosféra každý líbit místo restaurace vábně zrovna vonět záchod vypadat doba ještě hygiena moc hrát obsluha obsluha snažit daný podmínka dělat moct závěr jeden rok snést kvůli pití víckrát rád předražený nealko majitel dotovat</t>
  </si>
  <si>
    <t>restaurace znát dřívějšek poslední doba navštívit několikrát polední menu polední menu sestávat několik chod přičemž moct vybrat obsluha velmi ochotný kvalifikovaný mít osobní přístup rád poradit přizpůsobit nabídka osobní potřeba poznat jídlo připravený kvalitní čerstvý surovina dokonale zpracovaný tehcnicky kompozičně tuctový pokrm vždy kvalitně připravený mít vyvážený chuť alkoholický nápoj zkoušet známý slyšet mít nabídka kvalitní vína skvělý karibský rum přičemž sortiment často obměňovat vyžadovat kvalita osobní přístup moct doporučit</t>
  </si>
  <si>
    <t>páteční hodpodský anabáze připomnět mládí všechen hospoda narvaný rezervovaný první volný stůl najít pivo ucházející prostředí obsluha taktéž jídlo připadat cenově vysoký kategorie kvalitativně zase nízký lačný hromada talíř prach nijak moc mít problém přijít pivo opět najíst někde jinde</t>
  </si>
  <si>
    <t>atmosféra hospoda comment normální putikum jídlo fakt dobrý velký porce luxusní pivo mnoho přát</t>
  </si>
  <si>
    <t>velký výběr menout navíc velký porce kvalitní jídlo líbit takovýto hospoda přehnaný luxus sedět dobře</t>
  </si>
  <si>
    <t>obsluha pomat linout draho male porce jidt !!!!! pivo toce jeden zmacknut pipa celkový dojem takov utrat odchazet hlad strizlivit takze nikdy vika</t>
  </si>
  <si>
    <t>Rebio pohode vegi restaurant Spielberk Office centr obcas chodime obedy jidlo dobre celek dost smazeneho dost podoben styl jidel rozhodnout rada vegi jidla doporucuji</t>
  </si>
  <si>
    <t>Ery těšit výsledek poněkud rozpačitý skvělý gurmánský zážitek naprostý propadák sejít jeden talíř čočkový krém dobrý chuťově zajímavý kuřecí vývar spát průměrný poctivý králičí frikasé vynikající jemný šťavnatý maso výborně ochucený omáčka příloha šťouchaný brambora samotný brambora ochucený cibulka slanina smetana číkoli jiné obecně považovat dobrý nápad moct vyniknout základní surovina období vrchol síla zcela dobrý kondice provedení ovšem strašlivý brambor rozměklý téměř houbovitý místo tuhý vodnatý prostě zlý školní jídelna povedený konfitovaný kachní stehno zelí tradičně dušený pouze poloměkek špatný kuře rýže dobrá dezert rovněž jeden uchvátit mladý číšník velmi příjemný bohužel příliš orientovat nabíd místo úsměvně rozlévaný víno představit francouzský žádost upřesnění červené bílé růžový dotaz složení kančí maso brambora opomnět uvést červený zelí zeleninofoba stol rozhodně potěšit druhý strana vidět velký ochota zelí stížnost dopsat jídelní tabule prostředí velmi příjemné vrchní patro členěný velký zaplnění nabízet relativní soukromí doba návštěva ovšem příliš plno Eru určitě ještě někdy přijít ověřit zda jít jednorázový nedostatek vyplatit chodit kastrůlek maso umět skvěle příloha uvařit doma</t>
  </si>
  <si>
    <t>jídlo dobré lepší jiný restaurace moct malinko málo osolený personál pozorný akorát snad dát vytknout dřívější uklízení talíř stol všechen host dojíst jíst klid opravdu příjemný člověk mít pocit mít rychle dojíst vypadnout opravdu velmi chválit veliký talíř dobrý poctivý polévka</t>
  </si>
  <si>
    <t>souhlasit kdysi skvel Avatara zmizet nenavratno moc nam stysko Navic vetsina kamarad chodit kvul kvalit odpadnout clovek nikym poledne nepotka Jidlo malo ochucen sale osizen umely taccicha mluvat Skoda jenom vlézt hudba zustal</t>
  </si>
  <si>
    <t>kvalita pokrm velmi kolisva skvele dobr ochucen chuť zapach vysloven nedobr velmi tezke vybrat pohled vadi mnozstev smazenycha veci myslet potrebovat lepse kvalitnejse kuchar vegetarianske jidlo muze velmi chutnout zdravat Navic Rebio zaplatit hodnout penez Zakusek chvalim vetsina chutnout</t>
  </si>
  <si>
    <t>Blahovka chodimat kamaradama perfektnit pivo opravdu spousta léto vetsina let klidnout dame pivko venek tlacimat vevnitr Jidlum typ koleno zebra utopenec moc holdovat takze hodnotit pivo opravdu super</t>
  </si>
  <si>
    <t>milovat tofu thajsku podstate teta restaurace jíst jineho pára jidel vyzkousel chutnat dobre zustanu tofu celek pohode podnik pritelkyni obed ideal veceri nejakym alkohol chodit jinam</t>
  </si>
  <si>
    <t>bohuzet moct hodnotit jidlo zatim zadn dát zato pivo vybornout rekonstrukce vypada reastaurece dobr obsluha pohod rad opet zajít kamaradama pivko panak</t>
  </si>
  <si>
    <t>přítel navštěvovat pravidelně restaurace Greena opravdu jeden málo restaurace skvělý příjemný obsluha navíc vařit vynikající steak !!! nikdy stát maso tuhý dochucený udělaný říct hlavně vždy čerstvý naposledy večeře minulý týden střed opět super hlavně obsluha středeční směna nej nej moct maximálně doporučit P.S sobota chystat oběd rodič moc těšit</t>
  </si>
  <si>
    <t>chtel vyzkouset bento box sushum vybornout polevka skvel japonske poledni jidl cekat malo vic navice maso pomernout studen oves ryze zase teplo predpokladam maso teplo omacko vyborno moct vika ryze chuť prijemnout prekvapit formalnit atmosfera zaplnenost resto obsluha perfektnit proc jít jinde treba slusnout vari kazi servis vidět drivejs hansit</t>
  </si>
  <si>
    <t>Sentiment</t>
  </si>
  <si>
    <t>recenze</t>
  </si>
  <si>
    <t>used_chars</t>
  </si>
  <si>
    <t>úžasná kavárna s příjemným personálem. Velice malé, ovšem nádherné prostředí. Velký výběr kávy, v případě, že si nevíte rady, personál ochotně poradí a doporučí daný druh kávy pro typ nápoje, který chcete pít. Já si objednal klasický French press a káva dle doporučení (Kubánská) byla z něj vynikající. rozlévané víno chutné, i když červené jsem dostal studené, bohužel. Ke kávě si můžete dát palačinky slané či sladké, tousty, olivy či jinou pochutinu. Tousty byly opavdu výborné, palačinky také. Za mě jedna z vynikajících kaváren v Brně. Jen upozorňuji, není to cukrárna, ale kavárna.</t>
  </si>
  <si>
    <t>Prostředí velice příjemné a klidné. Vhodné na romantickou večeři ve dvou nebo pro posezení s přáteli. Čepují pivo Plzeň. Obsluha velice milá a pohotová. Rozlévané víno je z láhve. Vybral jsem si Chardonnay a bylo velice chutné. Láhev nebyla otevřená dlouho. Opravdu dobré víno. Jako předkrm Bruschetta pomodoro. Výrazná chuť bazalky, ale vyvážená. Jídlo krásně fresh. Maželka si dala spaghetti carbonara. Tady se mi bohužel vůbec nelíbila rukola. Ta přece na tyto špagety nepatří. Vypadalo to hrozně. Chuťově nebyly úplně špatné, ale bylo tam moc pancetty a hlavně byly úplně suché, bez omáčky. Toto se kuchaři moc nepovedlo. Mé jídlo - tagliatelle s grilovaným lososem, smetanou, česnekem a parmazánem. Chuťově to bylo dobré, sice taky dost rukoly, ale zde mi to asi úplně nevadilo. Losos mi nepřišel grilovaný, ale pouze restovaný na pánvi a hlavně v něm byly kosti! Naštěstí pouze dvě a drobné. Manželka si objednala ještě čokoládový fondán, chuťově vynikající. Bohužel ještě jedna výtka - prosím příště ne šlehačku ve spreji... Restaurace opravdu příjemná. Třeba to pro příště bude ještě lepší.</t>
  </si>
  <si>
    <t>Na doporučení jsme vyzkoušeli denní menu, které je sice cenově výše, než bývá obvyklé, ale po zkušenosti musím uznat, že stojí zato.Na úvod domácí pečivo se šlehaným sádlem. Následuje amuse bouche - malá miska asijské kokosové polévky s krutonky z pečené vepřové kůže, neobvyklé a velmi chutné. Lahodná krémová polévka s konfitovaným česnekem. V následujícím chodu se odlišujeme: já volím filet z pstruha s čočkou beluga, manželka pečené vepřové žebro s bramborovo-řepnými noky. Na závěr čokoládový dort se zmrzlinou a espreso. K pití voda a speciální ležák vařený přímo pro restauraci. Dokonalá příprava a servírování pokrmů, pozorná a znalá obsluha.</t>
  </si>
  <si>
    <t>Již tradičně vše perfektní. Nejvíce pozitivně hodnotím obsluhu. Chodíme sem již tradičně, ale tentokrát pan vrchní, který nás obsluhoval, byl naprosto vynikající a excelentní. Co se týká jídla. Tak polévka Tom Yum s krevetami byla opravdu delikátní a vyvážená. Hovězí vývar, který si objednávali kolegové, byl dle jejich vyjádření také vynikající. Lepší prý nejedli. Rib eye steak - rare s fazolovými lusky, pečenými bramborami a pepřovou omáčkou. Steak naprosto luxusní, rozplýval se na jazyku a připraven přesně dle požadavku. Ostatní si svá jídla také velice chválili. Drobná výtka je k mexickému burgeru. Kromě toho, že hranolky byly hrozně gumové a nekřupaly, tak burger nebyl pikantní, scházela v něm tortilla a fazole, které tam dle nabídky měly být. Další chod jsme si dali tatarský biftek. Doobjednali jsme si jeho přípravu i s live show. Kuchař vždy konzultoval s námi, jak bychom si jej přáli připravit a co do něj dát. Dezerty Tiramisu a Brownies také perfektní. Celkově tento večer hodnotím jako velice podařený.</t>
  </si>
  <si>
    <t>Velice pěkné designové prostředí. Milá obsluha a příjemný servis. Pivo koncern Heineken - tankové Starobrno. Nealko Zlatopramen. Polévka bramborový krém s květákem. Chuťově velice příjemná. Brambory kompletně rozmixovány, v polévce kousky květáku. Vzhledově průměrné, chuť ovšem výborná. Manželka si dala smažený sýr s vařenými brambory a tatarkou. Tatarka domácí a velice chutná. Brambory vynikající a gouda taktéž. Já si objednal z denního menu kuřecí hamburger s hranolky a domácím česnekovým dresinkem. Dresink výborný, ovšem burger opravdu silný průměr. Příště už bych si vybral něco jiného. Pouze slepená houska se salátem a kus restovaného suchého kuřecího prsu. Bez nápadu a chuti. Celkový dojem restaurace je dobrý, ovšem některá jídla zbytečná.</t>
  </si>
  <si>
    <t>Tak tuto restauraci už asi nikdy více. Obsluha docela milá, ale již při rezervaci míst po telefonu vznikl problém. Nahlásili jsme 8 míst + kočárek. Po příchodu jsme byli usazeni do dětského koutku pro 6 lidí. Přitom dětský koutek jsme vůbec nepotřebovali. Naštěstí se vedle nás uvolnil větší stůl, ke kterému jsme se přesunuli a počkali, až jej uklidí. Jedné slečně servírce se bohužel podařilo při úklidu rozbít hrnek s tureckou kávou a veškerý obsah vylít na zem a židle. Smutné je, že úklid proběhl pouze tím, že byly odstraněny střepy. Zbylá káva vše ostatní zůstalo na zemi po celou dobu naší návštěvy. Po úklidu si nás obsluha všimla asi po čtvrt hodině, co jsme tam seděli. Rozdala jídelní lístky a odešla. Asi po dalších deseti minutách jsme byli dotázáni na pití a jídlo. Pivo na čepu měli 11°Kozel a 11°Radegast. Obě piva chuťově dobrá. Naše manželky si objednali čaje a ty byly chuťově také dobré. Bohužel až po objednání ¨nám bylo oznámeno, že některá jídla nejsou. Kamarád byl tedy nucen si vybrat narychlo jiné jídlo. Na menu měli frankfurtskou polévku a výběr z 5 jídel. Já si objednal boršč a rumsteak s pepřovou omáčkou a bramborovými dukáty. Boršč chuťově docela dobrý, ale čekal jsem ho tedy hustší. Bohužel rumsteak bylo to nejhorší, co jsem asi jedl. Kromě toho, že se obsluha vůbec nezeptala, jak ho chci propečený, tak jako bota. Maso úplně tuhé a propečené. Kdybych si objednal žvýkačku, asi by to bylo lepší. STEAK SI ZDE ROZHODNĚ NEDÁVEJTE. Za toto by se měl každý kuchař stydět. Manželka si dala kuřecí kapsu plněnou špenátem a nivou. Niva skoro žádná a kuře úplně suché. Další kamarádi si z menu objednali houbové rizoto s parmazánem. Nejsem si úplně jist, ale rýže na rizoto vypadá mírně jinak. Celkově dochucené dobře, ale asi jsem jedl lepší. Prostě to, co se mohlo pokazit, to se pokazilo. Takže nedoporučuji v žádném případě.</t>
  </si>
  <si>
    <t>Po rekonstrukci velice hezké a příjemné. Dobré pivo. Co se týká vína, tak obsluha moc nezná odrůdy. Při dotazu, jaké mají červené byla odpověď, že Cabernet. Při dotazu jaký, zda Sauvignon či Moravia, slečna vůbec nevěděla a musela se jít podívat.  K jídlu jsme si dali kuřecí stripsy, americké brambory, grilovaný hermelín, klobásu a rump steak. Kuřecí stripsy velice průměrné. Přesmažené ve fritovacím hrnci. Velice suché. Klobása také průměrná. Hermelín docela dobrý, dobře tekoucí. Rump steak dobře dochucený. Zklamání z toho, že bylo naůčtováno o jedno pivo více, než jsme měli. Jediný z nás pil pivo Poutník (měl 3 kousky). Na konci zbyl ještě jeden. Bohužel toto zde platilo kdysi a úplně to nezmizelo. Takže pokud sem, pořádně si hlídejte, co vypijete a projíte.</t>
  </si>
  <si>
    <t>Restaurace Pod špilberkem, jak už sám název napovídá, se nachází pod kopcem, na němž trůní tato slavná brněnská dominanta. Přestože před okny restaurantu je docela slušný provoz automobilů a dokonce i kolejových vozidel MHD, je uvnitř podniku docela klidno, nepočítám-li tedy hudební nonstop kulisu klasické spotřební pop-beatové úrovně. Interiér je rozčleněn na několik místností ve funkcích bar, jídelna, salónek. Oranžovo-hnědému kolorování se vymyká snad jen salónek, kde prim hraje zelená barva. Na podlaze je zátěžový koberec, stěny zdobí několik obrazů, zrcadel a televizních obrazovek, sezení je až na výjimky realizováno lavicemi s textilním čalouněním. Celek působí jednoduše a obyčejně, tak trochu bez nápadu. Obsluha je doslova standardní, ničím nevybočuje z klasických mantinelů běžného pohostinství. Zvládají sice pokrýt všechny služby, ale nenabízejí nic navíc, žádný úsměv, žádný zájem. Z jídelního lístku vybírám rozlévaný Sauvignon z Habánských sklepů, česnekovou polévku a kuřecí kung-pao s rýží. Víno, nejspíš z kategorie stolních vín, je obyčejné a má zvláštní, ne zrovna příjemnou, dochuť. Polévka je ryze průmyslový produkt bez osobitosti a bez čehokoli, co by upoutalo. Kung-pao už je na tom o mnoho lépe. Na talíři vypadá docela pěkně a kromě jisté "suchosti" chutná nad očekávání dobře. Přidat trochu šťávy a spokojenost by hned poskočila o level výše. Káva na závěr je doslova hrůza, je slabá a špatná. Nemyslím si, že by restaurace Pod špilberkem něčím přispívala k zvelebení gastrokultury v městě Brně. Podle mého názoru je to obyčejný podnik, kterých je na každém rohu dvanáct do tuctu. Neurazí, ale ani nenadchne.</t>
  </si>
  <si>
    <t>Grand restaurant Zelená kočka se nachází v brněnských Žabovřeskách naproti Sadům národního odboje, které mimo jiné ukrývají veleznámý klub šelepka. První věc, která člověka přivítá po vstupu do restaurantu, je centrální bar se zákoutím na sezení, další prostory jsou pak na pravém a levém křídle. Pod okny jsou zvýšené stupně a stoly od zbytku restaurantu oddělují dřevěná zábradlíčka, která se snaží dát hostům pocit určité výjimečnosti a zajistit jim klid a intimitu. Osvětlení je tlumené a v kombinaci s tmavým nábytkem a podlahami inklinuje spíše k atmosféře ponurosti a stísněnosti. Tyhle pocity se snaží rozehnat sympatická obsluha, která funguje velice dobře a dává přesně to, co by člověk v podniku tohoto typu očekával: klid, uvolněnost, pohodu a rychlost. Na jemné finesy vrcholného servírování není tento podnik stavěný a myslím si, že to nikomu z hostů nevadí. K pití mám čepované Dalešice 11°, k jídlu pak papriku plněnou kuskusem s balkánským sýrem a moravskou klasiku - vepřového vrabce se zelím, bramborovým a karlovarským knedlíkem. Co se týče předkrmu je vpravdě originální a nápaditý, jen se pozastavuji nad pojmenováním, protože spíše než o plněné paprice je to o rozložené paprice, pokryté kuskusem. Nicméně je toto jídlo krásně kořeněné a výrazné. Kontrast kuskusu vůči paprice a sýru je velice zajímavý a neotřelý. Vepřový vrabec se zelím, cibulkou a dvěma druhy knedlíků je prostě a jednoduše famózní a není mu co vytknout. Svou návštěvu ukončuji výtečným espressem, které je silné a chutná skutečně náramně. Zelená kočka mě příjemně překvapila. Přestože prostředí není kdovíjak úžasné, jídlo jsem si bez výhrad užil.</t>
  </si>
  <si>
    <t>Mamut Pub &amp; Café Bar je rozložen přes tři podlaží nedaleko hlavního brněnského nádraží. Jeho devízou, kterou uvítají především fandové pěnivého moku, jsou samovýčepní automaty na každém stole. Systém pak umožňuje sledovat na televizních obrazovkách nejen spotřebu piva u daného stolu, ale i porovnávat úroveň žízně mezi stoly navzájem. Interiér kulminuje od klasického sklepa, přes útulnou kavárnu až po moderní pub. Obsluha je pohotová a úslužná, přestože je možné si objednávat přes terminály, nedělá jim problém přijít se zeptat na výběr ke stolu s plným a komfortním servisem. V nedělním popoledni je podnik více prázdný než plný, takže se člověk může usadit, kde je mu libo. Já mířím do suterénního pubu, kde otvírám účet čepovanou Ryze hořkou Radegast dvanáctkou ze samovýčepního automatu. Jak úvodní položku svého jídelního setu volím oblíbený boršč, tady v provedení s kusem masa na kosti a tradiční zakysanou smetanou. Řešení jeto vskutku originální, a tak promíjím i lehce plytkou chuť, která má do typického boršče, jak ho znám a mám rád, přece jen poněkud daleko. Masová složka však jakékoli rozčarování hladce setře a odstřelí ho jako bezvýznamné. Pro hlavní chod vybírám medailonky z vepřové panenky se smetanovou omáčkou a lesními hřiby, kterým sekundují restované brambory se slaninou, česnekem a bylinkami, zapečené uzeným sýrem. Mohu čestně prohlásit, že tak vynikající přílohu jsem jakživo neměl. Zahanbit se však nedají ani ostatní položky. Pěkně připravené maso, které je dobře opečené, šťavnaté a skvěle dochucené si podává ruku s famózní omáčkou. Maximální spokojenost, při níž si v závěru chtě nechtě musím povolit opasek. Výborné espresso Piazza D´Oro, jemuž by slušelo lepší servírování, je plné a chuťově bohatě. Suma sumárum si z Mamut Pubu odnáším velmi dobrou zkušenost. Líbilo se mi tady, pochutnal jsem si a spokojený jsem i s tím, jak se tady o mě starali.</t>
  </si>
  <si>
    <t>Restaurace U Zlatého meče se nachází v samém centru Brna hned naproti obchodně-kulturního centra Velký špalíček. Interiér prošel v nedávné době rekonstrukcí, při níž mimo jiné ze stěn zmizela ona nevzhledná žluto-hnědá "hospodská" barva a prostory tím získaly o stupínek k dobru na atraktivitě. Meč, který dal restaurantu jméno, visí na jedné ze stěn v hlavní lodi, i když silně pochybuju, že je zlatý. Oproti dřívějšku každopádně působí interiér vzdušněji a vzdušněji. Zapracovat na ukrytí stolovacích potřeb a umístit vhodněji vinotéku, možná by byl celkový pocit z posezení zde ještě lepší. Obsluha je přes absenci na place, kdy je opravdu není skoro vůbec vidět, vcelku pozorná a zvládá služby v odpovídajícím standardu. Člověk zde neočekává bílé rukavičky, a také nic nad rámec běžného servisu nedostane. Svůj podvečerní set zahajuji grilovaným kozím sýrem na pečené červené řepě a rukolovém salátku, stříknutém balzamikovým octem a skleničkou rozlévaného červeného vína odrůdy Cabernet Sauvignon. Víno je hodně zemité s lehce hořkým nádechem, na který si musím jistý čas zvykat. Grilovaný sýr je tradiční, zajímavá je snad jen kombinace s červenou řepou, která funguje poměrně dobře. Následujícím chodem jsou čerstvé tagliatelle s grilovaným lososem, cuketou, smetanou, bazalkou a sýrem Gran Moravia. Kuchař se s tím nepáral, takže mám všechny kousky lososa na jedné straně a celkově mi úprava přijde hodně odbytá. Dojem nevylepšuje ani chuťový projev, těstoviny jsou nad očekávání hutné, těžké a lepivé, takže pod sebou pohřbí všechno ostatní. Ani losos celek neodlehčí, takže výsledkem je beztvará chuťová hrouda. Z dezertů je pouze čokoládový fondant, a protože na něj v dané chvíli nemám pomyšlení, končím s poměrně dobrou kávou LavAzza v kavárenském servírování. Restaurace U Zlatého meče mě ani nenadchla, ale ani nezklamala. Je přesně uprostřed v neutrální zóně, kdy nevím proč se sem vracet, ale současně marně pátrám po důvodu, proč bych se měl tomuto podniku vyhýbat. Takže ať se každý rozhodne sám za sebe, u mě to vychází na remízu.</t>
  </si>
  <si>
    <t>Do této restaurace chodím už tři roky protože pracuji v IBC. Za poslední rok je tam skvělé jídlo i pití. Zlepšila se chuť i kvalita jídla. Co lepší určitě není je obsluha. Ta je strašná. Schází mi mladá ochotná slečna a usměvavý číšník. Za poslední týdny se tam mění zaměstnanci. Nové slečny jsou neochotné a arogantní. Zeptá se co jsem si vybrala a já ji to povím a donese mi jiné jídlo. Už mi je to trapné ji to říkat. Nebýt dobrého jídla nechodila bych tam.</t>
  </si>
  <si>
    <t>Taková průměrná pivnice. Na čepu stálá nabídka plus jedna rotující pípa, kde střídají různé druhy piv. Pivo nebylo úplně špatné. Obsluha příjemná, číšník se snažil být vtipný tím, že říkal, kolik toho již dnes vypil. Prý je vesel jako v kuchyni, když už mají v sobě několik panáků tvrdého alkoholu a piv. Jestli to byla pravda, nemohu posoudit. K jídlu jsme si objednali žebra, tatarák, smažený sýr s hranolky, cigáru s chlebem a nudličky s bramboráčky.  Žebra byla prý trošku sušší, ale dobrá. Tatarák velice dobře dochucený, jen cibule, která byla zamíchaná v tataráku, byla nakrájena opravdu na velice silné kusy. smažený sýr dobrý, jen hranolky kupované. Cigáro také klasické. Pivnice není špatná, ale také není v ničem speciální. Takových hospod je opravdu přehršel.</t>
  </si>
  <si>
    <t>Hostinec U Dřeváka se nachází v zrekonstruovaném suterénu činžovního domu. Otevřen byl v roce 2012 a za tu dobu se ještě nestihl pokrýt patinou opotřebovanosti, takže vybavení stále září novotou a čistotou. Interiér, sestávající ze dvou místností, je poměrně jednoduchý a ani s výzdobou si tady hlavu nikdo moc nelámal. Nicméně dojem je na první pohled dobrý. Horší už je to s obsluhou. Sezení u stolu mezi hosty a hlasitá zábava s přáteli není, podle mého, profesionální, o úctě k zákazníkům ani nemluvě. Jejich přístup při vyřizování objednávek a servírování jídla pak odpovídá tomuto modus operandi: lehce laxní, s výraznými prvky znuděnosti. Své si evidentně odslouží a víc po nich nikdo nemůže chtít. Omlouvá je snad jen to, že v době mé návštěvy je hostinec téměř prázdný. Vstupní položkou mého gastro setu je na hladinku čepované pivo Rathausbier z malopivovaru Moravia. Upřímně, nejsem zastáncem těchhle odlaďovaných a "navoněných" piv, ale pít se koneckonců dá. Druhou položkou je paštika z kachních jater s brusinkovou redukcí, nakládanou cibulkou a opečenými toasty. úprava na talíři fádní, chuť mdlá. Opravdu tu není nic, k čemu by stálo se ve vzpomínkách vracet. A bohužel lepší to není ani s vyzrálým hovězím rump steakem s lehkým salátkem a opékanými bramborami s petrželkou. Ani v tomto případě si kuchař s úpravou velké starosti nedělal, člověk by z toho dokonce usuzoval na jistou míru nezájmu dát hostům to nejlepší možné. Obsluha se mě při objednávce nezeptala na propečenost steaku, a tak dostávám maso, které je napůl cesty mezi rare a medium. Nemám s tím problém. S čím ale problém mám je podivný chuťový projev, zabíhající do tónů, které mi nejsou zrovna dvakrát libé. Lehký salátek má podobu několika snítek polníčku, a tak čest pokrmu zachraňují opečené brambory. Ty mi opravdu chutnají. Bezejmenné espresso s kapucínkem v plastu je standard bez přidané hodnoty. Hostinec U Dřeváka bohužel nepotvrdil očekávání do něj vkládaná a prezentoval se úrovní slabší než průměrnou. Nenapadá mě jediný důvod, proč by se sem člověk měl vracet.</t>
  </si>
  <si>
    <t>Pizzerie a penzion Toscana se nachází v brněnské městská části Černá Pole u parku Stanislava Krátkého. Interiér je na první pohled nevzhledný, klaustrofobický a neůtulný, snad jedině zimní zahrada tento negativní dojem trochu upravuje směrem k větší návštěvnické vstřícnosti. Bílá koženka sedaček se sice snaží rozehnat pochmurnost zbytku podniku, ale nedá se říct, že by se jí to dařilo. Miniaturní stolky, zaskládaný bar a podivná výzdoba stěn už jen korunuje nepříliš povedený designérský záměr. Obsluha sice postrádá některé základní profesní návyky, ale je vstřícná při mém požadavku na objednávku a la carte i v době podávání obědových meníček, což poznámka v jídelním lístku striktně vylučuje. Začínám skleničkou bílého rozlévaného vína, které sice má k ideálnímu vychlazení daleko, ale alespoň je servírováno v pěkném skle a ani chuťově to není žádná katastrofa. Dostávám k němu i džbánek kohoutkové vody s citronem zdarma. Jídelní set otevírá česnečka s vejcem, šunkou, sýrem a krutony. Ingredience jsou servírovány sólo a nebýt polévka jen vlažná, možná bych ji i ocenil jako vcelku dobrou. Bohužel nízká teplota jí ubírá body z celkového dojmu. Pizza Giovanni, jejímž základem je namísto tomatového suga smetana a ingredience tvoří listový špenát, mozzarella, kuřecí kousky a kukuřice, je jedním slovem bída. Korpus je jen lehce ohřátý, chuchvalce špenátu studené a celkově je pizza absolutně bez chuti. Kuchyni se podařilo stvořit dokonale sterilní "amarounový" produkt, který se vůbec nedotkne chuťových pohárků a nezbude na něj jediná vzpomínka. Reputaci se snaží zachránit káva z dílny Pascucci, jenže ani ona díru do světa neudělá. Na základě této zkušenosti a přes veškeré vynaložené úsilí nemohu Pizzerii Toscanu doporučit žádnému milovníkovi dobrého jídla. Pro mě byla návštěva silným zklamáním.</t>
  </si>
  <si>
    <t>Restaurace a pivnice Sborovna našla útočiště v suterénu funkcionalistického kostela Husova sboru Církve československé husitské v bezprostředním sousedství Tyršova sadu v centru Brna. Dříve na tomtéž místě sídlil poměrně proslulý podnik s názvem Avia Café. Interiér hraje notami volného prostoru, světlých barev a celkové neformální atmosféry. Bílá koženka sedaček, béžové panely a tmavý nábytek vytvářejí příjemný kontrast. Po straně hlavního sálu je prostor i pro kulečníkovou hernu. Obsluha je naladěna ve stejném duchu - přátelská a uvolněná. Koneckonců v prázdném restaurantu, kde jsem jediným hostem, nemají důvod na nějaké jiné a depresivnější projevy. Chvílemi je však jejich chování svobodné až příliš a působí rušivě. Začínám se sklenkou červeného svatomartinského Modrého Portugalu z vinařství Grmolec a tomatovým krémem s bazalkou. Víno je krásně hebké a jiskřivé s výraznými taniny. Polévka je chuťově výrazná, vláčná a hladivá. Následují konfitované hovězí líčka na víně a rozmarýnu s bramborovým pyré. Na první pohled nevzhledná hrouda masa a zahuštěné omáčky nepůsobí zrovna exkluzivně, nicméně chuťově je celé jídlo vynikající, líčkama počínaje a bramborovou kaší konče. Je to celistvé a vyvážené, nic se tady s ničím nepere, takže spokojenost. úlohu sladké tečky na závěr na sebe vzal jogurtový cheescake, který má nadýchanost letního obláčku a krásně vybalancovanou sladkost. K němu mám espresso v kavárenském servírování, které je poměrně nevýrazné a takový ten obyčejný standard. Sborovna každopádně nezklamala, a pokud udrží nasazenou laťku, dost možná bude jednoho dne stejně populární a oblíbená u brněnské veřejnosti jako její předchůdkyně.</t>
  </si>
  <si>
    <t>Návštěvou restaurace jsem si chtěl připomenout dovolenou strávenou na zájezdu do Ruska, kde jsme se stravovali především v bufetech nazvaných stolovaja.Prostředí se za léta nezměnilo, snaživá zdobnost navozuje atmosféru autentické ruské jídelny.ůvodní soljanka byla na první pohled výrazně bohatší než v petrohradské jídelně, ale chuťově se příliš nelišila, každopádně dobrá.Chutnaly i bliny s kaviárem, samozřejmě nepravým, Na závěr chalva.Tradiční kvas mi ocením vždy.Celkově spokojenost, chtěl bych jen zkrátit interval návštěv této restaurace na méně než několik let, abych ochutnal více z nabídky.</t>
  </si>
  <si>
    <t>Návštěva s přáteli. Čepují zde Bernard a Chotěboř. Piva dobrá a velice chutná. Drobně mě zarazilo, že po objednání nealko piva v láhvi jej donesli v půllitru přelité, ale to samozřejmě nevadí. Co se týká vína, tak to je zde horší. Tedy alespoň víno červené. Objednal jsem si Merlot, byl mírně drsnější, ale hlavně silná oxidace. Toto by neměli vůbec podávat!!! Kamarád si objednal vepřový steak s fazolovými lusky. Chuťově byl prý docela dobrý, já negativně hodnotím tu hroznou zeleninovou oblohu. Manželka si objednala domácí bramborové lupínky s česnekovo-sýrovým dipem. Brambůrky byly chutné, ale spodní část kompletně plavala v oleji. Bohužel nebyl asi při podávání na talíř odstraněn. Takže silně mastné. Česnek v dipu nebyl moc výrazný. Já si objednal smažené grundle. Velice nečekaná pochutina k pivu, ale oceňuji to jako skvělý nápad. Až na slabé osolení jsem si pochutnal. Velice chválím. Bramboráčky průměrné. Dále jsme si objednali nivové koule. Samotná koule byla dobrá, ale myslím, že zbytečně velké množství chleba. Personál byl příjemný, ovšem obsluha trvala docela dlouho. Na samotné nivové koule jsme čekali cca 3/4 hodiny.... Dle mého názoru si kuchař moc neumí uspořádat objednávky. A na závěr ještě jedna poznámka. PICOLLO NEEXISTUJE a tady jej bohužel pořád nabízejí na lístku.</t>
  </si>
  <si>
    <t>Restaurace Borgeska se nachází hned vedle obchodně-administrativní pasáže Koruna v brněnské městské části Královo Pole na místě bývalého La Botte restaurantu. Vstup je společný s realitní agenturou a spíše odstrašuje, než láká. Uvnitř je to už mnohem lepší a nezpochybnitelnou devizou podniku je prostorná letní zahrada ve vnitrobloku. Interiér se nese v retro duchu jakési průmyslové dílny, takže tady zákazníci narazí na klasické docházkové hodiny, lidově píchačky, brusku, rýsovací prkna, tlampače a další propriety. Na hlavní prostor navazuje pseudo zimní zahrada a v patře je pak ROH salónek. Za zmínku stojí i přehlídka historických fotografií, přímo souvisejících s místem, kde se restaurant nachází. Obsluha je příjemná a pohotová. Na podnik takto prostonárodního charakteru překvapí vysokou mírou profesionality a zájmu o spokojenost hosta. Svou popolední návštěvu tady zahajuji čepovanou Poličkou a dršťkovou polévkou. Oboje výborné a bez připomínek. Chuťově je polévka opravdu výborně natuningována, včetně lehké a ležérní pikantnosti. Následuje steak z vepřové panenky s krémovou omáčkou z lesních hub. Přílohu obstarávají opékané brambory. úprava je jednoduchá, ale vypadá dobře. Maso je krásně růžovo-hnědé a šťavnaté, omáčka s velkými kousky hub vynikající a ani brambory to kupodivu nekazí. Není to nirvána, ale chutná to nad očekávání dobře, solidně a poctivě. Končím espressem značky LavAzza, které je servírováno jen v klasickém úsporném provedení hrníček-podšálek-konvička se smetanou, ale jinak mu není co vytknout. Je silné a dobré. Můj dojem z Borgesky je tedy velmi dobrý. Přiznávám, že jsem mnoho neočekával a možná proto jsem byl docela příjemně překvapen. Samozřejmě je potřeba překonat onen ne zrovna příjemný a zvoucí prvotní dojem při pronikání do útrob restaurantu.</t>
  </si>
  <si>
    <t>V Brně patří tato restaurace k těm nejlepším indickým. Milá obsluha, příjemné prostředí (na indickou restauraci) a skvělé jídlo. Samozřejmě v každé indické restauraci se musí brát všechno s rezervou. Trochu déle jim vše trvá, ale potom to stojí za to. Předkrm Vegetables Pakora - vynikající. (Samosu bohužel neměli). Manželka si objednala butter chicken - nezaměnitelná chuť, krásně nezamíchané a chuťově božské. Já si objednal krevetí vindaloo. Bezchybná chuť, pikantnost vyvážená chutí kari. K tomu úžasný nápoj Lassi. Netřeba více hodnotit, ale pouze navštívit.</t>
  </si>
  <si>
    <t>tuto skvělou restauraci jsme si vybrali ke srazu spolužaček z gymnázia. Měla jsem lassagne boulognese, manžel pizzu Pellegrini a ostatní dámy tatarák, všem moc chutnalo. K pití bílé Martini, pivo, Mattoni. Po jídle vynikající espresso. Obsluha byla skvělá a přívětivá. Nádherný večer, příští sraz bude tamtéž - už proto, že mají bezbariérové přízemí, což je pro mne na vozíku ideální.</t>
  </si>
  <si>
    <t>Návštěvě této restaurace napomohlo naše tradiční rodinné setkání. Přiznám se, že bych v těchto končinách hospodu nehledal. Pivo mají dobré a chutné. Pokud víno trochu rozumíte, tak to si zde nedávejte. Při příchodu jsme obsadili skoro celou hospodu. Velice mě potěšilo, že jsme si zde mohli rozložit i svoje občerstvení. Lístek je bohatý na jídla v bramboráku. Bohužel u některých jídel není napsáno, že se daný bramborák ještě smaží ve friťáku a tím se mu přidá ještě další spousta tuku. Viz kuřecí prsa se šunkou, sýrem v bramboráku. Toto jídlo bylo skoro nepoživatelné dle slov mé ženy. Jídla na lístku mají pro mě nepochopitelné názvy, které vám stejně nic neřeknou a až v závorce je uvedeno, co je to za jídlo. Já si dal kuřecí kung pao s rýží. Dlouhozrnná rýže ok, ovšem kung pao bylo cítit pouze po sojové omáčce. Silně přesojováno a tím i přesoleno. Bohužel. Abych ale nepsal jen to špatné, tak velice chutná byla pivní sláma a dobře upečeny byly i bramborové spirály. Dip - bohužel tatarka smíchaná s česnekem. Polévka česneková, velice dobrá, chutná a opravdu česneková.</t>
  </si>
  <si>
    <t>Několik let zpět jsme sem párkrát zavítali s kamarády po škole na pivo. Na tento podnik jsem si získal mírnou averzi proto, že pokaždé, když jsme tu byli, tak nás personál ošidil. Vždy jsme měli napočítáno více, než jsme skutečně projedli a propili. Dlouho jsem sem proto nezavítal. Včera mě kamarádi přesvědčili, že bar navštěvují a že byli pokaždé spokojeni. Rozhodl jsem se tedy opět po delší době zavítat. Nabídka piv dostačující a navíc chuťově dobrá. Kamarádi si dali tatarák a musím říct, že byl opravdu dobrý. Servírování sice nebylo nic extra, ale chuť to nahradila. Opravdu dobrý. Já s dalším kamarádem jsme si objednali kuřecí křídla. U tohoto jídla mě zklamalo, že jsme je dostali naprosto studené! Chuťově také nebyly nic extra. Kdyby byly teplé, dalo by se to, ale studená křídla opravdu nebyla to správné. Obsluhující personál se snažil a byl milý. Takže názor na tento podnik šel mírně nahoru a možná jej opět navštívím. Jen si dám asi nějaké jídlo, které mi dají opravdu teplé.</t>
  </si>
  <si>
    <t>Restaurant Charlie´s Square se nachází v samém centru Brna jen pár kroků od dopravního uzlu u Hlavního vlakového nádraží. Mimo jiné se pyšní i vlastním minipivovarem, což je uvnitř podniku nepřehlédnutelná deviza. Moderní interiér s odkazy na Charlieho Chaplina je rozčleněn na několik výškových stupňů, z nichž každý je hierarchicky laděn do jiných barevných dekorů a motivů, přestože drží jednotnou designovou linii, z níž vybočují snad jen osvětlovací tělesa, definované pro jedno každé patro samostatně. Obsluha je vstřícná, milá a usměvavá. Neopomenou se pravidelně přijít ujistit, že je vše s jídlem i pitím v pořádku a bez problému či upomínání zvládají i složitější objednávku se správným načasováním jednotlivých položek. Svou návštěvu tady zahajuji gratinovaným kozím sýrem s medem, vlašskými ořechy, salátkem a marinovanou červenou řepou. K tomu jsou opečené máslové bagety a do sklenice dostávám rozlévaný Ryzlink rýnský z Habánských sklepů. Samotný sýr je servírován v keramické mystičce a jeho konzistence i chuť jsou vynikající. Červená řepa i salátek v roli přílohy jsou v pořádku, jen bych ubral množství řepy. Jednak ona hromada nevypadá na talíři nejlépe, a pak je jí pro předkrm opravdu příliš mnoho. Víno zaujme vůní lipového květu, v chuti pak svou plností a příjemnou kyselinkou. Následuje jelení guláš Charlie´s podávaný s domácími bramboráčky a brusinkami. K němu vybírám rozlévaný Merlot Gran Reserva z chilského vinařského domu Santa Ema. Guláši není co vytknout, je v něm síla, hutnost i krásný kontrast lehké nahořklosti omáčky vůči sladkosti brusinkového dipu. Bramboráčky ke zvěřině sedí jako poklice na hrnec a maso se krásně rozpadá, takže je to opravdový kulinářský zážitek se vším všudy. Víno, coby tip someliéra, nezůstává ani o trochu pozadu. Decentní ovocná vůně s nádechem švestek a třešní krásně doplňuje jeho vyvážený chuťový projev s plným a robustním tělem. Tímto výběrem se mi vskutku podařilo mimořádně vhodné snoubení jídla a vína. Sladká tečka má podobu pivního tiramisu se sladovým výtažkem a ani v tomto případě nejsem zklamán. Po dlouhé době mám zase jednou domácí produkt a ne chlazený prefabrikát, takže si ho užívám naplno. Espresso značky LavAzza je taktéž výborné. Návštěva Charlie´s Square se v mnohém podobá mému předchozímu gastronomickému dostaveníčku, které jsem hodnotil velmi vysoko. I u Charlieho jsem si na maximum vychutnal jídlo a pití, nechal se hýčkat skvělou a pozornou obsluhou a užil jsem si skrznaskrz příjemnou atmosféru.</t>
  </si>
  <si>
    <t>Miki Pub &amp; Restaurant je součástí nákupního a kulturního střediska Rubín v Brně Žabovřeskách, jejíž stejnojmenné restauraci zdatně konkuruje. Poměrně velký přízemní prostor, je smysluplně rozčleněn do několika sekcí, které se nicméně drží jednotného stylu a konceptu. Pivní tanky pivovaru Pilsner Urquell jsou velmi citlivě zakomponovány do interiéru, takže si je člověk v první chvíli ani nevšimne. Zato dekorační vinotéky na stěnách pravděpodobně málokdo přehlédne. Barové zázemí je umístěné v čele a celému prostoru vévodí. Navíc obsluha má díky této pozici výborný přehled přes celý lokál a mohou tak velmi pružně a pohotově reagovat na všechna přání hostů. Konečně to se jim také skvěle daří. Ryze dámské obsazení na postu servírek pak zajišťuje příjemnou a pohodovou atmosféru. Navíc dámy nejdou pro úsměv daleko a také se nikdy nezapomenou zeptat, jak mi chutnalo. Z jídelního lístku pro začátek vybírám jemný tatarák z kanadského lososa, dochucený bílým pepřem, mořskou solí a limetovou šťávou, jako příloha jsou opečené tousty. K tomu mám bílé rozlévané víno odrůdy Sauvignon. Jak tatarák, tak víno jsou jednoduše famózní. Nic tady ten skvostný zážitek neruší. Víno je krásně plné, svěží a jiskřivé. Lososová kompozice je jednoduchá, chtělo by se říct stylově čistá, bez zbytečných serepetiček okolo a chutná vskutku náramně. Volám bravo a více takovýchto darů. Jako hlavní chod volím hovězí flank steak s omáčkou Chimichurri, položený na variaci listových salátů se sušenými rajčaty a olivami Kalamata, k tomu steakové hranolky. Společnost tomuto chodu dělá rozlévaný Cabernet Sauvignon z vinařského domu Patria Kobylí. A jestliže jsem se rozplýval nad předkrmem, pak to stejné platí i pro hlavní chod. Kompozice už je samozřejmě složitější, je tu více ingrediencí, více chutí, více tónů, přesto každá jedna položka spolupracuje s druhou v nádherném harmonickém souznění. Je radost tohle jídlo objevovat, nádherně připravené maso, výborné hranolky i salát, a vůbec celkový chuťový projev. Víno pak celý ten koncert diriguje a podporuje. Sladká tečka má podobu čokoládového brownies a snad ani netřeba dodávat, že je to opět na jedničku s hvězdičkou. Jsem dokonce naladěn do tak spokojené noty, že po výborném espressu značky illy dávám ještě digestiv od doktora A.H.Riise v provedení XO Reserva. Na Miki restaurantu je vidět, že tu dělají vše proto, aby se hosté rádi a často vraceli. Ve mně rozhodně získali vděčného fanouška.</t>
  </si>
  <si>
    <t>Příjemná rybí restaurace, kde si můžete dát jídlo, i když ryby moc nemusíte. Prostředí stylizované do rybářské chaty. Obsluha kmitá, jak jen může. Při plné obsazenosti není problém dostat pití či polévku. Trochu déle se čeká na hlavní jídlo. My měli smůlu, že na nás pravděpodobně zapomněli, protože asi po 55 minutách čekání přišel číšník s dotazem: Vy jste ještě nejedli?  A po naší záporné odpovědi odešel do kuchyně a jídlo jsme měli na stole. Ovšem i přes toto drobné faux pas bylo jídlo opravdu skvělé. Smetanová rybí polévka by si možná zasloužila lepší dochucení, ale jen drobné. Manželka si objednala těstoviny se špenátem a kuřecím masem. Jídlo si velice pochvalovala. Já si dal kapra na másle a kmínu s restovanými fazolky se slaninou a petrželkovými brambory. Kapr jemný, maso šťavnaté a velmi chutné.</t>
  </si>
  <si>
    <t>Restaurace patřící k hotelu Gregor působí moderním stylem. Je umístěna v prvním patře hotelu. Obsluha velice příjemná a milá. Stavil jsem se zde na obědové menu a byl jsem velice pozitivně překvapen. Polévka zelňačka velice chutná, i když bych uvítal uzené maso na místo obyčejné klobásy. Kroupové rizoto se smetanou a houbami - vynikající. Bezvadně dochucené. Nebylo co vytknout. Celý týden si k vybranému menu můžete dát zeleninový salát. Vybral jsem si rajčatový. Tady bych asi uvítal lepší dochucení, ale také nebyl špatný. Přiznám se, čekal jsem, že to bude obyčejné jídlo, ale kladně mě překvapilo.</t>
  </si>
  <si>
    <t>Restaurace Stavba se nachází v Brně v městské části Veveří přímo u zastávky MHD. Suterénní prostor je vybaven jednoduše, výzdobu zajišťují propriety stavbařského určení. Je to originální a zajímavé. Rozčlenění stolů se řídí požadavkem maximálního využití dostupného místa, současně ale člověk nemá pocit stísněnosti. Lehké industriální prvky jdou ruku v ruce s celkovým konceptem podniku a nepůsobí rušivě. Obsluha je pozorná a milá. Poskytují služby diskrétně a bez výraznějších faux pas. Svou návštěvu tady začínám objednávkou čepovaného piva z Poličského pivovaru a polévky, které tady říkají Zakládací malta a která není ničím jiným než výbornou zelňačkou. Její chuťový projev je velmi dobrý a polévka je i dostatečně bohatá. Následující hlavní chod je v jídelním lístku označen jako Kola náklaďáku, což je vepřová panenka plněná špenátem se sýrovou omáčkou a zeleninovou oblohou. K tomu mám jako přílohu americké brambory. Kompozice je velice povedená, přičemž omáčka navíc je dodávána sólo v omáčníku. Oceňuji i provedení kombinace masa a špenátu, které má punc originality, ovšem spíše na pohled než na chuť. Když už jsme u té chuti, z celkového pohledu je více než dobrá a musím říct, že jsem si na tomto jídle opravdu pochutnal. Závěrečné espresso je solidní standard bez přidané hodnoty, ale je dobré. Celkově hodnotím restauraci Stavba jako originální podnik, ve kterém se dá velmi dobře najíst a strávit několik příjemných chvil.</t>
  </si>
  <si>
    <t>Měli jsme slavnostní oběd k oslavě maminčiných 91. narozenin. Připravili nám krásnou tabuli. Polévka slepičí vývar s masem, zeleninou a domácími nudlemi byla výborná, z hlavních jídel konfitovaná hovězí oháňka s pastinákovým pyré byla jako mana nebeská, ostatní si pochvalovali telecí řízek s bramborovým salátem, také grilovaný mořský vlk doznal velké pochvaly.Červený Cabernet Sauvignon byl výborný, rovněž tak šampaňské při přípitku. Na závěr espresso a sorbet či zmrzlina vytvořily skvělou tečku.ůžasná byla obsluha, velmi milá. Konfit je aktuálně místo Rialta.</t>
  </si>
  <si>
    <t>Prostředí klasické pro indické restaurace, nepůsobí úplně čistě a prostorem se táhne klasická vůně indického koření a jídel. Po objednání jsme docela dlouho čekali, než nám jídlo přinesli. Obsluha se za to omluvila, že to déle trvalo. Polévka indická čočková. Uvítal bych více čočky, hustější, ale co se týká chutí, tak vynikající. Skvěle dochucená a výborná. Manželka si dala Butter chicken s naanem a já kombinaci thali z jejich denní nabídky s naanem a rýží. Tedy Butter chicken, chicken vindaloo a tindu matar alo (cuketa a hrášek v omáčce s bramborem). Pro mě osobně asi nejlepší butter chicken. Jídlo bylo kompletně vyvážené a velice chutné.</t>
  </si>
  <si>
    <t>Britský restaurant Robin Hood se nachází přímo v centru Brna jen pár kroků od dopravního uzlu Malinovského náměstí. Interiér je jednoduchý, moderní bez velký designových hrátek. Tíha výzdoby jde na vrub portrétních fotografií a posterů z hudební a divadelní branže, což koresponduje s tím, že v podniku jsou organizována živá vystoupení. V letních měsících je k dispozici letní zahrádka před restaurantem, využívající část přilehlého chodníku. Vzhledem k bezprostřední blízkosti tramvajových tratí, zde není kdovíjak komfortní posezení, ale těžko v této lokalitě nalézt vhodnější řešení. Obsluha je sympatická a vstřícná, servírování jídla ovšem provádějí velmi podivným způsobem na hranu stolu, že mám mnohdy obavu, aby celé menu neskončilo na zemi. Vzhledem k prázdnému restaurantu také nedokážu posoudit, jak zvládnou plný provoz. K pitím mám čepovaný Staropramen 11°, k jídlu pak objednávám tradiční gulášovou polévku a z Británie exportovanou klasiku fish &amp; chips, zde v provedení s mačkaným hráškem a bylinkovým dipem. Pivo je výborné; polévka chuťově velice povedená, hustá, vyvážená a bohatá; smažená treska v těstíčku s hranolkami je také bez výhrad, funguje skvěle i bez složitých dochucovadel, stačí trocha jednoduché studené omáčky, pár kuliček hrášku a jaká sláva se s tím dá nadělat. Celkový dojem je velmi dobrý. Na závěr si ještě dávám espresso se smetanou značky LavAzza, které sice není velký zázrak, ale je dobré. Hudební bar a restaurant Robin Hood má rozhodně potenciál zaujmout. Ze sympaticky strohého jídelního lístku si pravděpodobně vybere každý a jídlo tady opravdu chutná. Zapracoval bych malinko na projevu a profesionalitě personálu, a mohli bychom se tady dočkat velmi zajímavých věcí.</t>
  </si>
  <si>
    <t>Bistro působí velice obyčejně. Nabízí jak running sushi, tak i klasické asijské pokrmy. Takže pokud jeden z vás má chuť na sushi a druhý ne, není to problém. Manželka si objednala pečené nudle a chuťově to nebylo špatné. Prostě taková klasika, kterou dostanete v asijských bistrech. Já si dal running sushi. I když zde mají pouze jeden pás, sortiment je opravdu obsáhlý. Při našem příchodu zde z hostů u pásu nikdo nebyl. Kuchař tedy začal připravovat čerstvé pokrmy. I když asi mu pár kousků zbylo z dřívějška, jelikož jsem si na pásu vzal i maki s okurkou a byly docela oschlé. Velice se mi líbil velký výběr a množství druhů sushi a jiných pokrmů. A všechno asijské, žádné jídlo, které by sem nepatřilo. Takže hodnotím jako lepší průměr.</t>
  </si>
  <si>
    <t>Restaurace má krásný interiér. Velice se mi líbí pultový prodej. Personál je příjemný a nevtíravý. Mají nepřeberné množství vína, ale chybí jim vinný lístek. Při jeho požádání nám bylo řečeno, že není a že si máme vybrat z toho, co je okolo nás. Vzhledem k tomu, že celé zdi mají pokryté vínem, by nám výběr trval minimálně hodinu. To mě trochu mrzí, a přijde mi to docela neprofesionální. Navíc, když už si člověk vybere láhev třeba nějakého bílého, dostane se mu odpověď, že většina lahví není nachlazena. Bohužel. Na jídlo jsme si objednali Gravlax - ten byl výborný, k němu opečenou bagetku s bazalkovým pestem. zde mi přišlo, že toho pesta je víc, než samotné bagety, ale bylo to chutné. Manželka si objednala salát Caesar - chutný, ale sem tam se tam objevily spálené kousky opraženého chleba. Kamarádka si objednala rajčatovou polévku a tu bohužel vrátila. Prý to byl spíše protlak, než polévka. Takže i když jsme byli relativně spokojeni, drobné chybky se našly.</t>
  </si>
  <si>
    <t>Osvědčená klasika. Dobrá Plzeň, příjemná obsluha. K jídlu jsem si dal játra na cibulce s bramborem. Jídlo bylo velice chutné, jen játra bych udělal o něco méně, aby nebyla tak vyschlá. Kamarád si zde objednal svíčkovou a nemohl si ji vynachválit. Celkový dojem tedy příjemný.</t>
  </si>
  <si>
    <t>Restaurace s velmi pěkným prostředím. Personál v pohodě. Byli jsme zde na rodinné večeři. Pivo čepují dobré, vinný lístek ucházející. Trochu mě zarazilo, že zde čepují pivo Vulcano 12°, ale vaří to pro ně Starobrno, takže předpokládám, že to bude klasická dvanáctka od Starobrna. K jídlu jsem si dal, hovězí vývar. Vypadal sice poctivě, ovšem nebyl vůbec dochucený. Takový nemastný neslaný. Kamarád si dal mexickou fazolovou polévku a dle jho slov -  dobrá, taková pikantní frankfurtská s klobáskou a fazolemi . Jako hlavní jídlo jsem si objednal flank steak se salátem, pepřovou omáčkou a fazolovými lusky se slaninou. Objednán byl rare, dostal jsem medium rare, ale chuťově byl vynikající. Opravdu jsem si pochutnal. Pepřová omáčka byla také velice chutná. Trochu mě zklamala slanina ve fazolkách, že byla orestována až do křupava (některé kousky černé). Manželka si dala spaghetti carbonara. Ty byly pro změnu velice dobře ochucené, ale místo decentí omáčky zde bylo sražené vajíčko. Celkový dojem z restaurace byl pozitivní, ovšem jídlo se dá ještě dosti zdokonalovat.</t>
  </si>
  <si>
    <t>Při večerní návštěvě zahrádka obsypaná lidmi,uvnitř také. Prostředí příjemné hospodské. Obsluha milá, ale mírně zmatená. Byli jsme zde s kamarády a každý si dal jiné pivo. Všechny vynikající. Malešická desítka, Polička Otakar nebo 12 Prasák, všechny piva opravdu výtečná. Červené víno skvěle naservírovali (i s vodou), ovšem již bylo asi otevřeno delší dobu. Bylo mírně zvětralé. Což mě trochu zklamalo, ale je fakt, že víno se úplně neočekává, že se ze bude pít. Co se týká jídla, tak jsme si dali pikantní fazole s ošatkou chleba. Ošatka nebyla, jen 4 silné půlkrajíce. Chuťově to bylo dobré a jemně pikantní. Kamarád si dal smažený sýr s hranolky. Hranolky opravdu domácí, což velice oceňuji. Sýr také velice chutný. I když jsou zde drobné nedostatky, tak pořád je tento hostinec velice nadprůměrný a rád se sem opět podívám.</t>
  </si>
  <si>
    <t>Jednoduchá klasická hospůdka s průměrným jídlem. Obsluha se moc neusměje. Příjemná zahrádka. K obědu boršč - dochucovadla přítomna, bohužel, ale celkový dojem z polévky dobrý. Těstovinový salát a zeleninový salát s kuřecím masem docela zklamal. Těstovinový salát se špenátem chuťově lepší než zeleninový s kuřecím masem. Zeleninový salát z čínského zelí, okurky a rajčete. Chyběla tomu výraznější chuť. Jídlo neurazí, ale ani nenadchne.</t>
  </si>
  <si>
    <t xml:space="preserve">Líbilo se mi, zašel jsem večer na fotbal dal si dvě pivka a k tomu topinku střela.Na čepu Dačice 12° což na Brno dobrý!Topinka Střela byla fajn, líbilo se mi, že je tam hodně masa =) </t>
  </si>
  <si>
    <t>Restaurace Montenegro Pub se nachází na poměrně frekventované Kotlářské ulici v Brně. Dříve se to tady jmenovalo U Prokopů. Nový majitel zrekonstruoval vnitřní prostory a zmodernizoval vybavení, nicméně některé atributy, jako například celoročně vyhřívaná zaplachtovaná zahrádka nebo skladba a charakter jídelníčku, zůstaly v podstatě zachovány bez výraznějších změn. Orientace na pivní fajnšmekry je zřejmá, navíc se zde daří i stále populárnějším rumovým degustacím. Kromě již výše zmíněného mají v nabídce i prodej a rozvoz ledu. Smíšená obsluha odpovídá charakteru podniku. Zatímco její dámská část vykazuje snahu a starostlivost, pánská část působí znuděně a otráveně. Nemám nic proti frivolnosti a uvolněnosti při servírování jídla a pití, ale musí být tento přístup podpořen alespoň jistou mírou profesionality, či přinejmenším kapkou grácie a zájmu. Bez toho je to jen donáška na stůl a ne obsluha. K pití mám točenou kofolu. K jídlu objednávám gulášovou polévku a svíčkovou na smetaně s houskovým knedlíkem. Na gulášovku čekám přes dvacet minut. Jsem přitom jediný host v poloprázdném restaurantu, který si objednal jídlo. Navíc, když polévka konečně přistane na stole, je tak vřelá, že ještě dalších deset minut se nedá konzumovat. Jakmile tedy pomine teplotní šok, srovnávám se z druhým problémem, a tím je chuťový projev masové složky. V tom lepším případě bych ho označil za mdlý, ale to mu hodně fandím. Dokonce podezírám kuchaře, zda množstvím bylinek, které v polévce jsou, nepřekrývá tento handicap. To ještě netuším, jaká hrůza se na mě žene se svíčkovou na smetaně. Za vzhled tohoto druhého chodu by se nejspíš styděla i vývařovna armády spásy. Je to katastrofa. Omáčka je zdrclá, šlehačka s brusinkami vypadá, jakoby kuchaři do jídla upadla, ale vrcholem všeho jsou houskové knedlíky. Kromě toho, že jsou studené, pocházejí nejspíš z koncernového závodu Gumárny a.s. Něco tak houževnatého a pružného jsem na talíři ještě nikdy neměl. Příborový nůž si s touto strukturou nedokáže vůbec poradit. Na dezert či kávu nemám po tomhle představení vůbec chuť. Marně vzpomínám, kdy jsem zažil něco podobně otřesného. Takže z mého pohledu je to jednoznačná volba: do Montenegra nikdy více.</t>
  </si>
  <si>
    <t>Příjemný bar kousek od centra. Velký výběr nápojů. Při naší návštěvě byl v pátek docela prázdný, ale plná zahrádka. Velice zajímavá je výzva bouchané tequily - Tequila challenge. 4 panáky - 4 rány do hlavy. Chcete-li se rychle opít, doporučuji vyzkoušet.</t>
  </si>
  <si>
    <t>V této restauraci jsme byli vícekrát v průběhu let, protože interiér nevypadá špatně a máme to tam relativně blízko, ale většinou se vyskytnul zádrhel týkající se obsluhy, nebo jídla. Nyní jsme se do Toscany vypravili po delší době, s tím, že jim dáme poslední šanci, ale dopadlo to ještě hůř než dřív, takže teď už to bylo definitivně naposledy, co jsme do tohoto podniku vkročili. Lepší to už nebude, je potřeba si to přiznat a restauraci vyloučit. Dle našeho názoru by tento podnik mohl zavřít. Ale ať si každý samozřejmě zváží sám, jestli je tam spokojen či ne. Hned na úvod: Obsluha je zde příšerná. Co se nám tedy při poslední návštěvě stalo? Chtěli jsme si s manželem dát meníčko, servírka nám řekla, že si můžeme dát jakékoliv z denního výběru. Potom co jsme si vybrali smažený sýr, servírka se vrátila s tím, že smažený sýr už není, a další meníčka nám prý nedoporučuje! Koulela očima a vyjádřila se v tom smyslu, že, když se na ta jídla dívá, přechází ji chuť. Že prý si máme dát raději pizzu. Tu bychom si ale dát nemohli, protože už víme, jak ji v tomto podniku připravují, a víme, jak vypadá dobrá (italská) pizza. Navíc u vedlejšího stolu klienti zrovna konzumovali pizzu, která vypadala nevábně a bylo i slyšet, jak je tvrdá. Jak je ale možné, že servírka negativně prezentuje jídla, která má nabízet a prodávat?Dali jsme si tedy jen pivo. Servírka od té chvíle od nás procházela bez povšimnutí, i když jsme jí neřekli nic špatného.Byli jsme u stolu s malým miminkem, tak jsme nemohli dlouho čekat, jestli se paní uráčí ještě u nás zastavit.Jelikož nás ale začala bezdůvodně ignorovat a dokonce začala u baru jíst, museli jsme jít zaplatit k baru, při našem odchodu. Podotýkám, že kromě nás v restauraci zrovna byli čtyři lidé, takže narváno tedy rozhodně nebylo.Pak jsme ale byli dost překvapení (lidskou blbostí, která nezná mezí), když servírka promluvila a začala účtovat:  Takže dvakrát sýr,... Když jsme se zeptali, kdy nám asi tak přinesla smažený sýr, když už toto jídlo došlo, tak řekla jo, aha. Ani slovo omluvy.Připadali jsme si jako z jiné planety :-) Toto se nám ještě nikdy nestalo, a že jsme restaurací v Brně i jinde již prošli..Nevím, co si o této servírce mám myslet..Jen si říkám, je toto možné??Po zkušenostech tohoto druhu se také ptám, kam majitelé restaurací na ten personál chodí? Je pro nás, jako platící klienty, únavné vidět, že normální, inteligentní a usměvavá obsluha je dnes v brněnských restauracích raritou. Ale přitom by měla být samozřejmostí..škoda.Vím, že personál restaurací to v dnešní době v ČR nemá lehké, pokud jde o pracovní podmínky, ale když už se pro tuto práci rozhodnou, měli by se k zákazníkovi chovat slušně.Vůči klientovi se má restaurace chovat tak, aby obsluha i jídlo byli v pořádku a hotovo.Amatéři můžou klidně zavřít.</t>
  </si>
  <si>
    <t>Restaurace Lužánka se nachází hned naproti největšímu brněnskému parku stejného názvu, což se koneckonců uvnitř podniku díky barevným velkoplošným fotografiím rozhodně nedá přehlédnout. Mají tu dvě místnosti, z nichž jedna má charakter klasické pivnice, druhá je pak vkusně a moderně zařízený restaurant. úzká zahrádka před podnikem zajišťuje v horkých letních dnech venkovní posezení, nicméně krásy mnoho nepobrala. Navíc její orientace do rušné třídy devalvuje vše, co by se snad mohlo pojit se slůvkem "příjemné". Mladý personál je naopak milý a vstřícný, zvládají bez výraznějších problémů obsloužit obě části podniku rychle a efektivně. K pitím mám perlivou minerální vodu a rozlévané červené víno odrůdy Modrý Portugal z Rakvic. Není to žádný výběrový ročník, ani se nehonosí nějakým tím přívlastkem, ale pro běžné denní pití je v pořádku. Menu zahajuje kulajda s houbami, pošírovaným vejcem a šťouchanými bramborami. Na první pohled mě zaujme vejce, neboť si nedokáži představit, jak procesem pošírování dosáhnout vzhledu volského oka. Koneckonců jsem ale pouhopouhý laik amatér. Problém však mám s chuťovým projevem polévky: je neskutečně sladká. Je to tak výrazný tón, že nic jiného se prostě nemá šanci uplatnit. Vše splývá do jednolité sladké masy, která doslova kroutí jazyk do ruličky. Polévka je opravdu velké zklamání. To následující kousky vepřové panenky pečené v pistáciové krustě s omáčkou z červeného vína, marinovanou rebarborou a gratinovanými bramborami Boulangere s vyzrálým čedarem jsou úplně jiná liga. Krásné provedení na talíři okamžitě láká ochutnat. A tentokrát mohu jen chválit. Krásně měkké maso, vynikající omáčka, impozantní rebarbora a skvělé brambory dělají z tohoto chodu koncert pro jeden příbor a jedny ústa. Má to nápad, styl a chutná to opravdu výborně. Závěrečná káva z dílny koncernu Carraro v prajednoduchém servírování je silná a pořádně hořká. Lužánka je příjemný podnik, který má ambice dělat jídla nově a zajímavě. Bohužel ne vždy se jim zadaří dosáhnout očekávaného výsledku. Každopádně na jejich vepřovou panenku v pistáciové krustě bych přišel kdykoli znovu.</t>
  </si>
  <si>
    <t>Klidné a příjemné prostředí penzionu vyhovuje jak pro ubytování, tak jen pro klidné posezení u jídla v restauraci. Při naší návštěvě probíhaly drobné úpravy vinného lístku, takže neměli všechna vína, ale i tak jsme si vybrali a dobře. Jako předkrm jsem si dal rajčatový tataráček. Chuť výborná, ovšem bych zvážil méně česneku, jelikož jeho chuť přebila všechny ostatní. Manželka si dala Caesar salát s kuřecím masem a opraženou slaninou. Salát výborně dochucený, i když slanina tam vůbec být nemusela. Mé hlavní jídlo - vepřová panenka v parmazánové krustě s opečenými brambory. Výborné jídlo, i když brambory málo dosolené. Celkový koncept jídel skvělý a vyvážený. Opravdu doporučuji.</t>
  </si>
  <si>
    <t>Kanas restaurant by se dal označit jako univerzitní podnik, neboť jeho poloha uprostřed obrovského kampusu Vysokého učení technického se k tomu sama nabízí. Samozřejmě nejen lid studentský je v jeho zdech vítán. Koneckonců pro vědychtivou mládež, pro něž je každá koruna dobrá, je tu ještě jídelna se sto místy k sezení a pro ty, kdo chtějí jen posedět nad kávou kavárna. Samozřejmostí je zastřešená letní zahrádka, která je z pohledu prostor koncipována opravdu bohatýrsky, což se ostatně týká i samotné restaurace. Všude je spousta místa, a byť je interiér poměrně tmavý a lehounce depresivní, nepůsobí to tu stísněně. Kombinace moderny v podobě velkých LED obrazovek a starých dobrých časů, zastoupených dřevěnými rustikálními komodami a masivním nábytkem, vytváří zajímavé prostředí s vysokou variabilitou nálad. Obsluha je početná a vysoce profesionální. Člověk má pocit, že ho mají neustále v hledáčku, aniž by působili otravně nebo dotěrně. Vždy se zeptají, zda je jídlo v pořádku a není to nijak předstírané. Svoje zastavení tady začínám gulášovou polévkou. Je hustá, vyvážená a dobrá. Následují boloňské špagety sypané parmezánem. Velice dobrá konzistence těstovin jde ruku v ruce s masovou složkou. Klidně bych masa i trochu ubral a přidal parmezánu a třeba i špetku čerstvých bylinek. Jídlo by tak získalo na atraktivitě, která mu trochu chybí. Závěrečný dezert má podobu domácích muffinů s citronovým mascarpone krémem. Je to jednoduché, nadýchané a klidně i pro ty, kteří si hlídají váhu, neboť sladkost je držena hodně dole. Káva v provedení lungo a v prostém servírování je z těch lepších. Kanas restaurant nabízí prostou a jednoduchou kuchyni v tom dobrém slova smyslu, příjemné prostředí a výbornou obsluhu. Není to o vzrušujících zážitcích a experimentech, ale spíše o poctivosti a dobrém jméně.</t>
  </si>
  <si>
    <t>Počáteční nadšení bylo nahrazeno mírným zklamáním. Při příchodu do sklepní restaurace nás zarazilo to, že byla úplně prázdná. Nikdo na zahrádce, nikdo na v restauraci. Přišli jsme kolem 19. hodiny. Obsluha nebyla ze začátku moc příjemná, koukala na nás, jako kdybychom ji obtěžovali. To, že nemají jídelní a nápojový lístek jsme věděli. Snaží se dělat čerstvou kuchyni, takže mají jídla jen podle toho, co se nakoupí předem. Ovšem nikde se to v restauraci nedozvíte. Takže hosté, kteří to nečekají, jsou překvapeni, když k nim paní přijde a rychle spustí, co dnes mají. Navíc to čte z nadepsané tabule, takže ji někdy pořádně ani nerozumíte. Chtěli jsme vyzkoušet s kamarády japonskou kuchyni, tudíž jsme si dali vše, co měli v nabídce. Čekali jsme, že každý dostaneme talířky  uprostřed budou větší mísy s jídlem. Bohužel, to se nestalo. Dostali jsme velice malé misky a porci rýže. Chuťově to nebylo zlé, naopak docela dobré, klidně bych se sem i na jídlo vrátil. Autentická chuť Asie, ovšem odcházet z restaurace nenajeden, mi přijde dosti smutné. Opravdu je tu co zlepšovat. Milejší přístup a vetší porce by neuškodily.</t>
  </si>
  <si>
    <t>Restaurace Tulip se nachází v suterénu činžovního domu na jedné z brněnských tříd nedaleko centra. Samotný prostor je rozdělen do několika místností, v nichž nepřehlédnutelnou dekorací je tulipánová výzdoba. Koneckonců živé květy jsou i součástí každého stolu. Architektura místností je ponechána v původní podobě neomítnutých cihel, nábytek je dřevěný masiv v moderním pojetí. O osvětlení se starají designové lustry. Letní zahrádka na chodníku před restaurantem je z nouze ctnost, žádné velké terno se nekoná. Obsluha je příjemná a pohotová. Nabízejí sympatický nadhled, aniž by utrpěla jejich profesionalita. Svůj pozdní oběd zahajuji skleničkou rozlévaného bílého Chardonnay, k níž je mi servírován grilovaný kozí sýr s jablkovým chutney, polníčkem a rozpečenou bagetkou. Funguje velmi dobře. Je to vyvážené, lehké a chutná to dobře. Možná stojí za zmínku lehká modifikace oproti jídelnímu lístku už proto, že se ve větší či menší míře objevuje u každého chodu. Ten hlavní má podobu pošírovaného filetu z lososa s bylinkovou krustou, posazeného na gratinovaném baby špenátku a doplněného vařenými bramborami. V podstatě není co vytknout, i když říkat oné drobence na lososovi krusta je hodně odvážné. Ale na druhou stranu proč ne? Cheesecake se šlehačkou je výborný, stejně jako espresso značky Zanetti Segafredo. Celkový dojem z restaurantu Tulip je více než dobrý, k úplné dokonalosti chybí jen malý krůček.</t>
  </si>
  <si>
    <t>Od mé poslední návštěvy tady se kromě jiného změnil i samotný režim fungování podniku, když v době mezi 15-17 hodinou mají omezený provoz kuchyně. V praxi to znamená, že v této době Pavillon funguje v podstatě jen jako kavárna, kde se vaří jen tehdy, když si návštěvu člověk předem domluví. I díky tomu sem přicházím s již pevně daným výběrem toho, co budu jíst, a variace se připouštějí jen v otázce pití. Na druhou stranu to také znamená, že personál je už na můj příchod nachystaný, a tak můžeme bez prodlení přistoupit k vlastnímu degustování. Vybral jsem si totiž místní pětichodové degustační menu a k němu ještě přidávám snoubená vína. Vše zahajuje sklenička prosecca, domácí pečivo s čerstvě našlehaným máslem a minerálka San Pellegrino. Amuse bouche má podobu jednohubkového salátku, kde hlavní položku tvoří červená řepa. Poté už přichází na řadu netradičně řešený krevetový koktejl se salátkem Little Gem, celerovo-pomerančovým chutney a koňakovým marinováním. Do vinné sklenky je naléván Sauvignon z vinařství Fabiq. Pěkné, jednoduché, chuťově výborné. Dalším chodem je zeleninový vývar s hráškem, karotkou a chřestem. Přestože na vývary v jakékoli podobě moc nejsem, tady si ho užívám, především díky zajímavé kombinaci zeleniny, která dává polévce její nezaměnitelný výraz. Následující řečtí ráčci se špenátovou cannellone, hráškem a bisque omáčkou jsou ovšem nad všechna očekávání. Krásně jemné, delikátní a perfektně zkombinované.  Když k tomu připočtu ještě i výborné oranžové víno Stapleton &amp; Springer Orange z odrůdy Pinot Noir, je to zážitek par excellence. Samozřejmě vrchol je teprve přede mnou. Všechno, co mi doposud bylo předloženo, mě totiž mělo navnadit na grilované jehněčí kotletky, obalené v medvědím česneku a doplněné zámeckými bramborami. Už od pohledu je to krása na talíři. Když pak ochutnám, jsem ztracen. Tohle je bez pochyby malý kulinářský zázrak. Opět je tady fantastické prolínání tónů jednotlivých položek, které spolu nádherně spolupracují na celkovém výsledném dojmu. Ten ještě navíc skvostně podporuje a pozvedá k absolutní dokonalosti španělské víno Marqués de Riscal Rioja Reserva. Tohle červené cuvée je v chuti neskutečně plné a bohaté s famózním harmonickým závěrem. Zbývá dezert, kterým je makronka se zeleným ječmenem, hráškem, bílou čokoládou a jedlou hlínou. K tomu je servírováno sladké Castello di Quarceto Chianti Classico. A jak už to často bývá, pod dojmem předchozího maximálního zážitku, tento poslední chod už tolik neohromí, a to i přesto, že stále je to vysoký chuťový nadstandard. S Pavillon Restaurantem se loučím stylově stopečkou prémiového koňaku Hennessy XO, jehož cena představuje lepší oběd v běžné restauraci. Ale kdo by na to po takové pětichodové parádě koukal...?</t>
  </si>
  <si>
    <t>Opět jsem se vydala do dalšího podniku v Brně. Tentokráte do ibc a restaurace Sunset. Na tuto restauraci mě přivedla anketa Zlatý kuchař na FB. šéfa kuchyně znám  z Dobrého rána a časopisů. Proto jsem byla zvědavá co se tady vaří. Slečna v obsluze byla víc než příjemná.Měla jsem tresku a můj doprovod panenku. Vše bylo skvělé a krásné. Doporučuji.</t>
  </si>
  <si>
    <t>Na Kohouta jsem byl zvědavý. I když nyní nenabízí kohoutka na víně, tajemné názvy pokrmů budily zvědavost.Interiér je příjemný, ale v detailech poněkud nedotažený. Vinný koutek s klubovkami působí velmi útulně, ale např. funkce piana jako odkládacího stolku je diskutabilní.Obsluha je stoprocentní, decentní, znalá, příjemná a rychlá.Všichni jsme zvolili degustační menu. Již si nevzpomenu na všechny položky a ani nahlédnutí do jídelního lístku mi to neusnadní, neboť si pod názvy již jídla nevybavuji.S přítelem volíme rybí polévku naprosto famosní chuti, dámy jsou nadšeny krémem z medvědího česneku. Lahodností překvapí celerová pěna, též další pokrmy jsou neobvyklou kombinací ingrediencí sladěných do skvělých chutí. Steak s foie gras dokonalý, ochutnávka několika druhů sladkostí dovrší pocit dokonalosti.K pití doporučená vína jsou prý skvělá, ochutnaly je však pouze dámy.Rozhodně se chystám o další návštěvě okusit z další nabídky.Jen si dovolím poznámku: nejsem si jist, zda netradiční názvy pokrmů nepůsobí poněkud kontraproduktivně - nevím, zda si mám objednat jídlo, které si jaksi nemůžu představit.</t>
  </si>
  <si>
    <t>Návrat do La Bouchée po čtyřech letech se nese ve znamení komorní narozeninové oslavy a hned zkraje mě zde vítá jedno nemilé překvapení, kterým je výpadek platebního terminálu, a tedy nemožnost platit jinak než hotově. Snad je to proto, že je pátek třináctého... Každopádně jsem rozhodnut nedat si zkazit náladu. Uvítání i vstupní ceremoniál obsluhy je prvotřídní a bez poskvrnky. Jejich vystupování je distingované, znalosti bohaté a servis profesionální. Po celý večer z tohoto scénáře ani malinko nesleví, za což jim patří blahopřání i poděkování. Na úvod je mi bez ptaní nalévána filtrovaná voda a nabídnut aperitiv ve formě italského prosecca. Z jídelního lístku vybírám pětichodové degustační menu včetně snoubených vín. Představení začíná tatarákem z tuňáka, doplněným avokádem, sezamem a salátkem, ve vinné sklence mám Ryzlink rýnský od Sonberka. Je to jednoduché a chutné, bez velkého čarování se jde rovnou na věc, a to je koneckonců přesně podle mého gusta. Následuje krém ze zeleného chřestu, k němuž je naléván zástupce francouzských vín Poully Fume Sauvignon. Jak krém, tak víno mají jedno společné, totiž zcela mimořádný sametový projev ve své základní struktuře. Připočtu-li k tomu hladivé hedvábné podtóny u jednoho a jiskřivou svěžest u druhého, je zaděláno na vydařený zážitek. Z toho neslevuje ani další chod, kterým je křupavé trhané kachní maso s rukolou, mangem a piniemi. Společnost mu dělá Blanc de Pinot Noir z vinařského domu Stapleton &amp; Springer. Jestliže jsem u předchůdce mluvil o sametovosti, tady bych zmínil spíše opačný dojem: drsnou a výraznou chuťovou linku, která táhne pokrm do dimenzí, které jsem si doposud nedokázal snad ani představit. Upíjejíce poslední doušky vína, zjišťuji, že jsem se naladil na stratosférickou vlnu vysokých očekávání věcí příštích. Vrchol večera má podobu steaku z hovězí svíčkové s foie gras, špenátem, gratinovanými bramborami a lanýžovou omáčkou. Someliérka k němu přináší druhého zástupce vinařství Stapleton &amp; Springer, tentokráte se jedná o červený Pinot Noir s názvem Roučí a musím přiznat, že výběr se jí opravdu povedl. Koneckonců je těžké si představit lepší kombinaci už proto, že steak, jatýrka, špenát a lanýžová omáčka jsou něco jako gurmetský sen, který se dotýká těch nejvyšších pater kulinářského nebe. Nejenom, že to na talíři krásně vypadá, ale provedení a sladěnost jednotlivých položek prostě nemá chybu. Za tohle je pět hvězd opravdu málo. Rebarborový koláč s jahodový sorbetem, doprovázený druhým Ryzlinkem rýnským, tentokrát od Gotberga, je už jen takovým zklidněním rozbouřeného moře exponovaných zážitků. Spolu s výborným espressem a rumovým digestivem Diplomatico Reserva Exclusiva je to ta správná tečka za nesmírně povedeným degustačním večerem v La Bouchée. Restaurant si vskutku zaslouží, abych pro jeho hodnocení použil jen samé superlativy.</t>
  </si>
  <si>
    <t>Zkouška nového whiskáče - prostředí- je to pořád starý whiskáč , vypíchnul bych perfektní obsluhu (zadní část baru na zelený čtvrtek), barman se   o nás pěkně staral, všechno hezky vysvětlil, doporučil, dal ochutnat, pivo dobré, (1/2 hvězdy bych strhl za malý výběr vína), zajímavé brambůrky s octem, dobrá škvarková mazánka, výborný (již namíchaný) tatarák s kouřovou whisky, celkově spokojenost a určitě přijdem zase.</t>
  </si>
  <si>
    <t>Příjemná restaurace s autentickou kuchyní. Nehledejte zde nic extra luxusního, příjemné cestovatelské prostředí, kde si čekání na jídlo můžete zpestřit čtením různých cestopisů a kde obsluze odpustíte pár excesů. Na výběr různé druhy sypaných čajů a cizokrajné nápoje. Dal jsem si zelený čaj sencha, Manželka rozlévané  jihoafrické víno. K jídlu jsem zvolil jako překrm mix. Tedy výběr ze 4 druhů předkrmů v menším množství. Vybral jsem si Kibbey makli, falafel, makdous a warak inab. Makli bylo mírně sušší, ale velice chutné. Falafel vynikající. Makdous mě úplně nezaujal, ale chuťové příjemný. Warak inab byl také velice chutný. Jako hlavní jídlo jsem si dal zeleninové Biriyani. Osobně bych u jídel uvítal více výrazné chuti, ale i tak mi jídlo opravdu chutnalo. Vyvážená chuť a skvělá dochuť pikantnosti. Manželka si dala kebab Shish taouk. Kuřecí kebab trochu přismahnutý a některé kousky lehce chutnaly spáleně. Jako dip si k tomu dala Tarator a v kombinaci s ním byly chutě vyvážené. Pokud máte zájem ochutnat arabskou, libanonskou či indickou kuchyni, doporučuji. Nehledejte extra kulinářský zážitek, ale autentickou kuchyni zde dostanete.</t>
  </si>
  <si>
    <t>Kozlovna U Malchrů vykolíkovala své ohradníky v katastru městské části Brno-Židenice, přímo naproti Dělnickému domu. Podpora pivovaru Velkopopovický Kozel není patrná pouze na čepu, ale v celém interiéru. Podnik spadá do kategorie tak zvaných konceptů, které se vyznačují jednotnou úpravou vnitřního vybavení a použitými dekoracemi. Vládcem je obrovská plastika černého kozla, který z piedestalu ve střední části restaurantu shlíží na stolovníky. Samozřejmostí jsou i pivní tanky, vystavené hned u vchodu do podniku a prosvětlené dřevené panely s emblémy kozla. Všude je až úzkostlivě čisto, kovy jsou vyleštěny do oslepujícího lesku, podlaha, že by se z ní dalo jíst, přitom to působí přirozeně a člověk se tu cítí útulně od první chvíle. Obsluha je příjemná, všímavá a základní profesionální návyky zvládá s bravurou a noblesou. Pro své podvečerní zastavení tady volím řezané pivo, pikantní dršťkovou polévku a dušené jehněčí na česneku s čerstvou majoránkou a šťouchanými bramborami. Pivo je bez pardonů vynikající, jak na vzhled, tak na míru, teplotu a nakonec i na chuť. Dršťková polévka mi díky své jemné pikantnosti chuťově připomíná spíše domácí gulášovou polévku, ale dršťky jsou tu poctivé a šizená rozhodně není. Dušené jehněčí na česneku je servírováno na podlouhlém talíři v prosté a jednoduché úpravě, přičemž šťouchané brambory jsou tvořítkem aranžované do tvaru nízkého válce. Velké zázraky se tu nekonají, ale stejně tak tu není nic, na co by si normální člověk mohl stěžovat. Maso je měkké, omáčka výrazná, brambory chutné. Suma sumárum dobré a uspokojivé. Káva z dílny Filicori Zecchini v plném kavárenském provedení je dobrá. Zarazí snad jen extrémně vysoká cena za smetanu. Kozlovnu U Malchrů mohu s klidným srdcem doporučit každému, kdo má rád jak dobré pivo, tak solidní jídlo. Tady k tomu nádavkem dostane i moderní útulné prostředí a příjemnou profesionální obsluhu.</t>
  </si>
  <si>
    <t>Restaurace U Mocnáře se nachází v přízemí jednoho řadového domku v Brně-Komíně. Jedná se o klasickou malou hospůdku s domáckou atmosférou v duchu těch nejlepších tradic. Interiér v teplých oranžových barvách s decentní výzdobou a masivním dřevěným nábytkem je příjemný, bez nároků na nějaký vysoký nadstandard. Podniku hodně prospěl protikuřácký zákon, neboť při nevelkých rozměrech podniku by jediná kuřácká parta otrávila vzduch v celém restaurantu. Obsluha je uvolněná, žoviální a přátelská. Přes název podniku neočekávám nějaké královské služby a v tomto duchu fungují bez výraznějších problémů. Večer začínám s čepovaným 11° Hauskrechtem a bramborovým krémem z denní nabídky. Pivo je jako křen, polévka je hustá, výrazná, ale lehce přesolená. Pro hlavní chod vybírám takovou tu hospodskou klasiku: sýrovou trojkombinaci, sestávající ze smaženého hermelínu, eidamu a nivy, doplněnou americkými bramborami a zeleninovou oblohou. Na talíři to vypadá pěkně a i chuťově je vše v pořádku. Vlastně si nedovedu představit, co by se na takto jednoduchém jídle dalo zkazit. Na druhou stranu je také neoddiskutovatelným faktem, že člověk u tohoto jídla nedostane nic navíc, než co je dáno výčtem základních ingrediencí. Espresso s mlékem na závěr večera je dobré. Restaurace U Mocnáře nepřekvapí, ale ani nezklame, pro všední návštěvu bez velkých očekávání je to více než dobrá volba.</t>
  </si>
  <si>
    <t>V horsim fast foodu jsem nejedl,od doby co jim tam skoncili asi dobri kuchari tak ss tam neda jist,kucharka asi armenka neustale jen telefon v ruce,potom ty jidla tak vypadaji jako treba sirova jatra a spalena ryze.Uz nikdy a i znami rikali ze se tam posledni dobou hodne pohorsily</t>
  </si>
  <si>
    <t xml:space="preserve">Správné místo je malý rodinný podnik, nacházející se v přízemí jednoho činžovního domu v Brně-Králově Poli. Prostorová dispozice představuje dvě samostatné místnosti, oddělené od sebe veřejným vstupním koridorem. Zatímco místnost nalevo funguje jako dětský salónek, místnost napravo pak má status vlastní restaurace. Počet míst v každé z nich nepřesahuje číslici třicet, což koresponduje více než dobře s pojmem komorní. Interiér v obou sekcích se vyznačuje světlými pastelovými barvami, u dětí hraje prim zelená, u dospělých pak převládá žlutá a v obou je doplňkem výrazně strukturovaná tapeta. Kožené sedačky, stoly z masivu a decentní výzdoba dodávají příjemný akcent, v kontrapunktu k tomu malinko lacině vyznívá podlaha z linolea. Podobně působí i pidi-bar, vmáčknutý do výklenku na chodbě, který pro obsluhu určitě není kdovíjak luxusním zázemím. Personál je usměvavý a sympatický. Díky uspořádání restaurantu mají sice malinko problém s bezprostředním dohledem na place, nicméně to hostům vynahrazují zvýšenou péčí a osobním přístupem. Svou návštěvu zahajuji objednávkou skleničky bílého vína odrůdy Veltlínské zelené a minerální vody. Z jídelního lístku k nim pak přidávám topinamburový krém s chipsy a sýrem Grana Padano a jako hlavní chod domácí spaghetti s tygřími krevetami, zauzenou tomatovou omáčkou a čerstvou bazalkou. Polévka z tak zvaných "židovských brambor" se svou vizáží pokouší navodit dojem vysoké gastronomie, bohužel ruka mistrovi malinko ujela a zamýšleného exkluzivního vzhledu se mu dosáhnout nepodařilo ani zdaleka. Nicméně po chuťové stránce je všechno tak, jak má být a není si nač stěžovat. Krásně jemný krém doplňují hodně výrazné chipsy, olejová a sýrová složka pak dodávají hebký tón a celý zážitek rámují. Myslím, že se jedná o docela povedený začátek. S druhou sklenkou vína přicházejí špagety s krevetami a tomatovou omáčkou. I v tomto případě je nadvláda chuťového zážitku nad tím vizuálním ve výrazné převaze, neboť pokrm na první pohled vypadá povadle a unaveně. Nevím jak jinak a lépe to popsat, ani si nemyslím, že by na talíři nebyly čerstvé suroviny. Jen se to kuchyni nedaří patřičně podat. Je to škoda, protože chuťový projev je, podobně jako u polévky, v pořádku. I když pravdou také je, že jestliže bych polévku klasifikoval jako vynikající, špagety by byly už jen dobré. Espresso z dílny Carraro je velmi slušné, jen lungo provedení na čtyři hlty se mi zdá přece jen příliš malé. Správné místo je zajímavý podnik, kde se dá strávit příjemná chvilka nad výborným jídlem. Ještě to není na pět hvězd, ale moc nechybí. </t>
  </si>
  <si>
    <t>Faust Burger Pub se nachází v suterénu nájemního domu, coby kamenem dohodil od botanické zahrady Přírodovědné fakulty a od dopravního uzlu na Konečného náměstí v Brně. Hned za vstupními dveřmi vítá hosty ve skromné místnůstce rohový bar, který je jakýmsi předpeklím zbytku restaurantu. Ten pokračuje bludištěm několika dalších místností v duchu klasického undergroundového pubu s prostým a patinovaným nábytkem a prajednoduchou výzdobou. Výjimku tvoří jakýsi luxusní VIP salónek s dřevěnou lamelovou podlahou, ratanovými a koženými křesly, kruhovými stoly a sem tam nějakými těmi dekoracemi. Z Fausto Coppi restaurantu, zasvěceného slavnému italskému cyklistovi, který byl na tomto místě původně, zůstalo zachováno jen několik málo propriet: stínítka lamp, dresy na chodbě od toalet a kované modely kol. Obsluha odpovídá typu podniku: na nic si nehraje, ale funguje v rámci daných standardů tak, jak má. Pravda, nepřináší žádnou přidanou hodnotu, ale nikdo z těch, kdo sem pravidelně chodí, asi nic víc ani neočekává. Já začínám s čepovaným Dalešickým ležákem a houbovou polévkou z denní nabídky. Pivo dobré, polévka mi přijde taková nevýrazná, ani ryba ani rak. Hub a brambor je tak akorát, ale chuť je plytká a nedotažená. Následuje texaský burger s BBQ omáčkou a se steakovými hranolkami. Bulka, zeleninová složka, maso i sýr jsou v pořádku, ale kde se u Texasanů vzalo pečené vejce a kam schovali onu slibovanou BBQ omáčku, mi skutečně jasné není. Hranolky jsou z nouze ctnost a jejich přítomnost rozhodně nic zásadního či převratného nepřináší, spíše naopak, trochu to kazí. Jenže co už by na talíři mělo být k burgeru jiného než právě hranolky. Výsledný chuťový dojem je s odřenýma ušima průměrný a není tu nic, kvůli čemu by chtěl člověk přijít na tento produkt znovu. A stejné je to konec konců i s celým restaurantem, ani výborná káva z dílny Hausbrandt už to nezachrání.</t>
  </si>
  <si>
    <t>Restauraci neznáme a byli jsme poprvé. Byla nám doporučena naši známou. Při příchodu nás čekala miloučká slečna která nás usadila na vybrané místo.Potom přišel číšník který nám doporučil pití.Pak už následoval předkrm který byl skvělý. Dlouho jsem nejedl tak skvělé chuťové kombinace.Dalším chodem byl celerový krém ve kterém bylo Portské a lanýž. Luxusní chuť. Po tomto chodu jsme s přítelkyní začali debatovat o tom co nás čeká dál a zda je tato kvalita na brno vůbec důstojná.Žena často cestuje a já s ní a navštěvujeme rádi skvělé restaurace a to i ty které jsou v Michelinském průvodci. Tento dnešní krém je dle nás naprosto dokonalý.Jeseter a kombinace manga a skvělých bramborových noků opět super. Telecí maso připraveno na jedničku a sladký dezert byl důstojnou tečkou za dnešním večerem. Požádali jsme o informaci kdo menu připravil a o to vštším překvapením pro nás bylo, že šéf přišel mezi nás hosty a my ho znali z televize.Myslím si tento podnik o tom uslyšíme. Moc děkujeme všem za skvělý večer.</t>
  </si>
  <si>
    <t>Co se týká pokrmů, tak je to klasické čínské (vietnamské) bistro, jako kdekoliv jinde. Kvalita jídla není úplně dokonalá, ale k najedení relativně stačí. Dobré je, že zde funguje obsluha, takže se člověk cítí, jako v klasické restauraci. Polévka s bambusem a houbami průměrná. Chuťově nebyla špatná, ale málo výrazná. Sépie s paprikou a rýží. Rýže dobrá, sépie dle předpokladu byla mražená a míně nedochucená. Manželka si dala rýžové nudle s kuřecím masem a zeleninou, ovšem nebýt ovšem rýžových nudlí, moc to s čínskou kuchyní společného nemá. Restaurace ovšem určitě patří k těm lepším v Brně, co se týká těchto bister. Bohužel i tak to není nic extra.</t>
  </si>
  <si>
    <t>Sunset Restaurant, nacházející se v nejvyšším tedy 9. patře budovy IBC v Brně, se pyšní jedním z nejpůsobivějších výhledů ve městě. Především v létě, kdy je v provozu letní terasa, to tady dýchá neopakovatelnou atmosférou. Každopádně i zimní období má co nabídnout, zvláště když na střechách leží sníh a je jasné nebe. Od mé poslední návštěvy se toho tady mnoho nezměnilo: vzdušný a prostorný interiér si na nic nehraje, ale nabízí příjemné a útulné prostředí stejnou měrou pro všední i slavnostní událost. Decentní hudební kulisa a vysoce profesionální, milý a všímavý personál přispívají každý svým dílem k velmi dobrému pocitu z restaurantu. Přicházím sem na degustační menu včetně snoubených nápojů. Po počáteční nejistotě a lehčích zmatcích, která nabídka je vlastně aktuální, už se vše rozjíždí k mé naprosté spokojenosti. Servis funguje naprosto dokonale a je v něm cítit radost a zájem. Jako první položka se na stole objevuje sklenička lehkého italského prosecca Le Contesse společně s hovězím carpacciem marinovaným v bazalkovém pestu s rukolou, kapary, parmezánem a limetkou. Není co vytknout, není nač si stěžovat. Takhle si představuji dokonalý gourmetský startup. Následuje dýňový krém s linkou smetany, dýňovým olejem a řeřichou, doplněný výběrem z hroznů Chardonnay od pánů Bábíčka a Vacenovského. Krém, zjemněný smetanou, má úžasně hladivou konzistenci a vynikající ochucení. I snoubení s vínem, což u polévek nebývá vždy obvyklé, funguje na sto procent. A to už je čas na teplý předkrm, jehož úlohu na sebe vzalo jednoduché risotto se sušenými rajčaty, cuketou a parmezánem. Ve skleničce se pro tentokrát objevuje Pinot Blanc z kolekce Reisten Classic a opět je všechno tak, jak má být. Ingrediencí je tak akorát a struktura rýže je vynikající. Víno je sušší než jeho předchůdci a krásně drží tón s jídlem. Nicméně zlatý hřeb večera přichází až s hlavním chodem, a tím je jelení hřbet "Wellington" plněný houbovou směsí a bylinkami, navíc ještě zabalený v sušené šunce. Přílohu obstarává batátové pyré s ořechovým sirupem a vinnou omáčkou. Snoubeným vínem je Modrý Portugal pozdní sběr z vinařského domu Radocha. V tomto případě se skutečně jedná o ódu na radost jak po stránce vzhledu, tak i chuťově. Krásně jemné maso, skvostná nádivka, originální obal, parádní pyré i omáčka povyšují toto jídlo na zážitek, kterému se hned tak něco nevyrovná. Klidně bych si to dal v rámci menu ještě jednou. Skutečně nezapomenutelné!!! Závěrečné zkonejšení má podobu vanilkového creme brulée s borůvkami, espressa Manuel a digestivního dvojboje, tvořeného rumem Black Jamaica XO a Diplomatico Reserva Exclusiva 12yo. A že je to závěr jak se patří asi netřeba ani dodávat. Je to výborná tečka famózního kulinářského představení made in Sunset. Rád jsem se sem vrátil... a rád přijdu znovu.</t>
  </si>
  <si>
    <t>Brněnská pizzerie Al Capone se nachází v přízemí obchodně-bytového komplexu Sfinx na ulici Hrnčířská v Brně. Interiér v moderním designu je světlý, vzdušný a otevřený. Kombinace šedých nástěnných intarzií, světlého dřevěného nábytku a černých křesel je střízlivá a příjemná. Zimní zahrada nenásilně rozšiřuje kapacitu restaurantu a současně působí tak trochu jako výkladní skříň podniku. V létě je na dlaždicovém patiu k dispozici ještě letní zahrádka. Otevřená přípravna pizzy, kde hosté mohou sledovat, jak se právě ten jejich kousek připravuje, je už dnes v podnicích této kategorie běžným standardem. Na druhou stranu je to však občas také zdroj ne právě libých pachů, které se snadno šíří do prostoru restaurace. Ryze mužská obsluha je uvolněná a žoviální. Servítky si neberou a jejich přístup je taková ta hrubozrnná prostonárodní směs bez skrupulí či rozpaků. Hlasitá výměna názorů mezi kuchyní a personálem na place, jakož i kouřová pauza před dveřmi podniku jsou zřejmě ta nejvýraznější negativa jejich servisu. K pití si objednávám minerální vodu a rozlévané bílé víno odrůdy Ryzlink rýnský. Víno má hodně zemitý podtón a lehce podivnou dochuť a musím se trochu snažit, abych jej přijal. Jídelní složku mé návštěvy v Al Capone obstarává Caprese salát s opečenými tousty a pizza Primavera. Mozzarella s rajčaty, bazalkou a salátovou kompozicí se vyznačuje jednoduchostí a bezvýrazností. Je to mozaika položek, naskládaných na talíř, pokapaná olivovým olejem a předkládaná zákazníkům. Není tu nic, co by zaujalo: ochucení v podstatě žádné, tousty jsou silně nasáklé olejem a jediné, co bych snad vyzvedl je rozmanitost salátových listů. Pizza Primavera, poskládaná z mozzarelly, čerstvých rajčat, italské slaniny, grilovaných kuřecích kousků a rukoly, je naproti tomu vynikající. Krásně vláčné a bohaté základové těsto s tomatovým sugem je odrazovým můstkem pro dokonalé představení, které si užívám, až mi za ušima praská. Závěrečná espresso ve zjednodušeném kavárenském servírování od značky Pellini má plnou a výraznou chuť, takže nejsou z mé strany žádné výhrady. Celkově hodnotím pizzerii Al Capone jako solidní podnik, ve kterém pizzu opravdu umějí na jedničku s hvězdičkou, ovšem se zbytkem, ať už budu mluvit o jídle či atmosféře, už to taková sláva není a určitě je hodně co zlepšovat.</t>
  </si>
  <si>
    <t>Luxusní tatarák, můžeme jen doporučit a krásná domácí atmosféra.</t>
  </si>
  <si>
    <t>Pivo  krásně ošetřeny radost se sem vracet.</t>
  </si>
  <si>
    <t>Velice příjemné posezení s milou obsluhou. Mírné pochybení proběhlo při nalévání vody kolegovi. Obsluha jej překvapila za jeho zády, on to nečekal a mírně jí drcl do ruky. Část vody bylo vylito na stůl a obsluha s tím do konce naší degustace nic nedělala. Jídlo bylo opravdu výtečné a až na polévku vše skvěle dochucené. Předkrm hovězí carpaccio s ragů z hřibů a květáku - úžasné, skvěle dochucené. Pikantní thajská polévka s krevetou a hlívou ústřičnou mě mírně zklamala. Dle mého názoru málo dochucené a málo výrazné. Losos teriyaki a rýžové nudle s Pak Choi salátem - naprosto úžasná křupavá kůže lososa. Velice chutné a svěží. Zauzená kachní prsa s praženými kroupami s hřiby - delikátní a dokonalé a na závěr jako dezert byla karamelová panna cotta, butterscotch, vlašský ořech. Chuťové skvělé, vyvážená kombinace chutí, ale jedl jsem i lepší. Velice kvalitní restaurace, ovšem kvůli pochybení obsluhy nemůžu dát 5 :-)</t>
  </si>
  <si>
    <t>Večerní posezení s kamarády u příležitosti narození potomka jednoho z nich. Pivo si vesměs všichni pochvalovali (Kozel na několik způsobů), k jídlu žebra, obložené topinky a škvarkovka, vše v pořádku. Co naopak nebylo v pořádku byla obsluha. Familiární oslovení: Co to bude, kluci? při každé objednávce nám samozřejmě nevadilo, ale protivné, až jako kdybychom obtěžovali, chování pana číšníka už ano. Každý nápoj v podstatě hozen na stůl, číšník několikrát přivoláván, abychom si mohli objednat, kolem desáté už nám bylo několikrát naznačeno abychom už pomalu dopíjeli. Proč píšete v lístku, že je jídlo je možné objednat do 21:30, když už ve čtvrt na deset nám bylo řečeno, že kuchyně je zavřená? Třešničkou na dortu byl dotaz pana číšníka při placení kartou: Nechcete to nějak zaokrouhlit? To už jsem se musel pousmát a skutečně odpovědět: Ne ne, nechte to tak. Takže kvůli obsluze už ne, zkuste je poslat do nějaké restaurace podobného typu blíže k centru, třeba jim to otevře oči. P.S. Já žertem před odchodem: Dáme ještě jednoho na cestu? Pan číšník velmi nevrle: Já už jsem tady ale s poslední objednávkou byl před půl hodinou. Já už vážněji: Taky nikdo neřekl, že tady. :)</t>
  </si>
  <si>
    <t>Restaurant Mazaný anděl si našel strategickou pozici v centru Brna na šilingrově náměstí v přízemí několikapatrové budovy. Před podnikem je prostor pro letní zahrádku, která je teď v zimě očesaná na nezbytně nutnou míru pro potřeby kuřáků. Vnitřní prostory tvoří jedna podlouhlá místnost s galerií a salónek ve sníženém mezipatře, přičemž galerie se otevírá až při zaplněné hlavní prostoře. Barevně se sazí na sytou červenou, doplněnou žlutými reminiscencemi, v salónku pak vítězí pastelově zelená. Dominantním prvkem výzdoby je u stropu zavěšený anděl, jehož motiv je pak různě použit na stěnách i jinde. Osvětlení je tlumené až ponuré a koresponduje s celkovou atmosférou podniku. Asi nejcharakterističtější vlastností obsluhy je diskrétnost. V první chvíli jsem dokonce přesvědčen, že personál byl z restaurace odvolán za plněním nějakých strategických úkolů národní bezpečnosti. Jejich přítomnost na place může běžný návštěvník opravdu snadno přehlédnout, tak duchovitá a éterická se zdá. Nicméně svým základním povinnostem si dostojí, byť úsměvy rozhodně nehýří. K pití si objednávám světlé Starobrno medium řezané černými Krušovicemi, k jídlu pak vybírám grilovanou mozzarellu zabalenou v plátcích parmské šunky s rukolou, rajčátky, krémovým balsamikem a rozpečenými bagetkami a hovězí roštěnou v kajenském koření podávanou s restovanými fazolovými lusky, slaninou a steakovými hranolkami. Mozzarella je bez výhrad. Souznění sýru, parmské šunky a zeleninové přílohy je výborné a také balsamikové ochucení je docela v pořádku. Své si zastanou i opečené bagetky. Na následující roštěnou s fazolkami je radost pohledět, o něco horší už je fakt, že maso není moc teplé. Prodlévat a kochat se vzhledem se proto nedoporučuje. Koneckonců do Mazaného anděla se asi nechodí za uspokojením zrovna tohoto rozměru jídla, nicméně je vidět, že se tady tomu snaží dát formu a tvar vyššího nadstandardu. Doladit teplotní koexistenci jednotlivých ingrediencí, nebylo by si nač stěžovat, byl by to parádní zážitek. Takto bohužel trochu s výhradami. Espresso od koncernu Filicori Zecchini je servírováno v tom nejjednodušším provedení s kapucínkem v plastu. Je extrémně silné, takže bych si ho zřejmě dokázal představit ve větším hrnečku a s větším množstvím vody. Mazaný anděl má velmi příjemné prostředí, výbornou nabídku i provedení jídel a určité rezervy v oblasti personálu. Za mě ale spokojenost.</t>
  </si>
  <si>
    <t>Při vstupu klasická hospoda se štamgasty. Velice příjemně nás ovšem překvapila obsluha. Milá, pohotová. Na čepu tanková Plzeň, velice chutná a skvěle natočená. Mírné pochybení vidím v tom, že v nabídce měli druhy ochucených piv, které ve skutečnosti vůbec neměli, ovšem naopak nabídli náhradu, kterou zase neměli v lístku. K pití jsme si objednali nakládaný hermelín a cibulové kroužky. Hermelín hodnocen kladně, takový lepší průměr. Cibulové kroužky - chuťově nic moc, málo dochucené. Velice pozitivně ovšem hodnotím, že nejsou předchystané, ale dělané přímo v restauraci. Pokud chcete jít s kamarády posedět, tak klidně sem. Ovšem na poklidnou večeři s přítelkyní to samozřejmě není.</t>
  </si>
  <si>
    <t xml:space="preserve">Restaurace hotelu Continental v centru Brna sdílí prostory společně s denní kavárnou, přičemž o oddělení se stará polovysoká zídka. Jestliže kavárna je laděna do ponurých temně modrých barev, vlastní restaurace se odívá do pastelově zelené a žluté barvy. Díky tomu působí daleko vzdušněji a otevřeněji. Také své hosty vítá plným založením stolů, což přispívá k očekávání nadstandardních služeb. O výzdobu se starají moderní obrazy a skleněné umělecké artefakty. V létě bývá otevřen průchod do patia s bazénkem, kde je možné si užít posezení pod otevřenou oblohou. V době mé návštěvy probíhá v hotelu rekonstrukce některých pokojů a vstupní haly, což se malinko podepisuje i na atmosféře v restauraci, neboť ta není od hotelové haly nijak oddělena.Personál je pozorný, diskrétní a vysoce profesionální. Vzhledem k prázdnému podniku, se o mně stará s péčí více než příkladnou.Jako vstupní položku mé degustace volím bílé chilské víno Tarapaca Gran Reserva Chardonnay ročník 2011, doplněné minerální vodou Toma natura. Víno je ukázkově vychlazené. Prezentuje se vůní i chutí vyzrálého tropického ovoce s nádechem vanilky. Samotné menu pak otevírá polévka z drcených rajčat s bazalkou a pošírovaným lososem. Dostávám k ní i misku se strouhaným parmezánem a další s chlebovými krutony. úplně fantasticky funguje kombinace polohustého tomatového krému s lososem. Probouzí to vskutku nevšední chuťový zážitek. Polévka je výborná už sama o sobě, když se k tomu ale přidá tato originální kombinace, je to výlet do nejvyšších pater gastronomie. Následuje filet z candáta s citronovou omáčkou a šafránovou rýží. A opět musím vyzdvihnout ne úplně tradiční kombinaci ryby a rýže. Na rozdíl od polévky už to bohužel není takové terno, nicméně pořád hodně zajímavá zkušenost. Závěrečná sladká tečka má podobu Sachr dortu a upřímně je to znovu o stupeň slabší položka než předchozí chod. Mohutné zasněžení hořkým kakaem a neforemná šlehačková závěj celkový dojem srážejí hodně dolů, přitom jsou to veskrze zbytečné doplňky. Dortík je totiž určitě nepotřebuje. Káva v prajednoduchém servírování je dobrá. Myslím si, že čtyřhvězdičkový hotel by si nedovolil mít jinou než výbornou či excelentní gastronomii a má návštěva tady to jen potvrzuje. K absolutnímu vrcholu sice ještě něco málo chybí, ale co není dnes, může být zítra. </t>
  </si>
  <si>
    <t>Restaurace si drží svůj standard. Kvalita jídla je sice mírně nadprůměrná, ale ceny jsou dosti vysoké i na tuto kvalitu. Je to italské rizoto s eidamem se na lístek opravdu nehodí. Chuťově jsou jídla ovšem dobrá. Hovězí vývar plný masa a opravdu vynikající chuť. Gnocchi se špenátem příjemné. špagety pomodoro, chuť méně výrazná, ale dobrá. U obou těstovin bych ubral parmazánu. Jídlo bylo sice chutné, ale výrazná chuť sýra již mírně přebíjela celkovou chuť jídla. Velice příjemná obsluha. Takže i nadále platí, pokud nechcete fast food, je tato restaurace vhodnou volbou.</t>
  </si>
  <si>
    <t>Novoroční sváteční oběd v bohunické Jedné básni se odvíjí v duchu příjemné a uvolněné atmosféry, a to i přesto, že je podnik poměrně slušně zaplněn. Obsluha stíhá bez větších problémů a dokáže přidat i milý úsměv. Kohoutkovou vodu nabízejí bez ptaní a bez otálení. Protože jsem přijel autem, k pití si vybírám domácí bezovou limonádu s mátou a citronem. Vlastní oběd pak zahajuje dýňový krém s kokosovým mlékem, ovoněný zázvorem a skořicí a posypaný praženými dýňovými semínky. Je výborný. Kokosové mléko dodává polévce hebkost a sametovost, zázvor a skořice vůni, dýňová semínka pak celý chuťový vjem rámují svou hrubozrnností. Krásný okamžik. Hlavní chod má podobu vepřové panenky s omáčkou z pravých hřibů, dochucenou tymiánem. Přílohou jsou šťouchané brambory s restovanou slaninou a cibulkou. Prajednoduchá, ale vkusná úprava bez velkého čarování nechává prostor pro ostatní zážitky. Koneckonců i ty se drží podobné filozofie. Vůně i samotná chuť jsou umírněné, civilní a delikátní. Přitom člověk nemá ani na chvíli pocit, že by jídlu něco chybělo nebo bylo méně než výborné. Maso sice vypadá jako pro drsné chlapy, ale je šťavnaté a pěkně okořeněné. Nic se nedá vytknout ani často opomíjené příloze, tady v podobě šťouchaných brambor. Nicméně alfou a omegou pokrmu je jednoznačně skvělá omáčka, která tomu všemu dává tvář a výraz. Užívám si to a tleskám. Kávu v Jedné básni umějí, a tak není nic překvapivého, že k servírovanému espressu nemám nejmenších výhrad. Někdo by sice mohl podotknout, že by mu to víc slušelo s táckem, ale na druhou stranu v jednoduchosti je někdy i netušená síla. Celkové hodnocení v podstatě kopíruje názor, který jsem si udělal už při předchozí návštěvě: Jedná báseň je podnik, který má co nabídnout.</t>
  </si>
  <si>
    <t>Tatarák namíchaný bez chuti, žebra jak česneková, tak pikant ne moc upečená, pivo standart, číšník, na to že byl na place sám, stíhal vše bez problémů a že hodí rezervačky na vzdálená místa se mu nedivím, udělal bych to taky, když je vpředu prázdno, tomu bych dal 4 hvězdy !</t>
  </si>
  <si>
    <t>Prostředí příjemné a velmi malé. Trošku pomalejší obsluha, ale snažila se. Polévka z menu - slepičí vývar chutný. V nabídce z denního menu Pad Thai  Mu - dobré a chutné. Jen si myslím, že tam mohlo být více tofu a masa. Já si objednal polévku Tom Yam Kung - vynikající. Pikantní, ale opravdu dobrá. Jako hlavní jídlo Pad Thai mix - tedy mix rýžových a vaječných nudlí. Velice dobře dochucené. Na každém jídle pár drobných nedostatků, ale celkový dojem byl příjemný. Jako dezert smažený banán. Neurazí, ale ani nenadchne.</t>
  </si>
  <si>
    <t>Vivobene Gusto v centru Brna funguje současně jako restaurace, kavárna, bistro a také shop s exkluzivními delikatesami. Jestliže vyvýšené přízemí se prezentuje jako kavárna, pak suterén funguje jako vlastní restaurace. Přístup sem je po úzkých točitých schodech z místnosti, kde prim hrají regály s vybranými lahůdkami. Dole je pak prostor rozčleněn do několika sekcí, které v případě potřeby mohou fungovat jako samostatné separované salónky. Stěny z neomítnutých cihel s osvětlenými výklenky, dávají vzpomenout na historické vinné sklepy. Modernu naopak přinášejí luxorové podlahy, designové židle a umělecké obrazy, malované autistickým umělcem. Trochu neladně působí odkladiště kartonů v koutech pod schody a ternem není ani nevyužívané barové zázemí v jinak prázdné místnosti. Personál, který zastává jak funkci prodavačů nahoře v obchodu, tak i obsluhu v restauraci, je příjemný, přátelský, působí uvolněně a nevtíravě. Zvládají obě funkce bez větších potíží, aniž by měl člověk pocit nedostatečné pozornosti, dokáží fundovaně poradit a doporučit. Podvečerní posezení otevírá červené víno odrůdy Cabernet Sauvignon ročník 2015 z toskánského vinařství Monteverdi. Víno charakterizuje sytě rubínová barva a vůně bobulového ovoce, především malin a ostružin. Chuť je jemná, strukturovaná s tóny bylinek a koření, bez tvrdých tříslovin a s dlouhým závěrem. K němu mám jako předkrm Gamberi alla crema di arancia, krevety grilované na másle s pomerančovou smetanou a petrželkou. Servírování na kameninové desce jim náramně sluší a vůbec nepostrádám pečivo. Projev je výsostně delikatesní a opravdový. Kompozice výborná. Následují čerstvé domácí tagliatelle se zvěřinovým ragů, zeleninou, parmazánem a čerstvou bazalkou. Krásná harmonická chuť, podpořená hladkou spoluprací jednotlivých složek, je trefou do černého. Člověk se ani nenaděje a má prázdný talíř. V hlavě pak zůstává vzpomínka na skvostný zážitek. Koneckonců i závěrečný čokoládový dort Miláno, doprovázený espressem z dílny Filicori Zecchini, si nebere žádné servítky a útočí na ty nejvyšší mety. Charakterizuje ho hutnost, která navzdory očekávání nepůsobí těžce ani lepivě. Pěkně si hraje se sladkými a hořkými tóny, což ve výsledku vytváří kromobyčejně zajímavý efekt. Digestiv na rozloučenou má podobu mého oblíbeného rumu Diplomatico Reserva Exclusiva a přesně plní to, co se od něj očekává. Brněnské Vivobene Gusto si zaslouží pozornost. Já mu ji věnoval a nebyl jsem zklamán.</t>
  </si>
  <si>
    <t>Restaurace Královská cesta je součástí stejnojmenného penzionu v brněnské městské části Královo Pole. Dispozičně zabírá jednu přízemní místnost rozdělenou na polovic mohutnými obdélníkovými sloupy a květinovou přepážkou. Samotný prostor není z největších, takže ve chvíli kdy na programu dne je příchod velkých skupin, pro něž je pak samozřejmě uzpůsobena stolová úprava, pro ostatní hosty už mnoho místa nezbývá. Celý interiér je laděn do teplých hnědo-žlutých tónů, které společně s tmavým nábytkem a výrazně tlumeným osvětlením dávají pocit útulné intimity. Pro milostné dostaveníčko značka ideál, pro všechny ostatní případy by možná trochu více světelných zdrojů neuškodilo. Obsluha je příjemná, nevtíravá a profesionálně velmi zdatná. Jejich servis je přátelský a noblesní současně. Pro úsměv nejdou daleko a jejich pohyb po place je doslova ukázkový: člověk si jich za normálních okolností snad ani nevšimne, přitom kdykoli je potřebuje, jsou okamžitě na místě připraveni posloužit. Moje první objednávka míří do vinného lístku, který je před koncem roku lehce zredukovaný a omezený. Vybírám Rulandské šedé pozdní sběr ročník 2014 z Habánských sklepů. Víno s bohatou ovocnou vůní je svěží, středně plné s extra šťavnatým závěrem. Myslím, že k jemnému kukuřičnému krému s máslovými krutony, kterým otevírám večerní menu, a k norskému grilovanému lososovi podávanému na čerstvých špenátových listech s cherry rajčátky, smetanou a vařenými bramborami, jsem nemohl vybrat lépe. Polévka svou neskutečnou nadýchaností doslova povznáší tělo i ducha. Netradiční chuť se tu snoubí s dokonalým provedením. Je to hodně návyková záležitost, která probouzí touhu po nekonečném pokračování. Následující losos je na tom z hlediska pocitů podobně. Krásně se rozpadající ryba, mimořádná smetanová omáčka se špenátem, skvělé brambory a decentní salátek s cherry rajčátky prostě nemají chybu. Každá jednotlivá položka funguje sama o sobě i jako součást celku. Tohle je zážitek par excellence. Cheesecake sypaný hoblinkami belgické čokolády mě už jen utvrzuje v přesvědčení, že v Královské cestě  si vetkli za cíl vskutku důstojnou a majestátní oslavu gastronomie. Potvrzuje to nakonec i výborná káva značky LavAzza, které by sice jistě slušelo lepší servírování, nicméně po stránce chuti je bez nejmenších výhrad. Loučení s tímto zážitkovým místem si vzal na starost 12-letý rum Diplomatico Reserva Exclusiva a poté už nezbývá, než se pln dojmů vypravit na cestu k domovu.</t>
  </si>
  <si>
    <t>Naprosto skvělé ve všech směrech. Příjemné prostředí, rychlá obsluha i přes plnou restauraci. Mírně chaotický jídelní lístek, ale na to se dá rychle zvyknout. Předkrm papričky jalapenos plněné sýrem byly delikatesní. Kolegyně si dala cibulové kroužky a taky výborné. Krémová česneková polévka chuťově dobrá, ovšem nebylo moc cítit česnekem. Jako hlavní jídlo steak z hovězí svíčkové Pancetta. Tedy steak zabalený v pancette. Požadované propečení medium rare. Přesně tak mi jeje přinesli i na stůl. Chuťově velmi dobře vše dochucené. I ostatní u stolu si steaky velmi pochvalovali. Jediná výtka byla na pepřovou omáčku. Byla spíše hořčičná. Pepř tam nebyl cítit žádný, pouze hodně hořčice. Dezert creme brulee. Chuťově úžasné, nezvykle obsahovalo maliny, ale na výborné chuti to nic neměnilo :-) Doporučuji.</t>
  </si>
  <si>
    <t>Velmi zajímavý koncept restaurace. Prostředí, jak na stavbě, jídelní lístek jako různé projekty. Originální nápad. Skvělý design ovšem neskrývá špatné jídlo a pití, jak tomu často bývá. Právě naopak. Dobré pivo (pivovar Břeclav a Polička) i jídlo. Velmi chutné bramborové chipsy, dělané přímo na místě. K tomu na výběr domácí omáčka dle výběru. My zvolili sýrovou, přiznám se, byla mírně nevýrazná, ale i tak dobrá. Celý koncept restaurace je skvělý. Jedinou výtku mám k tomu, že se nám moc nevěnovala obsluha. Občas jsme museli delší domu čekat a pro placení jsme museli až k baru. Takže celkově hodnotím pozitivně, ovšem s výhradami.</t>
  </si>
  <si>
    <t>Prostory bývalého Green restaurantu v Brně-Komíně prošly stavebně-kosmetickou úpravou, pří níž původní zelenou barvu nahradila žlutá, přibyly červené akcenty na nábytku, textiliích, ale třeba i na atraktivních fotografiích, část ratanových sedaček se proměnila na kožené lavice, subtilní zvonečkové lustry nahradila masivní kovová monstra, a ejhle je tu nový NEWMAN´S RESTAURANT &amp; PUB. Podnik je rozdělen do dvou místností, které jsou pak ještě dále členěny výškovými stupni a oddělovacími zídkami. Interiér je na oko příjemný a útulný, dokáži si zde představit stejně dobře firemní večírek jako i intimní posezení ve dvou. Jak už to často bývá ve všední den v podvečer, je restaurant při mém příchodu úplně prázdný, přesto se mě obsluha ujímá okamžitě a bez prodlení. Jejich přístup je přátelský a profesionální současně. Přestože usedám mimo bezprostřední dohled, netrpím ani na chvilku nevšímavostí z jejich strany. Naopak, vždy jsou ve správnou chvíli na správném místě, zajímají se o zpětnou vazbu, přičemž tak činí nevtíravě a decentně. Hodnotím jejich služby vysoko, protože na podnik této kategorie je jejich servis skutečně precizní a dokonalý. Z jídelního lístku, který je zaměřen především na steaky a burgery, ale své místo zde mají třeba i ryby nebo těstoviny, vybírám tomatový krém s bazalkovým pestem a onion steak s grilovanou zeleninou. Aranžování polévky je nádherné a láká k okamžitému ochutnání. Stejně jako vzhled je vynikající i chuť, jemná, hladivá a zajímavá. Musím jí sice přiznat lehce vyšší sladkost, ale jakmile člověk tuto skutečnost přijme a akceptuje ji, není už žádný problém. Koneckonců sladkými akcenty se díky přídavku medu vyznačuje i cibulová omáčka ke steaku. Tady je ovšem v opozici k pikantním chilli tónům, což vytváří jedinečný a velmi zajímavý efekt. Roštěnec samotný je perfektně okořeněný, takže mu lze odpustit i pro medium úroveň menší šťavnatost. Grilovaná zelenina je parádní a bez výhrad. K pití mám točené 12° světlé pivo z dačického pivovaru, které je výborně vychlazené, s krásnou pěnou, dobrou mírou a sílou na patře. Závěr je ve znamení vanilkového creme brulée s marinovaným fíkem a espressa značky LavAzzo. Oboje se nese v duchu předchozích chodů, tedy s vynikajícím hodnocením. Snad jen u creme brulée bych se určitě nebránil o něco hutnější konzistenci, ale to je jen o úhlu pohledu a ne o kvalitě provedení. Chuťově je to totiž naprosto v pořádku. Newman´s Restaurant, podle mého názoru, uspokojí jak běžnou veřejnost, tak i náročné gurmány. Nabízí výbornou kuchyni, krásné prostředí a skvělé služby. Za touto kombinací se vyplatí vážit cestu i do okrajové části Brna.</t>
  </si>
  <si>
    <t>budu hodnotit Steak hause Suzies na Kaunicove- však je to 1 firmasobotní meníčko :fazolová polévka - pro menší jedlíky by stačila i na celý oběd - hustá, chutná, plná fazolí a masamadarský perkelt chutný, k němu plno noků (masa bylo trošku méně, ale je to subjektivní dojem), k němu zeleninový listový salát- za který by jste jinde zaplatili cca 50 kč- (před jídlem bych řekl, že se k jídlu absolutně nehodí ! , ale hodil), druhé jídlo kuřecí prso s hráškovým pyré s mátou, cibulovými kroužky, zase salát a ještě obloha navíc - prostě chtějí hosta zabít přejedením !pyré velmi zajímavé v kombinací s mátou, cibulové kroužky nebyly slané, různé zeleniny na talíři, že by stačilo na denní krmení 1 oddělení v ZOO  !  :-)Ale to jsme si naštěstí nedali jejich Hambáč ! Protože když ho nesli k sousednímu stolu, vypadalo to na talíři jako obrovská , neobjevená  Mayská pyramida, zarostlá v pralese - uf prokousat se a sníst něco takového, obrovského by chtělo pořádnou partu hladových cestovatelů !  :-)) pivo Plzen standartní, obsluha téžDěkuji</t>
  </si>
  <si>
    <t>Italský restaurant Mariani se nachází v brněnské městské části Juliánov na katastrálním území Židenic. Suterénní přístavba činžovního domu se chlubí prajednoduchým neokázalým interiérem se středomořskými motivy. Lomená střecha s okny dává pocit útulného, domáckého půdního prostoru, kterýžto pocit podporují i polštáře na lavicích, falešný krb či jiné drobné detaily. Do reality restauračního zařízení naopak vracejí nástěnné tabule s denními akčními nabídkami, velkoplošná projekce a stropní klimatizace. Personál je milý, vstřícný a pohotový. Nutno ovšem podotknout, že jsem jediný host v jinak úplně prázdném podniku, takže těžko soudit jejich výkon pod zatížením plně obsazeného restaurantu. Já si každopádně v danou chvíli nemám nač stěžovat. Své podvečerní posezení začínám s rozlévaným proseccem, které je jiskřivé a svěží, a mozzarellou v parmské šunce na ledovém salátu. Přidáno je pečivo a dresink v mističce. úpravě by prospěl větší talíř nebo bych klidně ubral na množství zeleninových složek, neboť kombinace sýr-šunka funguje sama o sobě více než dobře. Redukci by si zasloužila i octová zálivka salátu. Následující lasagne alla Bolognese, servírované klasicky v zapékací misce, jsou už chuťově bez chybičky. Byť nepobraly mnoho z krás na talíři aranžovaných jídel, nijak to neubírá na jejich celkovém vyznění. Pravda, žádný velký gurmánský zázrak to určitě není, ale na druhou stranu ani propadák. Ve výsledku převažuje spokojenost. Závěr má podobu domácího tiramisu a espressa značky Varesina. Dezert je výborný, trpí však doznívajícím podchlazením, které způsobuje inkoherentní strukturu krému. Káva v plném servírování je velmi dobrá a bez připomínek. Ristorante Mariani je bezproblémové místo pro jednoduchý oběd, večeři či posezení jen tak nad skleničkou vína nebo kávou a dezertem. Není potřeba nic moc řešit, jen vstoupit.</t>
  </si>
  <si>
    <t>Lokál U Caipla je situován přímo ve středu města na jedné z jeho poměrně klidnějších uliček. V interiéru na první pohled zaujme dřevěné obložení stěn, do něhož jsou vyfrézovány drážky, skládající jednoduché obrazce a texty. Těmi pak prosvítá podkladové osvětlení a vytváří vcelku působivé prostředí. Pravdou však také je, že více zdrženlivosti by atmosféře určitě neuškodilo, spíše naopak. Světelné intarzie totiž útočí na člověka doslova odevšad a je jimi rychle zahlcen a unaven. Jinak se sází na osvědčené "hospodské" schéma v hrubozrnné úpravě bez nějakých těch ozdobných serepetiček a fines. Nechybí populární předvádění pivních tanků a moderního výčepu. Z obsluhy jsem malinko rozpačitý. Jestliže při mém příchodu, kdy je v lokále jen hrstka lidí, o ně člověk doslova zakopává na každém kroku, s přibývající hodinou a zvyšující se obsazeností stolů jakoby mizeli neznámo kam. Tato nepřímá úměra je tak do očí bijící, až to zaráží nejen mě, ale i mé sousedy u stolu a dost možná i ostatní hosty. Bohužel to není jejich jediný problém. Jestliže servírování polévky bez lžíce, kterou by se dala jíst, je faux pas ještě snesitelné a spíše úsměvné, tak spletení objednávky hlavního jídla, kdy je mi namísto steaku z vepřové krkovice předloženo vepřové ražniči, je už bez pardonů na stloukání rakve. Ale alespoň ctí druh masa, takže se nakonec nechávám přesvědčit a změnu akceptuji. Vraťme se však na začátek. Lokál U Caipla je především pivnice a jako taková trochu překvapí nabídkou pouze dvou druhů piva: světlé Plzně a tmavého Kozla. V době malých pivovarů, nejrůznějších pivních speciálů a podniků, které mají na čepu třeba i čtyři, pět různých piv a k tomu ještě nějaké to lahvové jako bonus, je to přinejmenším zarážející. Nicméně status oblíbenosti a jistého věhlasu Caiplům rozhodně nechybí, což je vidět i na počtu rezervací. Bez ní je návštěva podniku ve večerních hodinách v podstatě sázkou do loterie, v níž hlavní výhrou je místo k sezení. Kvalita tak v tomto případě více než jednoznačně vítězí nad kvantitou a sám za sebe mohu říct, že mi to vůbec nevadí. Černý Kozel, kterému tady dávají přívlastek "náš", je skutečně pivo jako křen, klobouk dolů. Fazolovou polévku, doplněnou klobásou, už takovými superlativy ověnčit nemohu, ale nic proti ní. Je dobrá, přiměřeně hustá i zajímavě ochucená. Ražniči z vepřové panenky, servírované, jak už bylo zmíněno, místo steaku z krkovičky, má fazónu hospodské klasiky. Nejsou tu žádné delikatesní hrátky či kudrlinky, tóny ani podtóny k objevování. Je to prosté jídlo s prostým názorem, nic víc, nic méně. Člověka neurazí ani nenadchne a je na každém, aby si rozhodl, zda mu to stačí. Dezert v podobě tvarohového koláče s hruškami je krásně vláčný a výborný, espresso s mlékem pak kyselé a fádní. Suma sumárum je lokál U Caipla podnik, kam si rozhodně stojí zajít na pivko či dvě, ovšem s tím, že jídlo tady neohromí a také je potřeba přivřít oko nebo i obě nad obsluhou. Ale jinak dobrý...</t>
  </si>
  <si>
    <t>Triniti restaurant je součástí stejnojmenné kancelářské budovy, jež bezprostředně sousedí s nákupním centrem Vaňkovka. Přízemní prostory jsou přístupné z obou stran tohoto několika poschoďového objektu. Restaurant je rozdělen do dvou místností, na první pohled rozlišitelných barvou čalounění křesel. Zatímco v místnosti s otevřenou kuchyní jsou potahy bílé, ve druhé místnosti, kde se nachází mimo jiné i bar, jsou potahy hnědo-černé. V hnědých a béžových tónech jsou ostatně vyvedeny i zbylé dekory. Interiér působí vzdušně a moderně díky čistým a jednoduchým liniím, nábytek září novotou, všude je dokonale čisto, přesto se nemohu zbavit pocitu jisté sterility a nechtěné industriality. Možná by pomohlo přidat více "živých" prvků a pocity by byly docela jiné. Restaurant je ve všední den večer až děsuplně prázdný, a to se nezmění po celou dobu mé návštěvy. Personál je milý, pozorný a usměvavý. K jejich profesionalitě nemám jedinou připomínku, a tak jediné co skřípe, je problém s obsahem jídelního lístku. Není rajská polévka, rostbeef, krevety, losos ani hovězí maso. Jediným předkrmem, který v nabídce zůstal, jsou pečené papriky s česnekem, sýrem feta, balzamikem a domácím pečivem. V sekci hlavních jídel mi po okleštění padnou oči na kuřecí prso plněné gorgonzolou, přelité bylinkovou omáčkou a doplněné opékanými bramborami. K tomu mám bílý Sauvignon pozdní sběr 2014 z vinařského domu Sonberk. Přes rozčarování, které mi nedostatek surovin v kuchyni, způsobil, jsem nakonec s předloženými jídly maximálně spokojen. Papriky jsou malým překvapením a skrytým kulinářským tipem. Jsou opravdu výborné. Líbí se mi úprava na talíři i jejich chuťový projev, kdy je všechno na správném místě a pracuje pro celkové vyznění. U kuřecího prsa je to podobné, i když tady už bych strhl body za aranžování. Přece jen snítky tymiánu bez jediného lístku nepůsobí nijak úchvatně a asi by to šlo vymyslet lépe. Nicméně chuťově je to opět vynikající, především omáčka je skvost, zasluhující zlatou medaili. Víno je svěží s bohatým buketem. Cítím tam angrešt, broskev a jemné medové tóny. Na závěr přichází čokoládový fondán s vanilkovou zmrzlinou, šlehačkou, ořechy a espresso Carraro. Jestliže o kávě bych prohlásil, že je velmi dobrá, v případě dezertu mi nezbude než mluvit o doteku neskutečna. Bez nadsázky, fondán je jako rozkošný hladivý sen. Už jen kvůli němu se návštěva tady vyplatí. Triniti restaurant určitě není špatná volba, zlepšit zásobování a hodnocení bude ještě lepší.</t>
  </si>
  <si>
    <t>Malé osamocené zastavení v pátečním odpoledni. Espresso hutné, s bohatou crémou. Smetánka v plastu, servírováno bez vody. Pistáciová zmrzlina vynikající, khaki barvy, hutná, přiměřené sladkosti a výrazné chuti pistácií. Opravdu pistáciová. Zmrzlina slaný karamel výborná, nevtíravě sladká s příjemnou slanou koncovkou. Srovnám-li s nedávnou návštevou Terstu, kdy jsem rozmýšlel jak je to možné, že italové mají v každé zmzlinárně tak vynikající zmrzlinu a u nás to pořád jaksi nejde, musím připustit, že Aida to kvalitativně dotáhla (objem porce už je střídmější). Přinejmenším dvěma výše uvedenými zmrzlimami. Ovšem dotahuje i finančně. U zmrzliny. Kávu odpovídající kvality si dám mezi Jadranem a horami skoro za polovic:))))).</t>
  </si>
  <si>
    <t>páteční meníčko - polévka česneková, dost slaná, ovšem nic proti sosu k husí roládě - ten byl velmi přesolený, jinak samotná roláda i kachna se zelím dobré, pivo průměr, jak chutí, tak tím, že pěna spadne 10 sekund po přinesení piva. obsluha v pořádku, rychlá</t>
  </si>
  <si>
    <t>Pár let zpátky se to tady jmenovalo U Všech čertů, dnes z pekelných pánů zůstali už jen tři poslední. Podnik stejného jména a se stejným provozovatelem je v Brně ještě jeden, nicméně si myslím, že ten na Starobrněnské má přece jen o poznání lukrativnější polohu, na druhou stranu ale také větší konkurenci ve svém bezprostředním okolí. Prostor je rozčleněn do několika pospojovaných místností a připočteme-li k tomu ještě všechny ty zákoutí, oddělovací přepážky a výškové stupně, působí celek lehce chaoticky a nepřehledně. To však ani trochu nebrání tomu, aby lidé do krčmy U Třech čertů nechodili a neužili si to tady. Koneckonců návštěvnost ve všední den uprostřed odpoledne, tedy v "mrtvém" čase mezi obědem a večeří, je vysoká. Celá přední část restaurantu je plně obsazena, když ne přímo hosty, tedy alespoň rezervacemi. Nezbývá mi proto, než vzít zavděk zadní místností a tady narážím na jeden obrovský problém, a tím je výška stolů. Nejsem žádný dlouhán z basketbalového týmu, takže i když se vypnu jak žáček v první třídě základní školy, je pro mě stolní deska stále ještě příliš vysoko. Přes veškerou snahu se tu necítím pohodlně a po celou dobu mé návštěvy se mnou šijí všichni čerti, nejen ti tři, podle nichž má restaurace jméno. Obsluha odpovídá charakteru podniku. Víc než na noblesu se hledí na výkonnost. Na úsměvy ve všem tom kalupu nezbývá místo. Také neustálé pobíhání pomocného personálu a doplňování zásob do kuchyně přímo před zraky hostů nepůsobí kdovíjak příznivým dojmem. K pití si objednávám zámeckou černou 12° z pivovaru Bratčice, k jídlu pak poctivou gulášovku ovoněnou majoránkou a klasiku všech klasik svíčkovou na smetaně s domácími knedlíky. Pivo je výtečné, i když ani v jednom ze dvou pokusů nedosáhne hladina k rysce 0,5l. Polévka je vydatná a velmi dobrá, bez ptaní servírovaná i s krajíčky chleba, což kvituji s povděkem. Ke svíčkové na smetaně bych měl snad jen jednu drobnou výhradu, a to použití brusinkové marmelády namísto skutečných brusinek. Marmeláda jednak nevypadá ze stylistického hlediska zrovna nejlépe, a také chuť je hodně nevýrazná. Je to spíš takové sladké cosi, co se těžko rozpoznává a spíš škodí, než pomáhá celkovému projevu. Jinak si tohle jídlo ale užívám. Závěrečné espresso z dílny Pavin Caffé je bez výhrad. Restaurace U Třech čertů nabízí solidní, možná i lehce vyšší standard, který pravděpodobně nikoho nezklame, takže pro běžnou nesváteční návštěvu více než dobrá volba.</t>
  </si>
  <si>
    <t>Moderní wellness Fair hotel se nachází jen kousek od bran brněnského Výstaviště na ulici, jejíž klid je pojištěn hned vedle stojící služebnou Policie České republiky. V moderním pojetí je zařízen i hotelový restaurant, který je rozdělen do dvou místností, z nichž každá je jiná. Vstupní část s barem se nese v duchu decentních šedo-modrých tónů, zatímco druhá část s krbem hýří paletou pestrých teplých barev s přírodními motivy. I osvětlení je proměnlivé. Jestliže vepředu jsou trubicové lustry, které jakoby vypadly z nějakého sci-fi seriálu, vzadu je světlo vedeno po obvodu místnosti lamelami a nástěnné malby jsou pak ještě zvýrazněny klasickými bodovkami. Celé provedení interiéru je z pohledu designu tak dokonalé, až to hraničí se sterilitou. Člověk jakoby sem nepatřil. Tento dojem zmírňuje přístup obsluhy. Dámy jsou neskutečně vstřícné, milé a usměvavé. Daří se jim mistrně balancovat na hranici mezi odtažitou profesionalitou a vynucenou pozorností, takže se host v jejich péči brzy cítí uvolněně a příjemně. Pro svou návštěvu volím degustační a vinné menu. Začíná skleničkou jiskřivého italského prosecca a králičí tlačenkou s octovým vzduchem a nakládanou zeleninou. Už tento chod předznamenává věci příští a je jasné, že o skvělé zážitky nebude nouze. Jídlo se prezentuje velmi pěknou a dotaženou úpravou a vytříbenou chutí. Je opravdu zábava objevovat všechny ty tóny a podtóny, které se tady ukrývají, aniž by byla jakkoli narušena integrita celku. Nádhera! Ve skleničce se objevuje suché argentinské Chardonnay z Las Moras, následované vývarem z hovězí oháňky s petrželovými knedlíčky plněnými masem a zeleninou. Ochucení polévky je znamenité a plusem je i originální plněná taštička. Nicméně hlavní hřeb večera přichází až s hlavními chody. Tím prvním je pečený pstruh s černou čočkou, kořenovou zeleninou a mangem. K němu je naléván Ryzlink Vlašský od pana Volaříka a oboje je představení té nejvyšší úrovně. Kombinace ryba-čočka funguje až překvapivě dobře, kořenová zelenina pak dodává zemitost, mango zase kontrast a celé dohromady je to nezapomenutelný zážitek. Stejné a současně úplně jiné je to i s jelením hřbetem s pošírovanou hruškou, ostružinovou omáčkou a pečenou bramborovou kaší. Maso je famózní, omáčka dokonalá a pečená kaše je prostě unikátní. Stejně jako v předchozím případě i tady si jedna každá položka rozumí se všemi ostatními a dohromady vytvářejí harmonickou kompozici par excellence. A platí i to, co jsem uvedl už u předkrmu: neskutečně baví tohle jídlo objevovat. Zvláště, když ho podporuje skvostné červené francouzské víno Dulon ChĂ˘teau Grand Jean Rouge Reserve. Závěr má podobu smažené zmrzliny s nadýchaným piškotem, čokoládovou pěnou a čerstvým ovocem. K němu je mi servírována stopečka portského Royal Opporto Ruby. Ani tady se z nastavené úrovně nijak neslevuje. Zbývá se rozloučit a dlouho, dlouho vzpomínat. Já k tomu loučení přidávám vynikající armagnac Prince dĂ˘€Arignac XO a jako tečku poněkud kyselé espresso Rebelbean.Podtrženo, sečteno: Faircafé rozhodně stojí za návštěvu. Koneckonců ne náhodou je podnik zařazen mezi deset nejlepších restaurací v nezávislé expertní anketě Gourmet Brno 2017. Já za sebe mohu s tímto hodnocením jedině souhlasit.</t>
  </si>
  <si>
    <t>Sem už opravdu nikdy. Prostředí je sice opravené, příjemné a útulné, to je ovšem vše. šel jsem sem sice během oběda na jídlo, to ovšem nemohla číšnice vědět. Ihned, co jsem dosedl, přišla ke mně a položila přede mě polévku a bez řečí odešla. Chtěl jsem si objednat alespoň pití a dovědět se, co mají k menu nebo dostat alespoň jídelní lístek. Nic z toho se nestalo. Když přišla znovu, objednal jsem si kofolu a zeptal se, zda dostanu nějaký lístek nebo co mají vlastně k menu. Její odpověď: Vy jste si to jako nepřečetl? Je to tam na zdi. Neobtěžovala se mi to ani sdělit. Musel jsem vstát od stolu a jít se přes celou restauraci podívat, co je napsáno na zdi a co mají jako menu. Ostatní jídla v nabídce. Na ty během poledne zapomeňte. Ty vám neudělají. Vrátil jsem se tedy ke stolu, začal jíst hrachovou polévku a čekal, až servírka opět přijde a já si budu moci objednat. Objednal jsem si švej-ču-žou s jasmínovou rýží. Ale zpět k polévce. Hrachová polévka skoro jak z pytlíku. Dochucovadly polévka jen voněla. Bohužel to je tak vše. Klasická fádní, ničím nezajímavá. Ale pořád byla lepší, než dané hlavní jídlo. Rýže nedovařená a tvrdá, a dané švej-ču-žou? Kuchař by měl navštívit Asii, aby věděl, jak se takové jídlo připravuje. Bez všech chutí, jediné čeho tam bylo příliš, bylo zelí. Takže příště sem určitě ne. Navíc kvůli placení stát frontu u pokladny místo toho, aby obsluha došla ke stolu mi přijde taky hrozné.</t>
  </si>
  <si>
    <t>Velice pěkné a příjemné prostředí. Představil jsem si, že sedím skoro jako doma v obývacím pokoji. Domácí limonády ok, víno chuťově dobré. Kulajda na mě osobně docela sladká, ale i přes to dobrá. Bohužel jsem v ní měl docela málo hub, ale asi vyklouzly z naběračky. Ještě jsme si chtěli objednat sýrový talíř, ale na ten bohužel obsluha zapomněla a my již chtěli platit. Takže vše dobré, ale obsluhu by bylo potřeba trochu zlepšit. Jak v kontrole toho, co říkají, tak i v dovednostech.</t>
  </si>
  <si>
    <t>Moje druhá návštěva žabovřeské La Corridy se nese v duchu Oktoberfestu, který je zde slaven i přesto, že jeho mnichovský originál už skončil. Nebo možná právě proto. Na jídelním lístku jsou díky tomu kromě stálé nabídky i nefalšované bavorské speciality a obsluha je oblečena do tradičních krojů. Je to pěkné, ale jako by je svazovala zodpovědnost na ně kladená. Hodinové čekání na jídlo v ne zcela zaplněné restauraci je podle mého názoru přece jen příliš. A to se ještě musíme připomenout, jinak bychom možná čekali i déle. Když pak k tomu navíc popletou objednávku, lámu nad nimi pomyslnou hůl. Už ani nepřekvapí, když slibovaný dezert zdarma coby omluva za zmatky a čekání je při konečném účtování započítán v plné výši. I při minulé návštěvě La Corridy jsem měl k personálu výhrady a současná situace je spíše horší než lepší. Bohužel sestupná tendence úrovně služeb se odráží i v kuchyni a předkládaná jídla se tak pohybují na hranici průměrnosti, bez jakýchkoli ambicí pozvednout laťku výše. Mám paštiku z husích jater s nahřátou bagetou a krůtí steak s nakládanými švestkami a slaninou zapečený hermelínem. úprava v podstatě žádná, na talíři to vypadá sterilně a neatraktivně. Chuťově si z toho člověk také moc nevezme, a pravděpodobně si ani nic nezapamatuje. Co jsem to měl? Nějaké maso a hranolky bez chuti, obyčejné a průměrné. Espresso Hausbrandt se smetanou je hořké, silné a dobré. La Corrida by možná měla odhodit všechny ty neoriginální kroje, fábory, vlaječky a balónky a soustředit se na to, co je důležité: kvalitní servis a skvělé jídlo. Pro tentokrát je to v obojím na reparát.</t>
  </si>
  <si>
    <t>Z venku hospoda působí mírně fádně. Uvnitř je to ovšem velmi útulné a hezké. Při příchodu docela plno, ale i tak nás obsluha usadila. Pivo dobré. Velice se mi líbil přístup servírky, která byla opravdu ochotná a milá. Manželka s kamarádkou si objednali láhev vína, které bylo dobře doporučené. Oceňuji i to, že v podniku toho stylu bych nečekal, takto profesionální postup v ochutnávání vína. Samozřejmě, mělo by to tak být všude, ale bohužel málo se to ještě vidí. Takže velmi příjemné překvapení. K pití jsme si dali něco málo k jídlu. Topinky s masovou směsí, hranolky s nivovou omáčkou, topinky s tvarůžky a tatarák. Vše velice chutné a povedené. Možná jen topinky s masovou směsí a hranolky bych více osolil, ale to je jen drobný poznatek. Tuto restauraci velice doporučuji a rád se sem vrátím.</t>
  </si>
  <si>
    <t>Celkový dojem restaurace je dobrý. Měli jsme zde firemní akci, kde jsme chtěli přivítat naše zahraniční vedení. Jídlo a pití chuťově velmi dobré. Bylo nám doporučeno japonské hovězí wagyu. Nechali jsme si připravit několik kusů masa, a teplých plotýnkách nám vše naservírovali doprostřed stolu. K tomu poté každému přílohu, kterou si vybral. Velice dobré a chutné. Jako dezert jsem si dal panna cotu, která byla rovněž výtečná. Faux pas ovšem udělal číšník, který našemu kolegovi vylil celé pivo na záda, při špatné manipulaci se sklenicemi. Bohužel kolega neměl ani jiné tričko na převlečení a nikdo z obsluhy nenabídl a neměl žádné řešení, jak toto napravit. Kolega musel tedy celou večeři prosedět skoro nahý pouze v bundě. Jediná náprava byla, že jej provinilý číšník pozval na panáka rumu a omluvil se. Vím, může se tato situace bohužel stát, ale myslím si, že cela restaurace má být připravena na to, že se něco stane a mít třeba alespoň nějakou košili nebo deku. Kdyby toto číšník provedl ženě, tak nevím, jak by postupovali. Přitom naše útrata nebyla vůbec malá. Za toto pochybení musím být mírně přísnější v hodnocení.</t>
  </si>
  <si>
    <t>Restaurant Padowetz, nacházející se ve stejnojmenném paláci u brněnského hlavního vlakového nádraží, se prezentuje příjemným a designově dotaženým interiérem. Pastelové barvy, parketová podlaha, světelné panely a jako středobod všeho pivní tanky, to vše vytváří skrz naskrz útulnou a pohodovou atmosféru. Zmínit je také třeba promyšlené osvětlení, které v celém prostoru skvěle dotváří různé nálady. Jako málokterému jinému podniku mu prospěl zákaz kouření. Přestože zde měli i v minulosti poměrně výkonnou vzduchotechniku, až nyní bez onoho cigaretového odéru, vynikne spanilá a vznešená krása celého prostoru.Obsluha je šarmantní a usměvavá. Jejich přístup je sympaticky uvolněný a současně navýsost profesionální.Svou návštěvu tady zahajuji vínem od pana Libora Veverky. Vybírám jeho Neronet pozdní sběr 2015. Charakterizuje ho výrazně temná rudo-fialová barva, ve vůni jsou cítit povidla, borůvky a čokoláda, na patře rozvíjí svou bohatou ovocnou strukturu a má velmi příjemný závěr. Dostávám k němu zdarma i džbán kohoutkové vody. Předkrm má podobu grilovaného kozího sýru na variaci salátů. K tomu mám rozpečenou bagetu. Je to nekomplikované, jednoduché a dobré. Následuje hovězí flank steak s grilovanou zeleninou. Kuchaři se sice nepovedlo trefit objednané medium propečení a maso je spíše rare, jinak ale žádné další výhrady. Dochucení je výborné, omáčka jemná a mix zeleniny funguje na jedničku. Sladkou závěrečnou tečku si vzal na starost Sacher dort se šlehačkou. Garde mu dělá espresso Don Cortez v plném kavárenském servírování. Oboje je skvělé.Padowetz restaurant jednoznačně patří k tomu lepšímu, co brněnská gastronomická scéna nabízí a je radost zde posedět.</t>
  </si>
  <si>
    <t xml:space="preserve">tak Karel je zpět !  </t>
  </si>
  <si>
    <t>Při příchodu trochu nepraktické dveře litacky, prostředí ale klidné a příjemné. Možná bych uvítal trochu více světla. Své jídlo jsem skoro neviděl... Manželka si dala dýňový krém, který byl sice chuťově dobrý, ale příliš hustý i na krém. Já si objednal jalapeno Burger. Jemně pikantní a bohužel bez hranolků. Myslím, že by to mělo být standardní podávat burgery s hranolky. Jinak dobře dochucený a decentně pikantní. Trochu mě zklamala houska. Nepřišla mi úplně čerstvá. Obsluha byla také příjemná, jen ke konci si nás mírně přestala všímat. Když jsme se rozhodli zaplatit, čekali jsem ještě tak čtvrt hodiny na to, než vůbec do místnosti přišla nějaká obsluha, abychom ji to mohli říct.</t>
  </si>
  <si>
    <t>London Inn restaurant našel prostory v samostatně stojícím domku pár kroků od brněnského hlavního vlakového nádraží a přímo u zastávky MHD. K zaparkování aut nabízí i několik málo parkovacích míst. Potemnělý interiér v duchu pravého anglického pubu sestává z několika místností, salónku a je tady ve vnitrobloku i ukrytá zahrádka. Nábytek je masivní s notnou dávkou patiny, na stolech jsou klasické zelené ubrusy propagující plzeňský pivovar a všude je nepřeberné množství propriet, až člověk nabývá pocit jisté zahlcenosti. Nechybí červená telefonní budka ani masivní krb. Na obsluhu se nedá žehrat, ale bohužel je není ani za co chválit. Řekl bych klasický pohostinský standard bez jakékoli přidané hodnoty a bohužel i bez zájmu a bez úsměvu. K pití mám čepovanou jedenáctku Hauskrecht, k jídlu jsem chtěl česnekovou polévku, ale není, proto beru zavděk zeleninovou polévkou z denního menu. Přidávám k ní hovězí líčka na černém pivu a zauzené paprice se šťouchanými bramborami. Polévka není vyloženě špatná, ale ani ničím nezaujme. Je to produkt, na který se velmi rychle zapomíná. Hovězí líčka jsou malá katastrofa a nezachrání to bohužel ani poměrně solidní omáčka. Na vině je samotné hovězí maso a jeho odfláknutá úprava. Některé kousky jsou tvrdé a spálené, jiné mají podivnou nahořklou chuť, o nějaké šťavnatosti a rozpadavosti nemůže být ani řeč. Celkový dojem je velmi špatný a bere mi chuť zkoušet ještě dezert. Bohužel ani závěrečné espresso reputaci podniku nenapraví, protože prostě a jednoduše není dobré. Je kyselé, plytké, bez vůně. Brněnský London Inn zůstává, podle mého, návštěvníkům hodně dlužen a já sám za sebe nevidím důvod proč se sem ještě někdy vracet.</t>
  </si>
  <si>
    <t>Uplynuly dva roky od chvíle, kdy jsem v Noem Arch Restaurantu oslavoval 103.výročí zkázy Titaniku. Za tu dobu se tady toho mnoho nezměnilo, snad jen na postu šéfkuchaře nyní namísto Filipa šidelky trůní Petr Kašparovský. Interiér si stále zachovává onu příjemnou atmosféru neokázalého a nevtíravého luxusu. Protože je velice horký den, volím protentokrát usazení na uzavřené letní zahrádce, kde úzké kožené vnitřní sedačky vystřídaly široké ratanové křesla. Jejich nevýhodou je příliš nízký posed vůči stolní desce, takže musím použít opěrný polštář jako podsedák, abych tento handicap vykompenzoval.Obsluha, oděná v barvách moře, je vstřícná, usměvavá a vysoce profesionální. Servírování, dolévání nápojů a vůbec celkový jejich projev je decentní a noblesní. Skutečně přispívají v míře více než obvyklé k dokonalému a skrznaskrz příjemnému zážitku. Z jídelního lístku vybírám 7-chodové degustační menu včetně vína. Začínám telecím tataráčkem s hráškovou espumou a růžovým polosuchým Cabernet Sauvignonem 2016 z rodinného vinařství Vican Mikulov. Jednoduchá, oku lahodící, úprava jde ruku v ruce s vynikající chutí. Jednotlivé položky se pěkně doplňují bez toho, že by se některá tlačila příliš do popředí a ubírala místo ostatním. Vlastně už tento poměrně nekomplikovaný předkrm předznamenává status i všech následujících chodů a já se na ně opravdu těším. Víno je lehké, svěží s velice příjemným aroma. Následuje francouzská Bouillabaissa s šafránovou majonézou, parmezánem a krutony. Už po prvních soustech je mi jasné, proč je tato rybí polévka tak populární. Dá se do ní zamilovat skutečně velmi rychle a myslím, že jednou provždy. Skoro bych neváhal říct, že vzpomínka na ni zastíní i pokračování v podobě foie gras jater s marinovaným jablkem, domácí brioškou a lesním ovocem. K nim se na stole objevuje Ryzlink vlašský pozdní sběr 2015 opět od pana Tomáše Vicana a opět je to velmi příjemné spojení. Jeho Chardonnay z roku 2016 pak doplňuje tuňáka na grilu s olivovou tapenádou a grilovanou zeleninou. Je úžasné, jak málo stačí k dokonalému zážitku. Tady se nečaruje se složitými strukturami, ale útočí se na první signální. Oddechovou mezihrou je citronový sorbet, po němž přichází hlavní hřeb degustace rib-eye steak s cibulovým pyré, pečenou šalotkou, grenaille a demi-glace omáčkou. Společnost mu dělá sametový Cabernet Sauvignon 2013 z Vinofolu Novosedly a sluší jim to spolu náramně. Krásná úprava na talíři doslova vzývá k objevování. Maso je dokonalost sama, ale ani ostatní položky nezůstávají nijak pozadu. Tohle jídlo baví a chutná. Závěrečná trojkombinace burákového parfaitu s medovými plástvemi a ovocem, portského vína Burmester jockey club a espressa Piazza d´Oro už ho nemůže žádným způsobem trumfnout, přestože k ní nemám sebemenší výhrady. A aby toho nebylo málo, ještě na odchodnou dávám skleničku výběrového koňaku Martell V.S.O.P.Sečteno, podtrženo, Noem Arch Restaurant ani tentokráte nezklamal a já si jeho návštěvu užil na maximum.</t>
  </si>
  <si>
    <t>I když kolem této restaurace/pivnice chodím docela často a poměrně dlouho, až nedávno jsem do ní zavítala a stala se mou oblíbenou. Přírodní a nepasterizovaná piva vařená tradiční metodou jsou prostě úžasná. Ať už si dám ležák, IPA nebo ALE, vše ve skvělé kvalitě a také v přesné míře. Podmíráky se tady prostě netočí.Z jídel jsem ochutnala veg burger, belgické hranolky - vše výtečné.Snad bych jen dodala, že když je v kuchyni slečna, jídla jsou vyladěnější a porce krapet větší, než když je tam její kolega. A do třetice všeho dobrého: obsluha je také skvělá. Rádi poradí, vysvětlí, neobtěžuje je odříkat nabídku, i když je napsaná na lístku. A k tomu všemu přidají i přátelský úsměv, což jen podtrhuje celkovou příjemnou atmosféru.Podnik má i zahrádku, která je však v těchto letních dnech docela vytížená.Vnitřní prostory jsou fajn, jen akustika dává občas zabrat, když je narváno. Vřele doporučuji :-)</t>
  </si>
  <si>
    <t>Prostředí příjemné. Sice méně soukromí, jedná se o velice otevřený prostor, ale někomu to může vyhovovat. Celkový dojem je ovšem pozitivní. Obsluha velice milá a pohotová. člověk nečeká na nic dlouho a zároveň nepůsobí otravně. Naopak, vždy když je potřeba, je obsluha na blízku. Jako předkrm jsem si dal hovězí carpaccio a k tomu pizza špecle. Velice chutné. Příjemně mě to navnadilo na další chod. Pfeffer steak z hovězí roštěné. Maso dokonalé propečené, přesně na medium rare, tak jak jsem si řekl. Houbová omáčka výtečně pepřová. Vše dokonale ladilo. Jako přílohu jsem si dal bramborové tolary, ty byly moc kořenité a k tomuto jídlu moc neladili. Přebíjely chuť masa. Tuto přílohu k tomuto masu nedoporučuji. Ale to byla má volba. Všichni u stolu si jídlo velice pochvalovali. Takže naprostá spokojenost. Domácí limonáda vynikající.</t>
  </si>
  <si>
    <t>Bohužel jsme odcházeli zklamaní, protože pšenice byly zkažené a obsluha je odmítla reklamovat, že tak prý mají chutnat a jestli jsme je vůbec někdy pili. Trochu fórek, když patří mezi mé oblíbené piva a opravdu vím, jak mají chutnat. Takže negativní zkušenost. Krušovice těžká podmíra, takže za zkažené pivo a podmíráka 64,- Kč se vyplatí :)</t>
  </si>
  <si>
    <t>rodinný nedělní oběd,3 dospělí a 2 děti. Velmi příjemná obsluha, vynikající steky, dobře udělané.Zvolili jsme maso z českých chov: stejk ze svíčkové a flank stejk.Kuřecí stripsy děti přímo zblajzly,snacha měla italian burger, byla s ním moc spokojená.Dětská limonáda taktéž vynikající.  Jako dezert zmrzlina.Byli jsme s dětmi a autem, tak na něco alkoholického nebyl prostor. Spokojenost veliká, holčičkám se moc líbily rybičky a papoušci, stále se na ně chodily dívat.Byli jsme velice spokojení a doporučujeme všem, nedělní oběd je pohodový a nebývá tam tak plno, na jídlo jsme nemuseli čekar.</t>
  </si>
  <si>
    <t>Restaurace Dřevěná růže se nachází na poměrně rušné ulici v brněnské čtvrti Černá Pole, kde obývá přízemí a suterén rohového činžovního domu. Do vnitrobloku se pak vměstnala i skromná letní zahrádka. Interiér sází na klasickou krásu neomítnutých cihel, dřevěného obložení a masivních stropních trámových překladů. Součástí suterénu je i obrovský krb, jehož funkčnost však nedokážu posoudit. Prostor je koncipován jako pivnice v tom nejlepším slova smyslu, proto také stoly pojmou šest a více osob. Na intimní chvilky s růžemi a decentní hudbou to tady není stavěné, sem se chodí spíše na sportovní přenosy. V době mé návštěvy v pozdním odpoledni je lokál prázdný a obsluha se více či méně nudí. Můj příchod je vyburcuje k aktivitě, která odpovídá typu podniku. Žádná přehnaná noblesa, ale poctivost a vstřícnost. A podobně vypadá i jídelní lístek. Není to seriál s nekonečnými variacemi na dané téma křížem krážem přes všechny žánry, ale jednoduchá a poctivá nabídka, které se dá věřit. Já objednávám hovězí vývar s masem, kořenovou zeleninou a domácími nudlemi a vepřovou panenku s cukrovým hráškem, hříbkovou omáčkou a vařenými bramborami. Polévka je sice bohatá, ale malinko plytká a bez chuti. Označení nemastná/neslaná ji charakterizuje nejspíš nejlépe. Zapomínám na ni ve stejné chvíli, kdy mi zmizí z očí. To vepřová panenka je na tom o dost lépe. Chuť jde pěkně za masem, které si zachovává měkkost a šťavnatost. Hříbková omáčka ho výborně doplňuje, hráškové lusky oživují, brambory pak dodávají hutnost. Není to zázrak, ale vše je na svém místě a funguje to spolu velmi dobře. K pití mám čepovaného 11° světlého Ježka a na závěr espresso Hausbrandt. Pivo je dobře vychlazené a má bohatou pěnu, říz i správnou míru. Káva je standard. Nejsem z ní zklamaný, ani nadšený. Dřevěná růže se mi jeví jako solidní podnik, kde se dá vcelku dobře najíst, ale nic víc už bohužel nepřidává.</t>
  </si>
  <si>
    <t>Hodnotím polední meníčko : gulášová polévka + lososový burger                                                         gulášovka perfektní, letní, nezahušťovaná, hodně zeleniny, měkké maso, krásně ochucená, k ní pečivo a olivový olej.                                      burger byl takový minimalistický, jen maso mezi 2 kousky focacie, salát a zelenina byla vedle na talíři, stejně jako koprový dip - tím pádem pro mne pozitivní, protože si maso můžete jíst příborem a pečivo přikusovat a nejste celí zaprasení jako u normálního burgru !  :-) , půl bodu ztrhávám za dip, protože chutnal jako klasická koprovka a tu zrovna nemusím  :-(  , obsluha perfektní.</t>
  </si>
  <si>
    <t>Restaurace působí italsky jednoduše a velice moderně. Obsluha milá, přívětivá a snaživá. Jídlo. Polévka minestrone. Mám ji opravdu rád, tady mi na ní něco zcela nesedělo, ale přiznám se, že nevím, přesně co. Celkový dojem nebyl špatný, ovšem divně dochucená. Ovšem risotto s hříbky byl chuťový zážitek. Opravdu vyladěná chuť. Manželka si dala gnocchi se špenátem a také byly výborné. Celkově tedy mám z restaurace pozitivní dojem.</t>
  </si>
  <si>
    <t>Prostředí restaurace mírně obyčejné. Obsluha příjemná milá. Jídlo úžasné. Indický nápoj Lassy byl velice chutný. Tomato polévka také. Jako hlavní jídlo jsem si dal kuřecí tandoori a manželka butter chicken a obojí velice dobře dochucené. Celkově na mě restaurace působí průměrně, ovšem jídlo patří k tomu lepšímu průměru. Jako již zatím v každé indické restauraci jsou nejhorší záchody, zde mě praštil do obličeje silný zápach, ale jinak vše v pořádku.</t>
  </si>
  <si>
    <t xml:space="preserve">V tehle restauraci jsem poznala skvělého a uzasneho vedouciho Zbynu. Když Zbyna vari je to nejskvelejsi kuchar.  Když je Zbyna za barem, tak je to nejskvelejsi, nejhodnejsi, nejzabavnejsi,........ cisnik. Do této restaurace chodim moc rada.  Je mi tu moc dobře.  Nemenila bych tuhle restauraci za jinou.  Az budu mit narozeniny, tak bych si moc prala si oslavit narozeniny v této restauraci ze skvelym Zbynou. Prala bych si do této restaurace chodit porad. </t>
  </si>
  <si>
    <t>Restaurace v centru Olympia, proti bývalému Sushi pointu mírná změna koncepce, rozhodně k lepšímu. Prostředí decentní a velmi příjemné, ruch obchodního centra přes absenci jakékoliv bariéry je minimální.K jídlu taštičky gyozo, smažené krevety, vepřová žebra, kimči, výborné čaje.Vše opravdu na velmi dobré úrovni.</t>
  </si>
  <si>
    <t>Svitavská rychta na Staré osadě v Brně to je klasická česká putyka se vším, co k tomu patří. Zajímalo mě, jak se tady poprali s novým protikuřáckým zákonem a zda absencí oblaků cigaretového kouře a smradu interiér prokoukl. Bohužel ohavnost stále zůstává ohavností a špína špínou, jen je teď na vše více vidět. Ušmudlané a propálené ubrusy, zažloutlé záclony, pachový odér odleželých ponožek či stoletý prach na vinných lahvích, to je jen několik atributů, kterých si člověk všimne na první pohled. Prostor je členěn podivnými dřevěnými konstrukcemi s proprietami v rádoby selském duchu, ale víc než co jiného to připomíná bizarní panoptikum hrůzy. Své si přidává i pochmurné osvětlení, které si libuje v příšeří, stínech a temných koutech. Nálada, že by vzal člověk nejraději nohy na ramena. Když už se ale rozhodne zůstat, vyvstane problém, aby si ho obsluha vůbec všimla. O nějakém vstřícném a příjemném přístupu ani nemluvě. Co taky ostatně očekávat od podniku této kategorie. Ale s pivem jim to jde náramně. Místní štamgasti byli sice vyhnáni vládním nařízením na zahrádku, kam je to nepoměrně dál, ale i tak se pípa netrhne. Já dávám světlou 10° Gambrinus. Jako "sváteční" pivař poznám jen to, že teče a není pod mírou. K jídlu si objednávám nakládaný hermelín a Cordon bleu s bramborem. Hermelín neviděl jakýkoli lák ani z rychlíku. Kuchař ho prostě jen přendal z lednice na talíř, polil olejem, přidal cibuli a tradá, už se to nese. Podle toho to taky bohužel vypadá a chutná. Nic od ničeho pojde a nic nepřinese. Kuřecí cordon bleu už alespoň dostojí svému názvu, tedy, že je to smažená kapsa plněná šunkou a sýrem. Tím to ale také končí. úprava na talíři žádná, trojobal jak ze závodní jídelny, maso ztratilo jakýkoli výraz už před pár týdny a ani šunka a sýr to při vší své úporné snaze nezachrání. Celek sterilní, plytký a nezajímavý. Na zaplnění žaludku dobré, pro cokoli jiného je lepší změnit lokál. Káva z dílny Pavin Caffé se bez cukru snad ani nedá pít. Takže můj závěrečný verdikt zní: nikdy více.</t>
  </si>
  <si>
    <t>Restaurant Tripoli ve středu města nad Zelným trhem je jedním ze dvou provozů téhož jména a zaměření ve městě Brně. Provozuje ho stejná společnost, která má na starosti například řetězec brněnských Potrefených hus a přestože mají oba koncepty hodně společného, přijde mi Tripoli jen jako jejich chudá a kulhající sestřička. Už sám interiér působí nezáživně a podivně neradostně. Architekt i designér se sice snažili otevřít a provzdušnit prostor, ale moc se jim to bohužel nepovedlo. Rohová dispozice místo toho nabízí podivně nepřehledný a zastavěný shluk rohů, koutů a výklenků. V tropickém nedělním odpoledni se navíc z kuchyně linou všechny možné pachy, takže uvnitř není nijak příjemně a hosté raději dávají přednost letní zahrádce. Obsluha je vlídná, milá a všímavá. Objednávám rozlévané víno, minerální vodu a jídlo. Jestliže pití přistává na stole během chvilky, s jídlem je to už horší. úsměvy obsluhujícího personálu se s přibývající čekací dobou pomalu vytrácejí a každý průchod okolo našeho stolu je ve znamení úhybných manévrů či kaskády omluv. Předkrmů se dočkáme až po 40 minutách. Carpaccio mé přítelkyně je přesto ještě z poloviny zmrzlé, moje Caprese je na tom o poznání lépe, přesto i tady mám výhrady k notně unavené bazalce. Ochucení v obou případech v podstatě žádné. Těstoviny Prosciutto jsou to stejné v bledě modrém. Místo omáčky jsou pouze přelité olivovým olejem a celek působí fádně, bez chuti a bez nápadu. Espresso LavAzza s mlékem v jednoduchém servírování je dobré. Obsluha kompenzuje naši nespokojenost s jídlem 10% slevou z celkové ceny, ale mám-li být upřímný, v Tripoli mě už nejspíš nikdy neuvidí.</t>
  </si>
  <si>
    <t>Po dlouhé době jsme si zašli na pizzu do této restaurace. Dříve jsem ji navštěvoval rád. Co se týče pizzy, tak jsem stále velice nadšen. Ovšem u obsluhy se nedá říct totéž. Kdysi zdravili jen jsme otevřeli dveře, tentokrát jsme prošli restaurací okolo personálu jako vzduch. Chvíli, co jsme si sedli přišla servírka s tím, co si dáme. Poté, co jsme odpověděli, že si ještě vybereme jsme u stolu čekali více než 5 minut, přitom servírka postávala opodál. Po dojezení jsme čekali u stolu více než 10 minut, aniž by o nás někdo zavadil. šel jsem tedy zaplatit na pokladnu, zpět pro věci a když jsme odcházeli z restaurace, tak se servírka raději otočila zády, pro celý personál jsme byli zase jen vzduch. A to vůbec neměli fofry, lidí nebylo moc. Nevím tedy, co se s restaurací stalo, ale obsluha před rokem (vlídný a příjemný personál) a nyní (naprostý nezájem) nelze snad ani srovnávat.</t>
  </si>
  <si>
    <t>Pohostinství U Bílého beránka se nachází v přízemí nárožního secesního domu na poměrně rušné brněnské dopravní tepně jen pár kroků od městského parku Lužánky. Interiér dýchá ozvěnami rakousko-uherské monarchie a prvorepublikovými náladami. Veškerý nábytek už má nefalšovanou patinu, jež do celkového konceptu zapadá na výbornou. S protikuřáckým zákonem, který vstupuje v platnost jen za pár dní, tu nebudou mít problém, protože už teď je celý podnik bez otravného cigaretového dýmu. Jídelní lístek v podobě jakýchsi novin je osvěžující nápad, jen trochu trpí jeho přehlednost. Jako fanda prémiových rumů oceňuji solidně vybavenou rumotéku. Jednočlenná pánská obsluha se pohybuje po place bez nadšení a s poměrně vysokým stupněm otrávenosti. Člověku až vnuká pocit, že by byl raději kdekoli jinde, než tady. Nicméně mu musím přiznat, že si své úkoly v nezbytně nutné míře plní. Koneckonců hodně podobný pocit mám z celkové atmosféry a také z jídla. Standard bez přidané hodnoty. Boršč se zakysanou smetanou zaujme více mohutnou porcí než svou chutí. Se smaženým vepřovým řízkem z krkovičky, ke kterému je jako příloha domácí bramborová kaše a rajčatový salátek, je to podobné. Kaše je plytká a maso má podivný spodní podtón. Kuriózně nejvíce si pochutnávám na rajčatech, doplněných jarní cibulkou. Káva je servírována na nerezovém tácku v plné polní. Je docela dobrá, ale přidalo by jí, kdyby onen nerezový tácek sem tam v kuchyni umyli nebo ho možná raději úplně vynechali. Tak zasviněné nádobí jsem při svých návštěvách opravdu ještě nikde nezažil. Celkový dojem je s váháním průměrný a marně hledám důvod pro další návštěvu.</t>
  </si>
  <si>
    <t>Do restaurace jsme s přítelkyní šli s velkým očekáváním. Většinou, když někam jdu s očekáváním, jsem zklamán, ovšem toto nemohu říct o Borgu. Prostředí nádherné, obsluha úžasná, příjemná a profesionální. A jídlo? Božský zážitek. Foie gras se úplně rozplývaly na jazyku. Mořský ďas připraven opravdu precizně a Creme brulee prostě vynikající. Vše dokonalé do detailu. Rád se sem vrátíme. Restaurace je pravdu jedničkou v Brně.</t>
  </si>
  <si>
    <t>Orientální vegetariánská restaurace Kupé se nachází na jedné z hlavních brněnských dopravních tepen v centru města. Suterén, do něhož se vchází po několika schodech, ukrývá dvě nesourodé místnosti. Přední nekuřácká část se profiluje jako klasický restaurant, zatímco zadní kuřácký salónek na sebe bere podobu rádoby kavárny. Interiér tvoří stěny a stropy z neomítnutých cihel, dlaždicová podlaha a poměrně strohý nábytek průmyslové velkovýroby. Výzdoba je nedotažená a působí dojmem rychlokvašeného projektu "co dům dal". Chápu, že místa je málo, ale koukat na sanitární vybavení a průtokový ohřívač vody příjemnou atmosféru určitě nenavodí. Obsluha je neformální, všímavá a příjemná, což alespoň trochu omlouvá řadu profesních prohřešků. Nicméně mě dokáží zaskočit hned v úvodu prohlášením, že nepodávají alkoholické nápoje. Žádné!!! Chtěl jsem si dát k jídlu deci vína, takhle musím vzít zavděk domácí limonádou z tropického ovoce. Podobná situace nastává i při volbě předkrmu. Sambusek pirožky nejsou k mání, proto mi nezbývá než šáhnout po mrkvové polévce se zázvorem a kokosem. Není špatná, ale také není kdovíjak výjimečná. Člověk na ni zapomene v podstatě hned poté, co prázdný talíř zmizí ze stolu. Jako hlavní chod vybírám Bázinžán Mašwi, což je pikantní grilovaný lilek zapečený s kozím sýrem, zdobený koriandrem a podávaný s kořeněnými pečenými bramborami a cibulkou. Pěkná skromná úprava koresponduje s neortodoxním chuťovým vjemem. Lilek samotný by jako hlavní tahák pokrmu zřejmě neobstál, ale v kombinaci s kozím sýrem a kořením vytváří pikantní a odlehčený konglomerát, jenž má potenciál zaujmout. Na druhou stranu je to ale asi také vše, co může nejdražší položka jídelního lístku nabídnout. Žádná další překvapení se nekonají. Rozšířené espresso z dílny Lucaffé je dobré, jen jeho cena odpovídá podniku se stříbrnými lžičkami, luxusními koženými sedačkami a ručně vyráběnou keramikou, kterou s noblesou roznášejí číšníci ve fracích. Myslím, že to nejzajímavější na Kupé restaurantu je jeho koncept, vše ostatní kulhá v šedi průměrnosti.</t>
  </si>
  <si>
    <t xml:space="preserve">Restaurant Rynk se nachází v samém středu Brna na jednom z nejznámějších brněnských náměstí Zelném trhu jako součást luxusního hotelu Grandezza. Možná také proto se mění název podniku z ryze českého Rynku na ambiciózní Grandezzu. Uvidíme, zda tato "veliká" změna bude ku prospěchu hostů či jen prázdný marketingový tah. Vždyť už jejich předchůdci, ať to bylo italské Il Mercato nebo francouzské La Maison du Marché, se tady zkoušeli naladit na mezinárodní vlnu a dát Brňanům ochutnat pokrmy světových kuchyní. Interiér je příjemný a útulný s nádechem luxusu, který však není nijak okatě vystrkován do popředí. Nenásilné rozčlenění prostoru pomocí vyvýšeného stupně na jedné straně a sloupů na straně druhé vytváří dokonalou harmonii. Tu podporují i vysoké stropy a mohutná okna, které interiér provzdušňují a otevírají. Založení stolů je v podniku této kategorie samozřejmostí. Obsluha je velice milá, příjemná, všímavá a ochotná. Přistupují k hostům s úsměvem a noblesou, aniž by ztráceli cokoli ze své profesionality. Začátek je ve znamení výborného domácího pečiva a bylinkové pomazánky. Poté už na stůl přichází víno. Vybral jsem italské Chianti Classico 2014 z vinařství Tenuta di Capraia. Víno má rubínovou barvu s cihlovými okraji, vůně je ovocná s nádechem jahod a třešní, v chuti je zemité a kořenité s tóny černého čaje. Výborně se snoubí s předkrmem. Tím jsou sušená kachní prsa s marinovanou cibulkou, hořčičnými semínky a opečeným kváskovým chlebem. Celek je delikátní, zajímavý a velice chutný. Přesně a beze zbytku odpovídá mé představě startovacího chodu. Dokonce bych se nebál použít slovíčka skvostné, to by ovšem nesměly následovat vepřová líčka na černém pivu a zázvoru s kapustou a celerovým pyré. Ty jsou prostě dokonalost sama. Už nádherná úprava na talíři dává vědět, že tady se hraje ta nejvyšší liga. Neotřelá kombinace s celerovým pyré je výtečná a perfektně sem pasuje. Maso je krásně měkoučké a skvěle ho doplňuje výrazná, kořenitá omáčka. Tyhle líčka si skutečně užívám, tleskám a smekám svůj klobouk před mistrem kuchařem. Mrkvový dort na závěr je dokonáním exkluzivního zážitku z Rynku. Přidá se k němu ještě výborné espresso Pellini a digestiv v podobě rumu Pyrat XO Reserve a maximální hodnocení je bez diskuzí.  </t>
  </si>
  <si>
    <t>Po dvou letech od poslední návštěvy v Borgo Agnese jsem se rozhodl znovu sem zavítat v rámci narozeninové oslavy. Díky zvolenému času uprostřed odpoledne je restaurant v podstatě prázdný a obsluha mě, stejně jako poprvé, usazuje v zadní prosklené "vyhlídkové" části. Trochu zápasím s posedem, neboť na mou nemodelovou výšku je křeslo vůči stolní desce příliš nízko. Ale během vybraného sedmichodového menu Grand, doplněné snoubenými víny, mám dost času i prostoru si na to zvyknout. Obsluha je v první polovině mé návštěvy bez jakýchkoli problémů, všímavá, znalá a vysoce profesionální. Ovšem s přibývající zaplněností podniku, jako by je někdo vyměnil. Pořád jsou vysoko nad běžným standardem brněnského pohostinství, ale v dokonale šlapajícím soustrojí se objevuje písek a servis u stolu začíná malinko drhnout. Projevuje se to prázdnými sklenicemi a výrazně prodlouženou čekací dobou. Například na účet čekám u prázdného stolu více jak 15 minut. Co se týče menu, sestava by snad ani nemohla být lepší. Každý chod je v podstatě malý koncert na talíři, jak svým vzhledem, tak po stránce chuti. Začíná to s foie gras, doplněnými mizunou, cassis, čokoládou a kousky croissantu. Hned následující batátový krém s kousky chobotnice, kari, zázvorem a rýžovou pěnou je k nezapomenutí. Je jedním slovem úžasný. Možná proto se mi telecí jazyk s uzeným lilkem, Bagnacaudou a kapary zdá poněkud slabší. To kachní ravioly s amaretto omáčkou už zase zvedají laťku někam k nebesům. Skvostné. Dokonce bych řekl, že zastiňují i hlavní trhák sestavy selečí bok s celerem, granny smith, křenovou pěnou a ředkvičkami. Sýrová mezihra, předcházející mandlovému koláči s mangem a kokosem, je nepochopitelně ochuzena o snoubené víno. Jak už jsem se zmínil, servis ke konci ztrácí tak trochu dech. Espresso lungo, jednoduše servírované, je silné a výborné. Digestiv má podobu rumu Don Papa a na můj vkus je hodně uhlazený, voňavý a sladký. I přes výhrady k obsluze přiznávám restaurantu Borgo Agnes, že mi i tentokráte přinesl mimořádný zážitek.</t>
  </si>
  <si>
    <t>Zavítali jsme do Jedné básně po koncertě americké jazzové pianistky Patricie Barber v Mahenově divadle jen na lehkou večerní chuťovku a víno. Často tu bývá večer plno, ale tentokráte je spíše poloprázdno, takže si můžeme vybírat, ke kterému stolu se usadíme. Volba padá na stolek u okna. Obsluha je pohotová a usměvavá i přes pozdní večerní hodinu. Okamžitě se nám věnuje, a jak je tu zvykem, bez ptaní nám přináší kohoutkovou vodu. Za víno večera vybírám argentinský Malbec z vinařství Las Moras v ročníku 2015. K němu na zobání máme sýr a olivy. Víno charakterizuje vůně po vyzrálém ovoci a vanilce. V chuti je jemně zemité s tóny dřeva a jahod. Dochuť je harmonická, ale poměrně krátká. Celkově ho hodnotím jako lepší průměr bez velké zapamatovatelnosti. Olivy byly naloženy v oleji, který jim vtiskl hodně výraznou, a pro mě bohužel ne zrovna příjemnou, chuť s orientálním nádechem. Gouda sýr je parádní. Malé espresso silné a výborné. Jedna báseň je prostě příjemný podnik pro jakoukoli záležitost.</t>
  </si>
  <si>
    <t xml:space="preserve">Do tohoto bistra (prostřední, majitelka starší Ahoj paní), chodím již nějakej rok. Jídlo vždy dobré, chutné, ale ... Tentokrát - návštěva v sobotu, lidí jak na Svobodáku, vnitřní vitrína poloprázdná ( vždy býval velký výběr různých jídel  ), jarních rolek nasmaženo hodně, kim-chi, které jsem zde kupoval už nedělají. Pho chutově normální, trošku jsme si zpikantnili, ale porce už není tak jak dříve, masa i nudlí ubylo (asi reakce na EET- dříve jsme byli 2 lidi z 1 pho najezení, dnes ne), 2 rolky- chutné jako vždy, mangový džus.  </t>
  </si>
  <si>
    <t>Pizza Zakki už neexistuje,hospoda prodána novému majiteli, je z ní Pizza Filli</t>
  </si>
  <si>
    <t>U Karla R.I.P</t>
  </si>
  <si>
    <t>Lískovecká terasa se nachází v 1.patře obchodního centra Albert, obklopena panelovými domy sídliště Nový Lískovec. Souseda jí dělá kasino, sázková kancelář a obchod s prádlem. Už ve vstupní chodbě se na mě tlačí klasický kuřácký odér a uvnitř restaurantu samozřejmě koncentrace nabírá na síle. Nekuřácký salónek, oddělený od zbytku prostoru dřevěnou stěnou s akváriem, v podstatě nemá šanci s tím cokoli udělat. Interiér je v duchu klasických náleven potemnělý a pochmurný. Bodovky ani pětiramenné pokojové lustry prostor neprosvětlí, své si k tomu přisadí i tmavý kazetový strop, tmavý nábytek a okrová barva stěn. Dětský element tu má podporu v podobě automatů na žvýkačky. Obsluha odpovídá typu podniku a kdovíjak se nepřetrhne. Pravdou však je, že mnoho příležitostí ukázat, co v nich je, zřejmě nemají, když kromě mě tu není nikdo na jídle. Roznášení piva jim jde docela bez problémů. Koneckonců ho volím k pití i já, protože pro objednání rozlévaného vína zde nemám odvahu. K čepovanému Starobrnu 11° nemám co dodat. Standardní míra, pěna, vychlazení i chuť. Z rozsáhlého jídelního lístku, který obsahuje kromě klasických jídel i několik druhů pizzy a také hamburgery, vybírám zelňačku s klobásou a šlehačkou a jako hlavní chod farfalle quatro formaggi s kuřecími kousky. O úpravě ani nemá cenu mluvit. Žádná prostě není, nebo v tom horším případě je otřesná. Například škraloup na zelňačce nebo mohutné zasněžení těstovin strouhanou nápodobou parmezánu, příliš chuť nepovzbudí. Polévka je tak hustá, že tak trochu váhám, zda o ní mluvit ještě jako o polévce, nebo jí už přiřknout status kaše. šlehačka je tak výrazně sladká, až to pomalu vadí. Sníst se to ale dá, není to taková hrůza, jak to na první pohled vypadá. A v podstatě to stejné lze říct o hlavním chodu. Těstoviny jsou v pořádku, smetanová omáčka dobrá, pár růžiček brokolice, plátky okurky a rajčete dodávají barevnost. Čtyři druhy sýrů nejsem schopen v kompletu rozlišit, a ani kuřecí nudličky mnoho zajímavého nepřinášejí. Celek je poměrně hutný a těžký. Espresso s mlékem značky Segafredo je standard bez velkých výhrad. Lískovecká terasa tak trochu hřeší na absenci konkurence v této části Brna, takže ať už se tváří tak nebo onak, zůstává obyčejnou sídlištní putykou bez jakýchkoli ambicí. Nedokážu bohužel najít jediný důvod, proč se sem vracet.</t>
  </si>
  <si>
    <t>Restaurant Výtopna se nachází v samém centru Brna v bezprostřední blízkosti obchodního centra Velký špalíček, s nímž sdílí vnitroblok se zimní zahrádkou. Samozřejmě největší atrakcí podniku je modelové kolejiště, po němž vláčky rozvážejí mezi stoly nápoje a odvážejí prázdné sklenice. Soupravy jezdí dokonce i přes padací mosty a zajíždějí také ven na zimní zahrádku. Pro děti a drážní nadšence jistě nezapomenutelný zážitek, pro ostatní návštěvníky milé a úsměvné zpestření. Proti tomuto konceptu jde však trochu nesmyslně skutečnost, že část podniku je i v dnešní době stále kuřácká, navíc s klasickým faux pas, kdy se nekuřáci dostanou do své sekce jen a pouze přes prostor vyhrazený pro kouření. Obsluha působí unaveným, lhostejným a laxním dojmem. Rozhodně není příliš profesionální, když v pracovní době v pauze mezi roznáškami a objednávkami zasednou s kamarádkami na pokec a na cigaretku, nota bene hned u vstupních dveří. Své seznámení s Výtopnou začínám čepovaným Starobrnem 11° a vlašskou zelnou polévkou s uzeným masem, bramborami a hříbky. Není to žádný zázrak, do kterého by se člověk zamiloval po první lžíci, ale také určitě není špatná. Možná by mohla být bohatší, protože jeden kousek brambory a dva hříbky se mi zdají být opravdu málo, nicméně chuťově je dobrá. Z další nabídky, která bohužel je dost omezená, vybírám Louisiana burger, doplněný v základní nabídce hranolkami a salátkem. Jedná se o pomalu pečené hovězí maso s Louisiana	BBQ omáčkou v domácí sezamové bulce s listovým salátem, nakládanou okurkou a smaženou cibulkou. Nejsem žádný znalec ani kdovíjaký fanoušek burgerů, ale Louisiana mi chutná. Určitě bych však oželel hranolky. Tento neslaný, nemastný polotovar ze supermarketu totiž sráží úroveň pokrmu o třídu dolů a v podstatě je tu zbytečný. Závěr je ve znamení velkého espressa, které spolu se smetanou v nerezové konvičce přiváží poslední vláček. Káva samotná je solidní standard a nemám k ní žádné výhrady. Výtopna je svým pojetím ojedinělá a atraktivní, bohužel služby zůstávají daleko za očekáváním a jen samotný koncept ke spokojenosti hostů nestačí. Otázkou pak je, na jakou klientelu podnik svým zaměřením vlastně cílí, protože například nabídka pro malé zákazníky, kteří nejvíce ocení všechny ty vláčky, je zoufalá. Svou návštěvu zde hodnotím jako průměrnou a cítím, že nemám potřebu se vracet.</t>
  </si>
  <si>
    <t>Restaurace působí velmi příjemným dojmem. Mírně to kazí vůně všudepřítomného pachu pizzy, ale dá se na to zvyknout. Obsluha profesionální a milá. Skvělý přístup. Polévka minestrone vynikající a dobře dochucená. Jako hlavní chod thajské červené curry s hovězím a jasmínovou rýží bylo také velmi povedené. Pikantní a chutné. Bohužel přítelkyně si dala špenátové lasagne a zde již taková chvála nebude. špatně dochucené, nevýrazné a málo slané. škoda. Dezert mascarpone s lesním ovocem - vynikající. Ovšem k dezertu objednaná káva byla přinesena o dost dříve než dezert. Bohužel jsem chtěl pít kávu s dezertem a to způsobilo, že káva již byly mírně studená. Ale i přes menší chybičky mohu tuto restauraci doporučit.</t>
  </si>
  <si>
    <t>Pizzerie Suzie´s se nachází v centru Brna na poměrně rušné křižovatce, kterou projíždějí i kolejová vozidla. Přesto dovnitř nic z dopravního ruchu venku neproniká, a pokud se host popasuje se vstupními dveřmi, které mu podtlak napřed vyrazí z ruky, aby pak následné jejich zavírání bylo jako bojovat se zápasníkem sumo v nejlepší kondici, užije si zde příjemnou domáckou atmosféru, byť pravda díky dispozicím malinko stísněnou. Prostor je skutečně využit na maximum, takže například k toaletám se nedá dostat jinak než přes bar. Interiér samotný je hravý a barevný s nostalgii vzbuzující patinou. Při mém příchodu je podnik v podstatě prázdný, nicméně více jak polovina stolů je blokována rezervacemi. Obsluha je milá, pohotová a svou úrovní odpovídá podniku této kategorie. Žádnou přidanou hodnotu nad rámec průměrného servisu nenabízí. Hodně rušivě například působí konzumace jídla v prostoru pro hosty. Chápu to, ale nadšený z toho určitě nejsem. V jídelním lístku se dají nalézt velmi zajímavé položky, které určitě zaujmou širokou klientelu. Já si vybírám grilovaný kozí sýr balený v italské pancettě, podávaný s grilovanou středomořskou zeleninou a domácí focacciou a pizzu Quattro Formaggi Salame Speciale. K tomu mám bílé rozlévané italské Chardonnay, zde servírované a účtované po 1,5 dcl. Je svěží a dobře pitelné. Předkrm je výborný, chuťově vyvážený se spoustou zajímavých akcentů i skvělým dochucením. Pizza, deklarována jako tip šéfkuchaře, působí na první pohled chudě a až příliš prostě. Zdání ovšem klame. Po prvním soustě přehodnocuji své pocity a přiznávám jí body za zajímavost a výraznost. A zde je možná i trochu problém. Výběrové italské salámy jsou totiž natolik výrazné, že překryjí vše ostatní. Čtyři druhy sýrů, pokud tu vůbec jsou, není šance od sebe odlišit. Smetanový základ se snaží celek zjemnit, ale daří se mu to jen napůl. Počáteční ohromení brzy začne působit kontraproduktivně a v druhé polovině už s pizzou bojuji víc, než by mi bylo milé. Výsledkem je hodně rozporuplný zážitek. Na jedné straně je tato pizza opravdu něco mimořádného, na straně druhé znovu bych si ji už nedal. Espresso v plném kavárenském servírování je silné a velmi dobré. Suzie´s pizzerie určitě není špatnou volbou pro milovníky italské kuchyně. Trochu bych měl obavy z atmosféry plně obsazeného podniku, ale jinak - proč ne?</t>
  </si>
  <si>
    <t>Velorex je původně tříkolové vozítko s trubkovým rámem potaženým koženkou. Jeho konstruktéry jsou bratři František a Mojmír Stránský a je to jediné homologované vozidlo s plátěnou karosérií na světě. Zajisté všichni si ho budou pamatovat jako hvězdu slavného českého filmu Vrchní, prchni!, kde s ním jezdil Josef Abrhám. Restaurace pojmenovaná právě podle něj se nachází v obchodně-restauračním centru Zagreb v Králově Poli a hadrák je ústřední dominantou jeho interiéru. Prostor podniku je rozdělen na nekuřáckou a kuřáckou část, které jsou od sebe odděleny pouze dispozičně, nicméně výkonná klimatizace tento handicap bez problémů smazává. Přesto je lehce nepochopitelnou kuriozitou, že nejblíže kuřácké sekci je umístěn zrovna dětský koutek a stoly pro rodiny s dětmi. Restaurace se dále pyšní letní terasou, která je samozřejmě teď v zimě zavřená, a také otevřenou kuchyní, kde hosté mohou sledovat v přímém přenosu přípravu svých jídel. Obsluha je příjemná, pohodová a zdravě živočišná, což k tomuto typu pohostinského zařízení pasuje jako poklice na hranec. Na čepu tu mají hned několik piv, já vybírám klasiku v podobě Svijanského Mázu 11°. Nejsem žádný velký znalec, ale tohle pivo mi opravdu chutná. Pro jídlo šahám do speciální nabídky, odkud vytahuji na svůj stůl napřed polévku z obřích fazolí s pečenými rajčaty a chipsy z uzené vepřové slaniny. Poté steak "Smith" z vepřové panenky naložený ve směsi pepřů a hnědého třtinového rumu s grilovaným bramborovým špízem baleným v uzené slanině a s hořčičnou omáčkou. A nakonec mascarpone krém s čerstvou vanilkou a vychlazenou omáčkou z lesních plodů. Vše pěkně a jednoduše aranžované, chutné a zapamatovatelné. Některé akcenty skutečně tříbí zážitky. Například kontrast husté silné polévky s mazlivostí zakysané smetany, nebo skvělou pepřovou omáčkou podpořené krásně vypadající, měkoučké špalíčky vepřové panenky. Na druhou stranu hladivému mascarpone by opravdu slušelo čerstvé ovoce nebo v nejhorším případě kompot, protože ono předkládané vychlazené ovocné pyré je příšerné. Espresso v kavárenském servírování je naopak výborné. Velorex rozhodně nezklamal a podle solidní návštěvnosti to vypadá, že je v této části Brna i dostatečně populární.</t>
  </si>
  <si>
    <t>Restaurant Kohout na víně navštěvuji v krátké době už podruhé, a to na přání své přítelkyně, která mermomocí chtěla ochutnat specialitu, podle níž má podnik své jméno. Za okny je hromadami sněhu zapadané Brno, které se především v otázce dopravy pomalu vzpamatovává z kalamity, ale tady uvnitř je útulně a příjemně. Stejně jako při minulé návštěvě je podnik v odpoledních hodinách v podstatě prázdný. Obsluha je opět skvělá, znalá a všímavá. Jejich profesionálnímu přístupu se ani tentokrát nedá vytknout jediná chybička. Hned po usazení ke stolu je nám servírována minerální voda Krondorf. Pro víno šahám do nabídky italského vinařského domu Alario Claudio z Piemontu a vybírám jejich červené Barolo "Sorano" ročník 2012. Má přitažlivou elegantní vůni květin a peckovin, v chuti je precizní, jemně kořenité, vyvážené s pevnými tříslovinami. Jako amuse bouche je nám servírováno domácí pečivo a šlehaný sýr s bylinkami. Je to sice jen takové polechtání jazýčku, ale na úvod více než dobré. Následuje předkrm v podobě krevet s bisque, pak choi salátkem, kaviárem a ceviche. Je náramný. Vše se tu krásně navzájem snoubí a doplňuje, takže výsledkem je lahodný a odlehčený pokrm, na který se hned tak nezapomene. Tohle si opravdu užívám. A už je tu zlatý hřeb vybraného menu - kohout na víně. Společnost mu dělají petržel, kůže, hovězí koláč s lanýžem a žampion. Maso se tady představuje ve všech podobách, od syrového tataráčku, přes pečená stehna, marinovaná křídla až ke smaženému mixu. Vše zpracované do decentní porce bez velkého zkrášlování. Přiznávám, že mám trochu problém s chuťovým projevem již zmíněného tataráčku. Nesedí mi a je bohužel natolik výrazný, že mi rozbíjí harmonii celku do střepů jednotlivých izolovaných ingrediencí, jež konzumuji ve snaze přebít onu nepříjemnou pachuť. Jsem proto rád, když tuto specialitu vystřídá závěrečný dezert, kterým je domácí sýr s mandarinkou, drobenkou z jehličí a zmrzlinou z pečeného chleba. Je to lehké, chutné, ale ani v tomto případě se mi pokrm tak úplně netrefuje do nálady a zůstává proto malinko za očekáváním. Káva Brosio je naopak výborná a rum Zafra Master Reserve 21years old mi hladí duši až k extázi. I přes uvedené výhrady odcházím z Kohouta spokojen a příjemně naladěn. Nebylo to tak úžasné a dokonalé jako při mé první návštěvě, ale stále si odsud odnáším vysoce nadstandardní zážitky.</t>
  </si>
  <si>
    <t>Stále dokola - pomalá a namistrovaná obsluha (česká i indická), pomatené objednávky, jazyková bariéra bez ohledu na jazyk. Jídlo samotné je ale jistě lepší průměr. Vše kolem ale může dost zkazit chuť.</t>
  </si>
  <si>
    <t>Restaurace Jedna báseň, druhá toho jména v Brně, se nachází naproti čerpací stanici Shell na dohled vazební věznici v Bohunicích. Výhled skrz prosklené průčelí podniku tedy nic moc, a tak navození té správné pohodové a uvolněné atmosféry zůstává na interiérových variacích. A daří se. Červené akcenty v kombinaci s tmavým dřevem působí domácky a zemitě, rozmístění nábytku prostor otevírá a dává mu vzdušnost, světla s obrovskými skružemi zase dodávají intimitu. Při mém příchodu ve všední den v podvečer je podnik zcela prázdný. Ryze pánská obsluha je přesto připravena okamžitě plnit všechna má přání. Jejich přístup je vysoce profesionální, jejich doporučení jsou věcné a přesné, jsou všímaví a diskrétní. Džbánek kohoutkové vody přinášejí v tu samou chvíli, kdy usedám ke stolu. K němu mi o chvíli později přinášejí i vybrané víno, kterým je Modrý Portugal ročník 2011 z vinařství Kolby. Je příjemně pitelné s výraznými ovocnými tóny a jemnými tříslovinami. Startovací výstřel mého menu zajišťuje klasika nejklasičtější, hovězí carpaccio. Je jako z učebnice pro hotelové školy. Hovězí je neuvěřitelně jemné, sýru i salátku je právě tak akorát, k tomu kapička balsamika, bylinek, koření a olivového oleje a je z toho excelentní chuťový zážitek. Následuje nejdražší položka jídelního lístku vyzrálý steak z hovězí maminhy s demi glace pepřovou omáčkou a s fritovanými bramborami. I tentokrát je to na jedničku s hvězdičkou. Maso, brambory i omáčka jsou jednoduše skvostné. Propečení masa podle mého požadavku splnili v kuchyni beze zbytku. Na řezu je nádherné a zachovalo si i měkkost a šťavnatost. Omáčka doslova hladí. Tady není co řešit, jen si to užít. Jako dezert si vybírám domácí čokoládový dort se šlehačkou, který je také výborný, snad jenom ta šlehačka by mohla více držet tvar. Káva značky Vergnano v prostém servírování se smetanou v keramické konvičce je bez výhrad. úplný závěr je ve znamení inkoustově tmavého rumového digestivu Kraken Black Spiced. Chutná po vanilce, hřebíčku a skořici a na odchodnou je to to pravé. Jedna báseň v Bohunicích mě přesvědčila o svých kvalitách a troufám si tvrdit, že v této části Brna není lepšího podniku.</t>
  </si>
  <si>
    <t>Prostředí super. Jídlo super a pivo samozřejmě také. Tedy pro ty, kteří mají rádi Plzeň a Kozla. Nic jiného zde netočí. K jídlu jsme si dali tatarák, maso bylo vyzrálé a chutné. Na požádání udělali topinek tolik, kolik jsme chtěli, i když v menu měli dané množství. Vše tedy fajn a příjemné, bohužel obsluha byla občas pomalá. Na tak velkou hospodu by to možná chtělo více personálu, ale i přesto všechno se snažili, jak mohli. Ale díky rychlosti obsluhy nemohu dát víc...</t>
  </si>
  <si>
    <t>Tento bar patří, dle mého názoru, k jedněm z nejlepších v Brně, ne-li v Česku. Dle přání vám namíchají cokoliv, ale i když si vyberete přímo z jejich menu, tak člověk neprohloupí. Menu je spjato s tajemstvím a vynikajícími chutěmi. Má-li člověk chuť, poznat něco nového, určitě přijďte sem. Atmosféra vás úplně pohltí. Barmani jsou vtipní a profesionální. Prostě vše je nej :-)</t>
  </si>
  <si>
    <t>Hotel Vista se nachází mimo centrum v brněnské městské části Medlánky. Samostatně stojící několikapatrová budova s vlastním parkovištěm je mezi panelovými domy ve svém sousedství nepřehlédnutelnou dominantou. Hotelová restaurace se nachází v přízemí budovy a disponuje samostatným vchodem. Od hotelu ji odděluje dvorana, kde je pěkný dětský koutek. Interiér v sytých červených barvách s lamelovou podlahou je vybaven moderním nábytkem. Na stěnách visí velkoformátové černobílé fotografie, o osvětlení se starají bodové reflektory. Restaurace je nekuřácká a je vybavena klimatizací. Obsluha se nás ujímá hned po vstupu do dveří a jejich péče je po celý večer příkladná a bezchybná. Pro úsměv nejdou nikdy daleko, poradí i doporučí, velmi mile a nevtíravě se zajímají o zpětnou vazbu. Protože jsme zde na rezervaci, je pro nás připravený plně založený stůl, doplněný navíc o vkusnou výzdobu v podobě modrého mušelínu, perel a čerstvých květin. Večer zahajuje výběr z hroznů Tramínu červeného z vinařství Skoupil v ročníku 2015. Jedná se o lehké, polosuché, několika medailemi ověnčené víno s tóny přezrálých melounů a koření ve vůni i chuti. Nealkoholické vyvážení k němu zajišťuje neperlivá voda Rajec. Pro předkrm volím grilovaný kozí sýr s medovo-citrónovou zálivkou, položený na lehkém salátku z polníčku a mladých listů červené řepy. Přílohu tvoří trojůhelníčky opečeného toastu. Pokrm se vyznačuje pěknou úpravou a jemnou vyváženou chutí, kdy každá jednotlivá položka funguje a je ve správnou chvíli na správném místě. Dohromady je to opravdová harmonie a zážitek. Hlavní chod zastupuje grilovaný losos s vařenými bramborami maštěnými máslem. Je to opět velice decentní, nekomplikované, pěkně připravené a chutné jídlo. Je na něm krásně vidět, že pokud jsou kvalitní suroviny a v rukou kuchaře um a cit, není potřeba složitě kouzlit a kombinovat. Závěr je pak ve znamení šlehaného mascarpone s borůvkovým coulis a espressa z dílny Julius Meinl. Dezert je nadýchaný, lehký, mazlivý s výrazným ovocným akcentem, káva je jednoduše vynikající, bez pochyby jedna z nejlepších, co jsem pil v posledním půlroce. Shrnu-li všechny vjemy a zážitky, kterými mě restaurace hotelu Vista oblažila, mohu tento podnik bez rozpaků doporučit jako místo, kde je host na prvním místě a dostane se mu zde skvělé péče a vynikajícího jídla.</t>
  </si>
  <si>
    <t>Restauraci U štíra najdete kousek od hlavního vstupu do zoologické zahrady v Brně-Bystrci v přízemí řadového domku. Podnik je rozdělen na přední kuřáckou a zadní nekuřáckou část, které propojuje krátká chodba. Interiér je laděn do světlých pastelových barev v růžových a zelenkavých tónech. Osvětlení zajišťují bodovky v podhledech a na bočních zdech. V podhledu je schována i klimatizace. Nástěnné obrázky se stylově odkazují k zvířecím motivům, jejichž říši zastupují i dvě akvária a možnost vstupu s domácími mazlíčky. Pro nejmenší je k dispozici dětský koutek i přebalovací místnost. Jednočlenná obsluha odpovídá kategorii podniku, nijak nevybočuje z příslušného standardu, nic navíc nepřidává. Na druhou stranu se nedopouští ani žádných do očí bijících přehmatů. Z dvoupoložkové nabídky předkrmů vybírám šunkovou rolku. V dobách reálného socialismu běžná součást jídelního lístku v každém restauračním zařízení, proslavená především zotavovnami ROH, dnes retro kuriozitka na kterou je možné narazit už jen výjimečně. Je to jednoduché až primitivní, celý předkrm stojí a padá s křenovou pěnou. Ta když se nepovede, je to průšvih. U štíra ji mají v pořádku. Steak z vepřové panenky se zeleninou na grilu a s americkými bramborami posypanými nivou zůstává tak trochu za očekáváním. Není zde nic, co by mě chytlo za jazyk, o srdci ani nemluvě. Chybí tomu výraznost a osobitost. Všechny položky tu jsou jen tak vedle sebe bez nápadu, bez konceptu. Není to úplně špatné nebo nedej bože katastrofa, jen nemůžu říct, že bych si kdovíjak pochutnal. Jablečný závin z denní nabídky dezertů je to samé, co hlavní chod. Průměrný a obyčejný, zapomínám na něj ve chvíli, kdy odkládám lžičku. Rozlévané bílé víno hodnotím slovy "dá se pít", espresso mi přijde v tónu lehce kyselejší, ale jinak dobré. U štíra je průměrná restaurace se solidními cenami a příjemným prostředím, nic víc, nic míň.</t>
  </si>
  <si>
    <t>Bárka restaurace zvané Korzár kotví v bezprostřední blízkosti zastávky MHD Králova v Brně-Žabovřeskách jen pár kroků od kina Lucerna a hudebního klubu Mersey. Interiér ve stylu mořského škuneru s několika výškově oddělenými palubami nabízí příjemné a útulné prostředí nekuřáckého podniku. Modrá je dobrá, a tady to platí jak vyšité na bílé lodní plachtě. Řada doplňků, jako jsou pod stropem zavěšené rybářské sítě, vrše, škeble, mušle a miniatury lodí, na stěnách pak obrázky jachet a námořní mapy, dotvářejí celkový dojem. Restaurace je v době mé návštěvy ve všední den v podvečer zcela prázdná, jako by na moři zuřila bouře a nikomu se snad ani nechtělo vylézat z kajuty nahoru na palubu. Stevard, který se stará o obsluhu, tak mnoho práce nemá a působí lehce znuděným dojmem. Nedá se mu ovšem vytknout neochota nebo nevšímavost, jen je ten jeho přístup takový nevýrazný a ležérní. Jídelní a nápojový lístek není žádný katalog jídel z Čech až na konec světa, ale jasná a přehledná nabídka, sestavená citlivou rukou. Dá se tedy předpokládat, že čerstvost surovin je zde na prvním místě. Chybí mi snad jen polévky nebo nějaké lehké a jednoduché předkrmy, které jsou nahrazeny pochutinami k pivu. Na začátek si objednávám rozlévané bílé suché Chardonnay a minerální vodu. Je to bez připomínek. Pro jídlo šahám do speciální nabídky a vybírám marinované dančí medailonky s ostružinovou omáčkou a bramborovými kroketami. Pěkná nekomplikovaná úprava s jednoduchým zdobením bylinkami koresponduje s celkovým chuťovým dojmem. I ten si totiž na nic moc nehraje a stojí si za svým. Maso je pěkně připravené, omáčka ho skvěle doplňuje, byť je výrazně sladká a krokety to celé rámují, když už ne nějakými zajímavými chuťovými tóny, tedy alespoň svých nádherným zlatavým vzhledem. Italská panna cotta s ovocem a mátovým cukrem je opět ze speciální nabídky a je velmi dobrá. Mazlivá chuť smetanového krému jde ruku v ruce s výrazností máty a za podpory sladkého ovoce vytváří příjemný zážitek. Na závěr mám výborné espresso v kavárenském servírování a z nepřeberné nabídky rumů, které tu jako správní námořníci nabízejí, vybírám prémiový Atlantico Private Cask. Vůně spáleného dubu a hnědého cukru je u něj doplněna unikátním pikantním tónem. V ústech pak cítím chuť melasy, vanilky, citrusů a medu s velmi dlouhým, jemným, máslovým koncem. Byť jsem byl jediným pasažérem této lehce výstřední plavby s Korzárem, užil jsem si ji a mohu doporučit všem, aby se na tento škuner zkusili někdy nalodit.</t>
  </si>
  <si>
    <t>Sobotní oběd - piza + hamburger- piza bohatě obložená, hambáč chutný se zajímavě vykrojenýma hranolkama a česnekovou majolkou, rozlévané veltlínské nechutné, martini a portské dobré, obsluha standartní, restaurace plná, , doporučují rezervaci, celkově pozitivní dojem.  :-)</t>
  </si>
  <si>
    <t>Prostředí pěkné, obsluha příjemné, hlavní kritika se týká jídla a použitého nádobí. Dali jsme si vývar, který byl docela slušný, ale byl podáván v hogo fogo talíři s velmi širokým okrajem a malým důlkem uprostřed. Důsledkem je to, že musíte držet zápěstí vysoko nad talířem a shora dolovat polévku. Vůbec tento nápad nechápu.Manželka si dala svíčkovou, omáčka, maso a karlovarské knedlíky prý byly dobré, ale standardní knedlíky byly určitě z makra nebo polotovarů, nedaly se jíst.Já jsem si dal hovězí guláš s bramboráčky, omáčka dobrá, bramboráčky průměrné, ale maso katastrofa. Více než polovina objemu byly flaksy a lůj. Když jsem si postěžoval servírce, jediná reakce byla - já to kuchařovi vyřídím. Žádný náznak omluvy nebo nabídky kompenzace.V obou případech musím opět kritizovat talíře, jsou obrovské, studené a důsledkem je to, že na obrovské ploše máte milimetrovou vrstvu omáčky a ta je hned studená. Zase jenom finta na lidi, aby to vypadalo, že jídla je hodně.Nás dva tam už nikdo nedostane.</t>
  </si>
  <si>
    <t>Od mé poslední návštěvy prodělal interiér pizzerie lehkou kosmetickou úpravu. Zmizely syté, výrazné barvy i pestré ubrusy a celé prostředí dostalo mnohem umírněnější, civilnější a chtělo by se říci dospělejší charakter. Ostatní atributy i prostorová dispozice zůstaly bez změny. Podnik si bohužel stále zachovává status kuřáckého provozu, což mi tentokráte vadí více než minule, protože to jsem měl štěstí na rozumné sousedy a o zbytek se postarala klimatizace. Tentokráte rakovinotvůrci obsadili vedlejší stůl, a je to hned hodně poznat. Obsluha je mnohem všímavější než posledně, příjemná, milá a jejich servis se obejde bez větších zaškobrtnutí. K pití mám rozlévané bílé víno Pálava z Rakvic, které je velmi pěkně pitelné i dobře vychlazené. Jako předkrm si vybírám mozzarellu s rajčaty a bazalkou. Až na poměrně tuhá rajčata je celek velmi dobrý. Ochucení i olejová složka jsou drženy na uzdě a nemám k nim žádné výhrady. Hlavní chod představuje pizza Pollo Spinaci. Jak už název napovídá, základními složkami jsou kuřecí maso a špenát. K nim je pak přidána ještě mozzarella. Korpus se smetanovým základem je pěkně tenký a vláčný, nespálený, kombinace jednotlivých ingredienci funguje skvěle. Pizza doslova mizí před očima a ještě dlouhou po posledním soustě se mlsně olizuji. Espresso značky Hausbrandt v jednoduchém servírování je silné a dobré. Vinohradská K1 potvrzuje, že i mezi panelovými domy jednoho z brněnských sídlišť se dá provozovat solidní a příjemný podnik, navíc s vysokou návštěvností.</t>
  </si>
  <si>
    <t>Restaurace je už nekuřácká, pivo cca 4 druhy dobré(až na pšenici), pečená žebra jsou tak pro 2 lidi a je u nich hodně zeleniny, obsluha rychlá.</t>
  </si>
  <si>
    <t>Po vánočním hodování jsme dostali chuť na změnu. Volba padla na nejbližší indickou kuchyni, restauraci Light of India. Zážitek to byl ale nevalný. Chápu, že na štěpána večer se pracovat nikomu moc nechce a v indické restauraci zvládnu přehlédnout víc než jinde, ale i tak jsme čekali víc. Obsluhující Ind byl nevšímavý a laxní. Krom něj se motali kolem barového počítače další dva pánové (snad provozní?), kteří i při naší dlouhé čekací době nijak nepomohli. Jídlo bylo nošeno postupně nebo spíše odstupně a než přišla ke stolu poslední porce, ta první byla dávno studená. Z kuchyně neustále pípala mikrovlnka. Indii vařím docela často i doma, proto si myslím, že poznám, že Non veg thali (od více jídel trocha) nemělo šmrnc a omáčky byly naředěné. V jedné z nich byly snad kousky škrobu. Ani rybí korma nebyla správně dochucená a k tomu sotva vlažná. Na pití havlíčkobrodský Rebel. Krom nás byli v restauraci při příchodu dva lidé, při odchodu asi osm. Do rána nám z jídel bylo dost těžko, a to jsme na Indii zvyklí.Indických restaurací v Brně v poslední době vyrostlo jak hub po dešti. Ne všechny budou asi kvalitní. Sem už se určitě nevrátím a příště se opět spolehnu na osvědčená místa.</t>
  </si>
  <si>
    <t>Art wine restaurant s názvem podle místní speciality Kohout na víně nahradil v brněnském Domě umění restaurant Leporelo. Dispoziční atributy prostoru zůstaly zachovány, stejně jako důraz na poctivou, moderní a atraktivní gastronomii. Proměnil se interiér, který citlivým výběrem vnitřního vybavení a osvětlení získal na intimitě a útulnosti, aniž by došlo k potlačení zajímavosti a vzdušnosti. Nepřehlédnutelným prvkem je otevřená vinotéka, která zabírá celou jednu stěnu restaurantu. Obsluha se o hosty stará s neuvěřitelnou noblesou, grácií a profesionalitou od prvního do posledního okamžiku. Nedá se jim skutečně vytknout jediná chybička. Jejich přístup je navíc skrz naskrz přátelský a uvolněný, pro úsměv, zájem či dobrou radu nechodí nikdy daleko. Pro svou návštěvu tady volím degustační menu společně se snoubenými víny. Začínám dvojicí amuse bouche, servírovaných na kávové lžičce. První je domácí hořčicová majonéza s hodně výrazným projevem a mazlivou konzistencí, druhým v pořadí je pak zauzené prosciutto s čokoládou a karamelizovanými slunečnicovými semínky, které je unikátní především hodně netradiční kombinací složek, jež tak trochu stojí na opačných pólech chuťové tabulky. K tomu se mi nabízí lehké a jemně jiskřivé šumivé víno Guido Berlucchi Franciacorta Brut. Následuje první předkrm v podobě termálního vejce ve slaninové espumě. Je úžasné s krásně vybalancovanými tóny všech ingrediencí. Do sklenic přichází Veltlínské zelené 2011 ze sedleckého Nesyt Lake. Je příjemně svěží a osobité. Druhým předkrmem je marinovaná makrela s kyselou zeleninou, zabaglione a s pažitkou. A je to opět duel na kordy. Na jedné straně sladší žloutková pěna, na straně druhé ultra kyselá zelenina a makrela. Kontrast už snad ani nemůže být větší a myslím, že se na něj nedá zapomenout. Makrelu střídá kohoutí vývar na asijský způsob s pohankovými nudlemi. Je silný a dobrý až praská za ušima. Ke grilované chobotnici dostávám Riesling Blauschiefer 2015 z vinařství Carla Loewena. Oproti předchůdci je hladivější a méně výrazný. Nevadí to, protože v tomto snoubení jednoznačně kraluje chobotnice. Spolu s ní je na talíři pyré z uzené mrkve, konfitované brambory a petržel. Kombinace par excellence a jednoznačně první vrchol večera. Tím druhým je hned následující Filet Mignon na máslové brioche s lanýži, foie gras a marsalou. Zásluhu na tom má především neskutečně měkoučké a šťavnaté maso. Samozřejmě ani ostatní složky nezůstávají o mnoho pozadu. Je to opravdu úžasný zážitek. Společnost mu dělá maďarský zástupce červených vín Nage-Eged 2011 z Pók Tamás. To už se pomalu schyluje k závěrečným ukázkám, kterými jsou cheesecake z bílé čokolády s karamelovou hruškou, pomerančovou granitou a zeleným ořechem, k němuž je až skoro dezertní Sauvignon 2011 od pana Jaromíra Galy, dále espresso Brosio a dva zástupci rumových digestivů. Napřed hodně sladký a voňavý A.H.Riise XO Suternes a poté velejemný Zafra Master Reserve 21years old. Skvostné a jedinečné. Kohout na víně se tímto představením, které v podstatě nemělo slabší chvilku, řadí bez dlouhého váhání mezi moje oblíbené podniky. Více takových v městě Brně...</t>
  </si>
  <si>
    <t>Vlajková loď pivovaru Gambrinus spustila svou kotvu na okraji líšeňského sídliště v Brně v samostatně stojící přízemní budově. Zrekonstruovaný interiér ctí všechna pravidla "originál konceptu", tedy loga pivovaru kam jen oko pohlédne, obrazové podsvícené pásy na stěnách, decentní barvy a čisté střízlivé linie, podepřené stylovým osvětlením. K sezení jsou tu klasické dřevěné židle, po obvodu místnosti lavice a také vysoké barové posedy. Nechybí televize se sportovním kanálem, promítací plátno ani v koutě schované šipky. Obsluha je příjemná a pohotová, jen ten úsměv jí trochu chybí. Nicméně své povinnosti si plní na sto procent. K pití si objednávám čepovaný Gambrinus 12° Premium a jako první chod čočkovou polévku z denní nabídky. Ta je servírována opravdu bez prodlení a na rozdíl od hotovek v obdobných podnicích není nepoživatelně vřelá, ale tak akorát. Dobrá je i po chuťové stránce. Čočka není ani moc tvrdá, ani rozvařená na bláto, prezentuje se výrazným projevem. Je lehce slanější, ale ne tak, aby to vadilo. Prémiový Gambrinus nahrazuje řezaný Velkopopovický kozel 11°, který je chuťově hladší a hedvábnější než jeho předchůdce. Následují líšeňské biftečky z vepřové panenky se špenátem a opečenými bramborami. Jednoduchá, tak trochu nanicovatá úprava s bramborami servírovanými na samostatném talíři, nic neskrývá a jde si přímo za svým. Není třeba hledat komplikované struktury nebo prolínající se chuťové tóny, tady jsou jen vepřové nuggety, špenát, decentní salátek a brambory. Jedno propojené s druhým a dohromady solidní vybalancovaný produkt, určený široké spotřebitelské obci. Espresso z pražírny Pavin Caffé na krásném dřevěném tácku, byť s plastovým kapucínkem, je silné a dobré. Celkový dojem z restaurace Gambrinus hodnotím velmi kladně. Tyto pivovarské "koncepty", konkurující klasickým pivnicím a hospodám, podle mě přinášejí lehký nadstandard, a to jak v jídle, tak i co se týče prostředí a servisu. Takže díky za ně.</t>
  </si>
  <si>
    <t>Restaurace působí příjemným britským dojmem. trochu mě zklamal nedostatek jídelních lístků. Až potom, co jsme si krkolomně vybrali jídlo ze 4 lístků (bylo nás 8), se nás obsluha zeptala, zda nepotřebujeme ještě nějaké. To už bylo ovšem pozdě. Jinak byli číšníci příjemní a milí. I když hrozně pomalí. Několikrát se stalo, že jsme je museli upomínat, aby nám vůbec donesli objednané pivo a to jsme někdy čekali i čtvrt hodiny. Jinak pivo velmi chutné a co se týká jídla, tak vynikající. Steaky propečeny tak, jak byly objednány a burgery? Skvěle. Uvnitř maso krásně růžové a šťavnaté. Vše příjemně dochucené. Mírně zlepšit rychlost obsluhy a bude to super.</t>
  </si>
  <si>
    <t>Zámecká restaurace MonĂ˘me v Brně-Medlánkách se svým názvem sice odkazuje k francouzským kořenům, ale inspiraci hledají spíše u italských kuchařů. Pizza, těstoviny a risotta mají v jídelním lístku nepřehlédnutelné zastoupení. Jednopatrová, červeně omítnutá budova, v jejímž přízemí se restaurace nachází, působí jako venkovské aristokratické sídlo bez křiklavé okázalosti a noblesy. Podobný dojem vzbuzuje i interiér, sestávající z několika pospojovaných místností, zimní zahrady a terasy s výhledem do parku. Pro starobylost tu není místo, přesto zůstávají zachovány architektonické rysy a nálady zámeckých prostor. Zadní část je koncipována v moderním duchu jako pizzerie. Přestože je restaurant ve všední den v podvečer až na jedinou výjimku zcela prázdný, všechny stoly zámecké části jsou blokovány rezervacemi. Běžný návštěvník tak musí vzít zavděk zimní zahradou. Při pohledu zvenku z ulice ony neobsazené stoly působí podivně odstrašujícím dojmem a je kuriózní, že to tak zůstane po celou dobu mé, více jak hodinu a půl trvající, návštěvy. Chápu, že rezervace pro zákazníky je nutno pohlídat, ale vyblokovat na hodiny dopředu celou restauraci mi přijde bizarní a zcestné. Tento přístup ostatně předjímá i chování obsluhy vůči příchozím hostům. Společnost spících panen a náměsíčných postav. Jejich servis je rozpačitý a statický, na place je není skoro vidět. Tragédii zachraňuje mladý distingovaný číšník z pizzerie, který alespoň trochu smazává celkový nepříznivý dojem. Svou návštěvu tady zahajuji objednávkou vína. Sahám do nabídky moravského vinařského domu Reisten, a protože ve vinném lístku uvedený Sauvignon Blanc není, vybírám kabinetní Rulandské bílé ročník 2014. Charakterizuje ho minerální vyvážená chuť, příjemná struktura polosuchého tónu a květnatá dochuť. Coby placený couvert je mi předloženo výborné bylinkové máslo a pečivo. Je ho potřeba, neboť čekací doba na objednaný dýňový krém s chilli olejem a krutony je neskutečně dlouhá. Když se konečně objeví na stole je to pastva pro oči, nos i pro chuťové pohárky. Pěkná úprava, famózní vůně, do které promlouvají především čerstvé bylinky, a jemná hladivá chuť jsou jedním slovem nezapomenutelné. Bohužel následující grilovaný losos se špenátovým rizotem už takovou hitparádou není. Oceňuji netradiční nápad zkombinovat lososa s rizotem, ale hanět musím provedení. Přejdu-li bez komentáře nepříliš atraktivní a humpoláckou stylizaci, co se odpouští už hůře je fakt, že jídlo v kuchyni zřejmě nějakou chvíli čekalo odstavené. Horní vrstva rizota u okrajů je už totiž studená, zbytek jen vlažný a ani losos toho na věci mnoho nezmění. škoda, přeškoda. Závěrečný dezert v podobě řezů skládané čokolády s ganache z bílé čokolády a s cappuccino pusinkou také zůstává trochu za očekáváním. Celek je hutný a těžký, není tu nic, co by čokoládovou nálož odlehčilo a zjemnilo. Káva z dílny koncernu illy s předehřátým mlékem je v pořádku. Do MonĂ˘me jsem šel za skvělým kulinářským zážitkem, ale nedopadlo to tak úplně podle mých představ. Docela dobré ano, ale výjimečné či excelentní určitě ne.</t>
  </si>
  <si>
    <t>Tradičně si odsud objednáváme s kolegy jejich speciality, jako jsou žebra, křídla či kolena. Tentokrát jsme si objednali jehněčí kolínko. Chuťově to bylo fajn a dostatek. Zklamáním bylo, když to řidič přivezl (jako omluva předem dal vědět, že se zpozdí) úplně studené. Bohužel to nám celý chuťový zážitek zkazilo. Takže i když vždy jsem tuto restauraci doporučoval, tak doufám, že toto bylo jen mírné klopýtnutí a příště to bude zase lepší.</t>
  </si>
  <si>
    <t>Restaurace Sherwood se nachází v lesoparku Akátky pod nejmladším brněnským sídlištěm Vinohrady. Těží z této polohy hlavně v letních měsících, kdy k posezení nabízí nejen vnitřní prostory, ale i prostornou letní zahrádku, terasu a dvorní trakt s barem a otevřeným ohništěm. Pro děti je tu pak k dispozici venkovní hřiště. Co se týče interiéru restaurace, ten se nese v duchu rytířských sálů, závěsnými kovanými lustry počínaje, přes stylové dřevěné židle, starodávné zbraně a lovecké trofeje na stěnách, obložení stěn přírodním kamenem až konečně po funkční krb. Ušlápnutý, zastavěný a ne zrovna přístupný bar by si určitě zasloužil nějakou smysluplnější predispozici, kterážto rekonstrukce, jak se dovídám od obsluhy, je v plánu na začátek roku 2017, kdy bude podnik minimálně na 2 měsíce uzavřen. Apropo obsluha: dámy jsou usměvavé a milé, jejich přístup k hostům je takový ten domácky dobrosrdečný, pohodový a uvolněný, takže jim odpustíte drobné prohřešky nebo cca.20 minutové čekání na polévku. K pití si objednávám rozlévané bílé víno Chardonnay a minerální vodu Rajec. Víno je lehké, ovocné, s příjemnou kyselinkou. Následuje dršťková polévka, k níž mám i pečivo v podobě rohlíku. Asi nejzákladnější problém je absence jakéhokoli ochucení. Polévka je chuťově plytká a nevýrazná, projde ústy a nezanechá za sebou žádnou vzpomínku. Následující pappardelle s kuřecím masem, houbami, smetanou a parmezánem jsou na tom tak trochu podobně. Kombinace surovin i samotné provedení, snad s výjimkou smetanového základu, jsou v pořádku, ale celek je opět takový tuctový a uniformní. Možná kdyby smetana byla zapracována do nějaké hustší omáčky, byl by dojem lepší, takto je to jen běžný průměr, který nezaujme. Vyzdvihnout si nicméně zaslouží úprava na talíři, která je rozhodně velmi povedená. Espresso lungo z dílny Pavin Caffé na závěr je lehce nakyslé a jen potvrzuje dojem, který mám i z jídla: ani dobré, ani špatné, všední a obyčejné. Koneckonců tato definice jde uplatnit na všechny hodnocené parametry restaurace Sherwood.</t>
  </si>
  <si>
    <t>čistá hospudka s dobrým pivem od Dalešic. Dobrá cena za polední menu. Moc se nám tam líbilo. Na nic si nehrají...bylo tam uvolněná atmosféra.</t>
  </si>
  <si>
    <t>Indiáni vztyčili své tee-pee kousek od božího stánku svatého Cyrila a Metoděje v Brně-Židenicích. Nazvali ho Indoš a vybavili ho jak jinak než řadou indiánských propriet, masek a obrazů. Strop podpírají barevné totemy a úzká okna jsou polepena stylovými průhlednými fóliemi. Chybět nemůže americká vlajka, kterou střeží orel bělohlavý. Symbolika Divokého západu tady prostě vykukuje z každého koutku. V létě je k dispozici zastřešená zahrádka a zmínit je třeba i skutečnost, že podnik je nekuřácký. Obsluha hýří vtipem, je milá a uvolněná. Neztrácejí nadhled a pracují s vysokou profesionalitou. Začínám jelení polévkou. Smetanový krém s jelením masem, lesními hřiby, cibulí, mrkví, koprem a bramborami je jedním slovem skvostný. Maso se rozpadá, hřiby i brambory tvrdí muziku, ale to, co polévce vtiskuje její osobitý ráz je smetana a především pak čerstvý kopr. úžasný zážitek. Hebké rozlévané Rulandské šedé k ní pasuje jako poklice na hrnec. Jako druhý chod volím specialitu s názvem Kentaur. Jedná se o 300 gramový steak z roštěnce mladého býka s grilovaným hermelínem a česnekovou omáčkou, podávaný se zapečenými americkými bramborami se slaninou. Servírován je na dřevěné desce, omáčka a brambory jsou v samostatných miskách. Maso je krásně udělané na medium, zapečené brambory jsou výborné, decentně je pojat i salátek coby podklad. Grilovaný hermelín bych ovšem klidně oželel a omáčce bych asi vtiskl nějaký syrovější projev, neboť v předloženém provedení je příliš hodná. Nicméně i tak jsem z celku příjemně překvapen. Kentaur má rozhodně předpoklady zaujmout širokou gurmánskou veřejnost. Zklamáním je závěrečné espresso z pražírny Pavin Caffé. Ne že by nebylo dobré, ale je jen vlažné, téměř studené. Stará squaw zřejmě nechala uhasnout oheň pod kotlíkem. Ať už to ale bylo jakkoli, je to jen drobná kaňka na jinak vydařeném poledním menu. Já za sebe Indoš doporučuji k návštěvě.</t>
  </si>
  <si>
    <t>Restaurace Bavorská rozprostřela své hájemství vedle supermarketu Lídl v brněnské městské čtvrti Královo Pole.  Hosté zde najdou hned tři provozy: pivnici, restauraci a pizzerii. K tomu je v létě k dispozici venkovní posezení, zastřešená zahrádka a terasa. Samozřejmostí je vlastní prostorné parkoviště.  V pátek a sobotu večer se navíc restaurace pravidelně proměňuje na taneční bar, kde DJ hraje písničky na přání. Lehce ponurý interiér, jehož drsnější ráz zvýrazňují sloupy a části stěn z neomítnutých cihel a podtrhují zvadlé květy ve vázičkách na stolech, je vybaven dřevěným nábytkem, který už něco pamatuje. Výjimku tvoří snad jen koutek s koženou sedací soupravou. Ten jako by vypadl z úplně jiného světa, zjevně daň víkendových oldies party. Obsluha je příjemná a usměvavá. V poloprázdné restauraci nemá příliš povinností, takže nic nedrhne a všechno krásně odsýpá. První se mi na stole objevuje rozlévané Chardonnay a minerální voda Toma Natura. Víno je pěkně vychlazené, a byť je pouze rozlévané, je svěží a jiskřivé. Poté už tu mám Bavorskou fazolačku. Polévka je bohatá, ale samotných fazolí je v ní pomálu. Handicap vyvažuje ostatní zelenina, takže to v zásadě nevadí, ale je fazolačka bez fazolí ještě fazolačka? Možná i proto je celkový dojem trochu fádní a unylý. Následující grilovaná vepřová panenka se švestkovou omáčkou a opečenými bramborami se prezentuje velmi pěknou stylizací. Maso i omáčka jsou úžasné. Krásně šťavnatou vepřovou panenku podporuje hutná omáčka a srážejí ji brambory. Ty jsou opravdu nejslabším článkem pokrmu a dají se snést jen díky skvělému zbytku. Espresso s mlékem značky Carrera v jednoduchém servírování přesto se smetanou v keramice je silné a velmi dobré. Z hodnocení restaurace Bavorská jsem malinko v rozpacích. Nic tu není tak úplně špatně, ale také tady hosta nic moc nenadchne ani neohromí.</t>
  </si>
  <si>
    <t>Musím říct, že jsem byl velmi mile překvapen ! čekal jsem obyčejnou sídlištní hospodu a viděl jsem americkej stejkbar v Brně ! už jen aby holky nosily konvice s kávou a dolejvaly zadara  :-)  .pochvala pro sobotní směnu - hezký, milý, šikovný a bleskurychlý holky - restu zcela zaplněná a vše bylo rychlé, přesné a chutné - fazolová polévka, žebra, pivo Vulcano.</t>
  </si>
  <si>
    <t>Jedna z Top brněnských restaurací. Kvalita jídla výborná - thajská Tom yum polévka byla plná chuti, Miso polévka také nezaostávala. Předkrm- mušle sv. Jakuba se selátkem- výborný, velký suši set zaujal mnoha druhy čerstvých a chutných ryb, ale některé nám nechutnaly, např makrela. Obsluha dobrá, i přes některé nedostatky (podávání zleva), s tím souvisí i další výtka - při takové cenové úrovni neodpovídající prostor pro stoly .Toalety také podle mne neodpovídají cenové hladině a chybějící papír na utírání rukou ani nekomentuji.K pití bohužel jen nealko. Ovšem celkový dojem dobrý.  :-)</t>
  </si>
  <si>
    <t>Primárně jsme sem zašli, abychom utratili voucher, který jsem dostal a byli jsme velmi příjemně překvapeni. K jídlu jsme měli grilované krevety (Camarones a la parrilla con ron) jako předkrm a steak z hovězí svíčkové s bramborovou slámou a grilovanou zeleninou jako hlavní chod. Musím se přiznat, že lepší steak jsme zatím nikdy neměli. K pití nealko pivo (výběr 3-4 druhů - nevím jistě), víno, kola, voda + káva na závěr. Vše bez chybičky. Obsluha byla bezvadná, startovali ke stolu hned při pohledu jejich směrem - tak to má být. Žena dostala navíc jako dárek růži, kterou nám obsluhující pán donesl až k ven, jelikož na ni při odchodu zapomněla.Jako jedinou drobnost, která mi úplně neseděla jsou fixkami popsané zdi se vzkazy zákazníků, ale to už je asi na vkusu každého soudruha ;)</t>
  </si>
  <si>
    <t>Restaurant Harmonie se nachází ve dvoraně komerčního centra v Břeclavi. Host se sem dostane buď průchodem přes Komerční banku z hlavní ulice, nebo zadem dvorním traktem od parkovací zóny. Výhoda uzavřeného dvora nabízí v létě jistě příjemné a klidné posezení na zahrádce, teď ve vrcholícím podzimu alespoň odstíní veškerý ruch a provoz města. Vnitřní prostory jsou rozčleněny do několika pospojovaných místností, kde té centrální vévodí okrouhlý bar. V barevné kombinaci červené a bílé jsou vyvedeny nejen stěny, ale adekvátně i kožené židle a sedačky. Umělecká fotografická zátiší příjemně doplňují design interiéru. Obsluha je sympatická a usměvavá, bravurně zvládá poměrně slušně zaplněnou restauraci, a to bez zbytečných prostojů. Ani rychle se střídající meníčkáři na jejich přístupu nic nemění, stále pracují s úsměvem a dobrou náladu. Jako první šahám po zeleninové krémové polévce z aktuální denní nabídky. Je to malý zázrak. Chuť je úžasně plná, bohatá a sametová. Nebál bych se dokonce říci, že rozmazluje. Koneckonců i jiskřivé a svěží rozlévané Chardonnay nemá k tomuto projevu o moc dále. Kuřecí cordon bleu, označené v jídelním lístku hned s dvojitou chybou jako "gordon blue", s vařeným bramborem pak potvrzuje příznivý dojem z místní kuchyně. Pěkná a citlivá úprava koresponduje s chuťovou vyvážeností a precizním provedením. Dávám palec nahoru a rozhlížím se po dezertu. Je mi nabídnut čokoládový řez s vaječným krémem a já souhlasím. K němu mi přinášejí výborné espresso Piacetto a dohromady je to jako mávnutí andělským křídlem. Restaurant Harmonie naplňuje význam svého názvu skutečně beze zbytku. Je to příjemné místo ať už je za okny sluníčko nebo se tam žení všichni čerti. Rozhodně stojí za návštěvu.</t>
  </si>
  <si>
    <t>16.11.2016 Aktualizace po dvou letech - do restaurace chodíme ty dva roky pravidelně, nicméně už pomalu přestáváme. Každou chvíli je zavřeno, z deseti návštěv v sobotu je 9x zavřeno. Dost často i v pátek. Na stránkách o tom není ani zmínka, takže se nespokojeně vracíme. Ceny letěly do výšin - za 100 kč se v normální restauraci najíte, tady dostanete předkrm. Hlavní jídlo před 2 rokama stálo 129 - 159 cca, nyní 209-259. POlívka 70 Kč..??Vybral jsem si králičí stehno se špenátovou lokší, dostal jsem přední stehínko asi nejmenšího králíčka na světě, nejsem žádná jedlík ale dal jsem si 2x do pusy a měl jsem králíka snězeného. Jinak králík vysušený. Snad se to nebude už více zhoršovat. Už teď je poměr cena/kvalita na hraně.29.8.2014 Tak takhle by to zkrátka mělo vypadat. Obsluha nevtíravá ale přesto velice příjemná a ochotná. Jídelní lístek jednoduchý ale jídla o to více vyšperkovaná. V restauraci čisto a útulno. Vaří zde převážně českou klasiku pozvednutou na vyšší úroveň. Už jsem tam ochutnal všechno možné ale asi nejlepší bylo kachní prso s cibulovým zelím.. Nic lepšího jsem nikdy nejedl a to jsem zatíženej na italskou-lehčí kuchyni. Kafíčko taky docela dobré, točené nealko pivo taky potěší,domácí pečivo k předkmu a domácí koláček na rozloučenou mě taky potěšil :) Už jsem tam byl asi s deseti lidmi a všichni byli nadšení.. doufám že se sláva rozšíří a kvalita zůstane :) Díky a všem doporučuji..</t>
  </si>
  <si>
    <t>Návštěva po velmi dlouhé době, první od uzavření původní restaurace U Jiřího a změny majitele. Zajeli jsme na svatomartinskou husu. Měli jsme:Polévku - kaldoun. Tedy kaldoun podle jídelního lístku, ale byl to husí vývar s masem a houskovým knedlíčkem. Kaldoun je zadělávaná polévka... Ale vývar výborný.Dál husu - čtvrtka husy s zelím, nabízeli červené s rozinkami, bílé s jablky, dýňové a kedlubnové. Ochutnal jsem všechny, bílé trošku nevýrazné, ale ostatní vynikající. Husa šťavnatá, přitom s křupavou kůží, výborná. Knedlík houskový a bramborový, průměr.K pití pivo, Starobrno 11, standard.Obsluha výborná, se zájmem o hodnocení, nevtíravá. Velice rychlá.Mají tři prostory pro hosty, pivnici, restauraci a salónek. Restaurace, kde jsme seděli, je čistá, dostatečně prostorná, nekuřácká.Celkově hodnotím velice dobře a jsem rád, že restaurace zase funguje a velice dobře.</t>
  </si>
  <si>
    <t>Na zacatek musim rict, ze restauraci neznam a nenavstivil jsem ji ve vecernich hodinach. Na poledni menu jsme zde parkrat byli, ale je to vzdy pouze z nouze.Obsluha je asi to nejodpudivejsi, nepozdravi, nezeptaji se, prijdou s listkem a tuzkou v ruce a cekaji. Chapu, ze to je takto nastaveno zabehlym scenarem, ktery je aplikovatelny na 95 navstevniku behem polednich menu. Pripomina mi to navstevu jednoho nedalekeho pneuservisu, kde mi vysvetlili, ze proc by se se mnou museli bavit,  kdyz jsem prijel do pneuservisu, tak je jasne, ze chci asi prezout kola.Bohuzel na jidlo zbyl smazeny syr, zbytek nebyl. Voda k jidlu je fajn, ale to je asi vsechno.Servirky se promenaduji po restauraci a na dalku si hlasite resi soukrome rodinne zalezitosti. Nadobi otlucene, pribor mastny.</t>
  </si>
  <si>
    <t>Hodnotím polední meníčka : 1) čočková polévka + pečený amur se zeninovým salátem polévka standartní, amur výborný- jemné bílé maso, dobře okořeněné, salát trochu více rustikální ( větší kusy, které se špatně jedly) , ale s chutným dresinkem2) hrachová polévka + hovězí na víně s jasmínovou rýžípolévka dobrá, trochu slanější, hovězí měkké, omáčka lehce nakyslá po víně - výborná,  jen ta jasmínová rýže byla nějaká divná !  :-) moje jasmínová provoní celou kuchyň, tady bez vůně i zápachu .porce jsou trochu střídmější, než jinde v okolí, ale pro  ajťáky  a kancl krysy, které sem chodí dostačující  :-) meníčka cenově do 100 kč i se džbánem vody.interiér upravený, obsluha příjhemná, jen nevím, proč je psům vstup povolen ?</t>
  </si>
  <si>
    <t>Druhá letošní návštěva, tentokráte s kolegy v rámci pracovního setkání. Po prvotních zmatcích s usazením už vše funguje jako v dobře promazaném stroji. Přestože se scházíme postupně, obsluha s tím nemá nejmenší problém a plynule bez zbytečných průtahů plní každému jeho přání. Jsou znalí a všímaví. Zvládají dokonce i dolévat víno, přestože je naše skupina, co se nápojů týče, hodně nesourodá. Můj první vinný vzorek je italské červené Montepulciano d´Abruzzo 2013 z vinařství Villa Paradiso. Víno má intenzivní barvu s fialovými odlesky, příjemnou ovocnou vůni a jemnou kyselinku. Jako předkrm volím telecí roastbeef v argentinském koření se salsou z červené řepy a divokých brusinek na rukolovém salátu s omáčkou ze sušených hub, doplněný pečenými tyčinkami s rozmarýnem. Pěkná sofistikovaná úprava v poměrně komplikované kompozici předznamenává i chuťový vjem. Není jednoduché najít si k němu cestu, ale když se to podaří, je to zážitek. To už je ale pomalu čas na další víno. Jsou jím hned dva zástupci českých cuvée z odrůd Frankovky a Cabernetu Sauvignonu, oba v ročnících 2013. Ten první z mladého vinařství U Kostela zaujme aromatem višní a barikových sudů. V chuti je komplexní s bohatými odstíny bobulového ovoce. Druhý zástupce připutoval na můj stůl z Moravína Valtice. Voní po lesním ovoci a sušených květech. Chuť je džemová s tóny koření a čokolády. Tato dvě vína doprovází hlavní hřeb večera, a tím je flank steak z hovězího pupku USDA Prime Beef. K němu mám opečené mexické brambory se zeleninou, omáčku se sušenými hřiby a smetanou a trochu grilované zeleniny. Jestliže jsem u předkrmu vyzdvihoval složitý koktejl chutí, v tomto případě je to o hodně snazší: famózní, krásně strukturované, šťavnaté a vláčné hovězí převálcuje vše ostatní. Ne že by zbylé ingredience byly o něco horší, ale maso, navíc tak úžasně připravené medium rare jako tady v Monte Bů, je prostě maso. Zvedám oba palce a posílám poděkování do kuchyně. To ale ještě netuším, co bude následovat. S kolegy se totiž domlouváme, že jako třešničku na dortu zkusíme nabízenou degustaci japonského fillet steaku z hovězí svíčkové Wagyu Tajima. Kuchař nám k tomu přihodil restované fazolové lusky se slaninou a cibulí a není co řešit. Tohle je nirvána. Dokonalost má jméno, a to je Wagyu Tajima. Ona tomu koneckonců odpovídá i cena, která je více jak trojnásobkem ceny i toho nejdražšího z ostatních steaků. Ale stojí to za to. K tomuto chodu mám opět italské červené víno, tentokráte se jedná o Chianti Classico ročník 2011 z vinařství Tenuta di Capraia, které je oproti svým předchůdcům minimálně o třídu výš. Plné, harmonické, sametově hebké a nezapomenutelné. Závěr patří kokosové panna cottě s Bourbon vanilkou, zdobenou čerstvým mangem a mátou, espressu illy a výročnímu 20-letému rumu Plantation z Barbadosu. úžasný večer s úžasným jídlem, taková byla moje druhá letošní návštěva v Monte Bů.</t>
  </si>
  <si>
    <t>Po pár měsících (viz diskuzní fórum) jsem, při přílezitosti nákupu rýže a bylinek, dal bistru znovu šanci a objednal si phó bó. A tentokrát mi chutnalo, polévka voňavá zahřívající, necítil jsem přídavná aditiva. Možná bylo dobře, ze jsem tam byl po obědové špičce a byl čas...</t>
  </si>
  <si>
    <t>Při úklidu mi odněkud vypadl letáček, na poslední chvíli cestou do koše jsem zahlédl, že jde o novou pizzerii v Králově Poli naproti monstrózního radničního Semilassa. Protože oblast docela znám, netušil jsem, že se tam nějaké pizzerie nachází. Chuť na něco lehčího a dobré pivko, spolu se zvědavosti nás tedy vedla k návštěvě neznámého podniku. A hle, jsme na místě Nebeského mlýna, kam jsme se před časem zařekli chodit, již není mlýnem ale pizzerii. A to pod novým majitelem, nač jsem se pro jistotu zeptal.Prostředí velmi příjemné, trochu nás při vstupu zrazovala velmi malá obsazenost, což nebývá dobré znamení. Obavy nebyly na místě. milá slečna nás hned oslovila, za malou chvíli jsme měli na stole Staropramen 11 výborně vychlazený s pěnou jako šlehačka a jak se říká pivo jako křen Protože jsme s pani chtěli jen lehkou večeři, dali jsme společně pizzu Calzone. Opravdu nám chutnala, pro mou paní byla náplň o něco ostřejší, pro mne byla naopak dokonalá. Závěr: velmi příjemné prostředí i obsluha, výborné pivo i jídlo, celkově příjemný večer. Zařazena, zatím zkušebně mezi naše *oblíbené.Po úpadku a krachu LaBotte nám pizzerie v oblasti chyběla.</t>
  </si>
  <si>
    <t>Jeden ze tří brněnských podniků řetězce Potrefených husí se nachází přímo v obchodním centru Galerie Vaňkovka. Z dopravních uzlů hlavní vlakové nádraží, Dornych nebo z autobusového nádraží Zvonařka je to sem jen pár minut chůze, auto se dá bezproblémově odstavit v garážích nákupního centra. Interiér vychází ze stavebních dispozic a původního určení budovy coby strojní továrny. Nepřekvapí proto vysoké stropy, ocelové rošty, obrovské okenní stěny, masivní podpěrné sloupy a příhradové konstrukce. Stěny z neomítnutých cihel, kovové lampy nebo mohutná vzduchotechnika podtrhují celkové industriální vyznění prostoru. O zábavu se starají LCD televizory a doslova gigantická projekční plocha, která ovšem není vidět z nekuřácké sekce. Sezení na vysokých barových židlích a lavicích narušuje jen ta část podniku, jež je rozvržená do dvou pater. Zde jsou židle běžných proporcí. V létě je ve vnitrobloku letní zahrádka, teď v říjnu po ní zbyla jen látková markýza. Výhradně mužská obsluha pracuje jako dobře vyladěný stroj. Pánové jsou rychlí, všímaví a fungují s nadhledem. K pití objednávám Staropramen 11°, což je stará, dobře vychlazená, klasika. Jídelní menu zahajuji Staročeskou kulajdou s houbami, bramborem, vejci a čerstvým koprem. Mám k ní navíc opečenou bylinkovou bagetu, která je jednoznačně nejslabším článkem tohoto chodu. Samotná polévka je totiž doslova fenomenální. Výjimečnou chuť podtrhuje velice pěkná stylizace. Je současně jemná i výrazná a já si její ohňostroj tónů opravdu užívám. Pokračuji vepřovou panenkou se šťouchaným bramborem, čerstvým špenátem a pestem z grilovaných paprik. Už to není takový zázrak jako polévka, ale pořád je to hodně solidní představení. úžasný nápad je ono pesto z paprik, které decentně polechtá jazýček a zaujme svým projevem. Trochu výhrady bych možná měl k masu. Nic zásadního, jen to prostě není úplně ono. Po chvíli odpočinku je čas na sladkou tečku a kávu. Zkouším malinový sorbet s čerstvou mátou. Je to lehké, ne moc sladké a projde ústy bez větších zádrhelů. Espresso značky Filicori Zecchini je dobré, jen hrníček je příliš malý, aby pojmul nabídnutou porci smetany. Každopádně odcházím spokojený. Koncept Potrefených hus se mi líbí a ani ta ve Vaňkovce má očekávání nezklamala.</t>
  </si>
  <si>
    <t>Opět na místě činu. Tentokrát ovšem luxusní zážitek,který je zde standardem. Skvělá a profesionální obsluha, úžasný interiér a vynikající jídlo. Předkrm smažené kalamáry. Bravurně usmažené. Křehké a chutné. Hlavní jídlo rib eye steak s brambory. Udělaný médium rare, tak jak jsem si ho přál. Přítelkyně špagety carbonara. Dle jejího tvrzení jedny z nejlepších, co jedla. Jako dezert cheesecake a brownies. Vše jak má být. Restaurace si drží vysoký standard. I když se občas může stát, že se někdy někde něco pokazí a nevyjde, tato restaurace to dokáže přiznat a chybu napravit. Více takových podniků. Vždy se sem rád vrátím.</t>
  </si>
  <si>
    <t>Prostředí  velmi příjemné, obsluha  milá,  ale  steak  po přinesní n a stůl  téměř  studený, než  ho snědl vychladl. Nedal se  tudíž jíst. Na co je steak v  super  kvalitě  masa, když  restaurace jej neumí  doručit řádně  na  stůl. veliké  zklamání</t>
  </si>
  <si>
    <t>Polévka byla vlažná, na požádání nám ji ohřáli. Polévka Silný hovězí vývar chutnala silně po Maggi, shodli se na tom všichni u stolu. Houbová omáčka byla bílá omáčka bez chuti s dvěma kousky houby. Krevety byly příliš dlouho vařené. V prostoru, kde jsme seděli, byl smrad z kuchyně, který se míchal se smradem z kuřácké části. Vzduch byl celkově hrozný. Restaurace byla plná lidí a hlučná. Obsluha slušná, ale neosobní, což v tom mumraji snad ani nejde. Při placení jsem do krabičky položil 1000 Kč a číšník považoval za samozřejmost, že rozdíl mezi účtem a platbou je jeho, už jsem neuviděl ani jeho, ani účet. Z jiných restaurací jsem zvyklý na to, že když nic neřeknu, přinesou krabičku s drobnými zpět a je na mě, co v ní nechám.  Pro tuto restauraci asi nejsem ten správný host. Možná, kdybych hodnotil rumy nebo doutníky, byl bych spokojený. Ale u jídel v ceně kolem 150 Kč za porci jsme nebyli spokojeni nikdo u stolu. Možná u jídel za 500 - 600 Kč z nabídky restaurace by to bylo lepší.</t>
  </si>
  <si>
    <t>Očekával jsem autentický závan exotiky. Krevetová polévka, nudle s kuřetem na kari, dezert, jasmínový čaj mi poskytly jen průměrný zážitek. Prostředí restaurace příjemné, interiér budovy Nového Semilassa, kterým se musíte k restauraci propracovat je poněkud ušmudlaný.</t>
  </si>
  <si>
    <t>Průměrný bar v centru. Ničím neurazí, ale ani nenadchne. Co se týká drinků, chutné a dobré. Velmi chválím Bloody Mary, kterou připravují velmi dobře. Obsluha příjemná a docela rychlá. Musím uznat, že barman koktejly míchat opravdu umí. Takže doporučuji.</t>
  </si>
  <si>
    <t xml:space="preserve">Třetí návštěva restaurace byla bohužel hrozná. Mám tuto restauraci opravdu rád, ovšem včerejší firemní návštěva bylo menší utrpení. Při usazení ke stolu nás posadili těsně vedle dveří, kde všichni chodili kouřit a tudíž dveře se otevíraly každých 5 minut a velice jimi táhlo. Chápu, že při větším počtu lidí byl problém s místem, ale když už je venku tak pošmourno a zima, bych tyto dveře s přímým vstupem do restaurace uzamykal. Obsluha byla jako vždy příjemná a profesionální. Tady jsem bez výtek. Bohužel, co se týká čekání na jídlo, tak se mi ještě nestalo, že v prestižní restauraci čekám na jídlo hodinu a čtvrt od příchodu všech lidí ke stolu. Což bohužel zde byl tento případ. Myslím si, že je nepřípustné, aby v takovéto restauraci i když mají plno, se tak dlouho čekalo na jídlo. To je někde chyba. Pravděpodobně nestíhala kuchyně. To se projevilo i na kvalitě jídla. Objednal jsem si telecí hamburger, který mi na stůl přišel úplně studený. Po stížnosti ho číšník odnesl, že ho dá ohřát pod gril. Po vrácení jídla na stůl byl burger samozřejmě úplně propečený, bez šťávy. Kolegové, kteří si objednali rib eye steak s fazolkami se slaninou, místo fazolek obdrželi hrášek a další kolega, který si objednal steak medium rare, ho dostal well done. Samozřejmě nechtěli čekat další půl hodiny na přípravu nového jídla tak si obsluze stěžovali během konzumace a ta jim slíbila, že dostanou zdarma dezert, který se nebude účtovat. Což se skutečně stalo. I když to beru jako pozitivní uznání chyby, pořád těch chyb bylo ten večer poněkud moc. Po hlavním chodu následoval dezert. spousta kolegů si objednala kávu s dezertem. bohužel káva byla donesena cca o čtvrt hodiny dříve než dezert, takže ti, kteří chtěli mít kávu k dezertu ji měli buď studenou nebo byli nuceni ji vypít dříve. Co se týká dezertů samotných tak všichni chválili, pouze jedna kolegyně dle názoru i ostatních dostala místo čokoládového brownies, čokoládové suflé... Tuto návštěvu hodnotím velmi negativně na takto skvělý a jinak prestižní podnik a doufám, že příští návštěva, která jistě bude bez firemní akce, jelikož firma byla nespokojena, bude mnohem lepší. </t>
  </si>
  <si>
    <t>Kavárna Redwall Café, která současně funguje i jako výtvarná galerie, se nachází nedaleko brněnského dopravního uzlu Stará Osada v Židenicích. Přestože provoz na přilehlé komunikaci je poměrně hustý a frenetický, uvnitř podniku to není skoro poznat. Vládne tu klid a pohoda. Zařízení interiéru je moderní a stylové s výraznými červenými akcenty. Prosklené průčelí směrem do ulice zabezpečuje dostatek světla, v suterénu se pak nachází ona už zmiňovaná výtvarná galerie. Obsluha je velice milá, ochotná a usměvavá. Kromě kávy, cukrářský výrobků a alkoholických nápojů je v jídelním lístku prostor i na pochutiny, jako jsou tousty, panini nebo saláty. Já si vybírám panini s mozarellou, sušenými rajčaty a černými olivami. K tomu dostávám trochu listového salátku a rozpůlené cherry rajčátko. Chuťově je to lehounce sterilní a nevýrazné. Podobně, alespoň co do výrazu, je na tom i rozlévané víno Rulandské šedé. To vídeňská káva značky Varesina Caffe je úžasná a nezapomenutelná. Celkově hodnotím Redwall Café jako velmi příjemné místo na posezení u kávy, kde si člověk užije i trochu toho umění.</t>
  </si>
  <si>
    <t>Jídlo bylo dobré. Byly jsme na voucheru na burgery a k jídlu nebylo větších výtek. Slušná porce, dobře propečené, prostě cajk. Bohužel co je problém a stává se opakovaně, tak personál natahuje zákazníky při placení pití. Pravidelně a opakovaně účtuje více vypitých (piv, kofol...), než lidi ve skutečnosti měli. Stát se to jednou, stane se, ale bohužel v této restauraci se to stává pravidelně a opakovaně. Pokud tedy navštívíte tento podnik, dejte si na to pozor!</t>
  </si>
  <si>
    <t xml:space="preserve">Restaurace rozhodně nenaláká a nezaujme svým vzhledem. Prostředí svou vizáží a špínou docela odpuzuje. Obsluha byla sice příjemná, ale hrozně pomalá. Polévku (indická rajská) jsem měl sice hned, ale na druhé jídlo jsme čekali přes 3/4 hodiny. Což se přece nemůže stát. Objednali jsme si butter chicken a chicken tandoori. Jídlo bylo dobré, chutnalo. Skvělá indická kuchyně. Na to si nemůžu stěžovat. Pochutnali jsme si, jen to čekání mě opravdu mrzí. To by se stávat nemělo. </t>
  </si>
  <si>
    <t>La Corrida Restaurant, druhý toho jména v městě Brně, se nachází v suterénu obchodního centra Perla v klidné části sídliště Žabovřesky. Před restaurací se nachází letní zahrádka, kterou okupují především příznivci kouření, protože samotný podnik je striktně nekuřácký. Interiér je moderní a příjemný. Je rozčleněn řadou dřevěných a luxferových přepážek a sloupů. Ovšem sloupy jsou zřejmě nejrušivějším prvkem prostoru. Jejich obložení drobnými černými kachličkami působí hodně lacině, jakoby vypadly z doby reálného socialismu. Na druhou stranu nepřehlédnutelným prvkem jsou židle a lavice. Židle jsou potažené bílou kůží, lavice červenou. Zajímavý je také textilní motiv, včleněný do obložení jedné ze stěn. Obsluha je milá, ale neskutečně liknavá. Přestože je restaurace v podstatě prázdná, na všechno se čeká neskutečně dlouho. Na jídelní lístek, na pití, na jídlo, na odnesení talířů, na účet. Je to škoda, protože to sráží celkový dojem z jejich služeb do šedi průměru. Začínám s nealkoholickým pivem Lobkowicz a poté už přichází předkrm v podobě sezónní nabídky, kterou je zauzené hovězí carpaccio s olivovým olejem a slaninovou bagetkou. Chuťově je vynikající, hovězí plátky jsou výrazné a i dochucení je přesně podle mého gusta. Rukolového salátku je tak akorát, aby nepřebil zbytek, a tak jediné, co mě doslova irituje, je špikování bagetky slaninou. Je to jako útok býka proti muletě toreadora. Následují medailonky z klokaní kýty s bramborovými dukáty, ochucenými česnekem a kmínem. Pěkná střízlivá úprava, výrazné maso, dobré brambory, oživující kousek kukuřičného klasu, trocha polníčku na doplnění a je zaděláno na skvělé představení, které baví a chutná. Závěrečné creme brulée a silné espresso značky Hausebrandt už jen potvrzuje výborný dojem z místní kuchyně. La Corrida rozhodně nezklamala. Zlepšit služby personálu a spokojenost by byla ještě o třídu lepší.</t>
  </si>
  <si>
    <t>Už je to více jak rok, co se indo/nepálci přestěhovali do bývalého Tramínu na Svoboďáku. Interiér je mnohem vzdušnější a prostornější než na Osmecu. Prostě radost posedět a užít si to! :-)Co se jídla týče, když indická, tak už jedině sem, k Shivovi (jméno majitele).Jídla mívají stabilní a lahodnou chuť. Třeba už profláklá tomatová polévka, dal tarka, vindaloo, korma a ohnivý fal...prostě mňam!A taková třešnička na dortu - pravidelně točí nadmíráky. Ať na meníčko nebo na večeři, kvalita si drží svůj standard a porce jsou opravdu velké a syté.Vřele doporučuji!Namaste :-)</t>
  </si>
  <si>
    <t>Hosti z Prahy přijeli.... tak kam s nimi na rychlý oběd. Aby to bylo atraktivní a nebylo to daleko a šlo tam zaparkovat. Po chvíli tápání jsem zamířil sem. Z venku vypadá zámeček sympaticky, interiér překvapil. Střídmý, stylový, s podlahou z pálených cihel a stoly z masivního dřeva pěkně připravenými. U vstupu dominuje otevřená kuchyně, vše bez přeplácanostia nevkusu. I s lahví vody na kterou jsme byli upozorněni při objednávání nápojů. Je volně k dispozici. K jídlu výběr z krátké polední nabídky. Polévka - hráškový krém, výborná. Lehce nasládlá polévka z hrachu bez druhorného zahuštění. Občasný kousek nerozmixovaného hrachu dodává strukruru a prokazuje výchozí surovinu. Hovězí po burgunsku s bramborovou kaší výborné. Měkké, na víně dušené hovězí (krk?) s kořenovou zeleninou, velmi pěkně prezentované na bramborové kaši. Na závěr císařský trhanec, velmi dobrý. Ale bych vychlazený a já jsem zvyklý na čersvě udělaný, ještě teplý a tak mi taky chutná. Káva výborná. Klasické espresso i lungo s koflíkem předehrátého mléka. Hustá káva s trochou čokolády v dochuti. Sice bez vody, ale ta je na stole k dispozici pořád. A to lehce nevrlý pan vrchní poznamenával, že to bude trvat dlouho, že nestíhá. Na stole byla za chvíli a ve výborné kvalitě.</t>
  </si>
  <si>
    <t>Restaurace Formanka na okraji obce Lipůvka je svým zaměřením především zájezdní hostinec. Jeho klientela je tudíž z převážné většiny tvořená projíždějícími motoristy. Právě jim se tady vychází maximálně vstříc, ať už ve smyslu výborných možností na parkování, nebo v poměrně obsáhlé nabídce hotovek. Pravdou ovšem je, že v době mé návštěvy v jídelních lístcích z neznámého důvodu chybí právě stránky s hotovými jídly a polévkami. Interiér už by si určitě zasloužil renovaci, neboť působí omšele, ponuře a nezajímavě. Pel mel nejrůznějších dekorativních propriet působí neuspořádaně a nekoncepčně. Co ovšem kvituji s povděkem je fakt, že restaurace je nekuřácká. Obsluha působí unaveně, otráveně a bez zájmu. Jsem autem, takže k pití mám nealkoholické pivo. K jídlu objednávám ruský boršč se šlehačkou a vídeňskou roštěnou s opečeným bramborem. Polévka je bohatá a chutná. Boršč miluju, a za ten ve Formance se klidně i poperu. Roštěná je servírována v duchu takového toho nemastného neslaného hospodského standardu, který nepřekvapí a na první pohled ani moc nezaujme. Hlavní indicií je tady množství surovin na talíři, takže oblohy i brambor je solidní porce. Nicméně maso je velmi dobře udělané a osmažená cibulka mu dodává na osobitosti. Celek neurazí ani nenadchne. Espresso z dílny Sagafreda je jedním slovem bída. Kromě plytké chuti kazí dojem i neskutečně pocintaný šálek a podšálek. Obsluze je to jednoduše jedno. Problém mají i se správným namarkováním účtu. Budu-li upřímný, Formanka na mě příliš dobrý dojem neudělala a na trase Brno-Svitavy příště vsadím raději na jiného koně.</t>
  </si>
  <si>
    <t>Nouze naučila Dalibora houslím a já odbočil do Tišnova, bych se v tomto dni konečně najedl. Vzal jsem to naslepo podle šipek Tišnovská rychta. Interiéru nelze vlastně nic vytknout. Je čistý a uspořádaný. Po této stránce perfektní. Ale pro mne jaksi bez výrazu, stopy jakékoli osobitosti. Necítil jsem se. Podobné pocity jsem měl po projití Menu. Měl jsem hlad, ale na nic nabízeného chuť. K pití domácí citronová limonáda, tedy citronáda....voda, citron, cukr. Přesně takovou mi jako klukovi dělala maminka. S kusy citronu, slazena třtinovým cukrem. Dobrá. K jídllu po chvíli váhání nakonec domácí hamburger. A kecal bych kdybych tvrdil, že mi nechutnal. Naopak. Vysoká vež sestavená se zeleniny, slaniny chedaru a šťavnatého hrubě mletého hovězího medium well. To bylo bohužel na můj vkus hodně slané, ale to je můj častý problém. K tomu domácí hranolky. Celkově opravdu dobré. Obsluha příjemná, svižná, profesionální.</t>
  </si>
  <si>
    <t>Restaurace šnyt Pálavanka se nachází uprostřed nejmladšího brněnského sídliště Vinohrady v patře obchodního a kulturního komplexu. Prostorný světlý interiér v lineárním uspořádání sází na dřevo - židle, stoly, poličky, obložení stěn, parkety. Výzdoba se nese v duchu pivní kultury, je zde i nefunkční krb. V létě je k dispozici zahrádka ve vnitrobloku. Atmosféru dotváří decentní reprodukovaná hudba. Velkým plusem je zařazení restaurace mezi nekuřácké podniky. Obsluha je všímavá a milá, nijak ovšem nevybočující z klasického standardu. K pití objednávám nefiltrovaný svrchně kvašený pšeničný ležák Velen z pivovaru Černá Hora. Obědové menu načíná domácí česnečka s uzeným sýrem a opečeným chlebem. Polévka je bohatá, porce více než solidní, jenom je trochu moc slaná. Následuje hovězí flank steak na restovaných zelených fazolkách s anglickou slaninou. Přílohu obstarávají americké brambory. úprava je velice pěkná, jen mě mrzí, že obsluha vynechala standardní dotaz na propečenost masa. Nutno ovšem přiznat, že právě maso je absolutním topem pokrmu. Nic z ostatních položek se mu nemůže rovnat. Plátky s krásně růžovým středem a hnědými okraji, lehce okořeněné, přebíjejí jak podivně nevýrazné fazolky, tak přehnaně vypečené kostky slaniny, o zeleninové příloze nemluvě. Ještě tak americké brambory drží s masem krok. Z celku mám pak trochu rozporuplný pocit: jídlo mi chutná, ale neužívám si ho. Káva značky Bosio není kdovíjak výjimečná, ale je dobrá. Oceňuji kavárenské servírování na nerezovém tácku a se skleničkou vody. šnyt Pálavanku považuji za solidní standard, který pravděpodobně běžné strávníky nijak nezklame.</t>
  </si>
  <si>
    <t>Restaurace působí velmi kvalitním dojmem. Prostředí je opravdu pěkné. Trochu mě zklamala obsluha. Po usazení ke stolu si nás ze začátku moc nevšímala i když tam moc hostů nebylo. Kdybychom se neozvali, tak nám asi nedonesou ani pití. Potom, co jsme se zeptali, zda můžeme něco dostat k pití nám slečna odpověděla: Tady? To jste asi špatně, ne? usmála se a přišla se zeptat, co bychom si dali a potom už to bylo o něco lepší. Dle názvu je to španělská restaurace a dle některých zdrojů italská. Bohužel italskou bych ji úplně nenazýval. U všech pizz v menu mají napsáno sýr. Po zeptání mi bylo sděleno, že se tam dávají směs mozzarelly a eidamu. Ovšem Eidam na pizzu prostě NEPATŘÍ!! A pokud ho tam musí někdo dávat, tak ať alespoň nenazývá margheritu margheritou, ale nazve to jinak. Bohužel u spousty pizz, na které patří pouze mozzarella měli napsáno sýr (tedy směs eidamu a mozzarelly) Takže v tomto to italská kuchyně a pizzerie určitě není. Takže pizzu jsem si nedal. Předkrm bylo hovězí carpaccio a k tomu bagetka s bylinkovým máslem chuťově velmi dobré. Moc mi to chutnalo. Jako hlavní jídlo jsem si dal rizotto s houbami, kuřecím masem a parmazánem. Opět vzhledem k italské restauraci bych čekal rizotto trochu omáčkovější a jemnější, toto na mě bylo dosti suché. Ovšem co se týká vyváženosti chutí, tak to bylo velmi chutné. A dle ostatních u stolu musím konstatovat to stejné.</t>
  </si>
  <si>
    <t>Kamarád tvrdil, že tohle je ta pravá volba pro lehkou večeři v sobotním večeru. Nejsem ani fanda asijské kuchyně (kuchyní) a tím méně že bych se ní (nich) vyznal. Vietnamské restaurace pro mne nají zvuk podivného podniku poněkud ulepeného papundeklového zevnějšku orámovaného pachem přepáleného oleje. Tady je to jinak. Jednoduchý světlý interiér s otevřenou kuchyní se spoustou mladého a rozesmátého persoválu hovořícího perfektní češtinou. Slečna která se o nás starala nesmírně milá, ale nějak zápasila se zemskou přitažlivostí, která jak si všimnul již Issac (dovolím si mu neformálně tyknout) táhne předměty k zemi. Ale z nějakého důvodu to byl fenomém dne a nezápasila jen ona. K pití voda v karafě s mátou a citronem, pivo Svijany pro konzervativce a pivo Saigon pro experimentátory. Zázvorová limonáda sladká, příjemně zázvorově palčivá, ale teplá. Ocenil bych spíše vychalzenou, ale možná je to zvykem takhle. S hodnocením jídla bude problém, nepamatuji si přesně názvy jídel. Na začátek závitky, čerstvé i smažené. Ochutnal jsem smažené, s vepřovým a krevetami. Výborné, jemně pikantní se zeleninou na skus. K nim miska zálivky k namáčení.  Polévka Pho bo údajně vynikající, kamarád si ji dával cíleně. Pro mne polévka Bůn moc. Byl jsem upozorněn, že bude hodně pálivá, byla jen pálivá a vynikající. S rajčaty, mladou cibulkou, krevetami a vaječným svítkem. Z dalších jídel to byly smažené nudle s krevetami a hovězím (dobré, ale po polévce celkem konveční). Další jídla jsem neochutnal, údajně výborná. Atmosféra celkově uvolněná, uvnitř v danou chvíli těžší vzduch, ale uvolnilo se místo venku a tak bylo příjemně. Díky prosklené přední stěně je vnitřní a uliční část stále opticky propojena. Chutnalo mi a cítil jsem se dobře.</t>
  </si>
  <si>
    <t>Green se uz nejaky cas jmenuje Newmans, ma noveho majitele.Obsluha je nova, jidelni listek doznal zmen ale nikoliv drastickych, neco ze stareho zustalo.Noky velmi dobre, panenka excelentni, burger velmi slusny, dobre hranovky v netradicni uprave, nepresolene, vse teple, dobre rozlevane vino,  velmi dobry cheesecake, kafe slusne.Relativne mene hostu v soboru vecer, holt  Newmans ceka na novy pribeh. Nemam zadne  vytky,  kontakty tj. telefon na pevnou viz vyse funguji.</t>
  </si>
  <si>
    <t>Dobrý výběr pro rodinný oběd po promoci.Vtipná a vstřícná obsluha, jídlo lepší standard.</t>
  </si>
  <si>
    <t>Musím říct, že interiér a výzdoba restaurace mne při příchodu dost ohromily ! Bydlím v podobném starém domě a když si představím naše sklepy, tak zde to musely být tisíce hodin práce a miliony peněz do investic !Byl jsem na poledním meníčku : polévka gazpacho - chutově dobrá, ale dost řídká a zelenina bud se slupkou, nebo špatně stažená + nasekaný asi libeček, který mi nechutná.hlavní jídlo výborné hovězí líčka na víně s bramborovým pyré - líčka pěkně rozdušená, jen se rozpadala ( také to hodně dusím, abych nemusel krájet !), sice trošku slanější, ale v tom horku nevadí, člověk hodně vypotí.  :-)zákusek lívaneček s malinami- standart k pití studená vodaurčitě přijdu i na normální jídla z jídeláku  :-)</t>
  </si>
  <si>
    <t>Koncept Rynku, který pro návštěvníky možná nečekaně rychle nahradil La Maison du Marché, se stále za pochodu vyvíjí. Ale myslím, že se majitelé vydali opravdu dobrým směrem. Zatím jednou večeře a dvakrát meníčko. A zejména za ta chválím: za 130 korun (sice bez polévky nebo předkrmu, které si ale za nějakých 30 až 50 korun můžete přiobjednat) opravdu velká paráda. Jako dnešní králík na paprice: potenciálně sušší části byly navíc obalené v něčem typu pancetty, jako příloha se podávala fregola. Obsluha je tady moc příjemná, což by se dalo říct i o výhledu na ruch Zelného trhu, kdyby mu tolik nezacláněla parkující auta :-(. Možná bych jen zvážila rozšíření nabídky vín i o nějaká levnější, co by lépe se změnou konceptu korespondovala (přece jen asi ne každý chce dát za 1 dcl na zahrádce stovku).</t>
  </si>
  <si>
    <t>Steaky ze svíčkové ok. Ty zvládne každý. Ovšem grand chaco údajně z jihoamerické hovězí roštěné byl tenký a tuhý jak podešev. Velké zklamání. Nevím kde se vzala ta pozitivní hodnocení.</t>
  </si>
  <si>
    <t>Restauraci jsme si vybrali k oslavě promoce.  Prostředí bylo jednoduché a docela obyčejné. Obsluha příjemná. Na nic se extra dlouho nečekalo. CO se týče jídla, byl to lepší průměr. Spaghetti carbonara se kuchaři moc nepovedli. Spíše to bylo jako špagety s vejcem. Bohužel se mu vejce srazila a také špagety neměly žádnou decentní omáčku, které vejce dohromady s vodou ze špaget vytvoří. A co se týče ozdoby, tak bych možná volil žádnou místo té povadlé, která tam byla. Vepřový steak na fazolkách byl prý docela ok, kuřecí prso na zelenině také. Já si dal Arizona burger. Automaticky jsou k tomu hranolky, což bohužel v některých restauracích nebývá, i když by mělo. Oceňuji také domácí bulky. Burger byl chutný, ovšem salát v něm byl na danou porci burgeru opravdu velký. Volil bych o dost menší salát. Menší výtku, kterou mám, tak že se na menu objevovali i věci, které neměli.</t>
  </si>
  <si>
    <t xml:space="preserve">Najít ve státní svátek otevřenou dobrou restauraci je trochu náročné. Naštěstí v Argentině Husa neslaví a tak jsem mohl ochutnat výborné argentinské víno Dona Paula a kvalitní steak s omáčkami a zeleninkou s perfekní obsluhou. </t>
  </si>
  <si>
    <t>chodime obcas do teto restaurace na snidane. je to tam prijemne. michana vajicka s fetou, k tomu bagetka a rajcatovej salatek. mnamka. 100% bezova limonada. ke kave misto sacku s cukrem davaji male dvojbarevne homolky. maji i vyborne zakusky. DOPORUCUJI.</t>
  </si>
  <si>
    <t>navsteva v teto restauraci je takova ruleta. plati to u jidla a u obsluhy. nekdy vyborne nekdy spatne. naposledy jsem byla rozcarovana z hnusneho pupku a ze servirvy, ktera se viditelne nadechla pro uklidneni (byla nasrana) nez se prisla zeptat jake mam prani. asi nebyl jejich den.</t>
  </si>
  <si>
    <t xml:space="preserve">Návštěva v této restauraci proběhla k příležitosti oslavy narozenin. z jidelniho listku jsme si vybrali panenku k tomu restovanou cerstvou zeleninu. panenky byly prepecene, suche. zelenina byla namíchaná s mrazenou. na to, ze se restaurace specializuje ma steaky, nic moc. na dezert jsme si dali trhanec, terý byl dobrý, ikdyž polity umelou karamelovou omáčkou a maliny se zmrzlinou, klasika - ty chutnaji vsude stejne. pili jsme bezovou limonadu - prumer. kava byla moc dobra. </t>
  </si>
  <si>
    <t xml:space="preserve">Rialto skončilo, místo ní je Konfit </t>
  </si>
  <si>
    <t xml:space="preserve">Dovolím si ohodnotit ne bistro, ale grilování na prodejně Minská :i když je ulice zavřená, autem můžete přijet jen přes Kraví horu, šalinou vůbec, jen nějakým mikrobusem a nejlepší je dojít pěšky, tak to stojí za to !Kde dostanete porci tuňáka s grilovanou zeleninou za 150 kč ?! a thajskou polévku tom kha gai za 50  a rozdělané ústřice s citronem za 35 kč !??? k tomu dobré víno a prosecco, a ještě si můžete nakoupit kvalitní mořské ryby na víkend. Na vše dohlíží pan majitel a i to horko a stání u stolků  je snesitelné s dobrým jídlem a pitím !  :-)p.s druhý jídlo byl nějakej mořskej ďas, za stejný prachy - kdo by jedl čerta z moře !  :-)) - ale při nákupu v obchodě by jste asi omdleli při pohledu na cenu za kilo ! </t>
  </si>
  <si>
    <t>Siesta Lobby &amp; Wine Restaurant je součástí Best Western Premier International hotelu Brno, který se pyšní čtyřmi hvězdičkami a klasifikací "Superior". Hotel se nachází přímo v centru Brna s dobrou dostupností veřejnou dopravou i výbornými možnostmi parkování. Restaurant samotný zabírá část mohutné vstupní haly, přičemž o vyčlenění a oddělení se stará jednak onyxová stěna, dále pak rozsáhlá vinotéka, závěsy a nakonec ještě perforovaná přepážka. Vedle tohoto prostoru je bar s jednoduchým "denním" posezením a lounge salónky s mohutnými koženými křesly. V neděli v podvečer mě vítá dokonale prázdný podnik. Není zde kromě mě a mé společnice ani noha, a to se nezmění po celou dobu naší návštěvy. Na baru se sem tam nějaký ten host objeví, je to ale jen na skok na jeden drink či kávu. Přístup obsluhy je přesto prvotřídní. Příjemní, profesionální a usměvaví. Starají se o nás s noblesou a grácií. Poradí s výběrem jídla, doporučí pití a přijdou se i diskrétně zeptat, jak nám chutná. Za víno večera volím Cabernet Sauvignon z vinařství Kolby, ročník 2012. Víno je výrazně sametové s čokoládovými a ovocnými tóny. Je plné a extraktivní s pěkným harmonickým závěrem. Jako nealkoholický doplněk mám k němu neperlivou minerální vodu RĂ¶merquelle. Ohledně jídla dávám na doporučení obsluhy a volím grilovanou chobotnici s tomatovou salsou a redukcí z choriza, steak z tuňáka blue fin s wasabi rizotem a pěnu z mascarpone s dia čokoládou a ovocem.  Nádherné úpravy na nahřátých talířích jsou jednoduché a rafinované současně. Je až k neuvěření, jak málo stačí k tomu, aby jídlo na talíři vypadalo pěkně a vzbudilo očekávání podmanivých zážitků. A ty se skutečně dostavují. Chobotnice je jemná a úžasná a omáčka k ní skvostná. Pod povrchem se objevují tóny a náznaky, které je radost objevovat. Tuňák s wasabi rizotem se nenechává zahanbit a přináší zase trochu jiné a hutnější vjemy. Už to není takový gejzír chutí jako u předkrmu, ale stále je to dokonalost sama, tentokrát v trochu sevřenější formě. Pěna z mascarpone je podobně jako její předchůdci vynikající a deklaruje, že kuchyně Siesta Lobby &amp; Wine restaurantu je v těch nejpovolanějších rukách. Závěr patří espressu illy v prostém servírování a 12-letému rumu Diplomatico Reserva Exclusiva, který snad ani zklamat nemůže. Siesta Lobby &amp; Wine Restaurant nabízí zážitkovou gastronomii a já si ji užil se vším všudy.</t>
  </si>
  <si>
    <t>polední meníčka nějak osekali- je jen gyros, salát a sýrygyrosy se mě zdají nějaké menší a chudší než byly, ale možná je to tím, že jsem přijel z řecka, kde toho bylo plnej talíř a najedli se 2 lidi. tomatová polévka chutná a zajímavá, limča k jídlu za 12 kčobsluha standartní- poslední dobou nějak nemám štěstí na majitele.</t>
  </si>
  <si>
    <t>Restaurace má velmi příjemné a pěkné prostředí. Velmi svěží a italské. Obsluha milá. Trochu mě zklamalo, že zde neměli a ani k jídlu nedonesli ubrousky. Jeden ubrousek vám musí stačit na celé menu. To stejné příbor, po snědení předkrmu mi číšník nechal stejný příbor i k hlavnímu chodu. Takže trochu zklamání... Jídlo bylo dobré. Potěšilo mě, že nám na stůl dali italský chléb, pečený přímo v restauraci. Jak je u nás zvykem, některé rádoby italské restaurace v ČR za tento standard jinde ve světě chtějí zaplatit, zde se mi líbilo, že se ctí světový standard a je to pozornost podniku. Předkrm Bruschetta s parmskou šunkou, mozzarellou a rajčaty byla velmi dobrá, i zeleninový salátek k ní byl skvěle dochucený. Přítelkyně si dala spaghetti carbonara a velmi si je chválila. Já si jako hlavní chod objednal Grigliatu (kombinaci několika mořských ryb a plodů). Pochutnal jsem si, ale zase až tak úplná bomba to nebyla. a opět mě vadilo, že když mi na talíři donesli neoloupané krevety, dají mi k tomu i mísu s vodou a citronem nebo alespoň ubrousky na utření rukou po snědení krevet. Na to, že to bylo jedno z nejdražších jídel, tak jsem čekal víc. Naopak velmi musím pochválit kávu. Blya luxusní :-) A samozřejmě domácí limonádu :-) Celkový dojem je velmi dobrý, i když pár vad na kráse to mělo.</t>
  </si>
  <si>
    <t xml:space="preserve">Nepochopil jsem strategii nových nájemců - namísto vynikající původní jedenáctky Marvan si tam můžete dát jejich novou dvanáctku Pepa, případně jedenáctku Ferdinand z Benešova, která už je ovšem o 3,- Kč dražší.Kromě toho tam začali točit Rampušáka, což je sice dobré pivo, ale můžu si je dát kdekoliv jinde.Čili se potvrdilo staré známé přísloví, že jsou všechny změny k horšímu - horší pivo, ale zato dražší.Btw. je vůbec nutné, pronajímat si pivovar, když chcete prioritně prodávat cizí piva ? </t>
  </si>
  <si>
    <t>Protože jezdím kolem a zajímalo mne, jaké to tam je, zastavili jsme se na pozdní oběd. Surový interiér odpovídal tomu, co jsem tušil, ale až na pár doplňků jaksi mimo mísu to asi odpovídalo středověku (tam jsem sice nebyl, ale díky historickým filmům jsem se zde tak cítil).Sedli jsme si na zahrádku, protože uvnitř se nám zdálo hodně šero a počasí lákalo ven. Díky ročnímu období zde ale létalo mnoho chmýří a pylu z okolní vegetace - vše snad bio, ale byla to naše volba.Díky době návštěvy (po 15-té hodině) jsme se zde vyskytovali sami a odpovídala tomu i rychlost přípravy jídla - do 15-ti minut jsme měli jídlo na stole.Partnerka si dala řízečky z vepřové panenky s herteplou s česnekovou majdou a bezinkovou limonádu - vše si chválila.Já měl krkovici na fazolkách a slanině s opečenými br.s česnekem a točené nealko Staropramen. Vše bylo tak, jak být má, takže i u mne spokojenost.Vše dovršilo dobré espresso značky Cellini s full servisem.</t>
  </si>
  <si>
    <t xml:space="preserve">Už podruhé jsme využili voucher na velký tatarák, který byl při naší první návštěvě výborný ( tehdy jsme volili klasickou verzi a sami namíchali). Teď jsme si dali již namíchanou italskou verzi se sušenými rajčaty a parmazánem a i když se to nezdá jako obvyklá podoba tataráku, tak chuťově byl opravdu vynikající. Topinky půl na půl, oceňuji, že ty na oleji nebyly moc přepálené a mastné. K pití slušná Plzeň, na závěr vynikající rum z jejich obsáhlého lístku. Obsluha stíhala celkem v pohodě, na to, že záhradka byla narvaná jak vlak do Tater.. Celkově velká spokojenost, rád se zase (nejen) na tatarák vrátím </t>
  </si>
  <si>
    <t>Návštěva při zapíjení mimča. musím říct, že tato restaurace mě zatím nikdy nezklamala. Jídlo, pití prostě super. Měl jsem hovězí U.S. Burger s domácími hranolky a chuťově super. Trošku mi vadilo, že ho možná kuchař nechal kratší dobu odležet nebo vůbec, neboť z něj teklo hodně šťávy, ještě než jsem se zakousl, ale jinak bez chyby :-)</t>
  </si>
  <si>
    <t>Oběd po obřadu mé kolegyně, před odpolední hostinou. Chvilku jsme přemýšleli, jestli jít na venkovní terasu nebo dovnitř, nakonec jsme zvolili restauraci  kvůli klimatizaci. S kolegou jsme si oba dva dali z týdenní nabídky HANGER STEAK (VEVERKA) steak z hovězí veverky filovaný na grilovaných bramborách se zeleninou a k tomu naše přítelkyně jedna  SALÁT "CAESAR" s krutóny a strouhaným Grana Padano a druhá CHEDDAR BURGER K1. Steaky a Burgery jsme všichni chtěli medium rare. Restaurace těsně po oběde téměř prázdná, část restaurace byla nachystaná zřejmě na rodinnou oslavu. Obsluha příjemná, rychlá a v nabídce znalá. Jídlo do 20 minut na stole, ve všech případech stupeň propečení naprosto ideálně trefený, jediná výtka k dochucení zeleniny a brambor u steaku, kde jsme si lehce museli dochutit solí (ale to je otázkou chuti), salát naopak výborně dochucený bez připomínek. Příjemné prostředí, vkusné, ale ne nijak honosné.</t>
  </si>
  <si>
    <t>Zavítali jsme, abychom si užili příjemné slunné odpoledne na zahrádce. Objednali jsme si mečouna a tatarák. Mečoun byl vysušený, přepepřený a za 220 Kč nezasytil ani mou drobnou ženu. Tatarák jsem objednal nenamíchaný a bez kečupu. Ano...dostal jsem ho namíchaný s kečupem. 2. pokus dopadl lépe, přesto výrazné sklamání a ještě teď jsem nafouknutý z měkkého neopečeného chleba a cítím pachuť v ústech. Omluvy padaly ze všech stran, ale u nich to i skončilo. Nikdy více...</t>
  </si>
  <si>
    <t xml:space="preserve">Prima lehký oběd na letní zahrádce ve dvoře Bistra.Grilovaná kalamáří chapadla na polentové kaši s parmazánem a bazalkou. K tomu sklenice vody.Už se těším na víkendové Slavnosti moře na Slovaňáku. </t>
  </si>
  <si>
    <t>O víkendu jsme do restaurace zašli na oběd. V sezoně chřestu jsme ochutnali chřestový krém, který byl skvělý, salát Caesar taky. Hamgurger byl fajn, jen si mylím, že by Jedné básni slušely domáci hranolky mnohem víc, než hranolky ala Mc Donald. To bylo ale jediné, co bychom změili. Abych nezapomněla, obsluha byla velmi příjemná.</t>
  </si>
  <si>
    <t xml:space="preserve">Kraví hora v Brně je sídlem restaurantu, který si vetkl do loga její pozměněný název a od samého začátku svého fungování se zaměřuje na maso, pro nějž má i vlastní zrárnu. Samostatně stojící budova s vlastním parkovištěm, dětským hřištěm a obrovskou letní zahradou je zasazena do lesoparku v bezprostřední blízkosti sportovního a rekreačního areálu. Návštěvníky vítá strakatá sádrová kráva v nadživotní velikosti a také párek živých ara papoušků. Uvnitř je podnik rozčleněn do několika sekcí a salónků, přičemž každý má lehce odlišnou atmosféru i celkový koncept. Všem je společný motiv telecí hlavy a poměrně robustní nábytek. Živou přírodu reprezentují obrovská akvária s mořskými rybkami u vstupu a živé květy tu i onde. Obsluha má zřejmě rozděleny jednotlivé role v hierarchii, kterou neumím na první pohled rozpoznat a díky tomu při příchodu čekám poměrně dlouhou dobu, než si mě vůbec někdo všimne. Poté jsem už ale bez problémů usazen na rezervované místo a obsluhován s příkladnou péčí. Drobný zádrhel se vyskytne ještě při placení, ale není to nic zásadního. Na úvod si objednávám víno Los Cardos Syrah ročník 2014 z argentinského vinařství Dona Paula. Obsluha mí víno profesionálně dekantuje, takže já už si mohu jen vychutnávat aroma černého a červeného ovoce s tóny koření. Čtyřchodové chřestové menu startuje marinovaný losos na salátu z chřestu, rukoly a rebarbory. Přidáno je šafránové glazé a bagetový chips. Pěkná úprava, zajímavá harmonická chuť, je to nekomplikované a přesně to splňuje svůj účel. Následuje chřestový krém s foie gras a máslovými krutony. Je jemný a mazlivý. Nemám k němu žádné výhrady, jsem spokojen. Hlavním hřebem programu je telecí Rib Eye steak se smrži na ragů z bílého chřestu s novými bramborami a omáčkou mousseline. Střízlivá úprava koresponduje se stejně střízlivou chutí. Brambory i omáčka jsou výborné, chřest dokonalý, jen u masa bych snesl větší stupeň propečení. Steak je sice šťavnatý a měkoučký, ale taky tak trochu bez výrazu. Závěrečnou tečku obstarává tartaletka se sladkým chřestem a kokosovou ricottou. Je výborná. úžasná je především tenoučká čokoládová ploutev, zdobící vrchol dortíku. Nádhera. Espresso lungo značky illy v pěkném "expo" hrníčku je také skvělé. S restaurantem Monté Bů se loučím excelentním rumem lékárníka A.H.Riise s označením Non Plus Ultra. Jeho chuť je silná a velmi bohatá s nádechem pomeranče, přírodního cukru a tabáku, která je zakončena kořeněným, ale přesto smetanovým a sladkým závěrem. Non Plus Ultra je i jeho cena. Monte Bů je stylový restaurant s výborným jídlem,  kvalitním zázemím a dobrými službami. K úplně dokonalému zážitku mi něco málo chybělo, ale rozhodně jsem neodcházel zklamaný. </t>
  </si>
  <si>
    <t>Včera večer jsme navštívili Rubín. Pivo dobré, ale téměř všechny byly "podmíráky", což je tady běžné a neřešíme to. Pro jistotu jsme si ale dělali čárky, kolik jsme měli piv, protože při pohledu na chaos při objednávání a donášce, 2 různí číšníci si ťukli do svých tabletů objednávku piva, ale donesli je pouze jednou .... Samozřejmě o ty 2 piva počítali více a při reklamaci na nás číšník koukal jak na blbečky a nakonec vrátil peníze za jedno pivo se slovy "jedno pivo mi žíly nerve". Korunu tomu všemu dala asi jejich vedoucí, která nás po zaplacení a dopíjení, přišla upozornit, že zavírají a my můžeme jít pít vedle do hospody. Trošku divné chování k zákazníkům :( ?</t>
  </si>
  <si>
    <t>Prostředí restaurace je úžasné. Na to, že se nachází u rušné ulice musím říct, že uvnitř působí velmi klidným dojmem, elegantně a příjemné. Obsluha ochotná, i když jí delší dobu trval příchod k našemu stolu. Líbilo se mi, že automaticky dostanete džbánek s vodou k pití. Potěší to a myslím si, že by to mohl být standard u nás v restauracích. Ochutnali jsme domácí limonády, které byly opravdu vynikající. Mangová s pomerančem a mátou a grepová limonáda s kousky grepu. Polévka batátový krém byla chutná, i když já bych uvítal více soli. Přítelkyně si objednala speciální nabídku - spaghetti mascarpone s rajčaty a pochvalovala si je. Ochutnal jsem a i když můžu říct, že to nic extra nebylo, rozhodně to chutnalo dobře :-) Můj hlavní chod bylo houbové risotto s vepřovým masem. Bylo skvěle dochucené, i když šťávy bylo možná více, než by mělo být. Příště více krémové a méně omáčkové... Jsem rád, že jsem restauraci navštívil a těším se na příště.</t>
  </si>
  <si>
    <t xml:space="preserve">Bohužel nevím, proč došlo k výměně obsluhy. Nicméně nevím, jestli dvojice pánů, která se vysmívá zákazníkům je tou správnou volbou... </t>
  </si>
  <si>
    <t>Hotel Sharingham se nachází nedaleko brněnského dopravního uzlu Mendlovo náměstí na břehu řeky Svratky. Gastronomii tu zajišťuje vedle klasické restaurace ještě pizzerie, přičemž každý provoz má samostatný vstup. Trochu nelogicky je ten do restaurace ukrytý zezadu ze strany parkoviště, případně lze malinko nekomfortně projít přes pizzerii a hotelový snídaňový bufet. Středověkou baštu stráží malý bar ve stísněném vestibulu. Zbylý prostor je rozčleněn na kuřáckou a nekuřáckou jídelnu, přičemž opět trochu nesmyslně se host do nekuřácké sekce dostane průchodem přes prostor vyznavačů tabáku. Obě jídelny mají podobu rytířských sálů. Mohutné dřevěné stoly, židle a lavice, kamenné stěny, dlaždicová podlaha, skulptury rytířů, lvů, strážných orlů a ostatní výzdoba skutečně navozují pocit středověkého hradu, byť trochu uměle a sterilně. Obsluha je vstřícná a pohodová. Nabídnou dekantaci vína i úpravu vybraného jídla dle přání. V poloprázdném sále je není tak často vidět, takže občas musím čekat nebo si sám dolévat víno, ale není to až tak tragické. Ovšem na to jak mi chutná se za celou dobu mé návštěvy nezeptali ani jednou. K pití vybírám francouzské červené víno, a to cuveé ChĂ˘teau Grand Jean Reserve Superior ročník 2012 a jemně perlivou minerálku Mattoni. Víno má sytě rudou barvu, výraznou ovocnou vůni a v chuti je plné, kulaté a vyvážené. Jasně cítit je černý rybíz a jahody. Myslím, že ke grilované mozzarelle, kterou volím jako předkrm a masovému trojboji, který objednávám pro hlavní chod, jsem nemohl vybrat lépe. Předkrm označený názvem Involtini je tedy, jak už jsem zmínil, grilovaná mozzarella obalená v parmské šunce a doplněná rukolovým salátem a francouzskou bagetou. Je to výrazné a dobré. Krásně tady fungují kontrasty - hořkost rukoly, slanost šunky, smetanovost sýra. Bageta to pak celé rámuje a sytí. Hlavní chod má podobu tří druhů mas doplněných grilovanou zeleninou a opékanými bylinkovými bramborami. Běžně se tento pokrm servíruje jako špíz Sharingham, já se však dohodl s obsluhou, že mi masa předloží jen tak volně ložená přímo z grilu. Na prkně tak přede mnou přistávají vepřová panenka, flank steak a kuřecí prsa v porci, která tak trochu bere dech. Každopádně je úžasné mít takhle na jednom talíři možnost porovnávat různé akcenty jednotlivých druhů mas, které všechny jsou velmi pěkně připraveny. Grilovaná zelenina je také znamenitá, opečené brambory jsou už tak trochu navíc a zjišťuji, že jsem si je objednávat ani nemusel. Snad jediné, co mi tady trochu chybí je nějaká omáčka, která by celý zážitek podtrhla. Asi by se dala použít některá ze steakových, při objednávce mě to ale nenapadlo. Po tomto heroickém výkonu masového obžerství končím vanilkovou zmrzlinou přelitou jahodovým mixem a espressem značky illy. Pohár je hodně obyčejný, jednoduchý a nijak úchvatný ani ve vzhledu ani v chuti. Káva je dobrý standard, který podobně jako pohár nijak nevybočí z průměrnosti. Sharingham nabízí poctivost a jednoduchost v lehounce staromódním duchu a bez velké okázalosti. Ať už si vezmete jídelní lístky, založení stolů, prostředí, obsluhu nebo samotná jídla, neohromí vás extravagancí ani ve vás nevzbudí pocity neskutečna, ale uspokojí chutě i nálady nenásilnou a přirozenou formou. A to, myslím, není vůbec špatné.</t>
  </si>
  <si>
    <t xml:space="preserve">Zlatá loď kotví v samém centru města Brna. Rozložena přes tři podlaží, které každé má jiný charakter, se stylizuje coby vlajková korveta pivovaru Starobrno. Hned při vstupu tak má host před sebou pivní výčep se sládkem, jemuž záda kryjí mohutné pivní tanky s logem zmíněného pivovaru. Koncept podniku v mnohém připomíná řetězec Potrefených hus. Koneckonců se není čemu divit, když mají stejného provozovatele. Na rozdíl od nich však je oddělení prostoru pro kuřáky a nekuřáky pouze iluzorní a tabulka s označením "Nekuřácký prostor" je více než co jiného špatným vtipem. Při plném obsazení restaurace se totiž jakýkoli rozdíl dokonale setře. Hlava mi nebere ani umístění stolků v chodbičce k toaletám, přestože i tento prostor si své zákazníky nachází zcela bez problémů. Pro sledování sportovních přenosů je v zadní části podniku mamutí obrazovka, viditelná z obou nadzemních pater. Ještě jedna je umístěna v rámu na stěně v přední části. Vysoké barové posedy doplňují klasické stoly s dřevěnými židlemi, a také jsou tu koženkové klubové lavice. Jídelní lístky mají formu novinových plátků, takže si zákazník při čekání na jídlo může i přečíst pár zajímavostí z města Brna. Obsluha je pohotová a všímavá. Daří se jim zajišťovat plnohodnotný servis bez velkých čekacích dob i v tak velkých prostorách, jako jsou tady. Začínám se džbánem vody a červeným Cabernet Sauvignonen z vinařství Baloun. Víno, ač bez přívlastku a bez uvedení ročníku, je až překvapivě pitelné. Vůně je plná, chuť extraktivní po lesních plodech. Pro běžné denní pití úplně v pořádku. K němu vybírám nakládaný hermelín s cibulí, chilli papričkou a zeleninou jako předkrm a pro hlavní chod volím vepřovou panenku v ragů z lišek a kořenové zeleniny s rustikálními hranolkami. U hermelínu mi tak nějak chybí onen lák, v němž byl hermelín naložený, takže spíš než nakládaný mi připomíná z lednice vytažený kořeněný sýr. Na talíři to ale vypadá pěkně a ani chuťově to není žádná hrůza. Přesto v porovnání s následující vepřovou panenkou je to jen okresní přebor. První liga přichází až s hlavním chodem. Maso je krásně do růžova, houbové ragů je fantastické a ani hranolky pokrmu ostudu nedělají. Tohle jídlo chutná a baví. Závěr je ve znamení jablečného štrůdlu s teplou vanilkovou omáčkou a espressa značky LavAazo. I v tomto případě se hraje s mistrovským týmem. štrůdl doslova exploduje chutěmi: jablka, ořechy, rozinky, rumová esence, všechno tady je krásně čitelné a rozpoznatelné. Omáčka k tomu pak dodává onen neuchopitelný hladivý tón. Opravdu výborné. A to stejné se dá říci i o kávě. Je bez chybičky. Zlatá loď povyšuje standard běžných, jednoduchých a obyčejných jídel na něco víc. škoda jen zakouřeného prostředí, což pro mě snižuje přitažlivost podniku minimálně o jednu úroveň dolů. </t>
  </si>
  <si>
    <t>Pod dojmem vesměs kladných hodnocení jsme se rozhodli zajít na pozdější oběd. Interiér je pěkný, ale když jsme se během čekání na jídlo rozhlíželi, tak jsme si všimli, že podlaha asi nebyla dost dlouho zametaná. Před výběrem jsme si dali přinést vodu s citrusy-slečna přinesla džbán s vodou z vodovodu s plátkem citronu a pomeranče, což by snad nevadilo (i když cena 49 Kč ?), ale kdyby aspoň při natáčení z kohoutku trochu vody odpustila. Ta voda měla pokojovou teplotu. Na vyžádání přinesla led, který se ve vodě takřka vmžiku rozpustil. Jídlo - flank steak se zeleninou - manželka byla spokojená. Já jsem si dal polévku bouillabaise-v misce byly 2 slávky včetně lastury a směs kostek brambor a celeru. Chuť by byla dobrá, ale vzhledem k těm mušlím nešla polévka dobře nabírat a nakonec slávky vyjmout. Hlavní chod kohout na víně byl velmi dobrý. K pití jsme si dali Dornfelder, víno skvělé, ale číšnice o servírování vína neměla ani trochu potuchy. Měla problémy s otevřením lahve, po ochutnání nalévala napřed mně a pak vložila lahev do chladící nádoby s ledem! Asi by to chtělo trochu proškolit.</t>
  </si>
  <si>
    <t>indická jídla, indická obsluha, obrázky krásných hor a horských měst. Když si dáte pálivé je to opravdu pálivé :)! Rozhodně doporučuju.</t>
  </si>
  <si>
    <t>Ristobar Retro Consistorium je situován v historickém středu města Brna hned vedle moderního obchodně-kulturního centra Velký špalíček. Za nenápadným vstupem se ukrývá velmi příjemný a atraktivní interiér, rozdělený do dvou pater. Vstupní prostor má svým pojetím asi nejblíže ke klasickému baru a působí trochu zaskládaně a nepřehledně. Zbylé prostory v přízemí a v prvním patře se už tváří více jako restaurant. Nasály o mnoho více vzdušnosti a umně dávají dohromady strohost interiérových prvků s ozvěnami luxusu. Atmosféra okamžitě uhrane a je úplně jedno, zda jste tu na obchodním obědě, romantické večeři ve dvou nebo pořádáte oslavu s velkou společností. Ne nadarmo má restaurace v názvu latinské slovo consistorium, které v češtině znamená shromaždiště. K dobrému pocitu přispívá i skvělá obsluha. Těžko jim něco vytknout. Jsou usměvaví a milí, poradí i doporučí, následně pak zajistí prvotřídní servis s vysokou dávkou profesionality. Moje první objednávka míří na víno. Vybírám italské Chianti classico Fontodi, ročník 2012. Rubínově červená barva se snoubí s vůní višní, švestek a tabáku. Chuť je kulatá, šťavnatá a expresivní. Jemné třísloviny dodávají vínu hedvábně hladkou texturu a výbornou pitelnost. Menu startuje hovězí carpaccio s pecorinem, sušenými švestkami a rukolou. Klasika klasik je velmi dobře ochucená a vyladěná. Jednoduše jí není co vytknout. Následuje hovězí krk na černém pivě a majoránce se šťouchanými bramborami. Pěkná a zajímavá aranže zaujme na první pohled. Je to nekomplikované a zároveň ne zcela tradiční. Chuť je výrazná, hutná a harmonická. Maso, brambory i omáčka se vzájemně skvěle doplňují, takže je to ve výsledku koncert pro dvě ruce, jeden talíř a ústa. Kuchaři vysekávám poklonu a smekám klobouk. Fantastické. Uklidnění přichází s dezertem v podobě nugátového řezu podle italské receptury. Není velký, ale je nezapomenutelný. Espresso z pražírny Sarito je výborné. Na úplný závěr se obracím k nabídce rumů. Vybírám venezuelskou Santu Teresu 1796. V krásné baňce se blýská jantarově zbarvená tekutina. Vůně je mírně sladká, je cítit třešeň a javorový sirup. Chuť je neskutečně jemná a vyvážená, jazyk rozpozná dubový sud, skořici a anýz. Je to úžasný rum, proto nezůstane u jedné skleničky. Nálada při odchodu z restaurantu je pak více než veselá i přes výši účtu, která byla zaplacena. Retro Consistorium rozhodně nezklame žádného labužníka. Já jsem si návštěvu zde maximálně užil.</t>
  </si>
  <si>
    <t>Hned při vstupu do restaurantu Lloyd´s na člověka dýchne atmosféra anglických blat a pravých pubů. Je to natolik autentické, že se maně rozhlížím, zda v koutku nesedí Sherlock Holmes a neskrývá-li se pod stolem baskervillský pes. Oči přitáhne malovaný strop se zemským glóbem i dlaždicová podlaha s růžicí kompasu. Zelené polstrování lavic a židlí, ruku v ruce s lampami na kovaných závěsech, bohatou obrazovou výzdobou a u stropu zavěšenými erby, ve mně jen prohloubí dojem, že jsem zabloudil kamsi za Lamanšský kanál. Když se ještě ozve odbíjení nádherných mechanických hodin, je to jako by mě sám Big Ben vítal do svého království. Obsluha je milá, usměvavá, všímavá, pohotová a profesionální. K pití objednávám červené víno odrůdy Dornfelder z ChĂ˘teau Valtice ročník 2013. Víno, honosící se dvěma zlatými medailemi, má tmavě granátovou barvu, vůni višňového kompotu a harmonickou ovocnou chuť s nádechem marmelády. Servírováno je do odpovídajícího skla a má i správnou teplotu. Jako úvodní pozornost podniku dostávám krajíček domácího chleba se škvarkovou pomazánkou. Jednoduché, výrazné a výborné. Z nabídky předkrmů vybírám kachní játra grilovaná na karamelizované cibulce se švestkovým chutney. Z kraje mě trochu zaskočí hodně sladká omáčka, ale postupně její kombinaci s úžasně připravenými játry přicházím na chuť. Cibulka už pak jen doplňuje celek na kuchařův majstrštyk. Hlavní chod představuje flank steak s pečenou zeleninou a paprikovým demi glace. Velice pěkná úprava zaujme na první pohled. Maso je nakrájené na tenké plátky a je dokonalé. Vláčné, šťavnaté s krásnými chuťovými akcenty. Grilovaná zelenina funguje jako příloha také znamenitě. Jemná papriková omáčka se svým výrazem a projevem drží při zemi, ale není to nijak na škodu. Každopádně kdyby přitlačila na pilu, myslím si, že výsledek by byl absolutně nezapomenutelný. Malinový cheesecake má lehce delší čekací dobu a je jednoznačně nejslabší položkou mého menu. Vzhled není žádná sláva a ani v ústech nepřesvědčí o tom, že se čekání na něj vyplatilo. Espresso z pražírny Sarito je vynikající. Digestiv, kterým je 21letý rum značky Baoruco Reserva Antigua z Dominikánské republiky, voní po čokoládě a rozinkách. Je jemný, lehce sladký a má příjemný nádech štiplavosti na konci. Snad s výjimkou dezertu jsem si v restaurantu Lloyd´s užil všeho prvotřídně, takže dávám maximální hodnocení a neváhám tento podnik označit za tajný tip brněnské gastronomie.</t>
  </si>
  <si>
    <t>Vlastně se musím na úvod trochu omluvit. Nejedná se o restauraci jako takovou, ale o bufet v rámci nepochybně jinak povedeného vedeckého centra. Nicméně, je jako restaurace inzerována. Rozlehná hala s prosklednou stěnou, která je jediným zajímavým architektonickým prvkem. Jinak je spíše stroze vybavenou školní jídelnou. Proti prosklené stěne velké okno kde jsou přijímány objednávky a vydáváno jídlo. Dveřmi je vidět do poněkud nespořádané a improvizované přípravny jídel (zdráhám se nazvat to kuchyní). Nějaké hrnce a hlavně dvě fritézy. Vedle výdejního okna stůl s hromadou, ale velkou hromadou špinavých talířů se zbytky jídla. Nabídka jenoduchá. Polévka, kuřecí plátek s rýží (kuřecí plátek s UHO, lehce poprášený něčím červeným), řízek s bramborovým salátem, hranolky + tatarka/kečup. Kvalita podprůměrná, akceptovatelné pouze na akutní zahnání hladu  K pití Rajec (na mnoho způsobů), sklenice nedodány, asi nestíhají umývat. Rozšířený skotský řetězec nabízí neporovnatelně vyšší úroveň gastronomie. A snad i zdravější.</t>
  </si>
  <si>
    <t xml:space="preserve">Zbohatnout dnes a riskovat transformovat svůj vlastní life.Try azískat karta prázdná Bankomat dnes (MR) a Wandy patřit mezi ty šťastné, kteří mají prospěch z této karty. To ATM karta v bílém sadě je schopen nabourávání do jakéhokoliv bankomatu kdekoliv na světě. Musím to vědět o tom WHITE ATM karty, když jsem hledal práci on-line asi měsíc ago..It se skutečně změnil můj život navždy a teď můžu říct, že jsem bohatý, protože jsem živým svědectvím. Čím méně peněz získám za jeden den s touto kartou je $ 3,000.Every tu a tam držet čerpání peněz na můj účet. Přestože nelegální, neexistuje riziko přistižení, protože je naprogramován tak, že nemůže sledovat, ale má také techniku, která znemožňuje, aby CCTV detekovat you..For podrobnosti o tom, jak se dostat tvoje dnes, e-mailové hackeři : wandyhackersworld88@gmail.com </t>
  </si>
  <si>
    <t>Výborné jídlo - obědová meníčka jsou opravdu skvělá za přijatelnou cenu. Obsluha jako obvykle - rychlá, přesná, pohotová a milá. Na můj vkus trošku příliš velký prostor. Je vidět, že se restaurace za poslední 2 roky velice zlepšila (přišla šéfová z La Bouchée). Doporučuji.</t>
  </si>
  <si>
    <t>Restaurace Jednička je typická výletní restaurace u brněnské přehrady kousek od přístaviště. Na rozdíl od okolních pivních stánků a srubů se snaží alespoň trochu povznést kulturu stolování, nicméně daří se to jen napůl. Důraz je samozřejmě kladen na venkovní posezení. Letní zahrádka je dostatečně prostorná, část je dokonce zaplachtovaná v duchu zimní zahrady. Uvnitř je interiér laděn v červeno-bílých barvách monopostu F1 stáje Ferrari, bohužel působí malinko laciným dojmem a ani prostorové uspořádání není žádné terno. Jedná se navíc o kuřácký podnik, který není z největších, tak snad mají dostatečně výkonnou vzduchotechniku. V době mé návštěvy jsou naštěstí všichni kandidáti rakovinného bujení usazeni na zahrádce. Obsluha působí dojmem, že sem zabloudili z rodinného čajového dýchánku. Někomu možná tento žoviální domácký styl vyhovuje a ani já bych s ním zřejmě neměl problém, pokud by byl podpořen alespoň náznaky profesionality. Ty jsou však tady opravdu hodně vzdálené. Dohadování se mezi sebou před zákazníky, naprostá neznalost nabídky a podobné nešvary jsou ty nejvíce do očí bijící prohřešky. Menu zahajuji česnekovým krémem s opečenými krutony. Krémovost smetanového základu je úžasná a hladí ruku v ruce s dokonalým dávkováním ostatních ingrediencí. Chuť je výrazná s pěknými akcenty. Druhou položkou v mém výběru je Pfeffer steak s pepřovou omáčkou a americkými bramborami s česnekem. úprava na talíři působí, jakoby byla šitá horkou jehlou. Maso je dobře udělané, ale tak trochu bez výrazu. Zachraňuje to omáčka, která má ostré špičky tak akorát, aby zaujaly, ale nepohřbily zbytek pokrmu. Brambory jsou velmi dobře opečené i ochucené. Dezert z denní nabídky má podobu čokoládového fondánu s ovocem a šlehačkou. Pokud bych hodnotil samotný fondán, nešetřil bych chválou. Zbytek je ovšem katastrofa. šlehačka už ani nemůže být horší a ovoce je z poloviny ještě zmrzlé z chladničky. Celkový dojem už nezachrání ani espresso Hausbrandt. Je plytké a obyčejné. Restaurant Jednička je možná dobrou volbou pro hladové výletníky, kteří nic moc neřeší, hlavně když zaplní žaludek. Pokud ale někdo hledá onu romantiku a výjimečné okamžiky, které slibují jejich webové stránky, obávám se, že bude zklamaný.</t>
  </si>
  <si>
    <t xml:space="preserve">Restaurace Gyropolis specializující se na řeckou kuchyni se nachází v samém středu brněnské městské části Slatina. Od zastávky MHD je to sem jen pár kroků a auto se dá zaparkovat přímo před vchodem do podniku, tedy pokud je zde místo. Interiér je laděn do barev známého řeckého ostrova Santorini, který je zde vzpomenut i několika obrázky. Život na břehu moře dýchá od baru, opleteného rybářskými sítěmi. Alabastrové sochy a skulptury zase odkazují na antické památky. Daň moderní zábavě vzdává velkoformátová LCD televize, v době mé návštěvy naštěstí vypnutá. Restaurant funguje částečně i jako bistro, nabízející řecké speciality přímo do ruky a nedá se říct, že by tato služba nebyla využívána, zvláště dětskými návštěvníky. Obsluha je milá, šarmantní a rozesmátá. Působí neskutečně uvolněným dojmem a je přístupná jakýmkoli požadavkům. Svou odyseu zahajuji řeckým bílým rozlévaným vínem Imiglykos, servírovaným v stylizované nalévací ocelové butylce. Není to žádný zázrak, ale katastrofa také ne. Prostě mu jen chybí nějaký ten akcent, který by upoutal a zaujal. Jako předkrm si vybírám Feta Psiti, což je na grilu zapečená feta s paprikou, rajčetem a oregánem. Normálně ji podávají v pitě, ale protože já ji chci samostatně, dostávám ji na talíři zabalenou v alobalu. Těžko proto mluvit o nějaké stylizaci či hodnotit úpravu na talíři. Je to jednoduchost sama. Chuťově je krásně sametová a velice dobře kořeněná. Pod povrchem jazýček lechtají netradiční tóny a ozvuky opravdu starých vzpomínek. Něco podobného se dá říci i o následujícím chodu, kterým je Tigania aneb pikantní vepřové maso na nudličky s paprikou, hranolkami, pitou a chybět samozřejmě nesmějí tzatziki. Opět to není o vzhledu, ale o zajímavých chutích. Pikantnost je držena na uzdě, takže se člověk nezpotí, ale užije si příjemný pocit lehounké ostrosti, kompenzovaný kyselostí tzatziků. Hranolky i pita zbytek výborně doplňují. Jako sladkou tečku si objednávám baklavu, klasický řecký dezert z listového těsta plněného ořechy a přelitého medovým sirupem. Jeho zásadním nedostatkem je fakt, že je ještě napůl zmrzlý. Přiložená dezertní vidlička nemá vůbec šanci si s ním poradit a k porcování musím vzít steakový nůž. Tohle je hodně velké zklamání. Řecká káva je silná a hořká až to svírá pusu, servírovaná v tom nejjednodušším podání. Na úplný závěr si dávám v duchu řeckých tradic pětihvězdičkovou Metaxu. Dýchá sluncem, rozpálenými kameny a sežehlou trávou. Gyropolis není tak úplně obyčejný restaurant, a to je více než osvěžující. Na druhou stranu k velké gastronomii jim ještě zbývá pořádný kus cesty. </t>
  </si>
  <si>
    <t>Bývalá restaurace U hodného psa změnila opět provozovatele. Nyní ji provozuji dva rodilí Nepálci, mluvící sice lámanou češtinou, o to jsou ale milejší.Včera jsme tam s paní byli na zkušební večeři. Interiery jsou zatím původní, menu již ne. Návštěvy jsme nelitovali, najedli jsme se skvěle, byl to festival chutí a obrovské porce. Svou jsem snědl s obtížemi a pani se nestyděla půl skvělé nepálské rýže s jehněčím nechat ochotným obsluhujícím zabalit domů. Měl jsem také jehněčí v jiné úpravě. Ve velkém nerezovém talíři rozděleném na 4 pole bylo jehněčí s různými přílohami včetně salátu připomínajícím řecké tzatziki, ovšem jiné chuti také výborné. Množinu zajímavých chutí nedovedu dost dobře popsat, ani již nevím krkolomný název objednaných jídel, nejsme tam naposledy, tak snad příště nezapomenu, nebo si dají jídelníček někam na web. Nu a výborný 11. Kozlík správné teploty i řízu tomu dával požehnání. V nabídce mají i polední menu, tak na něj také určitě časem zajdeme. Vzhledem k situaci, že Královo Pole je přes restaurace snad nejlepší brněnské předměstí, tedy se značnou konkurenci, a Nepal je stranou hlavní ulice, trochu zastrčený, bude velmi obtížné zde uspět. Osobně jim to přejeme a budeme za to velmi rádi.</t>
  </si>
  <si>
    <t>Dobré pivo, tatarák a hlavně pochvala pro obsluhu na Zelený čtvrtek. Hospoda plná a slečna vše stíhala bez problémů, rychle a kvalitně ! Jen se tam bohužel kouří !</t>
  </si>
  <si>
    <t>Výborná gulášová polévka, jemná vepřová panenka s houbami a perfektní tatarák. I když jde spíše o pivnici, rozhodně bych si zde objednal s chutí znovu.</t>
  </si>
  <si>
    <t>Nový objev. Ptal jsem se majitele a říkal, že tam jsou zhruba týden.Hovězí po jižansku fakt dobré. Kdyby to šlo, dám 4,5 hvězdičky.Doufám že vydrží a také že kvalita nepůjde dolů.</t>
  </si>
  <si>
    <t>jj, pochvala, polední meníčka jsou zajímavá, chutná, vydatná, cenově přijatelná a pokud budete chtít, jste za 1/4 hodiny najezení a na odchodu !</t>
  </si>
  <si>
    <t>Restaurant Arka se nachází v brněnské městské části Jundrov jen pár kroků od zastávky MHD. Interiér v klasickém duchu s prostou a jednoduchou výzdobou je kuriózní tím, že zastřešená a klimatizovaná zimní zahrádka je prostornější než samotná restaurace. Ani o baru se nedá říct, že by zrovna hýřil nabídkou alkoholu, na poličce se krčí jen nějakých deset lahví a skla je tak akorát na běžnou nenáročnou klientelu. Co kvituji s povděkem je skutečnost, že celá restaurace je nekuřácká. Obsluha je uvolněná, milá a pohotová. Přijdou se zeptat, zda je vše v pořádku, ale úsměvy si šetří. Ze dvou druhů rozlévaného červeného vína vybírám odrůdu Cabernet Sauvignon, která rozhodně není špatná, jen má lehce exkluzivnější cenu. Předkrm vybírám z nabídky pochutin k pivu. Je jím zapečený hermelín se slaninou, cibulí, listovým salátem a rozpečenou bagetou. Jednoduchá růžicová úprava je vcelku zajímavá a i chuťově je to solidní pokus přinést netradiční provedení hermelínu. Kombinace se slaninou a cibulí funguje nad očekávání dobře a i konzistence samotného sýra je velice dobrá. Jako hlavní chod volím vepřovou panenku na mladém špenátu s americkými bramborami. Maso je pěkně šťavnaté a měkké, špenát lahodný, brambory chutné. Není to žádný velký zázrak, ale je to dobré a člověk si může užít onu prostou jednoduchost a nekomplikovanost pokrmu. Višňový dort z denní nabídky na závěr je skvostný, jen beztvará "supermarketová" šlehačka mu kazí reputaci. Vpravdě by tu vůbec nemusela být, neboť sám dort je dost atraktivní vzhledem i chutí, aby to ustál i bez pomoci přídavných umělých doplňků. Restaurant Arka určitě není špatná volba pro všední i sváteční posezení u dobrého jídla. Prezentuje se solidním standardem, který nezklame ani fajnšmekry.</t>
  </si>
  <si>
    <t>Dnes poprvé na obědové menu a musím říct, že za 89,- Kč včetně polévky sem byl víc než překvapen a naprosto uspokojen. Po jídle káva a taktéž spokojenost.Zajdu i na jídlo z lístku a uvidíme jestli to bude stejná kvalita.</t>
  </si>
  <si>
    <t>Nová vietnamská restaurace v centru namísto dřívějšího baru Amsterdam v pasáži Rozkvět, vstup z ulice Panská. Restauraci jsme zaregistrovali dnes, když jsme šli nakupovat do Alberta, a vzali si letáček s nabídkou, která nás zaujala natolik, že jsme ji šli hned večer vyzkoušet a byli jsme moc spokojeni. Ceny mírné, jídlo čerstvé a velmi chutné. Měli jsme 1x závitky v rýžovém papíru s krevetami jako předkrm (75 Kč), 1x polévku Pho (100 Kč, pro neznalé, je to hlavní jídlo) a 1x Bůn hovězí s nudlemi po jižansku (100 Kč) a se vším jsme byli spokojeni. Podnik je v záběhu a nabídka nápojů je zatím omezená (neměli Plzeň ani víno, to však prý brzo bude) a tak jsme měli 1x Starobrno 11 (27 Kč) a 1x zelený čaj (konvička za 40 Kč) -- rychlá a dobrá večeře. Opsal jsem z letáčku otevírací dobu a kontakt, jídlo dělají i s sebou. Doporučuji. Pozor, v neděli nevaří a kuchyně je otevřena po-so 10-21h. Hodnocení samozřejmě reflektuje cenu -- je to dobré jídlo za dobrou cenu, není to žádná luxusní restaurace, stylově spíš bistro (typu Franz, Soul, atd.).</t>
  </si>
  <si>
    <t>Restauraci jsem navšívil spolu s přítelkyní, hned nás při vstupu překvapil interiér, který působí velmi kýčovitě, navíc ve spojení s puštěnou muzikou - Evanescnce, působil až rušivě. Jako polévku jsme si dali česnečku, která byla chuťově průměrná, ale za téměň• 40 Kč mi v ní chyběl alespoň sýr či slanina. Krutony navíc byly docela mastný. Za hlavní jídlo jsem si zvolil vepřovou panenku plněnou čabajkou s americkými brambory sypanými parmazánem. Jídlu absolutně chyběla nějaká chuť, brambory nebyly okořeněné, jídlo celkově působilo laciným dojmem, rychle udělané až odbyté, s použitím co nejlevnějších surovin. Přítelkyně si dala vepřové medailony s hříbkovou omáčkou a rýží. Rýže slepená a houbová omáčka rovněž bez chuti. Příště se restauraci vyhýbám dalekým obloukem, sice jsem se najedl, ale rozhodně nemohu říci, že jsem si pochutnal.</t>
  </si>
  <si>
    <t>O prostředí či obsluze se nebudu podrobně zmiňovat, obé na vysoké úrovni. Z jídel zhodnotím některá a jen ta, která jsem konzumoval: bezchybná foie gras s mangem, zvědavý jsem byl na jelenobota - jelení hřbet s chobotnicí, hodnotím jako vynikající kombinaci, která u mě vyvolala absolutní nadšení. K pití skvělý Hibernal od šamšuly, který si objednala manželka. Káva i dezerty výborné.</t>
  </si>
  <si>
    <t>Restaurace na mě působila docela obyčejně. Vchod taky zrovna nezaujal. Obsluha byla milá a snaživá, ovšem být restaurace plná, tak rozhodně nestíhá. Už tak zůstávaly stoly dlouho po odchodu hostů neuklizené. Co se týká jídla, tak to bylo dobré. Přítelkyně si dala Chicken garlic. Velmi česnekové a dobré. Má Dal soup (polévka z červené čočky) by stála za to více dochutit. A Tandoori mix chutný. Jemně pikantní, tak jak se od indických jídel očekává. Co se týče jídla, tak lepší průměr.</t>
  </si>
  <si>
    <t>Příjemné prostředí, čisté toalety, milá obsluha, ale hlavně - moc dobré jídlo. Panenka na hříbkové omáčce mě velice chutnala, maso uvnitř růžové, na krajích tmavší - paráda - a těstoviny s chery rajčátky byly vynikající.</t>
  </si>
  <si>
    <t>Rodinný restaurant Simplé se nachází v centru Brna na jedné z jeho rušných dopravních tepen. Je malinký prostorem, ale moderní pojetím, útulný a s příjemnou atmosférou. Interiér ve výrazných barvách žluté a modré je vysoce funkcionalistický a jednoduchý. Snoubí se zde prostá elegance s kontrasty skrytého luxusu. Obsluha je neuvěřitelná, od první chvíle až do té poslední zajišťují dokonalý servis s noblesou profesionálů a s nekončící řadou úsměvů. Jejich přístup je diskrétní a současně cíleně osobní. Mají perfektní přehled o nabídce a dokáží ke každé položce jídelního i nápojového lístku poskytnout spoustu dodatečných informací. Objednávám si 5-chodové degustační menu a k němu láhev Rieslingu Trocken z německého vinařství KĂĽnstler, ročník 2014. Víno je jiskřivé a svěží s krásnou zlatavou barvou a minerální vůní. Ještě před servírování vlastního degustačního menu dostávám na stůl domácí pečivo se třemi druhy pomazánek a amuse bouche v podobě kohouta v kroketě s medvědím česnekem a kořenovou zeleninou. Delikátní, chutné a slibující nevšední zážitky. Ty přicházejí hned s následující chodem, kterým je uzený pstruh, doplněný řepou, křenem a šneky. Je to jednohubka tisíce chutí a tónů. Jako předkrm funguje znamenitě. Zelňačka s kysaným zelím, bramborami, paprikou a klobásou posouvá laťku ještě o kousek výše. Je úžasná, jemná a současně výrazná. Chuťové buňky si ji pamatují ještě dlouho poté, co v ústech zmizelo poslední sousto. Překrýt tento vjem se nepodaří ani následující mufloní svíčkové s kroupami, vínem a lanýži. Přestože se jedná opět o zážitek plný harmonie a neotřelých tónů, přebít úžasnost zelňačky se jí nepodaří. Pak mi však na stole přistává vepřový vrabec s jelítkem, špenátem a zelím. Už nádherná úprava signalizuje něco výjimečného. A brzy už je jasné, že je to skutečně tak: tohle je zázrak na talíři. Všechno se tady krásně doplňuje, každá jednotlivá položka funguje sama o sobě a současně pracuje ve prospěch celku, jedna chuť obtáčí druhou a v závěru exploduje gejzírem neskutečna. Člověk ztrácí pojem o čase i prostoru a užívá se jediný vjem v plné jeho síle a dokonalosti. Tohle je gastronomická nirvána. Závěrečná huspenina z černého čaje, citronu a cukru pohladí a uklidní, podobně jako výborné cappuccino a pozornost podniku mix čokolády s kousky ovoce. Dotek neskutečna přichází ještě jednou s guatemalským rumem Botran Solera 1893. Jemně karamelová vůně s příměsí rozinek, meruněk a vanilky úplně zakrývá alkoholické aroma. Chuť má několik vrstev, které je radost objevovat. Na začátku je rum sladký a plný, pak se rozšiřuje a košatí, aby skončil v pikantním polosladkém duchu. Restaurantu Simplé přisuzuji absolutorium ve všech ohledech. Odnáším si odsud vpravdě bohatýrský zážitek a myslím si, že na něj hned tak nezapomenu.</t>
  </si>
  <si>
    <t>Pizzerie La Gamba se nachází na okraji katastru Lesná v městské části Brno-Sever, jen pár kroků od dopravního uzlu Halasovo náměstí. Je včleněna do jednoho z řadových domků v krátké slepé uličce, takže se nehonosí nějakým okázalým vstupem, ale spíše domácí atmosférou. Je sem bezbariérový přístup i je tu letní terasa, která je teď v zimě samozřejmě holá a prázdná. Uvnitř je podnik rozčleněn na nekuřáckou a kuřáckou sekci, přičemž rozdělení je logické a správné: napřed jsou prostory pro ty, kdo kouření neholdují ruku v ruce s dětským koutkem, teprve poté se host dostane mezi vyznavače tabákových výrobků. V této sekci je i bar a je díky přilehlým místnostem kapacitně větší. Interiér je barevný a lehce potemnělý. Výzdobu zajišťují momentky z italských filmů jako například ty s účetním Fantozzim. Celkovou atmosféru dotvářejí látkové markýzy a slunečníky nad stoly, mohutná vzduchotechnika a elektrická reminiscence petrolejových lamp. Obsluha je pohotová, ale trochu nevýrazná. Mnoho úsměvů mezi stoly nerozdá, a přestože projevují zájem o zpětnou vazbu, člověk má pocit, že je vlastně nezajímá. Dokonce mi servírují hlavní chod dříve, než skončím s předkrmem. Ten je v podání caprese salátu. Jednoduchost, docela dobré ochucení, nenadchne ani neurazí. Bylinková bagetka je ve stejném duchu. Pizza Rialto, která mi přistává na stole, jak jsem už zmínil, trochu dříve než by měla, je už jiná liga. V jejím případě jsem nadšený. Smetanový základ doplňuje sýr, šunka, kukuřice a cibule. Tyto ingredience spolu souzní v dokonalé harmonii. Korpus je krásně vláčný a i díky tomu celek chutná tak, že mi až lupe za ušima. Tiramisu na závěr je mazlivé a hladivé, i když hodně sladké. Espresso Hausbrandt v tom nejjednodušším servírování je dobré. La Gamba asi nikdy nebude ráj gurmánů, ale zajít sem na pizzu rozhodně stojí za to.</t>
  </si>
  <si>
    <t>Navštívili jsme restauraci v pátek v podvečer. objednali jsme si česnekovou polévku, ta ušla. Hlavní jídlo marinovaná žebra, neochucená a přepálená. Lokše s kachními prsy, lokše se zelím dobré ale maso skoro žádné, objednán salát Skanzen, dodán Cézar, obsluha se omluvila. od oken táhlo, jako by jsme seděli na ulici, požádali jsme o jiný stůl, posadili nás ke krbu, kde foukalo od nedovírajících dveří a ještě aby toho nebylo málo, začal personál prohrabávat krb a nedalo se tam dýchat, zakouřená dýmem celá restaurace. Obsluha na nás otevřela okna, byli jsme tam jako u táboráku. objednali jsme kávu Latte, bylo nám sděleno že to bude asi 20 minut trvat, jelikož kávovar nemá tlak :-).  Zahřáli jsme se alespoň Metaxou. To už mě pobavilo. Měli jsme tuhle restauraci rádi, ale už nikdy více. škoda, vedení je to asi jedno, ale pokud tuhle restauraci navštívíte, vezměte  si teplé oblečení a kulichy na hlavu.</t>
  </si>
  <si>
    <t>Restaurant Forhaus se nachází na jedné z hlavních brněnských tepen v centru města, přímo u zastávky MHD. Disponuje vlastním malým parkovišťátkem ve dvoře i bezbariérovým přístupem. Přízemní patro funguje jako wine bar, nadzemní pak jako vlastní restaurace. Obě sekce jsou zařízeny v podobném duchu a liší se jen v detailech. Prim hraje rozčlenění prostoru sloupy, které nenásilným způsobem oddělují jednotlivé stoly aniž by je izolovaly od zbytku restaurantu. Jejich plocha je využita i čistě prakticky pro zavěšení aktuálních nabídkových tabulí. Tradice, za kterými si podnik stojí, tedy návrat ke kořenům Rakouska-Uherska, nepřehlédnutelně symbolizují lustry, představující hranice tohoto historického státního uskupení. V celkovém designu mi asi nejvíce vadí papírové prostírání, tím spíše, že zakrývá nádherné stolní desky, jež dávají pojmu masiv zcela nový rozměr. Obsluha je vysoce profesionální, znalá a nevtíravá. Jejich pozornost sice občas malinko poleví, takže se ocitám s vínem nasuchu, ale není to zase až tak tragické. Co se týče vína, vybírám Ryzlink rýnský z vinařství Bílek ročník 2014. Charakterizuje ho světle žlutá barva se zlatými odlesky, svěží vůně citrusů a jemná minerální chuť s lehkou kyselinkou. Kohoutková voda v originální sklenici je ve Forhausu patřičně zpoplatněna. Menu začínám s Halászlé, což je typická maďarská rybí polévka provoněná čerstvým koprem. Různé druhy ryb, které ani nejsem schopen všechny identifikovat, decentně zeleninky, bohatá a plná chuť, která má výraz, těžko si přát ještě něco víc. Je dokonalá. Následují marinovaná filátka candáta v citronovém oleji na zeleninovém lůžku s vařenými bramborami. Kombinace sice není podle jídelního lístku, nicméně i tak oceňuji pěknou úpravu a úžasný chuťový zážitek. Tóny jednotlivých ingrediencí se tak důmyslně splétají, že nelze než smeknout klobouk před výkonem kuchaře. A podobné je to i s dezertem. Čokoládový dort s omáčkou z lesních plodů je malý zázrak. Bez uzardění přiznávám, že lepší jsem snad ještě nejedl. Cappuccino Varesina je silné a výborné. Závěrečnou tečkou je 20-letý rum Dictador Solera z Kolumbie, který omamuje luxusním buketem medu a vanilky a jemnou kulatou chutí po karamelu a kávě. Opravdová fantazie. Forhaus je příjemným místem s milým personálem a ohromující gastronomií. Tento podnik rozhodně stojí za návštěvu.</t>
  </si>
  <si>
    <t>Návštěva opět po roce a restaurace opět nezklamala. Mohu jen doporučit. Jídlo skvělé, pití také a obsluha příjemná a vstřícná.</t>
  </si>
  <si>
    <t xml:space="preserve">Prostředí baru úžasné. Atmosféra je opravdu skvělá. Namíchané koktejly jsou také opravdu vynikající. Trochu mě mrzí tápavost obsluhy. Chtěli jsme namíchat něco podle chuti a vždy nám bylo doporučeno něco z lístku. Bohužel asi páni barmani nemají úplně fantazii. Jako poslední drink jsme si nechal umíchat moji oblíbenou bloody mary a byla chuťově výborná </t>
  </si>
  <si>
    <t>Prostředí kavárny příjemné v rámci možností. I když si sednete do nekuřácké části, mírně cítíte kouř a zápach z části kuřácké. Bohužel kavárna se prezentuje jako italská a přitom mají v nabídce piccolo. Pokud to nějaká kavárna nabízí, tak buď majitel se o kávu vůbec nezajímá nebo si se zákazníků dělá srandu. Piccolo neexistuje a je to jen výmysl českých restauratérů, jak udělat z lidí hloupé. Nu což. Dále mě trochu zklamalo, že když si člověk objedná kávu, tak automaticky se očekává, že dostane alespoň trochu vody, což se ani to nestalo. A nakonec dezerty. Čekal bych, že se budou snažit o maximální čerstvost potravin, ale také jsem byl na omylu. Dort s mraženými malinami, které ještě po kousnutí do nich křupou a jsou v nich cítit kousky ledu mi také nepřijde opravdu čerstvé....</t>
  </si>
  <si>
    <t>La Patas se přestěhovala z Bohunic do nových prostor ve Starém Lískovci, tak trochu na "konec světa". Dál už je jen dálnice a železniční trať. Honosí se uzavřeným vlastním parkovištěm i letní terasou. Také dětský koutek zde má své místo a je koncipován opravdu velkoryse. Ve vzdušném a prostorném interiéru se návrháři vyřádili. Pracuje se s barvami, materiály, povrchy a hodně také se světlem. Všemu dominuje obrovské barové zázemí ve tvaru písmene L. Trochu problém je tady s akustikou, podnik hučí jako úl i když není plně obsazen. Bije se zde televize, reprodukovaná hudba, dětský křik i hovor hostů. Vše dohromady vytváří hlukovou kouli, která dost výrazně snižuje pocit útulnosti. Co je také nanejvýš iritující jsou příbory a couvert na stolech. U těch větších to ještě jde, ale u menších stolků pro dva je toho tady tolik, že skoro nezbývá místo na talíře. Obsluha je početná, takže bez problému zvládá z poloviny zaplněnou restauraci a dovedu si představit, že jim nepřibydou vrásky ani při plné obsazenosti. Jsou milí a pohotoví, nevyhnou se však někdy až fatálním chybám. K pití volím Velkopopovického kozla 11° a jako předkrm Manzo Freddo con Salsa, což jsou tenké plátky rostbeefu doplněné křenovým dipem. Objednávám si k tomu i bylinkovou rozpečenou bagetku, která by klidně mohla být už v základní nabídce, protože bez ní to je jen o mase. úprava je pěkná, rostbeef skvělý a dresink k tomu pasuje jako poklice na hrnec. Výborný začátek. Jako druhá v pořadí přichází na stůl pizza. Vybírám si tu s názvem Speciale di Case, kde obložení zajišťuje sýr, italské prosciutto crudo, žampiony, salám, olivy a kapary. Korpus není spálený, ale je takový trochu "gumový" a bez chuti. Ingrediencí je dost, aby zajistily pizze bohatost. Doplňují se velmi dobře a nic nevyčnívá. Přesto hodnotím úroveň tohoto chodu oproti předkrmu o stupeň níže, a to jsem přitom velkým fanouškem italské kuchyně. Závěrečný dezert má podobu ořechového koláče s krémem mascarpone. Hyzdí ho šlehačka a i ovocnou přílohu bych klidně oželel, samotný koláč je ale dobrý. Káva Julius Meinl je silná a výborná. Při závěrečném účtování mi obsluha namarkuje celý ořechový dort a bez zaváhání pak požaduje částku, která je dvojnásobkem mé útraty. Po upozornění, že celý dort jsem určitě nesnědl, účtenku ručně přepíší a výslednou cenu opraví, ale myslím si, že stávat by se to nemělo. O pizzerii La Patas jsem slyšel spoustu superlativů, ale já sám za sebe musím bohužel přiznat, že jsem si návštěvu tohoto podniku zase až tolik neužil. Solidní ano, zajímavý taktéž, ale excelentní asi zatím ne.</t>
  </si>
  <si>
    <t>Bohužel atmosférou i jídlem průměr v Brně. Navíc špinavé prostírání a pomalá obsluha, příští návštěvu budu hodně zvažovat.</t>
  </si>
  <si>
    <t>Restaurace Portum je součástí čtyřhvězdičkového hotelového komplexu Maximus Resort, nacházejícího se v lokalitě Brněnské přehrady kousek od Sokolského koupaliště. Hotel disponuje obrovským parkovištěm, ale protože jsou zde i tenisové kurty, kongresové centrum, bowling a nabízejí se i služby wellness a spa nebývá jednoduché najít místo k zaparkování. Dostat se sem jinak než autem je možné hotelovým shuttle busem, který jezdí od přístaviště dvakrát za hodinu nebo samozřejmě i pěšky, což ovšem není zrovna nejkratší procházka. Interiér restaurantu v hnědo-bílém ladění působí komfortním dojmem, vysokou úroveň stolování předznamenává i plné založení stolů. K útulnosti přispívají svým dílem velká francouzská okna, lamelová podlaha, decentní osvětlení a tlumená hudba. Dojem trochu sráží fakt, že restaurace zřejmě funguje i jako snídaňový bufet pro hotelové hosty, a tak jsou zde některé prvky, které do celkového designu nezapadají. Před vlastní restaurací jsou pak ještě vystrčeny stoly ve funkci "denního baru", dobře sloužící hostům, kteří zajdou jen na jedno pivo, kávu nebo rychlý lunchbreak. Obsluha je vysoce profesionální, pozorná, diskrétní a vždy v pravou chvíli na správném místě. Na pití volím bílý Sauvignon, pozdní sběr z roku 2014 z čejkovického vinařství Jakuba šamšuly. Víno je svěží s plnou chutí po angreštu a limetce s jemným dotekem rybízové marmelády. Předkrm má podobu domácí šunky z králíka na čatní ze sušených meruněk s jogurtovým dipem a čerstvým křenem. Krásně se tady prolíná výrazná ostrost křenu se sladkostí meruňkového čatní. Nebýt tohoto kontrastu, šunka sama o sobě by asi díru do oblohy neudělala. Takhle to ale funguje výborně. Pokračuji polévkou, zajímavě pojmenovanou jako cappuccino z pravých hřibů, doplněné mléčnou pěnou a žemlovou kroketou s bylinkami. Polévka má pěkně vybalancované jednotlivé složky, takže vytvářejí dokonalý harmonický celek. Opět spokojenost. Jako hlavní chod volím filet z mořského vlka pečený na grilu s mačkanými bramborami a restovaným pórkem se smetanou. Toto je trefa do černého. Už úprava na talíři vypadá fantasticky a chuťově je to malý zázrak. Jemnost ryby, hebkost bramborového hašé i výraznost omáčky vytvářejí dokonalý a nezapomenutelný zážitek. Nevzpomínám si, že bych kdy jedl lepší rybu, než právě tady v Maximus Resortu a jeho restauraci Portum. Možná proto už mě závěrečný dezert, kterým je zkaramelizovaná bábovka z třeného těsta s glazovanými hruškami a krémem z mascarpone nevezme za srdce tolik, jako předchozí chody. Večer končím s šálkem výborného cappuccina značky Hausbrandt a skleničkou karibského rumu Pyrat XO, který má krásnou vůni a velmi zajímavou sladší chuť, do které se vplétají tóny vyzrálých citrusů. Na webových stránkách hotelu se píše, že v restaurantu Portum nabízejí zážitkovou gastronomii a já toto tvrzení mohu jedině potvrdit.</t>
  </si>
  <si>
    <t xml:space="preserve">Jen krátká tečka po skvělé večeři v nedalekém Forhausu.Oproti minule tentokrát plno, samí mladí krásní perspektivní lidé.Ale byli hodní i na nás :0)Žena si vybrala koktejl č.4 z nového Gurmánského menu, natřela si ruce přiloženým kokosovým krémem a moc jí to chutnalo. Já zvolil (kvůli cachace) drink č.5 z menu Roadtrip. Nebyla to bohužel úplně šťastná volba, nemám rád drinky ve sklenici vrchovatě plné drceného ledu, jednak mi to mrazí chuť a druhak nemám hladinu drinku při pití pod kontrolou :0) , moje chyba volby, jinak ale chuťově dobré.Novinkou druhé sezóny je nemožnost rezervace předem, je třeba s tím počítat.Zážitek je sledovat na baru práci / kouzlení barmanů a barmanek. </t>
  </si>
  <si>
    <t>To nejsou 90 leta, jak pise pani prede mnou,  to jsou 80. leta podle vidlicek se starym logem HV (hotel Voronez - asi privatizace, ze). Interier s usmudlanym naterem v barve fialky nezdobi ani pseudoumeni na zdi.  Obsluhujici personal se snazi, je informovany, ale jidlo je orisek. Nazor na nej rozdeluje navstevniky do dvou taboru - na gurmany a gourmety, prvni jsou spokojeni s mnozstvim i radoby domacim pristupem ke kuchyni a  jsou jim okouzleni, kdo vsak patri do druhe skupiny, a hleda neco  uspokojiveho, tak bohuzel, v tomto zarizeni ne. Tatarak z lososa ma zvlastne nasladlou prichut - ze by kecup? Žlutozelena hmota, ktera rikaji stouchane brambory se snad ani chutove popsat  neda,  panenka neni uhledny valecek s ruzovym rezem, ale jako rizek rozklepana placka posypana grilovacim korenim, pecene hovezi se nezbavi kysele prichuti, ze  by z mene kvalitniho vina pri marinovani nebo snad duseni? Chut ryb zlikvidovana pouzitym tukem. Rybi polevka prekvapive vyborna.Z navstevy zustala pachut pouziteho tuku a spatne investice.</t>
  </si>
  <si>
    <t>O restauraci jsem slyšel hodně dobrého i zlého a tak jsem rád, že jsem se mohl přesvědčit na vlastní chuťové buňky. Restaurace je umístěna uprostřed sídliště, kde by člověk opravdu luxusní restauraci nehledal. Prostředí bylo laděno do kubánského stylu a  interiér nepůsobí žádným excelentním a noblesním dojmem. Prostě příjemná hospůdka s kvantem rumů. Na můj vkus i trochu moc hlučná. Možná to bylo dáno tím, že tam příliš nahlas hrála hudba. Obsluha příjemná a milá. Velmi se snažili. Jako silně pozitivní hodnotím množství personálu. Bylo ho tam tolik, že člověk nemusel na nic dlouho čekat. Co se týká jídla, tak zde jsem na vážkách... Polévka byla pro mně osobně vynikající. Vybral jsem si polévku s fazolemi, které neodmyslitelně ke Kubě patří. Polévka byla dobře dochucená, mírně pikantní a lahodná. Nemohu nic vytknout. U ostatních jídel mi silně vadí obloha. Myslím si, že dobrá restaurace toto opravdu nemá zapotřebí. Pokud někdo dává hromadu oblohy, snaží se zakrýt nějakou chybu. Jako hlavní chod jsem si dal vepřovou panenku v křupavé slanině. Slanina sice nekřupala, ale jídlo mi docela chutnalo. Ochutnal jsem i lasagne špenátové. Vzhledově mě jídlo teda vůbec neoslovilo, ale co se týká chuti, tak s tím nemám problém. Co mě trochu zarazilo, tak vykostěná kuřecí stehna se směsí zeleniny, které si dal můj táta. Jídlo bylo naprosto potopeno v oleji. V lístku rozhodně značku o tom, že je to pikantní neměli a musím říct, že to bylo pikantní opravdu velmi. Ale dojem utopeného jídla v tuku ve mně opravdu zanechal silný dojem. Náladu jsem si spravil vynikajícím rumem. Celkový dojem restaurace je pro mě průměrný. Určitě sem ještě někdy rád zajdu na jídlo, ale budu si muset lépe vybírat. Bohužel je to možná dáno tím, že v nabídce jídel mají snad opravdu vše. Podle lístku to není kubánská restaurace, ale takový cizokrajný mišmaš.</t>
  </si>
  <si>
    <t>Grill &amp; Beer Restaurant Vulcano se nachází v městské části Bohunice na rozhraní světa paneláků a klasických řadových domků. Dříve v těchto prostorách sídlil restaurant s názvem La Patas, ale ten byl přesunut do Starého Lískovce. Vulcano se prezentuje moderním a líbivým interiérem s čistými, klasickými liniemi. Sází se na kombinaci materiálů, přičemž dřevo hodně dominuje. Nezastupitelnou úlohu ve vytváření atmosféry hraje osvětlení, které zde funguje nejen jako čistě provozní záležitost, ale i jako vydařený designový prvek. Člověk se zde cítí pohodlně a uvolněně. K tomu měrou více než vrchovatou přispívá i usměvavá obsluha. Všechny mladé dámy jsou na place hodně vidět. Jsou milé, diskrétní, příjemně bezprostřední a vysoce profesionální. Na čepu zde mají hned několik druhů piv méně známých a neprofláknutých značek. Já si pro tento večer vybírám Dačický ležák. Jako předkrm objednávám grilovaný kozí sýr s medovo-citrónovou zálivkou na lehkém salátku s vlašskými ořechy a k tomu bylinkovou bagetu. Na stole se mi objevuje talíř mohutně naložený rukolou, polníčkem a cherry rajčátky. Kopec zeleniny korunuje sametově vláčný kozí sýr. Celé je to pěkně ochucené a vyvážené, jen ta porce je na předkrm trochu přes limit. Hlavním hřebem večera pak je hovězí roštěná z mladého býčka s bylinkovým máslem, pikantním dipem z pečených paprik a steakovými hranolkami.  úprava je jedinečná, maso nádherné, v provedení medium výtečně šťavnaté a chuťově excelentní. Dip z pečených paprik je také skvostný, jen přídomek pikantní mu tak nějak nepatří. Závěr obstarává lahodné creme brulée, výborné espresso lungo ze stáje Julius Meinl a parádní digestiv v podobě rumu Mount Gay Black Barrel. Jsem maximálně spokojen, proto se nebráním přiřknout Vulcanu v hodnocení plný počet hvězd.</t>
  </si>
  <si>
    <t xml:space="preserve">První letošní návštěva v rámci Grand Resturant Festivalu padla na Forhaus. Ptala jsem se pak spolustolovníků - mých hostů -, co jim nejvíce chutnalo. Odpověď byla: vše :-).  Takže za sebe: variace kachních předkrmů byla příjemná, těžko zvolit, zda mě více zaujala zauzená prsa nebo foie gras. Kulajda, ač na ně letos rozhodně nebyla sezóna, voněla po hřibech, liškách a čerstvém kopru a chutnala i tomu z nás, kdo běžně kulajdu nejí. Steak z nízkého roštěnce se dobře krájel, doplnilo ho jen pár pečených brambůrek a najemno nakrájená restovaná zelenina. Bohatě stačilo, protože Forhaus nad rámec festivalového menu servíruje ještě kousek jejich čokoládového dortu s višněmi v rumu se šlehačkou. Z výběru vín jsme zůstali u jejich festivalové nabídky: jméno slovenského vinařství, jehož Chardonnay nalévali, jsem bohužel nezaregistrovala, druhým vzorkem byla Frankovka z hustopečského vinařství Fabig. Kromě těchto mají ještě přichystané vzorky z Gotbergu. Ani dnes nebylo výjimkou, že jsme zátěž kuchyně zvyšovali jedním speciálním výběrem a la carte navíc, a i tam jsem slyšela pochvalu. Staral se o nás sympatický blonďatý číšník. Největší radost mám z toho, že se v restauraci líbilo i mému dědovi, který přece jen není zvyklý na lepší podniky, ale atmosféra ho nadchla, o restauraci si vše přečetl z papírového prostírání a dokonce si s námi dal ke steaku i nabízené červené víno místo piva. Jeho zhodnocením jsou to borci tak ukončím i dnešní minirecenzi :-).  </t>
  </si>
  <si>
    <t>V sobotu jsme byli na jídle v restauraci a trochu nás šokovalo zakouřené prostředí a neochotný přímo znechucený číšník. Jídlo bylo skvělé,  ba přímo skvostné. Umění zdejšího kuchaře nás motivovalo k návštěvě. Jen by měli  zvážit zda jsou pivnice nebo restaurace. Společně to nepůjde K jídlu jsme měli kulajdu , Flank a domácí těstoviny vše skvělé.</t>
  </si>
  <si>
    <t>Steaková restaurace U Starýho Billa se nachází v brněnské městské části Černá Pole v rohovém domě u parku 28.října. Suterénní místnost ve tvaru písmene L do níž se schází po několika málo schodech vítá návštěvníky mohutnou vinotékou, které si jednoduše nelze nevšimnout. Dřevěné podlahy, robustní nábytek a množství nejrůznějších propriet z divokého Západu s mexickým nádechem navozuje tu správnou atmosféru amerického Texasu a drsných honáků s "marlborkou" v koutku úst. U Starýho Billa by ovšem narazili, neboť restaurant je kompletně nekuřácký. Obsluha je výborná. Pracují bez okázalosti, ale s noblesou. Jsou diskrétní, všímaví a pohotoví. Ani jediné zrnko prérijního písku nemá šanci narušit soukolí jejich profesionality. Z bohaté vinotéky vybírám svou oblíbenou odrůdu Cabernet Sauvignon v provedení argentinského vinařského domu Lagrande, oblast Mendoza, ročník 2013. Charakterizuje ho temně rudá barva, vůně po černém ovoci, švestkách a třešních s doteky exotického koření a v chuti robustní struktura s dlouhotrvajícím závěrem. Vstup do gastronomického království zajišťuje marinovaná mozzarella v olivovém oleji s bylinkami, barevným pepřem, zelenými i černými olivami, sušenými rajčaty, to celé na listu čerstvého salátu. Pěkná úprava, hutná a vyvážená chuť, porce tak akorát, aby navnadila na věci příští. A to už se servíruje steak "New York" z hovězí roštěné přelitý brusinkovo-vinnou omáčkou Cumberland s americkými bramborami ochucenými rozmarýnem. Zvolil jsem variantu 300g masa propečeného na medium a přesně to také dostávám. Steak je skutečně jak z učebnice hotelové školy, nádherný na řezu, pěkně šťavnatý a bohatý. Omáčka Cumberland ho ještě rozzáří gejzírem tónů, od těch sladších brusinkových po ty octovější vinné. Brambory s rozmarýnem jsou výtečné a rámují celý zážitek gloriolou jedinečnosti. Na závěr přichází jednoduchý banán v karamelu, lahodné sametové cappuccino Filicori a na hranici dokonalosti balancující 15-letý rum Plantation z Barbadosu. Suma sumárum vynikající jídlo v příjemném prostředí pod patronací skvěle fungující obsluhy.</t>
  </si>
  <si>
    <t xml:space="preserve">Restaurant Mitrovski odvozuje svůj název od sousedního letohrádku, který se nachází coby kamenem dohodil od hlavní brány brněnského Výstaviště. Moderní světlý interiér v pastelových zelenkavých tónech dýchá vzdušností a jednoduchostí. Čelní oblouková stěna je tvořena francouzskými okny, která koukají do zastřešené zimní zahrady. Na stěnách je pár nevýrazných grafik, což dává prostor sytě rudým tulipánům, tvořícím výzdobu baru. Obsluha je velice milá, sympatická a ochotná. Její přístup je natolik bezprostřední a noblesní, že jí odpouštím i otevírání láhve vína u baru namísto u mého stolu. Stejně uvolněně a s úsměvem překrývá i díry v jídelním lístku, když se mi při objednávce několikrát podaří trefit do takového jídla, pro něž se v kuchyni nedostává nějaká ta ingredience. Za víno večera volím oceněné Chardonnay 2011 z vinařství Kolby. Nádhernou barvu, příjemnou vůni a velice živou a harmonickou chuť malinko potápí nedostatečné vychlazení vína při servírování. V průběhu večera tento handicap napraví chladící nádoba, ale je opravdu škoda, že správná teplota tady nebyla od samého začátku. Menu otevírá lososové carpaccio se špenátem a parmezánem. Klasická decentní úprava, výborně fungující spojení lososa se špenátem a parmezánem dávají dohromady přesně to, co od předkrmu očekávám: připraví, navnadí, ale nezasytí. Posledně jmenovaného úkolu se ujímá až hovězí bavette steak s pepřovou omáčkou a bramborovými dolary. Byl mi doporučen a já jsem rád, že jsem souhlasil. Jedná se totiž o malý zázrak. Na první pohled vypadá nenápadně, ale jakmile přistane první sousto v ústech už se od něj nedá odtrhnout, dokud není talíř dočista vylízaný. Maso je dokonale připravené a ochucené, omáčka nezapomenutelná, brambory opečené tak akorát. Dohromady je to zážitek z nadpozemských sfér. Následující mrkvový dort zůstává sice nohama na zemi, to ale neznamená, že by se s ním nedalo vznášet v oblacích. Nadýchaná, lahodná pohádka, která krásně zklidňuje a ukolébává. Když se k tomu přidá ještě výborné espresso lungo z pražírny Pavin Caffé a sametový 20letý výběrový rum Plantation, začínám v duchu splétat slova jako nirvána a neskutečno. Restaurant Mitrovski je příjemným místem s fantastickou kuchyní a já za sebe mohu každému jedině doporučit jeho návštěvu. </t>
  </si>
  <si>
    <t>Restaurace Union je součástí domu služeb v brněnské městské části štýřice. Dostupnost MHD výborná, s parkováním auta je to zde však zoufalé. Vzhledem k tomu, že se jedná v podstatě o klasickou zakouřenou hospodu, jejíž klientelu tvoří především příznivci zlatavého moku, nikomu nedostatek volných parkovacích míst asi vadit nebude. Pro nekuřáky je zde vyhrazena izolovaná buňka s o něco vyšší kulturou stolování než ve zbytku restaurantu, kde se sází na jednoduchost. Dřevěné obložení stěn, masivní stoly a lavice, mohutný bar, intenzivní zakouření a vůbec žádná výzdoba tento prostor charakterizují beze zbytku. Samozřejmě nechybí televize s puštěným hudebním kanálem. Restaurant je v době mé návštěvy solidně zaplněn, takže jen s obtížemi získávám místo. Nekuřácká buňka je zadána, takže mi nezbývá než se usadit mezi kuřáky. Celý podnik obsluhuje jediná drobná subtilní servírka, která je neustále v pohybu. Je vysoce výkonná, takže nikdo si nemůže stěžovat, že by musel na jídlo či pití čekat nějak přehnaně dlouho. V jídelním lístku mě zaujal jako startér dozlatova opečený bačův sýr s holandskou omáčkou a tousty. Pěkná, i když trochu úsměvná úprava koresponduje s poměrně uspokojivou hladivou chutí. Nebýt skutečnosti, že je opečený sýr téměř úplně studený, jásal bych nadšením. Takto je to docela zklamání. Jako hlavní chod volím vepřový grilovaný kotlet s fritovanou cibulkou a opečenými bramborami. Na talíři se prezentuje impozantním a mohutným naložením, brambory jsou servírovány sólo. Mám s tímto pokrmem stejný problém jako s předkrmem: je málo teplý. Maso by si rozhodně zasloužilo větší propečení, protože jeho střed je téměř syrový. Cibulka je dobrá, ale je jí tolik, že se přejí. Zeleninová obloha je decentní, jen je úplně stejná jako u předchozího chodu. Vídeňská káva na závěr je dobrá, pivo Pilsner Urquell je klasika. Zmínil bych ještě jeden problém, s nímž se musejí hosté v Unionu potýkat: z vedlejšího fitness centra sem doléhají rány od posilovacích strojů, které jsou tak silné, že rozčeří i hladinku nápoje na stole a své nejvyšší zvukové intenzity dosahují na toaletách. Pravdou je, že po čtvrtém pivu už to bude každému asi fuk... a na jídlo se do Unionu tak nějak nevyplatí chodit.</t>
  </si>
  <si>
    <t>Ačkoliv by se zdálo, že hospoda bude skrze svoji polohu zaměřena na turisty, její kvalita tomu moc neodpovídá. Jídlo je zaměřeno na staročeskou kuchyni, ale čekal bych v jídeláku trošku větší staročeské perly a ne smažený sýr. Jako polévku jsme zvolili česnečku a bramboračku, česnečka chutí fádní, rozhodně za tu cenu bych čekal větší kvalitu, což se celkově týká celého jídla. Bramboračka byla chuťově lepší. Hlavní chod jsem zvolil jelení steak s hříbkovou omáčku, který byl poměrně chutný, ale opět bych od restaurace, která má takové ceny čekal o trochu více. Přítelkyně si dala těstoviny s brokolicí a se sýrem, a opět za tu cenu žádný zázrak. Co se  týče pití, pokud se jedná o staročeskou restauraci, chybělo mi v nabídce typické hořké pivo (např. Pilner). Volba byla mezi Starobrnem a Krušovicemi (černé a pšeničné). Nakonec jsme si dali pšeničné Krušovice, které byly úplně bez chuti. Navíc cena piv těchto značek je snad v centru Brna největší. Atmosféra taky taková průměrná. Jediný klad bych viděl v personálu, který patřil na české poměry k tomu lepšímu - snaživý a usměvavý. Ale příště bych sem už asi nešel.</t>
  </si>
  <si>
    <t>Restaurace Kavkaz je součástí nákupního střediska, které je svou architekturou zakotveno v období reálného socialismu. Tomu odpovídá i nevzhledný vstup do restaurace s okénkem sázkové kanceláře a celkové uspořádání. Interiér je prostý jakékoli výzdoby, jedinou výjimkou je salónek, kde je dřevěné obložení, pár obrázků a jednoduché květinové zátiší. Hlavní pozornost proto na sebe strhává mohutný bar, který celému prostoru výrazně dominuje. Restaurace je kuřácká a bohužel ani už zmiňovaný salónek cigaretový odér neodstíní, jen sníží jeho intenzitu. Přesto je podnik ve všední den v podvečer plně zaplněn. Obsluha je taková, jakou člověk v zařízeních tohoto typu očekává. Žoviální, uvolněná, pohodová a především v roznášení piva neuvěřitelně rychlá a všímavá. Na čepu mají Plzeňský Prazdroj a honosí se certifikátem nejvyšší kvality čepování. Startovní výstřel je ve znamení gulášové polévky. Je silná, bohatá a tak akorát pikantní. Není to zázrak, ale není to ani žádný průšvih. Jako hlavní chod si objednávám vepřovou kotletu na smetanovém listovém špenátu s opékanými bramborami. Pěkná úprava koresponduje s jednoduchostí pokrmu. Všechno je na správném místě. Maso je krásně šťavnaté, špenát úžasný, k tomu decentní obloha a chutné brambory s vysmaženou cibulkou. Dohromady je to harmonický celek, který chutná. Závěr obstarává palačinka s jahodovým džemem, zmrzlinou a šlehačkou. Nejsem příznivcem tohoto hutného typu dezertů, ale bohužel je jediný, který je k mání. Možná proto se mi jeví jako nejslabší článek menu. šlehačka silně nedrží tvar a celek je hodně sladký. Vídeňská káva je na druhou stranu výborná. Kavkaz je spíš než restaurací klasickou hospodou, kterou vyhledávají především příznivci zlatavého moku. Dobrý pocit z jídla tady sráží intenzivně zakouřené prostředí, kterému není kam uniknout.</t>
  </si>
  <si>
    <t>Tuto hospodu naprosto nedoporučuji. Obsluha je naprosto nepříjemná a arogantní. Když jsme chtěli zaplatit, tak na nás čekalo hrozně překvapení. Na účtě jsme měli 5+5 panáků,3 skleničky vína,4 coly, 2 piva,vodu navíc. Což nás dost udivilo.pyngl nás začal urážet a vymyslet si.nejhorší na tomto večeru bylo,když jsme si nechali zavolat majitele.ten místo aby sjednat pořádek u svých zaměstnanců, tak se k nim přidal a začal je obhajovat.opravdu nejhorší hospoda,kterou jsme navštívili. Tento případ se nestalo po prvé,ale ne v takové míře. Celkem nás to navíc stalo cca 700 a už je nikdy nedostaneme zpátky. Doufám, že ta hospoda brzy skončí.</t>
  </si>
  <si>
    <t>Prostředí je velmi příjemné, jídlo bylo skvělé, doporučuji steak z pravé svíčkové. Co bych vytknul byla delší čekací doba na hlavní chod a nošení na etapy asi po 7 minutách. Jídlo bylo ale čerstvé a dobré až na lehce rozvařené těstoviny. Co by ovšem měli, tak vyrobit nové jídelní lístky, ty současné jsou již dosti pomačkané a nevypadá to dobře.</t>
  </si>
  <si>
    <t>Rodinná večeře, jak má být. Vyzkoušeli jsme tři předkrmy: kachní terinku, lososový tatarák a já oblíbené carpaccio. Hlavní chody pak byly ve znamení steakových úprav masa: telecího, pštrosího (pro toho, kdo si jej objednal, zároveň nadšená premiéra) a vepřové panenky. Vše krásně šťavnaté a jestli někdo v zážitkových restauracích žehrá na menší porce, tady by byl potěšen, málem jsem nedojedla (i když mně zrovna degustační porce nevadí). Na konci nás příjemná obsluha vyzvala k vyhlídce na noční Brno z heliportu.Chtěla bych také vyzdvihnout přístup pana provozního: návštěvu jsme totiž kvůli rodinným záležitostem oddálili o dva měsíce. Skvělá komunikace, kromě možnosti odložení i nabídka vrácení peněz. Jediná výtka: příliš vychlazený Dornfelder :-) (chtěla jsem to říct na místě, ale pak na to po přejití k jinému vzorku zapomněla). Ale i nabídka rozlévaných vín za slušné ceny opravdu obstojná.</t>
  </si>
  <si>
    <t>španělská restaurace Espaňola sice není přímo v centru města, nicméně se nachází na poměrně exponovaném místě na jedné z hodně frekventovaných městských tepen, alespoň co se týče dopravního ruchu. Je situována do rohové části činžovního domu a má dostatek prostoru i pro letní zahrádku, která je samozřejmě v lednu mimo provoz. Interiér je laděn do teplých červeno-žlutých barev s hnědými akcenty. Výzdobu tvoří vinné láhve, zarámované plakáty a nástěnné malby se španělskou tematikou. Vedle klasického sezení na kůží potažených židlích a lavicích, je možné se tady usadit i na vysokých barových posedech. Na stolech je jednoduché založení bez skla. V době mé návštěvy ve všední den večer je restaurant poloprázdný. Obsluha je velice milá, ochotná a znalá. Poradí, upozorní i představí servírované jídlo i pití s nadhledem i úsměvem. Večer otevírám bílým španělským vínem Chobeo z oblasti Rioja z vinařství Peciňa ročník 2014. Je elegantní, jemné a harmonické. V ústech i nose je plné bílého ovoce a má velmi příjemný toastový závěr. Dostávám k němu i něco lehkého k zakousnutí než se mi připraví předkrm. Tím jsou grilované kalamáry na česneku, petrželce a víně, servírované ve vysoké pohárové sklenici. Celek je pěkně vyvážený, delikátní a prezentuje se zajímavými chuťovými tóny. Jedna-nula na skóre spokojenosti. Následuje grilovaný filet z lososa s omáčkou chimichuri z čerstvých bylinek a zeleniny. Přílohu tvoří obligátní vařené brambory. Nevím proč, ale očekával jsem od omáčky s názvem chimichuri pořádnou divočinu, opak je ale pravdou. Je jemňoučká a spíše než omáčku připomíná bylinkové pesto. Losos se také povedl na výbornou, brambory tvrdí muziku a decentní salátek to celé skvěle doplňuje. Dva-nula. šlehané mascarpone s flambovanými jablky a skořicí na likéru a vanilce je dokonalost sama. Je lahodný, mazlivý a nebezpečně návykový. Člověku je až líto, když vyškrábne poslední lžičku a zůstane mu jen prázdná sklenice. Tři-nula. Káva cortado je espresso říznuté horkým mlékem a je silné a dobré. 25-letý panamský rum Malecon Reserva Imperial má hebkou a bohatou chuť po čokoládě a skořici a upřímně nedovedu si představit lepší závěr večera, než právě v jeho společnosti. Takže resumé: Espaňola určitě stojí za návštěvu. Prostředí sice nijak neoslní, ale jídlo a obsluha jsou na vysoké úrovni.</t>
  </si>
  <si>
    <t>V této restauraci jsem byla několikrát. Jen jednou na jídle které se nedalo jíst smrďělo přepaleným olejem a celkově nevypadalo moc vábně. Po zaregistrování informace v naší firmě, že jsou tam změny v kuchyni jsme společně zašli na polední menu. Toho dne nás zaujal  Welinkton. Kolegové si dali hotovku. Jídlo bylo skvělé spíše mě překvapilo, že tady takové jídlo dostanu. Co bylo stejně, tak to byla  obsluha která nestíhá a pak průměrná káva kterou jsem dostala přepálenou. Na stránkách FB jsem našla odpověď. Mění se koncept restaurace a tak přeji štěstí a jednoho hosta už máte. Jen vyrdžte.</t>
  </si>
  <si>
    <t>Restaurace a vinárna Thalie se nachází v centru města s dobrou dostupností MHD a horšími možnostmi na zaparkování auta. Jedná se o sklepní zaklenuté prostory, rozdělené na kuřáckou restauraci, nekuřáckou vinárnu a několik samostatných salónků. V létě bývá k dispozici i malá zastřešená zahrádka na chodníku před restaurací. Vstup je společný s realitní agenturou a díky této skutečnosti působí tak trochu hulvátsky nesourodě a odtrženě od zbytku podniku. V interiéru je využito prosté krásy neomítnutých cihel a dřevěného nábytku. Restauraci dominují masivní lavice, vinárna je vybavena v rustikálním duchu. Celou výzdobu tvoří jediný velký obraz nepříliš vysoké umělecké kvality a najde se tu i nefunkční krb. Obsluha je sympatická, milá a starostlivá. Jejich zájem o zpětnou vazbu je decentní a neruší. Vzhledem k minimu hostů je péče, kterou mi věnují, příkladná a dokonalá. Začínám gratinovaným chřestem se šunkou a sýrem. V jídelním lístku je to v sekci předkrmů rozhodně nejzajímavější položka a já jsem na jeho mimosezónní podobu hodně zvědavý. A nejsem ani trochu zklamán. Kuchaři se povedlo vykouzlit nekomplikovanou a povedenou variaci, která dobře vypadá na talíři a ani chuťově si v ničem nezadá. Pokračuji vepřovým špízem se sušenými švestkami, cibulkou a gurmánskou omáčkou, k tomu přidávám opékané brambory. Ty jsou servírovány samostatně a je radost na ně pohledět. Přiznávám, že už dlouho jsem neviděl takhle krásně opečené brambory, které jsou navíc i velice chutné. Ostatně zbytek pokrmu není o nic horší, snad jen u masa bych si dovedl představit, že by na pánvi zůstalo o chvíli déle a dostalo trochu více výrazu. Ale zase na druhou stranu je pěkně měkké a šťavnaté. Trefou do černého jsou pak sušené švestky a gurmánská omáčka, které tady fungují jako katalyzátor dokonalosti. Ruku v ruce s jídlem výtečně funguje i rozlévané sudové červené víno odrůdy Cabernet Sauvignon, které je plné, harmonické s krásnou a dlouhou dochutí. Závěr je ve znamení espressa illy a pralinek v bramborovém těstě s horkými malinami. Přiznám se, že nápad ukrýt čokoládové pralinky do těsta a posadit je na horké ovoce mi přijde jak z nějakého snu na tripu a asi lépe by fungovalo vynechat pralinky a nechat jen samotné kuličky z bramborového těsta. Ale samozřejmě někomu to může chutnat i takto a zas až tak velký průšvih to není ani v mém případě. Restaurant Thalia každopádně není špatná volba ať už pro chvíle všední nebo sváteční. Prostředí sice nijak neoslní, ale jídlo i obsluha tento handicap hravě srovnávají.</t>
  </si>
  <si>
    <t>Nedělní rodinný oběd na začátek roku...Po všech těch vánočních tradičních českých chodech jsme měli velkou chuť na něco jiného... A byla to dobrá volba... jednak měli otevřeno v den, kdy mnohé jiné restaurace nikoli. A taky jsme si výborně pochutnali - různé chody, pálivější i naprosto neostré, na své si přišly i děti. Z nápojů zaujal 1/2 l džbán s vodou, citronem a mátou za přijatelných 25,-Kč. Obsluha v pohodě, platba možná kartoui i stravenkami. V době oběda docela rušno, celkem plno.Byla to naše druhá návštěva a určitě ne poslední.</t>
  </si>
  <si>
    <t>Listopad 2015. Tak jsem dal tomuto lokálu ještě šanci. Beze změny. Na žebra už jsem opravdu nepůjdu. Opět na povrchu žeber spálené černé ostrůvky čehosi.</t>
  </si>
  <si>
    <t>Havana restaurant je součástí nevzhledného centra obchodu a služeb, nacházejícího se uprostřed líšeňského sídliště. Přestože mám potvrzenou rezervaci z portálu Restu.cz, na místě o ní nevědí, ale nakonec se pro mě místečko přece jen najde. Problémem je, že je to zřejmě ten nejhorší stůl v restauraci vůbec. Tmavé, pochmurné místo s neustálou promenádou hostů i personálu. Není zde pořádně vidět ani na jídelní lístek. Ať se snažím sebevíc, necítím se zde zrovna nejlépe. O útulnosti nebo snad romantice se nedá mluvit vůbec. Uvolněná a pohodová nálada, kterou se kubánský interiér snaží navodit, mě zcela míjí. Paradoxní je i skutečnost, že přestože se jedná o nekuřácký prostor, zády se opírám o automat na cigarety. Zamrzí to o to více, že po celou mou více jak hodinovou návštěvu jsou okolní stoly neobsazené. Systém rezervací je někdy dovedený do absurdna. Obsluha je snaživá, uvolněná a milá, ale nepříznivý prvotní dojem se jí smazat nedaří. úvodní objednávka míří na víno. Volím bílý Goldhammer odrůdy ryzlink vlašský pozdní sběr z vinařství Tanzberg, ročník 2014. Víno je svěží, lehké a výrazně minerální. Poté už na stole přistává hovězí carpaccio de Vaca s jalapeňos papričkami, taco kořením, limetkou a olivovým olejem. Nechávám si ho namíchat s parmezánem a jako přílohu volím bazalkovou bagetu. Celek chutná výborně. Totéž se už bohužel nedá říct o následující Parillada de Puerco, což jsou špalíčky vepřové panenky s kreolským kořením balené v křupavé slanině, grilované s česnekem a lesními hřiby a doplněné kubánskou rýží congri. Pokrm je příliš slaný. Slanost úplně překryje všechny ostatní vjemy a promění jídlo v chuťově sterilní a jednolitou masu. Je úplně jedno, co vložím do úst, protože výsledek je stále stejně hrůzostrašný. Originální kubánský moučník Flan mi trochu spraví náladu, ale vyléčit pošramocené chuťové pohárky se mu už nedaří. Káva značky Pavin Caffé je někde na půl cesty mezi dobrou a výbornou. Upřímně nechápu, čím si Havana zasloužila své umístění mezi prestižními grand restauranty Maurerova výběru. Má zkušenost ji pasuje na lepší průměr, nic víc a nic míň.</t>
  </si>
  <si>
    <t>Koncept podniků nazvaných Potrefená husa řetězce Staropramen v sobě spojuje myšlenku moderního, prostorného interiéru s kvalitní gastronomií a širokou nabídkou točených piv. Přestože design jednotlivých Potrefených hus je hodně podobný, najde se i dost zajímavých prvků, které jeden podnik od druhého odlišují. V případě Potrefené husy, která se nachází v budově Líšeňské radnice, okamžitě upoutají pozornost vinotéky, vetknuté do dřevěného ostění a přepážek. Všudypřítomné televizní obrazovky s puštěným sportovním kanálem pak podporují označení podniku coby Sport Baru. Své polínko do ohně přidává i styl sezení na vysokých "barových" židlích a lavicích. Co ovšem silně postrádám je možnost odložit někam kabát. Věšáky tu nejsou, a tak se svršky hostů válí různě po opěradlech. Obsluha je milá, všímavá, pohotová a usměvavá. Kvituji kladně i jejich zájem o zpětnou vazbu. K pití objednávám točené pivo Staropramen 11°, menu začínám s grilovaným kozím sýrem na červené řepě, ozdobeným mandlemi a balsamikovou redukcí. Je mi nabídnuta i bylinková bageta, která se však ukazuje jako nejslabší článek tohoto předkrmu. Je totiž strašlivě mastná. Ale to je také asi jediná výhrada, kterou mám. Zbytek je vyladěn k dokonalosti. Jedna položka zapadá do druhé, takže se chuťově krásně doplňují a podporují se navzájem. Ani následující vepřová krkovice pečená na grilu s cibulovo-hořčicovým obalem, restovanými bramborami ve slupce, čerstvým rozmarýnem a se silnou omáčkou nastavenou laťku nepodlézá. Kromě nádherné úpravy, ohromí i zajímavými tóny a náznaky, které by člověk hledal v mnohem komplikovanějších strukturách, než jaké jsou tady. Nápad i provedení jdou ruku v ruce a přinášejí nezapomenutelný zážitek. Dezert v podobě lesního ovoce na karamelu s jemným krémem z mascarpone, cukrářským piškotem a čerstvou mátou už se zdá díky oslnivosti předchozích chodů slabým odvarem, ale pořád je to první liga. úžasně funguje kontrast mezi sladkým mascarpone krémem a lesním ovocem. Cappuccino značky Julius Meinl je výborné, s digestivem je to už o něco horší. Sedmiletý rum Legendario Elixir de Cuba je sladké lepidlo, které zaujme snad jen svou vůní. I přesto hodnotím líšeňskou Potrefenou husu jako podnik, který si zaslouží návštěvu všech gurmánů.</t>
  </si>
  <si>
    <t xml:space="preserve">Steakhouse K1 se nachází na jedné z vedlejších ulic brněnské městské části Židenice. Dostupnost MHD je dobrá, s parkováním auta v okolí restaurantu je to už horší. Vnitřní prostor, tvořený obráceným písmenem L, je laděn do žluto-červena a je lehounce potemnělý. Na stěnách jsou podivné koláže a nabídkové tabule. Smysl dřevěných pseudo stříšek nedokážu rozšifrovat už vůbec. Obsluha je uvolněná a pohodová, k dokonalému servisu jí toho však poměrně dost chybí. Moje první objednávka míří na víno, jehož nabídka rozhodně není z nejbohatších. Vybírám kabinetní Rulandské modré z kolekce Latitude 49 vinařského domu pana Michlovského, ročník 2013. Víno s bohatými tóny lesního ovoce a jemnou hořko-čokoládovou dochutí je plné a harmonické. Začátek večerního menu má podobu brusinkové paštiky, podávané s rozpečenou bagetou. Jemnou hladivou chuť podmalovává sladkost brusinek. Je to jednoduché a funguje to. Jako hlavní chod volím flank steak z aktuální zimní nabídky. Steak z hovězího pupku filovaný na grilovaných bramborách se zeleninou v provedení medium má pěknou nekomplikovanou úpravu. Maso je na řezu krásně růžové, v ústech měkoučké a šťavnaté. Brambor bych si dokázal představit i více, zelenina je v pořádku. Závěr má podobu čokoládového dortíku a cappuccina Hausbrandt. Oceňuji, že dortík není zprzněn šlehačkou. Jeho chuť je výsostně čokoládová a sametová. Cappuccino je zřejmě nejslabší položkou večera. Nevýrazné, slabé a bez chuti. Celkově je steakhouse s označením K1 dobrou volbou pro všední den, pro nějaký sváteční a mimořádný zážitek bych asi vybral jiný podnik. </t>
  </si>
  <si>
    <t>Po delší době návštěva, myslím velmi vydařený sobotní oběd. Vynikající Burgery, vepřová líčka a cibulačka. K pití velmi dobře natočená Plznička.</t>
  </si>
  <si>
    <t>V této restauraci již podruhé. Musím říct, že vařit zde opravdu umí. Jídlo vynikající a pití taktéž. Skvělý výběr vín. Možná mě trochu mrzí, že při rezervaci jsme požadovali nekuřácké prostředí a byli jsme usazeni do kuřáckého. Pouze ze stolu sundany popelníky. Ale hned vedle nás jiný stůl kouřil..  Takže toto je mínus. Ale jinak restauraci můžu jen doporučit. Steaky propečené tak, jak by měly být a skvěle dochucené.</t>
  </si>
  <si>
    <t>Už vím, proč se kuchyně v Zaki zlepšila ! Vaří pan majitel !  :-)Včera jsem  jsem si dal velmi zvláštní polední meníčko - kombinace opečené panenky v sýrovém těstě a špaget se sugem- bylo to tak divné, že jsem musel ochutnat, a ono to bylo i dobré ! K tomu standartně voda s citronem a polévka. Pochvala !  :-) Obsluha velmi rychlá.</t>
  </si>
  <si>
    <t xml:space="preserve">Restaurant Valoria se nachází mimo centrum Brna v městské části Horní Heršpice. Disponuje vlastním parkovištěm, letní zahrádkou ukrytou ve dvoře a velice příjemným neokázalým interiérem. Ten je v tento čas naladěn na vánoční atmosféru, vytvořenou citlivým designérem. Prostoru vládne bílá: stěny, přehozy přes židle, dekorace, hvězdy, jmelí. K tomu decentní vánoční hudba a jste v pohádce z tisíce a jedné noci. Ta atmosféra dýchá z každého koutku, z každé jednotlivosti. Obsluhující personál je vysoce vstřícný, milý, znalý a usměvavý. Jejich přístup je osobní a diskrétní, aniž by ztratil cokoli z dokonalé profesionality. úvodní objednávka patří vínu. Vybírám Chardonnay barrique z rodinného vinařství Libora Veverky, ročník 2013. Víno má krásnou medovou barvu, v chuti je plné a harmonické. Vánoční menu otevírá amuse bouche v podobě zauzené ryby s pikantní zeleninkou a mandarinkovým chatní. Přiznávám, že jsem z něj malinko rozpačitý. Jednotlivé položky jsou v pořádku, ale dohromady se bijí a výsledná rozháranost trochu potírá účel, pro který bylo amuse bouche stvořeno. S předkrmem, kterým jsou kachní prsa se zelenou čočkou a hruškovým pyré, je to už o jiném zážitku. Tady se už hraje opravdu první liga se vším všudy. Krásná úprava a dokonalá chuť s neuvěřitelnými tóny. To samá se dá říct i o paprikové polévce s krevetou a candátem. Jestli se dá do nějakého jídla zamilovat až po uši, tak tohle je horký tip. Ani následující pstruh s grenaille, celerem, mrkví, cibulí, koprem a řeckým jogurtem nastavenou laťku nepodlézá, spíše naopak. Je to koncert dokonalosti bez kompromisů. Každé jednotlivé sousto přináší nové objevy a nuance. Tohle jídlo opravdu baví. Čokoládové koule s ovocem a kokosovou pěnou jsou už jen ozvěnou předchozích zážitků. Stále výborné, ale už ne ohromující. Espresso Piazza d´Oro v plném servírování je silné a dobré. Digestiv Metusalem Grand Reserva vše už jen podtrhne, sečte a vypíše závěrečnou účtenku: restaurant Valoria je výletem do světa úžasných pocitů a gastronomických zázraků. </t>
  </si>
  <si>
    <t>Obsluha se chodila po 10-ti minutách ptát, zda máme vše - až mne to obtěžovalo.Atmosféra se posléze podobala návštěvě diskotéky. Hudba byla tak hlasitá, že nebylo skoro slyšet vlastního slova.  Žádost o ztišení hudby nebyla vyslyšena, prý v jiných částech podniku zase hudbu neslyší.Nevím, zda takový podnik má sloužit k tomu, aby si návštěvník poslechl hity, nebo si popovídal u dobrého pití...</t>
  </si>
  <si>
    <t xml:space="preserve">minule jsem byl na meníčku v Zakki a pochutnal jsem si, dnes tam bylo plno a nechtělo se mi mačkat s někým u stolu, tak jsem skončil ve vesmíru ! a neudělal jsem dobře  :-(  dal jsem si boršč, vepřový guláš a zulu colu. boršč dobrý, guláš ne, samá majoránka a hodně zahuštěný moukou, zulu kola nějaká nesladká a dietní. prostředí neutěšené. Za stejné peníze o 2 třídy horší. Nu což, poučení pro příště !  .-) V bufetu neušetříte a v kterékoliv hospodě s meníčky je lepší prostředí a mnohdy i jídlo ! </t>
  </si>
  <si>
    <t>Staročeská restaurace a pivnice U Lucerny se nachází v centru Brna v přízemí rohového domu. Interiér je rozdělen do několika samostatných sekcí, které hojně využívají dřevo. O výzdobu se starají prostonárodní selské propriety, na stěnách jsou ikonické malůvky. Nábytek je poznamenán značnou patinou a je zřejmé, že už dost pamatuje. Trochu jako pěst na oko působí nápojové lednice ve spojovacích prostorách. Celkově se podnik tváří více jako pivnice než restaurace, i díky faktu, že se zde, kromě doby podávání poledního menu, kouří. Obsluha je pohotová a všímavá, na place jsou hodně vidět a zajímá je i zpětná vazba. K pití dávám pšeničné 12° Krušovice, jídelní menu rozjíždí domácí gulášová přesnídávková polévka. Je trochu méně výrazná a dokázal bych si ji představit i bohatší. Následující rumpsteak s westernovými fazolkami a steakovými hranolkami v klasické jednoduché úpravě je více než solidní, šťavnatý a vypadá i chutná dobře. Fazolky se slaninou fungují jako obvykle na výbornou, zeleninové oblohy je tak akorát, aby se v ní člověk neztratil. Domácí jablečný štrůdl se supermarketovou šlehačkou není žádný zázrak a reputaci mu zachraňuje především vnitřní kombinace jablek a koření. Espresso Asim Caffé má malinko nakyslý podtón - ještě to není na vylití, ale už to dráždí a je dobré ho něčím přebít, aby s tímhle pocitem na patře člověk neodcházel domů. Celkově se mi restaurace U Lucerny jeví jako podnik, který má své lepší dny za sebou, ale stále si udržuje jakýsi standard pro přežití.</t>
  </si>
  <si>
    <t>suši se trochu zlepšilo, už jsem nezaznamenal nerozmražené kousky !  :-)tentokrát výborné česnekové krevety, jako vždy salát z řas, chobotnicový salát, knedlíčky s mletým masem ( omylem jsem si prvně kousl do knedlíčku s mákem !  :-o  ) no, furt něco nového !  :-)</t>
  </si>
  <si>
    <t>Jedním slovem super. Prostředí této pivnice je úžasné. úplně mě to vtáhlo :-) Pivo se zde čepuje Plzeň a s ním spřízněný Kozel. Je velmi příjemné, že i nealko pivo tu mají točené. Primárně je to samozřejmě pivnice, ale docela dobře tu i vaří. Vaří tu klasickou českou kuchyni, což je super. Například smažený sýr na másle je vynikající záležitost. Měl jsem možnost zde ochutnat dršťkovou. Bohužel se asi kuchař bojí použít více sůl. Polévka byla málo slaná a nevýrazná. Za to ale poctivá. Obsluha byla milá a příjemná. Při plné hospodě jí to trvalo trošku déle, ale snažili se.</t>
  </si>
  <si>
    <t>Restaurant Palazzo se nachází v historickém centru města Brna jako součást čtyřhvězdičkového hotelu Barceló Palace, přičemž vstup je možný jak z útrob hotelu, tak přímo z ulice. Otevřeno je pouze ve večerních hodinách, v poledne restaurace funguje jen při rezervaci více jak pěti osob. Interiér sází na decentní barevnost a nevtíravé čisté proporce s barokními ozvěnami. Bez velké okázalosti vzbuzuje pocit příjemného luxusu. Při mém příchodu je v restauraci pusto a prázdno, dokonce tu není ani nikdo z personálu. Ten se objevuje až notnou chvíli po usazení, nicméně od té chvíle je jejich servis více než dokonalý. Usměvavým mladým slečnám není možné vytknout jediný prohřešek nebo zaváhání. Jsou sympatické, milé, diskrétní a jejich přístup je vysoce profesionální. Rozhoduji se pro degustační menu. Ještě předtím ale objednávám víno. Volím Rulandské šedé z vinařství pana Balouna, ročník 2012. Víno je plné mohutné s jemnou kyselinkou a příjemným zbytkovým cukrem. Je v něm cítit luční med a citrusové plody. Jako první na stole přistává amuse bouche v podobě grilované zeleniny s čtverečkem zrajícího sýra. Jednohubka na polechtání chuťových buněk, která nemá jiný účel než připravit hosta na věci příští. Těmi jsou lososové variace. Na prkénku jsou tu servírovány klasické plátky, pak je tu teple uzený losos a tartar s křenovým créme fraĂ®che a kaviárem. K tomu lehce opečené a křupavé trojůhelníčky bílého chleba a trocha zeleninky. úžasné. Delikátní, jemné, hladivé a současně výrazné a zapamatovatelné. Následuje slepičí vývar s játrovým knedlíčkem, nudlemi a zeleninovými perlami. Ačkoli nejsem kdovíjaký příznivce tohoto druhu polévek, v tomto případě smekám klobouk a klaním se mistru kuchaři, jaký to zázrak dokázal vykouzlit. A už je tu další chod: mořský ďas s wasabi a ořechy na květákovém lůžku. Decentní, nekomplikované a harmonické. U této položky přechází pocit spokojenosti do absolutního nadšení. Nechávám se unášet gejzírem jemných chutí, které tu a tam vystrkují růžky, aniž by narušovali celkový koncept. Podobné, i když už o něco hrubší a drsnější, je to i s pečenou vepřovou panenkou s celerovým pyré, šťouchaným bramborem a španělským bokem. I servírování, pokaždé jiné a osobité, přispívá k dokonalému zážitku. Přichází sladká tečka. Napřed mazlivý borůvkový sorbet s dotekem lesního ovoce a poté čokoládový fondant s vanilkovou zmrzlinou. Oboje v duchu předchozích chodů dokonalé a jedinečné. Stejně výborná je i káva v provedení espresso a 15-letý rum Metusalem Grand Reserva. Z restaurantu Palazzo odcházím s pocitem příjemně stráveného večera a s nezapomenutelným zážitkem z představeného jídelního menu. Rozhodně si tento podnik zařazuji mezi své oblíbené.</t>
  </si>
  <si>
    <t>Měla jsem palačinky s Nutelou a banánem. Palačinkové těsto extra tuhé, tvrdé, bez chuti.. s vidličkou a lžičkou bylo docela fuška to ukrajovat. Nebyly vůbec dobré. Málo banánu, málo nutely, zato spoustu hnusného topingu. A za tu cenu.. opravdu špatný produkt, který nezachránily ani celé lískové ořechy, nijak neopražené. Mléčný koktejl byl dobrý. Obsluha příjemná, prostředí taktéž - super, že se nekouří, jen škoda, že nasmrádnete jako z jídelny. Asi špatná vzduchotechnika.</t>
  </si>
  <si>
    <t xml:space="preserve">Ovlivněn pozitivními příspěvky v Diskuzním fóru jsem vytáhl kamaráda na polední menu.Oproti mé minulé návštěvě (ano už je to cca 5 let) se mi zdálo, že je méně stolů a více prostoru. To je pocitově pozitivní. Ale ta atmosféra nádražní haly - s tím se asi nedá rozumně nic moc dělat ... :0/Vybrali jsme si denní menu - dušené hovězí s rýží (120 kč) kamarád si dal i polévku smetanový krém (za 20 kč). K jídlu jsme dostali sklenici limonády s kousky limetky.Hovězí bylo měkké (s kousky žampionů), ale příliš osolené, rýže dobrá.Obsluha příjemná, obsazeny jen asi 4 stoly.nenapadá mne nějak důvod se vracet, navíc v okolí je problém zaparkovat. </t>
  </si>
  <si>
    <t>Restauraci jsme využili jako zkrácení čekání na tónování automobilu. Restaurace pěkná, čistá, až na psa co pobíhal mezi hosty. Objednáno jídlo takové co podle nás nejde zkazit, řízek a brambory a šopský salát. Bohužel to bylo víc než otřesné, řízek absolutně bez chuti vyjma přepáleného oleje, brambory rozvařené na blato, fuj. Salát vůbec neodpovídal salátu, přepepřená jakási kupka čehosi. Jídlo zde? Nikdy!!!! Káva late podprůměrné, svařák kyselý. Bože nevěřil bych že Takový podnik ještě někdy potkám Nikdy více sbohem</t>
  </si>
  <si>
    <t>tak se přestěhovali ! už zase, tentokrát asi do věčných lovišť nebo má někdo jinou informaci ?</t>
  </si>
  <si>
    <t>sobotní polední meníčko - slepičí polévka s nudlemi a těstoviny s krůtím masem, sušenými rajčaty a chili. jak polévka, tak pasta chutná, jen to bylo trochu vychladlé- no ale měl jsem hlad, tak mi to nevadilo. resto nová, hezká, čistá, obluha standartní, bar hezký, toalety čisté</t>
  </si>
  <si>
    <t>Kam na rychlý oběd než do bistra?Od října otevřené bistro, na galerii uvnitř obchodu MyFood na rohu Zelňáku a Radnické.Prostředi minimalistické ale mně to tak vyhovuje. Pěkný výhled na rynek prosklenou stěnou.Sympatická servírka nám půjčila Mlsnou kartu a vysvětlila jak se objednává na terminálech, které jsou na stolech. Jednoduché přehledné.Ze stálé nabídky jsme si shodně vybrali guláš z vyzrálého masa (79) a žena k tomu jednoho malého točeného Kocoura. Oba jsme byli spokojeni, maso velmi chutné, porce přiměřená. Jen mi v talíři spíš překážela nakrájená cibule.Platba kartou dole v obchodu.</t>
  </si>
  <si>
    <t>polední meníčko : slepičí polévka s nudlemi (zdálo se mi, jak kdyby v ní vařili kousek uzeného !) a paela s kuřecím a mořskými plody. Za ty peníze výborná paela ozdobená rukolou a citronem, s velkou krevetou nahoře. k pití citronová voda zdarma !  :-)</t>
  </si>
  <si>
    <t>Příjemný bar v Krpoli. Tak by se to dalo vystihnout jednou větou. Fajn interiér z černobýlích výtisků novin a moderní vzhled. Milá obsluha a dobré pivo. Nabídka je cca 7 piv. Většina je tedy pivovar Richard, ale to nevadí. Pivař úplně nejsem, ale musím říct, že piva zde mi opravdu chutnala. Skvělé bylo medové pivo a nebo žitný speciál. Ten měl krásnou smetanovou pěnu a chuť. Na jídlo toho moc nemají, ale to vůbec nevadí. Kromě klasických brambůrek, oříšků zde mají domácí pochutiny k pivu a ty jsou skvělé. Já ochutnal tvarůžkový tatarák a chléb s bůčkem a sterilovanou okurkou. Vzhledově to opravdu neláká. Nevypadalo to nějak extra esteticky, ale o to lépe to chutnalo. K pivu si myslím, že ideální věc.</t>
  </si>
  <si>
    <t>Slatinský šenk (dříve Starobrněnský šenk) se nachází přímo v centru jedné z okrajových čtvrtí města Brna s dobrou dostupností městskou hromadnou dopravou i s možností parkování v bezprostředním sousedství. Interiér je poměrně běžný standard pohostinského typu: mohutné stoly, masivní židle, dlaždicová podlaha, prostonárodní nástěnné malby s motivem jídla a pití, plakety, nabídkové tabule. Prostor je rozdělen zděným překladem na dvě místnosti, přičemž spojovací článek tvoří velký bar. Stěna za ním je stylově pokryta novinovou tapetou. V rozích obou místností jsou vyvýšené stupně, oddělené od zbytku restaurantu nízkou zídkou. Stejně tak jsou v obou místnostech velkoplošné plazmové obrazovky s puštěným sportovním kanálem. Velký plusem Slatinského šenku je skutečnost, že se tady nekouří. Obsluha je uvolněná, pohodová a veselá. Stíhají bez jakýchkoli problému zpoloviny zaplněný sál. K pití si poroučím řezané pivo Staropramen, které je skutečně luxusní. Večerní menu začínám kmínovou polévkou s vejcem z denní nabídky. Je to takový ten standard, který nepřekvapí ani neurazí. Co mi trochu vadí je, že je servírována až absurdně vřelá. Pokračuji s hovězím rumpsteakem s fazolovými lusky a pepřovou omáčkou, ke kterému jsem objednal opečené brambory s česnekem. úprava na talíři je pěkná, brambory jsou podávány sólo. Opečení masa je v pořádku, nicméně tak trochu bojuji s jeho flaxovitostí. Fazolky i omáčka jsou na jedničku s hvězdičkou. Nabídka dezertů je omezena jen a pouze na palačinky v různých úpravách. Vybírám tu s označením karamelová s banánem a zakysanou smetanou a k ní espresso lungo značky Julius Meinl. Oboje je katastrofa. Palačinkový set je sladký až běda a není tu nic, co by ho odlehčilo. Pusa je natolik zalepena a ochromena, že v onom sladkém ataku nemá vůbec šanci rozlišit nějaké další tóny. S kávou je to podobné, je prostě jedním slovem nedobrá. Celkový dojem ze Slatinského šenku: s odřenýma ušima průměr.</t>
  </si>
  <si>
    <t>Totální tragédie. Neuvěřitelně zakouřeno, jídlo vypadalo jak za bolševika a chuťově odporné. Opravdu jen pro silné žaludky. Obsluha pomalá a arogantní. Výhoda je, že tam člověk moc neutratí a neopije se, než donesli pivo tak to trvalo skoro hodinu.</t>
  </si>
  <si>
    <t>Když muž se ženou obědváaáááaá. To se tak stane jednou za rok, že je možnost zajít na oběd ve všední den. Dnes tomu dopřál zítřejší státní svátek a tak tedy naše kroky směrovali k židům. Letos jsme byli na dovolené v Belgii a v Antverpách jsme měli možnost vidět různé skupinky židů, bohužel jsme se však nedostali do typických podniků nebo obchodů. Brněnský Stern nepůsobí možná jako ryze židovská restaurace, přece jenom číšníci jsou oděni společensky standardně, našel bych si drobné chybky (rušící prvky chcete-li) ve vizáži podniku. Například nevhodně umístěný laptop či cedulka Ikea na jídelním lístku ubírá na dojmu. Ovšem tyto drobné nuance se dají v klidu přehlédnout díky útulnému a jinak krásně zařízenému interiéru ze kterého čiší pohoda a přátelská atmosféra. Musím říct, že servis byl velmi dobrý a mile nás překvapil, když jsme za čekání dostali bonus na účet podniku. Jídlo bylo zajímavé, jiné než v restauracích co v Brně navštěvujeme. Boršč s hovězím byl sice spíše takový vývar z červené řepy, avšak velmi svěží. Určitě nečekejte klasický hustý boršč, zde se jedná o pravý opak. K hlavnímu jídlu jsme zvolili Kapra po židovsku a Krutí maso s čočkovým salátkem. Tady nezbývá než říci, že vše bylo krásně chuťově vývážené. Menší výhradu mám pouze ke kaprovi, který snad byl více vařený než smažený. Nicméně s chutnou přílohou v podobě luxusních bramboráčků a zeleniny. Krůtí s čočkou skvělé. Onen výše zmíněný bonus byla palečinka s rozinkami, tvarohem a džemem lesní směs - opět se všechny chutě krásně snoubily. Na závěr jsme si objednali capuccino a znovu nás překvapil malý chutný makový zákusek. K pití po celou dobu zdarma voda + točený Hauskrecht a mošt. S plným břichem a klidným svědomím lze říci, že je to restaurace kam bych rád vzal své blízké za dobrým jídlem i pitím a netradiční atmosférou.</t>
  </si>
  <si>
    <t>Obědová návštěva v rámci předhraničního bloudění na trase Brno - Berlín (vřelé díky ekologickým aktivistů, že umožňují lidem užít si kolony kamionů na klikatých cestách). Restaurace opravdu dobře skryta v bočních uličkách okrajové části ústí. Parkování prima. Restaurace v opraveném statku, rustikálně ale nikoli přeplácaně upravená. Určitá únava prostředí  a vybavení vypadá zabydleně, spíše než vybydleně. Dřeněné stění, stoly, lavice a židle s polstrováním. Jako na statku v kuchyni. Obsluha téměř noblesní, ihned hlásí, že husa už došla. K pití nelko pivo - standard. Na úvod polévka, kaldoun ze Svatomartinské nabídky. Velmi dobrá, horká a jemě aromatická drůbeží polévka se zeleninou a knedlíčky. Drůbeží proto, že maso v ní obsažené bylo zjevně z kuřete a ne z husy. Ale jinak opravdu velmi dobrá! Dále z denní nabídky vepřová pečeně na estragonu s domácími hranolky. Vykostěný vepřový kotlet, krásně šťavnatý, na povrchu patrné kousky bylinek - estragonu. Ten není ale bohužel patrný v chuti, kde naopak dominuje kmín. K tomu smažené proužky brambor a trocha rukoly. V rámci polední nabíddy dobré jídlo. Na závěr espresso české velikosti a ploché, řídké chuti s dominující hořkostí odkazující na Standard směs. K tomu smetánka v plastovém kalíšku a sušenka privátní značky velkoobchodního řetězce.</t>
  </si>
  <si>
    <t>Jedna z mála normálních restaurací v nákupním středisku Olympia. Prostředí je příjemné a moderní. Jídlo lepší průměr. Občas sem na jídlo zajdeme a nikdy jsem si nestěžoval. Není to sice nic extra, ale nezklame. Dnes jsme zde byli na denním menu. Polévka byla brokolicová. Chuťově příjemná a dobře dochucená. Z výběru třech různých menu jsme si vybrali uhlířské špagety (tedy českou verzi podobnou carbonara). Těstoviny chutné a dobře dochucené. Možná bych ubral trochu vejce, jeho chuť byla až příliš výrazná. Ale jinak vše v pořádku.</t>
  </si>
  <si>
    <t>Jeden večer jsme narychlo hledali kavárnu a narazili na tuto. Na první pohled se kavárna tváří noblesně, ale bohužel u prvního pohledu to končí. Sedačky jsou ošoupané a silně použité. v přízemí kavárny osvětlení relativně jde, ale v patře to spíš vypadá, jak kdyby to byl dosti pochybný bar. Ke kávě nedostanete ani vodu. A při objednání espressa jsem samozřejmě dostal klasické české presso, tedy kávu, která s espressem nemá nic společného. Takže za mě tato kavárna určitě ne.</t>
  </si>
  <si>
    <t>Příjemná hospůdka, dobré jídlo i prostředí.</t>
  </si>
  <si>
    <t>Hledal jsem místo na příjemné strávení večera s přítelkyní. A myslím si, že Marilyn je k tomu vhodný podnik. Prezentují se sice jako café bar, ale bar bych to určitě nebral. Tedy, pokud bych chtěl jít si sednout s přáteli někam do baru, tak ne určitě sem. Tady je více světla a působí to na mě jako skvělá kavárna a cukrárna posazená do stylu amerických 60. let. Takže jako kavárna a cukrárna za mě ano. Kávu mají opravdu výbornou, velice mi chutnala. Samozřejmě podávání přesně, jak má být, což není bohužel v dnešní době pravidlem. Ochutnali jsme i dezerty, které měli v nabídce. Já si dal klasické Tiramisu a přítelkyně jahodové Tiramisu. Co se týká chutí, tak byly vynikající. V nabídce mají také domácí limonády. Vybral jsem si z jejich nabídky limonádu okurkovou a mohu jen doporučit. Pozitivně mě tato kavárna zaujala a i když jako do baru bych jsem sem nešel, tak na kávu a zákusek velmi rád.</t>
  </si>
  <si>
    <t>Druhá návštěva v této restauraci byla o poznání lepší než před dvěma měsíci. Televize už tak hlasitě nehrála, jak minule. Obsluha byla velmi příjemná i teď. Takže fajn. Doba mezi výběrem jídla a přinesením na stůl se velmi pozitivně zkrátila. Ihned při příchodu se nás číšník ujmul, usadil nás. K jídlu jsem si dal jako předkrm grilovanou mozzarellu ve slanině, s rukolovým salátkem a cherry rajčaty a opečeným toastem.Mohu říct, že chuťově to bylo skvělé. Jako hlavní chod jsem si dal pečená žebra na medu. Označím je za lepší průměr. Jedl jsem sice už i lepší, ale i tady jsem si pochutnal také. Přítelkyně si dala kuřecí steak a poprosila, zda by místo zeleninového ratatouille nemohla dostat pouze grilovanou zeleninu a bylo jí bez problémů vyhověno. Chuťově byla všechna jídla v pořádku a po druhé návštěvě své hodnocení měním a doporučuji.</t>
  </si>
  <si>
    <t>Máme v Brně, co tu chybělo, židovskou restauraci, a ve vynikající kvalitě: Nový Stern má nádherný interiér -  restaurovaný klenutý suterén, odrbané cihly, už na vchodových schodech svíce, uvnitř lustry, nábytek a dokonce i ubrusy z přrelomu 19-20. století, a všude další svíce...  kdo má rád klasiku, nic hezčího v Brně není. I kuchyně je dobrá, pochutnal si i goj a šiksa. Na stole macesy. Předkrm jsme si dali rozdělit, Kniše s uzeným lososem jsou taštičky, 6 na jednoho by na předkrm bylo příliš. Chutnaly. Vbral jsem si česnekovou polévku, je to v židovské variantě krém, servírují ve džbánku, aby vám nevychladla a sám si odměřil možství, Též česnekované krutony si přisypete. Ta polévka byla zážitková. Žena si dala polévku Golden joich -slepičí vývar se zeleninou, trhaným kuřecím masem a macesovými knedlíčky - prima. Krůtí prso nadívané hřiby na čočkovém salátku mělo výbornou nádivku, naso bylo trochu suché, Kapr po židovsku (na víně, se žampiony a bramborovým latkes). Na moučník už jsme neměli prostor. Výběr vín -malí vinaři i Sonberg, přívětivě naceněné. Obsluha trošku anatérská, milá - je to zavěděcí provoz. Byl to velmi příjený večer.</t>
  </si>
  <si>
    <t>Klasická kavárna dnešní rychlé doby, který je ještě umístěna v centru nákupního centra. Prostředí je velmi pěkné, obsluha příjemná a rychlá. Káva je dle mého názoru lepší průměr. Bohužel mě mrzí, že i zde pořád platí ten český zlozvyk a neznalost a po objednání italského pressa dostanete kávu ve větším hrníčku, ve kterém by se mělo servírovat lungo. A když jsem slečně číšnici řekl, že jsem chtěl presso, odpověď byla vtipná :-)  Ano, chtěl jste presso, to je toto. To menší je espresso. slečna opravdu asi moc informací o kávě nemá bohužel :-( Je smutné, že i v dnešní době se v kavárnách setkáváme s tím, že obsluha neví, co prodává a navíc to prodává špatně. Jako další mínus vidím, že jsem ke kávě nedostal bohužel žádný šálek vody, což si myslím, že to by mělo být také automatické. Takže bohužel za mě tato kavárna ne.</t>
  </si>
  <si>
    <t xml:space="preserve">Včera rychlovka na burger a jedno pivko.  Začnu od toho nejzajímavějšího.  Seděl jsem nahoře v restauraci v nekuřáckém prostoru (bohužel kouř zde byl trochu cítit) nicméně hlavně jsem chtěl zmínit obsluhu. Profesionální, milá, nevtíravá - takového čísníka bych chtěl potkávat v každé restauraci.  Pivko byla normální průměrná plzeň, kvůli které tam samozřejmě znovu nemusím chodit.  Dosti mě zklamal burger.  Obsluha se zeptá na propečení. Objednám si tedy medium. Na stole mi přistál burger s obrovskou bulkou a v něm hrouda masa vysoká pomalu stejně jako široká - na každé straně 2-3 cm volného místa = bulky bez masa.  Maso propečené na 2/5 absolutně neochucené.  Číšník mi předtím vyprávěl, že je to jejich vlajková loď a co všechno skvělého v tom burgeru bude.  Pokud to tam bylo, tak to skvěle zamaskovalo to neochucené polosyrové maso.  Podotýkám, že nemám problém s takovým propečením burgeru, ale musí to dávat na talíři nějaký smysl.  No ještě se sem vrátím někdy na steak a uvidíme, co se bude dít ... </t>
  </si>
  <si>
    <t xml:space="preserve">Jen krátký pracovní oběd, byl jsem zde poprvé, mám to mimo své stezky.První dojem: veliká hala, konstrukce stropu jak v hangáru, stoly docela hustě, v poledne plno meníčkářů, rušno. Velkokapacitní polední výkrmna.V nabídce týdenního menu mne překvapila a potěšila:KUŘECÍ PRSÍČKA SE SYRSKÍM KUSKUSEM A JOGURTEM - kuřecí prso na jemně pikantním kuskusu s meruňkami a mandlemi za 99 Kč. Polévka je mimo menu, vybral jsem si dýňový krém za 49 Kč.Jídlo bylo dobře uvařené, pěkně prezentované a chutnalo mi.Obsluha příjemná, dokonce se i v tom frmolu stíhala usmívat. Potěšilo pozdravení jak při přichodu, tak i při odchodu.Oceňuji snahu a odvahu nabídnout na poledni menu i něco nestandardního a nenudného.Platba kartou. </t>
  </si>
  <si>
    <t>Steakhouse Highlander se nachází v samém centru města Brna v suterénních prostorách. Jeho interiér je laděn v duchu nejlepších skotských tradic a člověk, který sem vstoupí, má opravdu pocit, že skočil rovnýma nohama do 15.století někam na skotskou Vysočinu. Masivní řetězy, meče, kopí, štíty, sekery, paroží, hrubé dřevěné stoly s patinou, která sem pasuje jako poklice na hrnec, židle s vysokými opěradly, kované lampy kamenné dolmeny, trámy, ztrácející se v stropních plachtách a vlajkách, fresky na stěnách, mozaiky na podlaze, to vše a mnohem více dotváří stylovou atmosféru těchto prostor. Při mé návštěvě ve všední den v podvečer je tu pusto a prázdno, ale nevydrží to dlouho. Klientela je povětšinou anglicky mluvící. Obsluha je uvolněná a přirozená, a přestože úsměvy šetří, jejich servis je bez nějakých zásadních připomínek. Začínám objednávkou vína. Sahám po červeném Zweigeltrebe z vinařství Spielberg ročník 2012. Charakterizuje ho tmavě rubínová barva, vůně po třešních a ostružinách, chuť je ovocná s kořenitými tóny a jemným nádechem vanilky. Jako předkrm volím kachní játra restovaná na cibulce, anglické slanině a portském víně. Dostávám i couvert v podobě lehounce ohřátých krajíčků chleba. úžasné. Ochucení jater je dokonalé, není potřeba nijak víc do pokrmu zasahovat. Zeleninky je tak akorát, aby předkrm plnil přesně tu úlohu, ke které je určen. Jsem plně uspokojen. Následuje hovězí flank steak na restovaných houbách, slanině a cibulce, k tomu mám samostatně servírované americké brambory s česnekem. Nízký profil masa dává krásně vyniknout struktuře, aniž by přitom utrpěla šťavnatost steaku. Provedení medium se kuchaři podařilo naplnit do puntíku. Snad jedinou připomínku mám k zeleninové obloze, která je v podstatě úplně stejná, jaká byla u předkrmu. Je přidána jen snítka rozmarýnu. Večerní menu končím s pěkně upravenou hruškou, pošírovanou v červeném víně. Na talíři je k ní ještě zmrzlina, omáčka z lesního ovoce a čokoládový přeliv. Harmonické, netradiční a velmi chutné. Espresso illy s mlékem je miniaturka, silná a dobrá. Francouzský koňak Rémy Martin V.S., kterým celý večer uzavírám, zůstává tak trochu za očekáváním, které jsem u této značky měl. Celkově hodnotím Highlandera jako velice solidní podnik s atmosférou a vynikajícím jídlem.</t>
  </si>
  <si>
    <t>Jídlo i pití bylo v této restauraci velmi příjemným překvapení, speciálně steak z lososa. Obsluha vynikající, velmi ochotná a vstřícná. Za obdobnou kvalitu jídla se v Brně platí podstatně více. škoda jen, že domácí těstoviny zde nepřipravují čerstvé každý den. Určitě doporučuji.</t>
  </si>
  <si>
    <t>Velmi povedená restaurace. Sice více cílená na studenty, ale vzhledem k umístění se to dá samozřejmě pochopit. Čepují zde vynikající piva. V tomto ohledu jsem trochu zaujatější, jelikož tato piva patří k mým nejoblíbenějším. Co se týká interiéru restaurace, tak odpovídá většině klasických brněnských hospod, které jsou umístěny ve sklepení. Ničím neurazí, ale také ničím nenadchne. Prostě lepší průměr. A teď, co se týká jídla. Měl jsem možnost ochutnat 4 z nabízených burgerů a musím říct, že nebyly špatné. Farmářský burger - chuť sice málo výrazná, ale dobrá. Vegetariánský burger - možná je to tím, že si prostě pod burgrem představím maso, tak tento burger u mě moc ohlas nesklidil, ale chuťově ani neurazil. A pokud někdo nejí maso, tak proč ne. Pozitivně hodnotím to, že tam se tam nikdo nesnažil udělat placku jako napodobeninu masa, ale je tam čistá zelenina s docela příjemným dresinkem (i když i tady bych ho asi více dochutil). Chilli burger - wau - chuťově. Jemně pikantní, kořeněný a příjemný burger. Musím uznat, že mi opravdu moc chutnal. Jako poslední jsem měl možnost ochutnat sýrový burger, pro mě osobně, také chuťově velmi dobrý, jen bych možná zvolil jiný druh sýru, než hermelín, neboť ten tu chuť burgeru výrazně přebíjí. Porce burgerů jsou zde opravdu velké a příjemné jsou i bramborové tolárky podávané jako příloha. Trochu mě zklamalo více rozklepané maso. Díky tomu, že je burger velká porce, je v něm maso více proklepáno a tím asi bohužel i trochu trpí. Myslím si, že by to maso mělo být na tom burgeru to hlavní a ne houska. Tak třeba na tom ještě zapracují a místo hodnocení 4.0 budu moci dát 5.0. Vyšší hodnocení kvůli velikosti a dle mého názoru utrápenosti masa dát nemůžu. Při příjemně stráveném večeru s přáteli u piva, ale takový burger rozhodně bodne a můžu říct, že velmi potěší hladový žaludek. Takže za mě ano, mohu doporučit.</t>
  </si>
  <si>
    <t>Je to tu pro mne návykové, chodím nepravidelně občas do tohoto prostředního bistra. Polévky phó bo a phó ga, kachní varianta phó, rybí polévka, wonton polévka, občas bůn cá - vždy spokojenost.Přidal jsem obrázek milé obsluhy :0). AchóóójPři porovnání z doby před cca 4 lety je znát, že už se sem naučilo chodit na oběd mnoho čechů. Kdysi jsem tu obvykle býval jediný nevietnamec ... Dnes (27.10.) byl skoro problém najít okolo poledne místo pro dva.</t>
  </si>
  <si>
    <t>Jím docela pravidelně na olomoucké a musím říct, že všechny bistra zde mají něco do sebe i atmosférou i jídlem. Mě je toto rušné prostředí příjemné (možná tím, že jsem poměrně často v Asii). No každopádně k jídlu! polévky tradičně výborné, trochu sladší vývar ale to se dá přehlédnout, jinak samozřejmě závitky nezklamaly. Občas v je maso trochu prorostlejší ale to se dá přehlédnout (mě to nevadí ale kolega si stěžuje) jinak snažím se najít tu nejlepší phobárnu v Brně, kdyby jste o něčem věděli prosím reagujte na koment, jinak jsem už vyzkoušel tyto restaurace: http://polevkapho.cz/brno/ Pokud víte o dalších tak mi stejně napište abych mohl bistro do blogu přidat. Díky Jarda</t>
  </si>
  <si>
    <t>Comodo Restaurant se nachází v přízemí činžovního domu v klidné ulici v dosahu městské hromadné dopravy. Interiér je díky stavebním dispozicím rozdělen na několik pospojovaných místností, kde každá nabízí svou vlastní atmosféru. V suterénu je situován samostatný koktejlový bar. Převládá tmavé ladění v hnědých tónech s všudypřítomným motivem mloka. Akvárium, které tvoří součást oddělovací příčky mezi dvěma sekcemi, by si zasloužilo alespoň jednu zelenou rostlinu a možná i více rybek. Co nepůsobí příliš ladným dojmem, jsou elektrické rozvody u LED obrazovek trčící ze stěn v hodně odstrašujícím podání. Obsluha je příjemná, pohotová a usměvavá. Nezapomenou se po každém chodu zeptat, zda bylo vše v pořádku a jaké je případné další přání. Začínám svým oblíbeným ruským borščem. Velký talíř skrývá přebohatou porci, hlavně zeleniny je až nepatřičně mnoho a tak trochu stírá základní chuťový vjem skutečného boršče, na který jsem se tolik těšil. Ne že by toto provedení bylo špatné, ale onu neuchopitelnou výraznost originálu tady přece jen trochu postrádám. Pro hlavní chod volím jeden z "Hot-tipů zvěřinových hodů", kterým je steak z kančí kotlety s restovanou zeleninou, žampiony, slaninovým chipsem a steakovými hranolkami. Klasická úprava vypadá pěkně, zajímavě a barevně. Maso je pěkně připraveno a je chuťově výrazné. Zelenina, žampiony a slanina pak dotvářejí harmonický celek, jehož exkluzivitu podporují i správně osmažené hranolky. Dezert v podobě skořicového dortíku, plněného mascarpone s omáčkou z lesního ovoce tak trochu připomíná oblíbený staroslovanský medovník, nicméně mu chybí jeho nadýchanost a lehkost. Tento handicap vyvažují lesní plody s omáčkou a několik lahodných medových kapek. Na čepu zde mají 11° pivo Starobrno, které mi servírují v originální sklenici skvěle vychlazené. Káva Julius Meinl v provedení espresso lungo je dobrá, digestiv Metusalem Platino výborný. Celkově oceňuji Comodo Restaurant jako velice solidní podnik, který stojí za návštěvu. Já si z něho odnáším pocit dobře stráveného času a zážitek z výborného jídla.</t>
  </si>
  <si>
    <t>Příjemná večeře s přáteli, kteří jsou zde častějšími hosty. Prostředí příjemné, velkou roli hraje osvětlení. Akustika bohužel špatná. Menu jasné a přehledné, lehce odrbané. Alespoň to moje. Totéž vinná karta. Obsluha velmi příjemná a neformální, což je nepochybně ovlivněno tím, že naše přátele zná a ví co může. Objektivně pak dobře znalá toho co nabízí (jídlo i víno) a umí o tom mluvit i zacházet. K pití voda - Romerquelle. Víno Chianti classico riserva 2010. Mladé, krásně strukturované Chianti středního těla s převahou ovocité chuti i vůně, doplněné sladným kořením (hřebíček). Jako předkrm Beef carpacio servírované efektně s trochou rukoly, parmezánem, pepřem a kaparovými plody. K tomu bylinková bageta. Vynikající. Dále volila společnost různé steaky, pro mne Rib eye medium rare, bez dalších úprav a omáček. Je sůl a pepř. K tomu domácí hranolky. Maso vynikající, odpočinuté, přesně připravené s dobře partnou stopu aromatického tuku ve svalovině odpovídající deklarovanému Angusu. Perfektní, profesionální práce. Hranolky velmi dobré, servírované více efektně než efektivně v kornoutu. Další lahev vína volena z Amerického kontinentu - v sudech fermentovaný Malbec z Patagomie. Pro mne nová zkušenost. Dikrétnější vůně než u Chianti, převaha svěží ovocité chuti s výraznou, divokou, tříslovinou. Barva jasně červená, tělo i dochuť střední. Zajímavější víno než marmeládové produkty z Mendozy. Výborné, přesto jsem raději v Evropě. Jako dezert Brownie se zmrzlinou, ořechy, smetanou (N2O) a vanilkovou omáčkou, výborný, i když pro mne poněkud neůčelně servírovaný. Dokonce pěkně ladí s popsaným Malbecem. Příjemný večer!</t>
  </si>
  <si>
    <t>Do této restaurace jsme se s přítelkyní dostali náhodou. Původně jsme šli do jiné, ale tato nás zaujala na první pohled italskou kuchyní. Co já si pamatuji, tak je to na tomto místě již třetí restaurace a musím říct, že také z těch tří se jeví nejlépe. Prostředí je příjemné a domácí. Jak na posezení u kávy, tak na vynikající oběd. Obsluha je velmi příjemná a vstřícná. Číšník byl pozorný a snažil se vyjít ve všem vstříc. Na pití jsme si dali růžové víno Zweigeltrebe z Rakouska. Automaticky nám k tomu donesli vodu. Jako pozornost, abychom dlouho nečekali na jídlo nám donesli pizza chléb. Upozorňuji, že nic z toho si neůčtovali. Což se jinde v restauracích jen tak nevidí. Objednal jsem si tomatovou polévku se smetanou a parmazánem a byla exkluzivní. Velmi mi chutnala. Chutě byly vyvážené a příjemně sladěné. Jako hlavní jídlo jsem si dal risotto s krevetami. Chuťově příjemné, pouze to na můj vkus bylo málo slané. škoda. Ale velmi mě nadchlo, že v rizotu byla rýže na risotto, což se opravdu jen tak v českých restauracích nevidí. Přítelkyně si objednala spaghetti carbonara a velmi si je pochvalovala. Jednou z mála výtek mám to, že do restaurace docela táhlo. I když bylo vše zavřeno, občas zde profouklo. Ale to se dá opravdu přežít. Jsem rád, že i v Brně je kousek Itálie.</t>
  </si>
  <si>
    <t>Pořád stejný nudný jídelní lístek. Ač se ve vrchní části nekouří, stejně nasmrádnete kouřem. Panenka i opečené brambory dobré. Bylinková omáčka - ač spíš dresing (jogurt či zakys. smetana s čerstvými bylinkami) byla dobrá. Co byl nadměrný hnus byla hříbková omáčka - opravdu chemická nechutnost, u které byste se zavřenýma (a asi ani s otevřenýma) očima, nepoznaly, co jíte.. prostě uho s bujonem, bez smetany.. v puse opravdu odporná věc. Měla jsme tu i dobré jídlo kdysi na polední menu - losos s grilov. zeleninou.Jinak je to restaurace, kam už jaksi není důvod se vracet.</t>
  </si>
  <si>
    <t>Restaurace řetězce Staropramen Potrefená husa, nacházející se v historickém centru města Brna v objektu bývalé prodejny OP Prostějov u Zelného trhu, skrývá ve svých útrobách originální, moderní, velkoryse řešený interiér s řadou designových prvků, které zaujmou na první pohled. Celý prostor je obrovský, rozčleněný do dvou pater, přičemž to horní funguje jako nekuřácká sekce. Právě tady je technická vychytávka, kterou je velkoplošná projekce sportovních televizních kanálů do skleněné přepážky, oddělující tento prostor od schodiště. Obraz je viditelný z obou stran, aniž by nějak výrazně utrpěla kvalita. Každé patro má také samostatný bar. Geniálně navržené osvětlení vytváří milou a útulnou atmosféru, v horním patře doplněnou o barevné hrátky stropních panelů. Obsluha je diskrétní, všímavá a pohotová. Nechybí ji profesionální přístup ani zájem o zpětnou vazbu. Začínám objednávkou pití. Rozhodl jsem se pro čepované pivo Staropramen 11°, které je servírováno v originální sklenici. Nejenže je ctěna značka, ale na sklenici je vyražen i druh piva, které je v ní podáváno. Večerní menu zahajuje domácí gulášovka s bramborami, kousky hovězího masa, ochucená majoránkou a česnekem. Je bohatá, lehce pikantní a výrazná. K ní mám bylinkovou opečenou bagetku, která je krásně křupavá a jemná. Dohromady je to na jedničku s hvězdičkou. Pokračuji steakem z lososa pečeným na mořské soli a podávaným na bramborovo-petrželkovém pyré s tomatovou polpou, limetkou a plodem kapary. Krásná, decentní úprava navnadí smyslové buňky ještě před prvním vložením sousta do úst. Chuť je vyvážená. Křehké a nadýchané maso lososa výtečně doplňuje hladivé pyré a výrazná rajčatová polpa. Originální je i úprava limetky, v níž je vetknut plod kapary. Celkově se jedná o vynikající gurmánský požitek. Závěr je ve znamení čokoládového fondánu s kopečkem vanilkové zmrzliny a marinovanými višněmi. Opět se jedná o střízlivou a pěknou úpravu na talíři a výborné chuťové snoubení horké čokolády s ledovou zmrzlinou a sladkými višněmi. Funguje to skvěle. K tomu lahodné cappuccino Julius Meinl v nádherném červeném šálku a jako tečka skvělý rum Plantation Grand Reserve. Není co víc dodávat. Uděluji Potrefené huse za výjimečný gastronomický zážitek maximální hodnocení.</t>
  </si>
  <si>
    <t>Prostředí klasicky hospodské. Ničím extra nenadchne. Co ovšem opravdu nadchne je výběr piv. A všechna jsou kvalitní a dobrá. A ještě každý týden se zde jedno pivo mění. Vzhledem k tomu, že pivovary Krakonoš, Poutník, Polička nebo Svijany mám opravdu rád, tak mě tato hospoda velmi zaujala. K jídlu si tu člověk může dát klasické pivní pochutiny a docela dobře se zde dá i najíst. Zaujal mě, i když jsem si ho tedy nedal hamburger z kuřecího... Kamarád si dal hamburger klasický a musím říct, že se dá ohodnotit lepším průměrem. Já si zde objednal pouze pivní slámu se zelím a česnekem a chuťově super. Nabízí k tomu i různé omáčky a dipy a k pivu to příjemně sedí. Hospoda sice není nic extra top, ale na posezení s přáteli u piva je fajn.</t>
  </si>
  <si>
    <t>Dal jsem si komplet dýňové meny i salát vše mi chutnalo skvěle akorát v salátu červená řepa byla dost tvrdá ,v hlavním chodu jsem si musel dochutit maso sůl a pepř. Atmosféra dobrá byl jsem tam v pondělí takže jen já a dva italové u druhého stolu. Obsluha uctivá a informovaná ,moc se mi to líbylo a určitě se zase stavím.</t>
  </si>
  <si>
    <t>Slavili jsme zde narozeniny. Každý si dal jiné jídlo a všichni jsme si pochutnali. Jídlo bylo výborné, obsluha rychlá. Líbil se nám široký výběr jídel v menu a také to, že zde nepodlehli nešvaru některých českých restauracích  a nedávají hostům trapné malé porce, ze kterých se člověk nenají, ale dají slušnou porci, takže si člověk nejenom pochutná, ale i se nají.</t>
  </si>
  <si>
    <t>Hambáč s křenovým dipem. Kdybych neměl hlad, tak vrchní část vyhodím- maso bylo malé a naprosto neochucené. Křenovo- jablečný dip dobrý, trocha zkaramelizované cibulky to nezachránila. Pro porovnání jsem si dal na Svobodáku u Monte Bů Black hamburger za 70 kč a chutnal mi víc, i když masa bylo také poskrovnu !</t>
  </si>
  <si>
    <t>Restaurace Sunset na vás zapůsobí již po příchodu. Po obtížném hledání toho správného výtahu se objevíte v krásné restauraci s úžasným výhledem. Její prostředí a výhled jsou opravdu luxusní. Když jsme přišli s přítelkyní, bylo zde docela prázdno, jen pár rezervací u stolů. Ptal jsem se i kamarádů, kteří sem chodí a nikdo z nich nezažil restauraci plnou. Co se týká obsluhy, tak ta je profesionální a příjemná v každém bodě. Jediné, co mě trochu zklamalo a myslím si, že by se to nemělo stávat, tak je spousta chybějících věcí v menu. Jako předkrm jsem si dal lososový tataráček a konstatuji, že byl opravdu chutný. Jako hlavní jídlo jsem si chtěl dát nadívanou křepelku, zde mi ovšem bylo poprvé oznámeno, že se omlouvají, ale pro dnešní den jim došla. Vzhledem k obsazenosti restaurace mi to přišlo trochu divné, ale budiž. Nahradil jsem to tedy rib eye steakem s pepřovou omáčkou a fazolkami se slaninou. Výborné. Možná mohl mít steak více šťávy. Po rozkrojení v něm skoro žádná nebyla. Ale propečený byl přesně tak, jak jsem chtěl, tedy rare a chuťově super. Přítelkyně si dala domácí ravioli se špenátem a parmazánem a také si je velice chválila. Ochutnal jsem a musím říct, že byly opravdu dobré. Na pití jsme si objednali džbán vody s citrusy a víno.  Bohužel až 4 láhev vína, kterou měli na vinném lístku byla dostupná. Pan sommelier říkal, že většina vín se již neprodává a bohužel už je vinařství nemají. Tím pádem si myslím, že tato vína nemají už být na lístku uvedena nebo by to alespoň měl vědět personál a ne pouze sommelier. Nakonec jsem si dal dezert. Původně jsem opět chtěl něco jiného než jsem si nakonec objednal. Chtěli jsme jahodový cheescake. Ten ovšem opět neměli. Tak jsem si místo toho objednal čokoládový fondán a espresso. Chuťově opět skvělé. I servis kávy byl v pořádku. sice má tato restaurace pár nedostatků, ale celkový dojem ve mně zanechala velmi pozitivní a rád se tam vrátím.</t>
  </si>
  <si>
    <t>Otřesný zážitek z dnešní návštěvy. V polévce z červené čočky chuti jak ve školní jídelně v osmdesátých letech nalezen červ od mola. Obsluha tvrdila, že je to zázvor(kulatý, měkký, s černou hlavičkou :-) a pak nám ironicky vyčetla vodu, kterou jsme vypili:-)  O ne zrovna čistých toaletach nemluvě. Děkuji, už nikdy víc!</t>
  </si>
  <si>
    <t>U jídla jsou příliš malé porce, ze kterých se nenajíte, ani když si k tomu dáte předkrm a dezert. Přesto vaří dobře, i když filet ze pstruha jsem měla lehce vysušený. Co je slabou stránkou restaurace (hodnotím za několik návštěv) jsou obecně dezerty. Meruňkový cheesecake - vyloženě nepovedený nedobrý dezert, špatná struktura náplně, extrémně tvrdý korpus - při každém ukrojení nešlo jinak, než bouchnout vidličkou o talíř. Čokoládový krémový dort - korpus opět to samé, krom toho tady ten korpus ani nechutnal dobře. Ne, není pravda, že nejde u cheesecaku udělat měkčí korpus.. jen se u toho musí přemýšlet. Zvážila bych nákup dezertů od zkušeného cukráře. Jinak musím pochválit prostředí restaurace, příjemnou hudbu, pěkné toalety a velmi příjemnou, milou a starostlivou obsluhu.</t>
  </si>
  <si>
    <t>Kavárna Park Lane Café se nachází v bezprostřední blízkosti brněnského městského parku Lužánky. Prostorové dispozice dávají podniku možnost pohrát si s atmosférou, takže tu máme francouzskou noblesnost v přední části, německou zadumanost v prostřední a italskou hravost v zadní místnosti. Vše oděno do žluto-hnědých pastelových tónů s všudypřítomným motivem stromu. Je tu i dětský koutek a malá letní zahrádka. Podnik je plně nekuřácký. Personál je milý a usměvavý. Odpolední posezení zahajuji sklenkou bílého Chardonnay ročník 2012 z vinařství Tetur Velké Bílovice. Krásná žlutozelená barva koresponduje s příjemnou kořenitou vůní, v chuti jsou cítit ovocné minerální tóny a žlutý meloun, vše pak korunuje svěží kyselinka. Víno je i výborně vychlazené. Následuje tortilla s rajčatovou tapenádou, slaninou, kukuřicí, olivami, šalotkou, ledovým salátem a sýrem. Samostatně je podávána zakysaná smetana. Je to jednoduché, na talíři pěkně upravené a harmonicky vyvážené. Lehce netradiční chuť probouzí asociace a přivádí mě k otázce, zda mi to doopravdy chutná nebo spíš popouzí. Přiznávám, že toto dilema nedokážu rozluštit. Sladkou tečku představuje výborný a zapamatovatelný banánový cheesecake, skvělé hladivé cappuccino a k němu servírovaná pozornost podniku v podobě domácí kokosové buchtičky. Park Lane Café se dá zhodnotit jako podnik s příjemným prostředím, milou uvolněnou atmosférou, samozřejmě výbornou kávou a skvělými domácími dezerty. Je možné si dát něco na zub a zaujme i nabídka rozlévaných vín, koktejlů a výběrových destilátů. Park Lane Café je prostě podnik, který si návštěvu určitě zaslouží.</t>
  </si>
  <si>
    <t xml:space="preserve">Cattani na Veveří je vlastně podnik pro ty, co rádi dobré jídlo, ale neradi dávají tuzéra. Tady totiž není absolutně za co, a i člověk, který běžně nechává od 10 procent výše i za polední meníčko, si tady svou velkorysost a pochopení pro profesi odpustí. Nejtragičtější je pak mladík, který nezvládá základy sociálního kontaktu. Adekvátní reakce na dotaz ke složení jídla, pominu-li fakt, že ta dvě z denní nabídky by i mohl znát, by byla omluva a že se půjde zeptat. Ne však tady. Tady se odejde. Dotazující i ostatní přítomní tak nechápou, zda byl jejich dotaz zaznamenám. Neustálé znuděné posedávání na židličkách uprostřed provozovny (i odebraných od obsazených stolků bez ptaní), kterým demonstruje, jak kolegyně, případně hosté překáží při jeho chůzi, zakončené opřením se o zeď vedlejší místnosti při placení. No, pokud vás to neotráví od další návštěvy jako mě, jídlu se nedalo nic vytknout. A bylo i velmi rychle připraveno. </t>
  </si>
  <si>
    <t xml:space="preserve">Velice mě rozzlobilo šizení míry u cideru. V půllitrové sklenici bylo až po rysku půl litru plno ledu a jen dolito cideru, To znamená asi tři dcl ledu a jedna cideru, což na čtyřdecovém cideru za 36 Kč znamená ošizeno o přibližně 75 procent, čili cena reálně asi deset korun. Po upozornění mi servírka sdělila, že to tak má být. Tak nevím, šidí majitel, nebo personál? Ale je to trapné. IK </t>
  </si>
  <si>
    <t>Na restauraci jsem byl velmi zvědavý. Spousta přátel mi ji doporučovala a zároveň mě lákalo spousta kladných hodnocení. Při příchodu nás uvítala obsluha a uvedla na místo. Musím říct, že prostředí restaurace velmi příjemné. Personál vstřícný a milý. Jako předkrm jsem si dal Thajskou masovou polévku. Chuťově byla dobrá, možná bych uvítal výraznější chuť. Trochu mě zklamalo servírování. Bylo příjemné, že jsem k thajské polévce dostal i hůlky, ale servírovat ji v klasickém talíři je pro konzumaci hůlkami velmi nepraktické. Ještě, že byla servírována i lžíce. Takže z hlediska zákazníka bych doporučil, pokud chtějí servírovat s hůlkami, tak v misce. Kolegové si dali hovězí carpaccio a konstatovali, že bylo vynikající. Jako hlavní jídlo jsem si dal filet mignon. Co se týká chuti, nedá se tomu nic vytknout. Byl to vynikající kousek masa, který se opravdu rozplýval na jazyku. Takže po této stránce vše v pořádku. Vzhledově jsem bohužel čekal, že dostanu kousek menšího masa v kuse a ne dva zvlášť připravené ještě menší kousky. Myslím, že větší dojem by to udělalo připravené v celku. Zvlášť, když jsem chtěl steak krvavý a dostal jsem medium. To si myslím, že v celku by se to na požadované propečení kuchaři povedlo lépe. Také by bylo vhodné napsat do menu gramáž daného steaku. Vím, že filet mignon je opravdu maličký kousek masa a samozřejmě jsem s tím počítal, ale informativně by to tam mělo být, aby byl člověk připraven na to, že dostane na talíři pouze 80 g připraveného masa. K pití jsme si dali různé druhy červeného vína a musím konstatovat, že všechny druhy byly velmi kvalitní a lahodné. Číšník dokázal při výběru i vhodně poradit, což oceňuji. Kolegyně si dala ještě dezert Tiramisu a to bylo také dobré.</t>
  </si>
  <si>
    <t>měl jsem jen čas na něco do ruky a zvolil Pastrami.Bylo to přesně to, co jsem potřeboval, velmi pěkná porce (klidně i pro dva), bohatě plátků masa mezi plátky dobrého chleba, jen lehce dresing (aby nepřebil chuť masa), vše v novinovém kornoutu v polystyrenové krabičce.</t>
  </si>
  <si>
    <t>Do restaurace Nekonečno chodíme pravidelně a rádi na oběd i večerní posezení. Skvělá je především atmosféra zahrádky pod vínem. Aktuální hodnocení vztahuji k využití služeb provozovatele na svatební hostinu v prostorech Divadelního klubu a přiléhající zahrádky. Komunikace byla výborná již v průběhu organizace, tak při následné realizaci svatebního veselí. Přístup pracovníků byl profesionální a přitom osobní. Spokojeni jsme byli také s objednaným cateringem.</t>
  </si>
  <si>
    <t>Kavárna příjemná a zajímavá. Co se týká kávy, tak velice dobrá a správně servírována. Voda ke kávě samozřejmostí. To mě potěšilo. Trochu jsem byl zklamán, že nebyl na výběr třtinový cukr, ale pouze bílý. Příjemná je i jejich domácí limonáda, kterou nabízí v několika druzích. Není to sice nic světoborného, ale je to fajn. Jako dezert jsem ochutnal horké borůvky s bílým jogurtem. Horké sice nebyly, pouze teplé,ale to nevadilo. Chuťově to neurazí, ale ani nenadchne.</t>
  </si>
  <si>
    <t>Večerní posezení na terase, výborné víno, vynikající jídlo (Vepřová panenka s konfitovaným fenyklem a dýňovým pyré),grilovaný lilek se sýrem, příjemná společnost- co víc si přát !  :-)</t>
  </si>
  <si>
    <t>- Zdrazili menu, predevsim kure o nekolik CZK po otevriti novyho Sklizena- Nenabidnou ani vodu zdarma k menicku, piti sem tu tedy snad nikdy zadny nepil- Neni nasmlouvana sleva se zamestnavateli- Obsluha je tak drza, ze si SAMA BERE DYSKO, POZOR NA NE! (zaplatil jsem stravenkou, doplatil cash co bylo treba o 5CZK na vic a servirka se otocila a odesla - WTF ?? Tak kdo tu rozhoduje o prideleni dyska kua.)- Obsluha (starsi pan) predevsim NEUMI POCITAT a rada vas natahne i o 15 CZK.= BLACKLIST!! BACHA!+- Jsou to neskutecni basnici, viz ty jejich listky s menickama+- Obcas smrad z kuraku z vedle+- Machrujou s WiFi, ale beztak to obsluhuje CRE sprava budovy z FoodCourtu+  Pekne toalety, prostrediSice dobry jidlo, ale obsluha otresna, nekteri jedinci pri poledni smene vypadaji hodne pofiderne.Resume: jestli mate dost penez a chcete se nechat obrat tak jo, jinac ne.</t>
  </si>
  <si>
    <t>Snack-bar Adria se nachází v bezprostřední blízkosti dopravního uzlu brněnského hlavního vlakového nádraží. Dostupnost tedy velmi dobrá. V interiéru na první pohled zaujmou bohatě čalouněné lavice, zajímavé tapety, pestré obrazy z prostředí Jadranu a množství živých rostlin. Nicméně je poznat, že vybavení je už nějaký ten rok používáno a například ubrusy nejsou z nejčistějších. Také zajímavá galerie, kam se dá dostat po impozantním točitém schodišti, už hosty neviděla kdovíjak dlouho a funguje spíše jako odkladiště nábytku než prostor pro romantické posezení. To velká letní zahrádka před vstupem do snack-baru je naopak využívána poměrně hojně a jedinou její nevýhodu vidím v sousedství rušné pěší zóny. Obsluha je vstřícná, pohotová a bezprostřední. Protože nabídka vín je ubohá, objednávám k pití sekt Bohemia brut. Servírován je i s jahodou a je to jemná a svěží česká klasika. Jako předkrm volím carpaccio z lososa s kapary a pečivem. Natrhané kousky lososa rozházené po talíři a doplněné třemi kapary mě příliš neoslní, ale odpustil bych kuchaři tuto úpravu, kdyby ji nedoplnil obyčejnou plnotučnou hořčicí. Ta je jako záplata z montérek na běloskvoucích svatebních šatech. škoda, protože losos jako takový je bez výhrad. Následují fettucine s krevetami na bílém víně, doplněné česnekem a parmezánem. Jsou výborné, krásně na skus, parmezánu je tak akorát a i dochucení je dobře vyvážené. Snad jediné co nechápu, jsou steakové příbory k těstovinám. Sladká tečka má podobu jahodového zmrzlinového poháru a cappuccina Julius Meinl. Zatímco káva mi nepřijde ničím výjimečná, pohár je lahodný. Není přeplácaný ani přeslazený, každé složky je tak právě akorát, aby se vzájemně doplňovaly a přitom se neslily do jedné neuchopitelné masy. V Adrii se pere diletantství s uměním a je na každém, aby si rozhodl čeho je tu více.</t>
  </si>
  <si>
    <t>No, tak dnes jsem po roce náhodou zavítal do restauraca U Pavouka v Brně a dal si obědově menu za 75,- a k tomu 1 pivo Velena za 28. Mají tu Černou Horu a kdysi byla fakt dobrá. Dnes tak chlazená nebyla jako kdysi ale co už. Lepší než když kopne kůň. Co mě vážně namíchlo byl účet za útratu 131,- Kč. Jak k tomu ta vyzáblá pinglice došla netuším. účtenku v zádadě nedostanete na útratu se nezeptá. Jenom ze zdvořilosti jem výslednou částku zaokrouhlil naharu. Snad mají dost zákazníků, co jim tu zvláštní matiku budou trpět... :-)</t>
  </si>
  <si>
    <t>Kavárna Fratelli má ideální polohu v centru města, takže bych v pátek v podvečer očekával plnou návštěvnost, ale skutečnost je jiná. Obsazeno je v podstatě jen pár stolů na letní zahrádce, uvnitř zeje kavárna prázdnotou. Interiér se snaží navodit atmosféru pravé italské kafetérie, dominuje tmavé ladění prozářené množstvím bodových lamp. Pravým opakem pak je separovaná kuřácká část, která je naopak celá oděna do světlých barev. Na stěnách visí pár jednoduchých obrazů s italskými výjevy. Na většině vybavení už je dost výrazná patina dlouhodobého používání. Obsluha je výhradně pánská a hodně mladá. Mají uvolněný, veselý a přátelský přístup. Jejich největší devizou však je improvizace, neboť minimálně polovina jídelního lístku je nedostupná. Nejsou lahvová vína, velká balení minerálních vod, k jídlu jsou jen tři položky a ani s dezerty to není o mnoho lepší. Na rozjezd volím bílé italské rozlévané víno VSF Pinot Grigio, minerální vodu Mattoni a bruschettu s rajčaty, mozzarellou, česnekem a bazalkou. Víno je lehké a svěží, výborně vychlazené. Bruschetta je jednoduchá italská chuťovka. V provedení Caffé Fratelli jsou však opečené toustové trojůhelníčky poměrně neladně poházeny ostatními ingrediencemi. Chuťově neurazí, ale žádná velká sláva to není. To domácí arašídový cheesecake je naštěstí trochu jiná liga. Krásně vláčný a vyváženě sladký. Výborné je i cappuccino. Všechny typy kávy tady mají ve třech velikostech. Já si vybírám to největší. Na úplný závěr přichází 7letý rum Varadero, servírovaný ve skleničkách na whisky. Vůně plytká a ani chuťově příliš nezaujme. Výsledný dojem z Caffé Fratelli je tak trochu rozpačitý. Na jednu stranu se snaží prezentovat jako vysoce stylový podnik, na stranu druhou mu mnohé ze základních věcí chybí.</t>
  </si>
  <si>
    <t>Byl jsem v této restauraci již po několikáté a ve většině případů spokojen. Bohužel včerejší návštěva nebyla tak skvělá, jako ty předcházející. Sešli jsme se zde již po několikáté s kamarády a s kolegy z práce. Na začátek jsme si dali pivo. Čepují Plzeň a na výběr žádné jiné pivo nemají. Což samozřejmě nepovažuji za chybu, Plzeň je kvalitní a dobré pivo, i když pár lidí se mnou asi souhlasit nebude :-)  K pivu jsme si objednali předkrmy. Já si dal chalapeňos plněné chedarem a obalené v pivním těstíčku. Měli to jako krátkodobou nabídku v akci mexické dny. Ostatní si dali kozí sýr a chválili si ho. Já nemůžu také než jen chválit. Předkrm byl vynikající a krásně pikantní. Pro zjemnění jsem k tomu dostal jogurtový dip a opravdu jsem si pochutnal. Jako hlavní jídlo jsme si všichni obědnali samozřejmě různé druhy steaků. Zde přišlo trochu zklamání. Maso bylo sice výtečné. Kromě domácího strakatého dobytka mají i americké maso (dříve mívali argentinské). Dal jsem si tedy americký rib eye steak a maso opravdu skvělé, bohužel kuchař nebyl u žádného z 9 steaků schopen rozlišit stupně propečení. Všechny steaky byly udělány na medium a to u stolu z 9 lidí chtěli pouze 3. Ostatní jsme měli požadavek medium rare nebo rare a to nedostal nikdo.... Bohužel si myslím, že toto by se ve steakové restauraci opravdu stát nemělo! K hlavnímu jídlu jsme se rozhodli dát červené víno, bohužel obsluha neví a moc vinný lístek nezná. Prý je tam toho moc a mění se to, tudíž se musí vždy podívat, co ve skladu mají. škoda, slečna ani nevěděla, co za víno nabízí, protože jsme si objednali suché, donesla polosladké a tvrdila, že je to suché, ale pouze jiná etiketa... :-D  A na závěr jsme si objednali tatarák a kolegyně panna cottu. Panna cotta byla skvělá, tataráček také příjemný, bohužel nepříjemnost se stala v tom, že jsme si objednali tatarák s tím, že si ho sami umícháme a dostali jsme ho již umíchaný. Což potom obsluha tedy napravila a vyměnila za nový. bohužel tentokrát musím konstatovat, že to tak skvělé nebylo.</t>
  </si>
  <si>
    <t>Bohužel tuto restauraci nemohu ohodnotit úplně kladně, i když bych chtěl. Prostředí je velmi pěkné, restaurace s penzionem je opravdu hezky designově zpracovaná. Naši návštěvu jen trochu kazila příliš nahlas hrající televizní stanice Ă“čko, která svým stylem hudby vůbec nezapadala. Obsluha byla velmi příjemná a milá. Zde bohužel moje kladné hodnocení končí. K jídlu jsme si objednali já jako předkrm konfitovaná kachní játra s medem, chilli a červenou cibulkou podávané na opečeném toastu. Tento předkrm byl velmi chutný a delikátní, ovšem byl mi na stůl přinesen 30 minut po tom, co jsem si ho objednal. Což o předkrmu, který má zahnat hlad předtím, než dostane hlavní jídlo, je trochu problém. Na hlavní jídlo jsme ČEKALI 55 MINUT. Upozorňuji, že v restauraci jsme byli úplně sami! Tedy až na dva lidi na zahrádce, kteří již jídlo měli. Nechápu, co kuchaři na přípravě tak trvalo, když jsme měli objednány relativně rychlá jídla. Přítelkyně měla kuřecí steak na zeleninovém ratatouille a já steak s lososa na špenátovém lůžku a k tomu grilovanou zeleninu. Po tom úmorném čekání mi číšnice přinesla JINÉ JÍDLO! Dostal jsem lososový medailon obalený v anglické slanině a na fazolových luscích. Na což jsem opravdu neměl chuť. Paní číšnice se omluvila a odběhla jídlo vyměnit s tím, že teď už to tak dlouho trvat prý nebude. Přítelkyně mezitím začala jíst a já snědl alespoň tu grilovanou zeleninu, jelikož jsem měl po tom dlouhém čekání opravdu hlad. Cca za 10 minut mi donesli správné jídlo. Bohužel jsem byl už trochu zklamán a jídlo jsem si moc nevychutnal, i když to ani moc nešlo. Jak jsem již psal, tak předkrm byl opravdu delikátní, hlavní jídla bohužel nikoliv. Přítelčin kuřecí steak byl opravdu silně přesolený a můj lososový steak to stejné. Musel jsem tu sůl seškrábat :-(  A bohužel jsem měl lososa úplně propečeného a suchého. Kdyby ho tam kuchař nechal o chvíli méně, nic by se nestalo. Celkový dojem restaurace u mě tedy velmi spadl. Jídla na první pohled vypadají fantasticky, ale pouhým okem se člověk prostě nenají... Možná by to chtělo, aby kuchař začal trošku více se snažit nejen na vizáž jídla, ale i na chuť a trochu zrychlil. Kdyby se jim restaurace naplnila jen z poloviny, nevím, jak dlouho by se na to jídlo čekalo, když pro dva lidi v prázdné restauraci se jídlo připravovalo hodinu a to jedno ještě jiné....</t>
  </si>
  <si>
    <t>kavárna působí velmi stroze, ale příjemně. Je příjemné malá a všude do voní kávou. Při naší návštěvě měli na výběr z brazilské nebo keňské kávy. Bohužel sice nemám rád kyselé typy káv a to jsou kávy z obou těchto oblastí, tak jsem si pochutnal :-)  Dali jsme si s přítelkyní domácí cheesecaky a velice si pochutnali. Dortíky se samy rozpouštěly v ústech. Doporučuji k oddechnutí při náročném dnu.</t>
  </si>
  <si>
    <t>Přímo v centru města se nacházející hotel Slavia se pyšní dlouhou a pohnutou historií a je smutným faktem, že jeho slavné dny jsou už zřejmě nenávratně pryč. Alespoň tak se mi to jeví při příchodu do hotelové restaurace: v pátek večer zde totiž není ani noha, a to se nezmění po celou dobu mé návštěvy. Interiér sází na červené ladění. Podlouhlá místnost není nijak členěna a minimálně jedna její polovina působí lehce neůtulným dojmem. Na zdech jsou historické fotografie, v oknech, na stolech i v truhlících množství umělých květin. Krásné čalounění židlí trochu zvedá celkový dojem. Letní zahrádka před restaurací v zálivu chodníku je prostorná, klidná, zastíněná mohutnými slunečníky. Obsluha je milá a diskrétní, přesto zanechává malinko rozpačitý dojem. Například při objednávce vína - Sauvignon ročník 2014 z vinařství pana Petra Skoupila, obec Moravský Žižkov, trať Slovenské - mi ho přinese již otevřené, neboť předpokládá, že když jsem sám, nebudu chtít celou láhev. Jako startér volím karotkový krém, ale ani v tomto případě to není bez problémů. Je mi totiž sděleno, že se nepovedl a je mi namísto něho nabídnuta náhrada v podobě italské Minestrone. Ta se naštěstí povedla docela dobře. Je bohatá, vyvážená a chuťově velmi dobrá. Druhý chod obstarává moravská specialita, konfitované kachní stehno s červeným zelím a brněnským knedlíkem. Jedná se o klasiku. Maso jde pěkně od kosti, zelí je tak akorát sladko-kyselé, jen knedlíky mi nějak nekáply do noty. Těžko se vypořádávám s jejich zvláštním chuťovým podtónem, ale je to jen takový ten pocit vzadu na patře, v konečném účtování se to ztratí. Na závěr mám cappuccino Brosio a domácí jablkový závin s vanilkovým krémem. Káva je výborná, s dezertem je to už trochu horší. úprava je vyloženě nehezká, chuť v podstatě žádná. A to se týká jak vlastního závinu, tak překvapivě i krému. Tudy cesta k zážitkům určitě nevede. A je to škoda. Restaurace hotelu Slavia určitě potenciál má, ale nedokáže ho využít. Možná proto tu chybí hosté, kteří by se sem rádi vraceli.</t>
  </si>
  <si>
    <t>Bída. Restauraci přestavěli pěkně, ale to je asi tak jediná pozitivní věc. Jídelní lístek je tragický: kdo nechce burger nebo poměrně drahý steak, má na výběr mezi cibulačkou, zapékanými brambory a dvěma saláty. Zvolili jsme zapékané brambory, které podle fotografie měly obsahovat celou pikantní klobásu a spoustu grilované zeleniny a měly být zapečeny s mozzarellou. Ve skutečnosti tam byly celkem maximálně tři centimetry klobásy nakrájené na tenoučké plátky, zeleniny bylo poskrovnu a celé to bylo posypáno strouhaným eidamem. Servírka byla nepříjemná a uštěkaná. Navíc nás nechala dost dlouho čekat, i když restaurace byla zrovna poloprázdná.Pokud nám příště přijede zahraniční návštěva se zájmem o vláčky, zajdeme tam maximálně na kafe a pivo a najíst se půjdeme o dům dál. Jinak nevidíme důvod se vracet. škoda peněz. Je nám líto, že zavřela Výtopna na Hlinkově. Tam se sice kouřilo (velké minus), ale měli tam skvělá uzená žebra a spoustu dalších solidních jídel. Jednou jsme již jedli i v restauraci na Staroměstské. Bylo to ještě před přestavbou a tehdy měli ucházející jídelní lístek. Kdo vymyslel tuto šilenost? Pražská Výtopna má mimochodem daleko smysluplnější výběr.</t>
  </si>
  <si>
    <t>Velmi zajímavý koncept. Do relativně malého prostoru se vejde dostatek lidí a ani na zahrádce nemusíte hledat, kam si sednete :-)Čepují zde několik druhů piv a musím říct, že vynikajících. Celkově vás tato hospoda dostane. :-)</t>
  </si>
  <si>
    <t xml:space="preserve">menicka maji zajimava a dobra. nekdy se stavim na snidani. moc se mi nelibi majitel ktery zira na hosty. je to takove neprijemne </t>
  </si>
  <si>
    <t>prestalo se tam kourit. uz tam nepujdu. skoda</t>
  </si>
  <si>
    <t>stavila jsem se na pozdni obed. poprosila jsem o jidelni listek. prinesli mi anglicky psany listek, pry kvuli velke cene. nikdo z cizincu tam nebyl. prislo mi to arogantni. a nevim co je za problem vytisknout a4 s ceskym jidelakem. cisnik rikal ze mi listek prelozi, takove neprijemne. chtela jsem maso po prirodnu. bylo to dobre. colu light nemeli.</t>
  </si>
  <si>
    <t>V poměrně nedávno otevřené kavárně na Zelňáku jsme se už zastavili několikrát.Skvělé domácí zákusky (čokoládovo višňový dortík !), žena si chválí kávu.Zajímavě řešený interiér, v sobotu jsme využili venkovní sezení na poměrně masivních lavicích.</t>
  </si>
  <si>
    <t>Měli jsme tuto restauraci možnost navštívit s přítelkyní po procházce v Lužáneckém parku. Pivo jsme měli Starobrno medium, které bylo dobré a v horkém dni správně vychlazené, na zdi mají certifikát za vynikající péči o pivo což jen potvrzuje, že o něj bylo patřičně postaráno. Interiér je starší, avšak udržovaný. Z jídla jsme byli ale velice překvapeni, steak z roštěné jsem měl výborně dochucený a hlavně měkký, přítelkyně si dala kulajdu s pošírovaným vejcem, která vypadala luxusně a říkala, že i tak chutná. Jídlo předčilo naše očekávání, vaří tam opravdu výborně! Jen tak dál :)</t>
  </si>
  <si>
    <t>Tak trochu smíšené pocity.Jelikož jsme dorazili na večeři,tak restaurace již fungovala pouze na zahrádce a to byl a je obrovský problém a velice to kazí celkový dojem.Při teplotě 36st.C ve stínu ani větráky nepomohou a na tvrdých lavicích bez polštářů se nesedí ideálně a to nemluvím o různé havěti,která též dorazila.Objednali jsme si rozmarýnové medailóny z jehněčí kýty, cuketový kus kus, pečená cherry rajčátka a králičí stehno na šlavěji a česneku, smetanové tagliatelle,2dcl vína a džbán vody.Jídlo bylo,jako vždy fantastické a byli jsme spokojeni. Můžeme doporučit.Víno,rozlévané,za 60Kč z Německa,zde u nás na Moravě ? Předražené a nechápu,proč ne od nás.Džbán vody,teplé vody se dvěma plátky citronu a bez ledu,hrůza.Závěrem musíme konstatovat,že i přes vynikající jídlo rozhodně v době,kdy restaurace pojede jen na zahrádce už nedorazíme. Počkáme,až se ochladí a restaurace bude fungovat normálně.</t>
  </si>
  <si>
    <t>Pastrami na pozdní snídani, plus domácí bezinkovka... Dokonalé, díky...Konečně TO máme i v Brně a ne jen v Katz Deli v New Yorku :)</t>
  </si>
  <si>
    <t>Dali jsme na doporučení občasného návštěvníka, chyba! Měli jsme se řídit hodnocením na Fajnšmekru. Seděli jsme v zahradě, kde se nám moc líbilo. Vevnitř byla všude cítit kuchyně. Venku dostatek prostoru i soukromí, krásný podvečer, na stole připravená láhev s kohoutkovou vodou a skleničkami. Milá slečna přijala objednávku a hezky se o nás starala. Čas plynul. Po 90 minutách jsme už měli probraná všechna témata k rozhovoru a jídlo nikde. Milá slečna nás opakovaně ujišťovala, že to už opravdu chystají.  Moje pizza Margherita pobyla s peci asi o 10 minut déle, bálo se na ní 6 lístků bazalky, dodané dodatečně. Nebýt přepečenosti, chuť nebyla špatná. Ostatní si nestěžovali, i když od pohledu carpaccio mělo lehce zamřelou barvu, těstoviny - asi domácí byly viditelně převařené. Láhev s kohoutovkou nebyla asi dost dlouho mytá. Celkový dojem: hezké prostředí, obsluha milá, jídlo hrůza a asi málo personálu v kuchyni. Jedna zajímavost nakonec- k pití mají i Vincentku! Sem už určitě nepůjdeme.</t>
  </si>
  <si>
    <t xml:space="preserve">Bistro nebývá mistem pro fajnšmekry. Toto je! V samém centur Brna se objevilo místo, kde jsem si dal perfektní lehký lanč, s dobrým vínkem, výbornou kávou.. Dělají vynalézavé saláty: snad poprvé jsem tu našel na lístku sladké brabory a zjistil, že jsou oranžové! Salát perfektní. Paprika s rýží opravdu středomořské chuti... Není to místo pro tradiční masožhravce, ale už jsem tu měl kachní játra na růžovém víně - pochoutka. Sem se ještě budu vracet. Vlastně jsem na takové místo v Brně čekal.  </t>
  </si>
  <si>
    <t xml:space="preserve">Zdravím do Pavillonu a děkuji za NAPROSTO famózní zážitek.. ( tímto zdravím kolegu do Londýna za pozvání, díky :) Nebudu to protahovat, popisovat vína nebudu, skvělá ( vynikající práce someliéra, sklenice, servis, bravo...)Amuse bouche : králičí šunka s křenem, tak dobrá, že jsme poprosili 10 deka domů..Dále, k předkrmům: ( hodnotím podle stupnice Andy Haylera): TERINKA Z KRÁLIČÍCH JATÍREK, STROUHANÁ FOIE GRAS, MARMELÁDA Z FENYKLU A RAJČAT - velmi jemná chuť, krásně doplněná strouhanými játry ( 18/20),TATARÁK Z VYZRÁLÉ HOVĚZÍ SVÍČKOVÉ "ČESTR", UZENÍ JAZYK, KŘEN A CHLEBOVÉ CHIPSY - fantastický předkrm, výborná chuť masa, dochucení, paráda (19/20) , MARINOVANÍ PSTRUH DUHOVÍ, CRÉME FRAICHE, KOPR A šALOTKA , pouze ochutnávka kolegovy porce, , perfektní (18/20), OKURKOVÁ POLÉVKA S AVOKÁDEM A BLOODY MARY SORBETEM - opět jen ochutnávka, ale ten sorbet v polévce je pecka (19/20) Hlavní chody : přátelé, už jsem jedl hodně dobrých věcí, ALE : JELENOBOT - GRILOVANÍ HŘBET Z JELENA, CHOBOTNICE PO ASIJSKU, RŮŽOVÍ ZÁZVOR, HLÍVA úSTŘIČNÁ A PAK CHOI (20/20) ...mistrovké dílo...považuju to za váš signature dish a přijdu příště zas, třeba jen na tento chod:)  Svíčkovou kolegyně chválila, steak byl pochválen rovněž... Abych nehovořil jen v superlativech : manželčin chod jako kdyby dělal jiný kuchař : DUšENÁ KULATÁ PLEC A SOUS VIDE SVÍČKOVÁ, ŽAMPIĂ“NY, šPENÁTOVÉ PYRÉ A LANÍŽOVÍ OLEJ 	..13/20.. mírné zklamání, sous vide věci dělám, jím, znám..prostě tady mi něco chybělo..Ale překonat jelenobnota by byl problém s jakýmkoliv chodem. Celkově, totální nadšení, profi přátelská a hlavně normální (sic!) obsluha, která v hovoru o jídle nepoužívá zdrobněliny :) Díky vám, zdravím do kuchyně, brzo se uvidíme, těším se na nové zážitky.S pozdravem R.P.P.S. Ty suché zipy na polstrování ničí dámám silonky, stačily by šňůrky :) </t>
  </si>
  <si>
    <t>Dobré červené víno(Malbec-Argentina), dobré Gaspacho a vstřícná obsluha.Ă˘€ťDon Pintxos má dovolenou, tak jsem vyzkoušel a mohu pochválit a doporučit.</t>
  </si>
  <si>
    <t>Restaurant Prominent je součástí luxusního hotelového komplexu Holiday Inn v bezprostředním sousedství brněnského výstaviště s dobrou dostupností jak MHD, tak i velmi dobrými možnostmi parkování. Interiér sází na moderní pojetí a barvy. Obrovská francouzská okna, koberec, dekorativní světla a živé květy na stolech navozují příjemnou a uvolněnou atmosféru. Daní za design jsou trochu méně komfortní sedačky. Personál je pohotový, vstřícný a vysoce profesionální. Jsem tu v rámci festivalu Jídlo z blízka, který v Prominentu představuje čtyřchodové degustační menu se snoubenými víny z mikulovského Nového Vinařství a z vinařství špalek. Začínám jemným mousse z kozího sýru, které je doplněno o želé z červené řepy. Je to podařený začátek. Sýr je krásně jemný a hladivý bez ostrých tónů, řepa ho výborně doplňuje. Ve sklenici mám bílé cuvée Cygnus ročník 2010, které je svěží, lahodné s lehkou kyselinkou. Následuje krémová polévka z čerstvých paprik se zakysanou smetanou. Je jedním slovem úžasná. Lehce pikantní netradiční chuť snoubená se sametovostí smetany dělá z této polévky nezapomenutelný zážitek. Nedokáži si představit, že by ho mohlo ještě něco překonat. Před hlavním chodem se mění víno, přichází červené Pinot Noir "Cépage" ročník 2013. Toto víno má krásnou rubínovou barvu, je plné a bohaté ve vůni i chuti. Grilovaná hovězí svíčková, doplněná bramborovými noky se slaninou, žampióny a parmezánem je na talíři krásně aranžovaná a kombinace, kterou zde šéfkuchař vymyslel, funguje na 100%. Je to chuťově výrazné a výtečné. Hovězí plátky jsou nádherné, bramborové noky mají krásně tuhou konzistenci, žampióny, slanina, parmezán se navzájem doplňují, jakoby odjakživa patřily k sobě. Tohle provedení dává slovu gastronomie zcela nový rozměr. Dezert v podobě tvarohových knedlíčků s čerstvými jahodami a višňovým sorbetem už pak jen potvrzuje, že kuchyně v Prominentu je skutečně na vysoké úrovni. Hutnost knedlíčků vyvažují čerstvé jahody, višňový sorbet pak do celku vnáší chladnější a osvěžující tóny. K tomu dezertní červené víno šaler, které je elegantní a voňavé, a nelze jinak než se nechat vtáhnout a uhranout. Na závěr ještě objednávám kávu a digestiv. Opět mě překvapuje jednoduché servírování kávy, žádný tácek ani voda. V restaurantu této úrovně bych očekával o něco vyšší standard. Káva má navíc zvláštní chuťový podtón, se kterým se jen těžko srovnávám. To stářený rum Zacapa Centenario Solera 23 years old je už dokonalost sama. Výtku si ovšem zaslouží závěrečné účtování. Nechápu totiž proč je na festivalovém blanketu uvedena cena za snoubené víno ne jako celek, ale za jedinou položku. Výsledná cena je pak ve skutečnosti 3x vyšší než je uvedeno, na kteroužto skutečnost není zákazník upozorněn. Zdá se mi to trochu inkoherentní a nesmyslné. To je ale asi také jediná kaňka na jinak povedeném zážitku.</t>
  </si>
  <si>
    <t>Poloha Borgo Agnese v klidné části starého Brna na Anenských terasách mimo rušné centrum a pověst, která tento restaurant provází nejen v řadách odborníků ale i laické veřejnosti, slibují návštěvnost náročné klientely a gastronomických gurmánů. Tomuto očekávání je přizpůsoben i interiér, vnitřně rozčleněný do výškově oddělených sekcí, z nichž ta poslední je jakousi pseudo-zimní zahradou s rádoby výhledem na město. Čalouněná křesla, mohutné založení stolů, obrovská vinotéka a dekorace vzbuzují pocit luxusu, aniž by nějak okázale na sebe upozorňovaly. Nedílnou součástí podniku je prosklená vitrína, v níž jsou zakonzervovány pozůstatky gotického presbytáře farního kostela Všech svatých. Tudy kráčela historie města Brna a je jen málo míst, kde jí člověk může být tak blízko jako právě v tomto restaurantu. Jsem tady v rámci festivalu Jídlo z blízka, který klade důraz na přípravu jídel z českých surovin a v Borgo Agnese je navíc kombinován s filozofií "Slow Food". K tříchodovému degustačnímu menu objednávám i snoubené vína z vinařství Galafarm, které sídlí v Kobylí na Moravě. Začínám pozorností šéfkuchaře v podobě šunkového plátku s křenovým krémem. Jednohubka na polechtání jazýčku, ale je výborná. Do sklenice přistává první vzorek vína, kterým je bílé cuvée The Fresh z odrůd MĂĽller Thurgau, Moravský muškát a Neuburg. Je noblesní, svěží a elegantní. Předkrm v podobě tenkých králičích plátků, zkombinovaných se sorbetem ze švestkového piva, hráškem, zelenými ořechy a melounem je lehounký a hladivý. Jednotlivé složky se doplňují, jako by byly stvořeny jedna pro druhou. Ještě to není nirvána, ale má to k ní nebezpečně blízko. Vínem k hlavnímu chodu je Modrý Portugal ročník 2012. Sametové víno, plné a bohaté ve vůni i chuti. Zlatým hřebem degustačního menu je pak hovězí hanger steak s mladou kukuřicí, liškami a santolinou. Bez diskuze se jedná o excelentní zážitek mimo hranice běžného rozlišování. Je to nádhera na talíři a dokonalá harmonie na jazyku. Chuťové buňky jsou ohromeny kaskádou vjemů, řetězení požitků jde ruku v ruce s nekomplikovaností a hravostí jednotlivých komponent. Takhle vypadá gurmánský ráj. Dezert má podobu tvarohu s třešněmi, květy a bylinkami. Opět je pokrm předkládán v nádherné úpravě a vyniká lahodnou jemnou a mazlivou chutí. Slámové víno Veltlínské zelené ročník 2010 k němu pasuje jako poklice na hrnec. Espresso je servírováno tou nejjednodušší formou, bez tácku i vody, což je na restauraci podobné úrovně trochu překvapivé, nicméně káva značky Mattioni je výborná. Digestiv na závěr v podobě stářeného venezuelského rumu Diplomático je povedenou tečkou za výtečným zážitkem, který po celou dobu kočíroval zkušený a profesionální tým. Obsluha je v Borgo Agnese totiž skutečně prvotřídní, diskrétní, pozorná, znalá, vždy v pravou chvíli na pravém místě. Jsou připraveni splnit jakékoli požadavky svých hostů se šarmem a noblesou. Borgo Agnese zařazuji mezi svých Top10 a těším se na příští návštěvu.</t>
  </si>
  <si>
    <t>Dobrý den, i já si dovolim ohodnotit tuto pěknou klasickou restauraci v centru Brna! Rozhodně bych ji nepovažovala za nějaký gosto zážitek pro lidi co vyhledávají experimenty, ale pokud si chce někdo opravdu dobře pochutnat na čské kuchyni v klasickém prostředí s výborným skěle nachalzenbým pivem, tak není o čem přemýšlet. My byli na jídle o víkendu. Alke co jsem se dívala tak mají v nabídce také klasické meníčka v týdnu a tenhle týden bych si tam určitě vybrala každý den. Rozhodně nejsou předražení, ale kvalita jídla a porce odpovídají dle mého názoru i ceně.</t>
  </si>
  <si>
    <t>Lehký oběd, venku vedro, uvnitř příjemně.Jen Rybí polévka se zeleninou, ošatka s bagetou, karafa vody s plátky citronu.Chutná mi to tam u nich :0)</t>
  </si>
  <si>
    <t xml:space="preserve">Včera jsem navštívil po delší době restauraci Sluneční dvůr ve Slatině a byl jsem velice nemile překvapen. Do této restaurace jsem dříve občas zašel a býval jsem spokojený, jak s jídlem, tak s obsluhou, ale moje včerejší návštěva byla poslední. Vyměnil se tam personál a změna podniku rozhodně neprospěla, včera tam obsluhoval mladík a jedna slečna, po příchodu jsem čekal asi 20min. než se ke mně obsluha dostavila. Chování onoho mladíka bylo arogantní a nepříjemné, během večera nás obsluhovala i slečna a chování nebylo o moc lepší. Po chvilce dorazili i moji dva kamarádi, objednali jsme si, já si dal smažený vepřový řízek z krkovice a kolega smažený sýr, obě jídla byla mdlá, bez chuti, opékané brambory byly nedovařené. Nikdy mě asi nepřestane udivovat chování lidí pracujících v české gastonomii, lidi znechucení svojí prací, člověk aby se pomalu bál si něco objednat. Obrovský rozdíl mezi čr a západem. Každopádně tyto nedostatky jdou za panem provozním, který si personál vybírá. </t>
  </si>
  <si>
    <t>Vzhledem k předchozím , vyčerpávajícím hodnocením se zaměřím na ekonomickou a obchodní stránku návštěvy restaurace.Dle mého názoru mají hezky udělané www. stránky. Vcelku přehledné, aktuálně zobrazují zajímavé nabídky.Můžete se zde zaregistrovat jako stálý zákazník a potom vám nabíhají body za útratu v restauraci (cca 10-20%). Mají zde zajímavou nabídku- narozeninový dárek- v den narozenin si můžete vytisknout poukázku na 500 kč.  Aktuálně např. za vyplnění dotazníku, hranolky zdarma- a to nejsou jen tak obyčejné hranolky ! - jsou to domácí hranolky i s omáčkou za 59 kč !  :-)Dále např. akce - Sněz žebírek co zmůžeš za 1 cenu (249 kč).Toto vše má ovšem svoji trochu stinnou stránku- bez využití těchto různých slev a akcí je cenová hladina poněkud výše !A na závěr zmíním i naše menu : předkrm- paštička (gratis)dále pečené krevety s česnekem a chili - velmi dobrérib eye steak - chutný a pikantníel gaucho steak - dobrý , jemnýcréme cataluňa - ten si už moc nepamatuji, neb jsem vypil láhev španělského, chutného, červeného, ne moc drahého vína (Cuatro rayas , á 360 kč, které mě pozitivně překvapilo) !  :-)Obsluze bych možná dal i 5 bodů, nebýt dlouhého čekání na zaplacení.</t>
  </si>
  <si>
    <t>Jsem zklamán. Bageterie mě lákala už několikrát na více místech, ale bohužel jsem neměl příležitost si něco dát, až doposud. Přiznám se, že bagetu jsem neměl a možná časem přehodnotím recenzi, ale dnes jinak hodnotit nemůžu. Obsluha byla velmi příjemná, jen trochu nesmělá a roztržitá. Objednal jsem si salát, jelikož jsem na bagetu neměl chuň¤ a říkal si, jak si pochutnám. Ovšem pokud si zde chcete dát pouze salát, jděte raději do Subway. Tady v Bageterii dostanete za 90,-Kč cca 100 g salátu s lososem, kde tedy toho lososa moc není a vlastně jíte pouze kousky neochuceného salátu.  Možná ani ne 100 g. Což si myslím, že opravdu nestojí za to. Nebýt toho, jak je Bageterie chválena a že se mi líbí prostředí, dal bych ještě méně. Takže prozatím nedoporučuji. Třeba, pokud se rozhodnu dát si bagetu se názor změní...</t>
  </si>
  <si>
    <t>Rovněž i já s rodinou jsem na doporučení své dcery využila vaší restaurace k popromoční oslavě. Cením si naprosto dokonalé a skutečně velmi příjemné obsluhy a už na pohled výborného jídla. Děkuji za příjemné zakončení pro mě velmi významného dne a přeji hodně spokojených zákazníků. Přesto, že jsem z Olomouce, všem vřele při návštěvě Brna doporučím. Dagmar</t>
  </si>
  <si>
    <t>Byli jsme zde večer s přáteli, mají tam vyhřívanou zahrádku s letním barem, byla jsem nadšená!! Obsluha byla výborná, nenucená a přitom vysoce profesionální, velmi ochotní, doporučili mi koktejl Afrika a skutečně se strefili do mých chutí:) Byl to velice příjemný večer, doporučuji.</t>
  </si>
  <si>
    <t xml:space="preserve">S jídlem jsem nebyla spokojená, protože jsem si objednala něco jiného, přičemž mě obsluha neustále ujišťovala že to je jejich speciální pojetí mé objednávky a že oni to tak prostě dělají:) každopádně jsem z podobných dohadů měla zkažené odpoledne, neboť obsluha dle mě nebyla nijak příjemná. Za mě návštěvu už raději ne.  </t>
  </si>
  <si>
    <t>Dobrý den, minulý týden jsme navštívili tuto restauraci a byli jsme velice mile překvapeni. Seděli jsme na letní zahrádce, venku se grilovalo a hrála příjemná poslechovečka. Určitě jsme zde strávili super večer, doporučujeme!!!!!</t>
  </si>
  <si>
    <t>Příjemná atmosféra, vynikající jídlo, možnost posezení na zahrádce........maximální spokojenost. Určitě doporučuji !!!!</t>
  </si>
  <si>
    <t>Atmosféra báječná, obsluha je zde na pravém místě. Doporučí, poradí, pobaví se s hosty, prostě tak jak to má být. Koktejlů jsme měli více, všichni byli spokojeni. Burgry jsme si taky pochvalovali, nemám co vytknout, ráda se sem i s přáteli vrátím.</t>
  </si>
  <si>
    <t>V restauraci jsem využila jejich víkendové nabídky a na oběd jsem si  dala vepřový teres major sous vide se smetanovou omáčkou s hlívou ústřičnou a šafránové risotto. Mé chuťové buňky si návštěvu opravdu užily. Jako dezert jsem měla bezinkovou zmrzlinu. Interiér, obsluhu, jídlo, vše hodnotím velmi kladně. Osobně tuto restauraci řadím mezi ty nejlepší v Brně.</t>
  </si>
  <si>
    <t>fakt se zhoršily mívaly plno....ještě před 2 roky teď ani náhodou Ale za tu cenu pokud to není zrovna opravdu hnus tak poměr cena výkon sedílepší nadprůměr kromě plzně ta se moc netočíAtmosféra podle číšníka jeden protivnej další v pohodě podle číšníka obsluhy</t>
  </si>
  <si>
    <t>Krátké zastavení v sobotním dopoledni v centru.Příjemné posezení v předzahrádce s výhledem na morový sloup, bohatá a lákavě vypadající nabídka zákusků, můj indiánek výborný, žena si kávu chválila. Sympatická usmívající se obsluha.</t>
  </si>
  <si>
    <t>Restauraci jsme navštívili jako součást team buildingu. Obsluha byla příjemná, i když pán měl někdy trošku dětinské vtipy. Ale byl milý a ochotný.Téměř všichni (až asi na 3 vyjímky) jsme si objednali filet pražmy. K rybě byla na výběr příloha, takže většina si objednala buď pečenou bramboru nebo grilovanou zeleninu. Porce jednoho jídla stála 320Kč.... což je trochu více, ale pokud se jedná o rybu nebo dary moře, můžeme vyšší cenu očekávat.Z čeho jsme všichni byli v šoku, byla porce. Na talířku nám přistálo poloviční filé o rozměrech asi 14x4cm, které bylo cca 0.6cm silné. Řekla bych, že to byla spíše předkrmová porce.Všichni jsme se shodli na tom, že kuchyně zřejmě neočekávala tak velkou objednávku pražem, tak prostě rybí porci rozdělila na dvě. A každý dostal poloviční porci. Nedovedu odhadnout, ale myslím, že ryba neměla ani 100 gramů.Všichni jsme byli po večeři hladoví, takže jsme se dojídali chlebem s olivovým olejem a samozřejmě bez vyjímky si dali dezert. V restauraci jsem byla i dříve, takže bych ji doporučila spíše pro menší skupinku lidí. Myslím si, že za ty peníze, jsou v Brně i lepší restaurace.</t>
  </si>
  <si>
    <t xml:space="preserve">Nedávno otevřené bistro Mikrofarmy (vedle kina Scala).Od rána snídaňové menu, přes den něco do ruky (burger, hot dog), a i teplá jednoduchá jídla (polévky, steaky připravené před očima z vámi vybraného vyzrálého masa, klobásky, taliány, saláty, opečené brambory, ...)Můžete si také koupit maso a uzeniny jako v Mikrofarmě.Zkusili jsme steak, nechali si doporučit flank steak a nechali si ho udělat v námi oblíbených variantách Rare a Medium Rare. K tomu opečené brambory.Bohužel v obou případech zklamání, i když steaky vypadaly tak jak mají (byly filovány), tak byly tuhé a žvýkavé. K tomu nás štvaly vidličky s tupými hroty, maso nešlo nabodnout ... Navíc na talířcích maso rychle chladlo ...   :0/Pozn.: asi před rokem jsme si nechali doporučit vyzrálé maso na steaky v Mikrofarmě na Selské, připravili si ho doma a výsledek byl obdobný jako dnes...(Nejsme novicové, už jsme něco steaků odjedli i připravili). </t>
  </si>
  <si>
    <t>Velmi dobrá světlá 12 - Stojácké poupě, natočené jako šnyt</t>
  </si>
  <si>
    <t>Runing suši mám také rád, ale dovolím si trochu oponovat- zrovna suši moc vysoké kvality nedosahuje. Až na lososa chutná téměř vše stejně, ryby bývají někdy ještě plné vody jak jsou zmražené a v Koishi nebo Sushi ya je kvalita mnohem výš. ALE ! Je zde mnoho dalších chutných jídel, jak teplých tak studených, které jsou výborné. Např. mě velmi chutná chobotnicový salát, nebo vepřové po sečuansku, nebo kuřecí s řapíkatým celerem a ze studených jídel- salát z mořských řas, nebo nakládaná solená zelenina. A těch druhů je zde nepřeberně. Polévky, smažené, kompoty, ovoce, zmrlina, zákusky atd. (i jogurt, jak bylo někde psáno !  :-)  ) Takže celkový dojem dobrý- doporučuji.</t>
  </si>
  <si>
    <t>Náhodná návštěva, náhlé vnuknutí při cestě kolem. Pozitivní snad jako vzpomínka na studentská léta. Po usednutí jsme podstatně zvýšili věkový průměr. Mnohé sociálně slabší slečny v odřených a děravých kalhotách vypadaly, že mohou jít tak na limonádu.... Prostředí diskotékové, tomu odpovídá hudba. Tuctuctuc...tuc tuc. Posléze zjišťujeme, že jsme si sedli do kuřácké části. Mea culpa, ani mne nenapadlo, že by se tu mohlo kouřit. Je plno a personál kmitá a drinky jsou produkovány rychlostí z jaké by měl Henry Ford určitě radost. Vizuelně vypadají úžasně, jak reklama na dovolenou v Karibiku. Chuťově je to už slabší. PIŇA COLADA prý dobrá, FROZEN DAIQUIRI hnědé barvy (třtinový cukr?) na hromadě ledu, CHIVAS CRUSH v ohromné sklenici s dominující chutí jablečného džusu a spoustou ledu. Já chtěl drink, který mi tu chutnal před těmi 20 lety (to je katastrofa....ten čas), tento ho chuťově připomínal, bezbarvý i když v mnou poptávaném bylo CuraĂ§ao blue, ale jsou myslím i nebarvené verze. Tak třeba. Bohužel jsem si vzal verzi na ledu a dobře mi tak.  V rozpacích jsme vycucali co bylo, zapaltili a zmizeli. Jsem si vědom, že být o 20 let mladší, hodnotím asi jinak. Jenže to bych sem nešel kvůli kvalitě drinků.....</t>
  </si>
  <si>
    <t>Chtěli jsme pohodu a opravdu dobrou večeři. A dostali jsme to. Prostředí působí v rámci možností velmi autenticky, jen chyběla pod okny tiše plynoucí Tibera. Atmosféra příjemně uvolněná. Obsluha uvolněná, neformální a  příjemná stejně jako prostředí, ale občas na nás zapomínala. Na začátek večera skoro 40 let starý moselský ryzlink, který jsem personálu den předem dodal já. Postarali se o něj dobře. Na úvod Itálie na stole, tedy  sušená masa nakrájená s pečlivostí histologické laboratoře, Parmigiano Reggiano, domácí pečivo. Pro Primi jsme sáhli do nabídky mušlí. šafránové risotto se slávkami, slávky gratinované s chlebonou strouhankou a ančovičkymi a spagetti se slávkami a chilli. Vynikající. Zapíjeno vínem zvoleném na doporučení obsluhy (nikdy dříve jsem o něm - o odrůdě neslyšel a jméno bohužel zapoměl). Plné bílé víno bledé barvy a výrazně ovocité vůně po bílém  ovoci. V chuti nižší kyselina a zvláštní tóny připomínající máslo. úplně bych nesouhlasil, že je to typické víno k mušlím, ale bylo vynikající. Následovaly Secondi. Pro dámy kalamáry, slávky, krevety v rajčatové omáčce, salát, pečivo. K tomu bílé víno z Basilicany, neochutnal jsem. Pro pány bistecca fiorentina z charolais, medium rare. Salát, grilovaná zelenina. Perfektní. O víno vzniknnul trochu boj. Původně zvolené Aglianico del Vulture bylo mladé víno temně rubínové barvy, vrstvené vůně černého ovoce a dřeva, plnějšího těla s krásnou tříslovinou a dobře patrným dubem v dlouhé dochuti. Bohužel se ukázalo, že ochutnávaná otevřená lahev je polední. Jako náhrada nabídnut Shiraz z Lazia - neuspokojivý. Měkké poddajné ovocité víno zanedbatelné třísloviny. Docela dobré, ale ne ke krvavému masu, tak k popíjení na terase, klidně i k rybě. Kupodinu dražší než předchozí víno. Druhý pokus - Primitivo di Manduria přece jen o něco lepší, ale rozhodli jsme se ukrátit si jím pouze čekéní a k masu si dopít zbytek otevřeného Aglianica. Večeře uzavřena grappou z malvazie a muškátu. Vynikající, až nečekaně silné ovocné vůně, velmi hladký, dobře pitelný destilát. Dobré to bylo!</t>
  </si>
  <si>
    <t>Velká spokojenost s Running sushi. Sushi mám fakt rád a kvalitní sushi tu v Brně bylo jen  v Koishi nebo sushyi. Teď je tu skvělé a čerstvé sushi už i Running. Mohu jen doporučit.</t>
  </si>
  <si>
    <t>První a určitě ne poslední návštěva. Po zhoršení situace v naši oblíbené restauraci jsme na doporučení navštívili Green restaurant. Výborný hovězí steak v kombinaci s příjemnou obsluhou a útulným prostředím vytvořil dokonalý zážitek. Určitě se brzy vrátíme.</t>
  </si>
  <si>
    <t>V této restauraci jsme měli svatbu v červnu 2015. Organizace spočívala ve 2 návštěvách po cca 30 minutách věnovaných sdělení představ a vyslechnutí možností, resp. nabídky. Následně bylo vše odsouhlaseno formou mailu. Komunikace ze strany manažera naprosto bezproblémová, věcná a s citem pro naše potřeby, tzn. nebyly nám zbytečně nabízeny alternativy, ale naopak byl hledán způsob, jak realizovat naši představu, což vysoce oceňuji. Je třeba zmínit i aktivní přístup manažera v komunikaci s hudební produkcí, kterou jsme si zvolili, čímž nám nejen ulehčil, ale i zajistil, že vše bylo v daný den dobře připraveno a probíhalo hladce. Vlastní svatební den tak od začátku probíhal v nenucené a příjemné atmosféře, vše, na čem jsme se domluvili, včetně časového harmonogramu, platilo. Jídlo počínaje menu a konče grilováním a rautem bylo na zvykle vysoké úrovni této restaurace. Co bych chtěl zvláště vyzdvihnout je práce personálu, který projevil tolik těžký um být hostům v pravou chvíli k dispozici a současně přitom zbytečně nerušit. Vlastní servis přesný, rychlý, se smyslem pro detail a s dobrou náladou.  Velmi oceňuji i okamžitý přehled o účtu, který je on-line a kdykoliv k dispozici. Prostřední restaurace s vynikajícím výhledem, krásnou terasou a heliportem využitelným např. i pro hezké fotky spolu s vysokou úrovní jídla a velice vstřícným a kvalifikovaným servisem udělaly náš svatební den krásný a nezapomenutelný. Děkujeme</t>
  </si>
  <si>
    <t>Vynikající jídlo i celkově velice příjemná atmosféra. Vřele doporučuji</t>
  </si>
  <si>
    <t>Restauraci popsal zdařile nergal v předchozí recenzi.Přivítání i usazení příjemně profesionální.Protože jsem již pamětník, zavzpomínal jsem nejen na Haciendu Mexicanu, ale i na doby, kdy jsem ještě do původní restaurace chodívával zamlada v plavkách z přilehlého Dobráku.Současný interiér se v rámci možností stavby změnil až neuvěřitelně. Jen pro mne trochu tmavé (cloněná okna), otevřená kuchyně umožňuje sledovat práci kuchařů.Některá sezení mají opěradlo společné se sousedním stolem, ta slečna za mnou mi trochu promasírovala záda :o)Po konzultaci s obsluhou jsme zvolili steaky El Gaucho (200 a 250 g) ve stupních propečenosti Medium a Medium Rare. K tomu domácí hranolky a pečenou zeleninu.Já měl chuť na pivo (Staropramen 11) a žena využila nabídky číšníka na ochutnání vzorků rozlévaných červených vín, pak zvolila jedno ze španělských a chutnalo jí.Karafa vodovody s plátky citrusů (59 Kč)Při čekání na steaky jsme se zabavili domácí paštikou a předkrmem, velmi dobré hovězí Carpaccio s domácím pečivem. Steaky byly připraveny přesně podle našich představ a opravdu jsme si pochutnali.Obsluha profesionální, znalá, pohotová, neobtěžující. Jen by si mohla odpustit občasné zdrobnělinky (hranolečky, pivečko, ...)K jídlu mi vyhovovala hudební kulisa - americké internetové radio ve stylu oldies.Platba kartou.Využili jsme narozeninový poukaz Happy Butchday (v útratě ho nezahrnuji).</t>
  </si>
  <si>
    <t>Bistro Cattani se nachází jen pár kroků od centra města na jedné z jeho rušnějších ulic. Proto také letní zahrádka přilepená k chodníku není žádné terno. Ostatně i uvnitř je od projíždějících aut poměrně hlučno. Strohý interiér ve spartánském stylu bez jakékoli výzdoby, snad s výjimkou skleněné nabídkové tabule s portrétem komisaře Corrada Cattaniho ze slavného italského seriálu Chobotnice, příliš útulnosti nenabízí. Na druhou stranu sem zákazník může vzít svého čtyřnohého miláčka a nikdo nebude protestovat. Podnik je nekuřácký. Z obsluhy jsem lehce rozpačitý. Na jedné straně jsou pohotoví a vstřícní, na straně druhé malinko zmatení a jako by spolu snad ani nekomunikovali. Začínám fazolovou polévkou s pancettou a listovým špenátem. Polévka je poměrně hustá a chuťově značně "hrubá". I přes zajímavé ingredience se nějak není čeho chytit a o co se opřít. Člověk se neprojí k nějakému zážitku a v podstatě skončí tak, jako začal. Hlavní nabídkou bistra však nejsou polévky, předkrmy nebo podobné věci, ale především domácí těstoviny. Těch mají hned několik druhů a k nim různé omáčky a pesta. Já si vybírám pappardelle s gorgonzolou con noci. Jestliže se o pappardelle mluví jako o širokých nudlích, tak tady v Cattani tomuto označení dávají tu pravou podobu. Jsou totiž ultra široké. Gorgonzolová omáčka je hodně hustá, což v kombinaci s rozpouštějícím se nastrouhaným parmezánem po chvíli vytváří na talíři doslova kompaktní monolitický blok, z něhož se nudle spíše vykrajují, než nabírají. Nicméně jsou vynikající a celek je výrazný a zapamatovatelný. Bílé Chardonnay, které jsem si k nim dal je přesným opakem. Plytké a nezajímavé. Končím s třešňovou Panna Cottou a cappuccinem. Cappuccino je lahodné, dezert už méně. Možná kdyby ovoce bylo sólo a třeba nějaké ty hoblinky čokolády navrch bylo by to lepší, takhle je to jen takové želatinové nic, bez chuti a bez vůně. Závěrečné účtování jsou zmatky nad zmatky. Napřed je mi předložen účet, kde jsou započítány jen některé položky. Když na tuto skutečnost upozorním, je mi předložen druhý účet a je po mně požadováno znovu zaplacení už jednou placeného. V tomto ohledu obsluha selhává na celé čáře. Cattani je prostě bistro a ne restaurace, a takto je potřeba na tento podnik nazírat, ať už se jedná o prostředí, úroveň jídla nebo profesionalitu obsluhy.</t>
  </si>
  <si>
    <t>Pěkné prostředí restaurace, rychlá, pohotová, milá obsluha. Dali jsme si Kančí guláš s bramboráčky a knedlíkem, byl zdobený cibulkou a feferonkou. Knedlíky bohužel tvrdé, asi ohřáté v mikrovlnce, zbytek ale vynikající, lépe by udělali, kdyby podávali jen bramboráčky :) Dračí ocas na bramborové slámě byl velký kusanec výborné panenky, byla měkoučká, dobře ochucená. Omáčka houbová byla velice poctivá. Nabízí různá piva - plzeň, primátor pšeničné, černé atd, možnost objednat tupláka. Určitě doporučuji :)</t>
  </si>
  <si>
    <t>Ahojky, navštívila jsem s přítelem zahrádku v České a moc se nám tady líbí...krásné prostředí a naprosto luxusní (obrovská)pizza....výlet na kole v okolí České ideální a pak na super jídlo k Iris:-) děkujeme, přijdeme zas</t>
  </si>
  <si>
    <t>Zašli jsme si sem na koktejly. Piňacolada byla výborná, ale už jsme si dávali lépe ozdobenou a oku ladící více. Manžel měl jahodové mochito, chuťově dobré, ale kdyby z něj vyndal všechen led, tak mu zbyde tak maximálně 1dc. Ještě jsme dali sex on the beach a ten už jsem opravdu pila lepší a opět v hezčím provedení. Ochutnali jsme ananasové carpaccio s malinami, zmrzlinou, ovocným dipem, zasypané vlašskými oříšky a to bylo dobré :) Obsluha a prostředí fajn, takže hodnotím průměrně.</t>
  </si>
  <si>
    <t>Nekuřácká Jedna báseň se nachází na klidné ulici v centru města. Moderní barevný interiér je úsporně a citlivě rozvržen, stoly oddělují nízké zídky a celý prostor působí vzdušně a otevřeně. K dispozici je i malý salónek a letní zahrádka. Obsluha je milá, pohotová a usměvavá. Zajímá je zpětná vazba a mají výborný přehled o nabídce, která sice není kdovíjak rozsáhlá, zato se ale host může spolehnout na čerstvost surovin a zajímavé variace. Na úvod objednávám bílé víno odrůdy Sauvignon z Nového Zélandu z vinařství Sileni, které od svého uvedení na trh posbíralo už několik prestižních mezinárodních cen. A je to poznat hned na první pohled. Krásná světle žlutá barva opaleskuje jemnými odlesky, jasná a čistá vůně citrusových květů se elegantně doplňuje s chutí po tropickém ovoci s nuancemi čerstvých bylin. Výborný začátek. Jako předkrm volím asijské špagety. Směs těstovin, arašídů, zeleniny, tofu, bambusových výhonků, chilli a sójové omáčky je lehounce pikantní a pěkně vyvážená. V druhém sledu přichází steak z lososa marinovaný v rumu, podávaný s hráškovým pyré a limetkovou majonézou. úprava na talíři vypadá dobře a jednotlivé položky pokrmu k sobě krásně pasují. Pyré i majonéza jsou lahodně jemné a výborně doplňují lososa. Celek je decentní a harmonický. Na závěr mám na stole domácí tvarohový dort s jahodami a šlehačkou. Dort je pěkně vláčný, sladký tak akorát a jahodový tartar mu dodává na kouzlu. šlehačka to nekazí, a tak jsem nadšený. Espresso je silné a dobré. V Jedné básni si na nic nehrají, ale sázejí na kvalitu, nekomplikovanost a příjemné prostředí. Za mě velmi uspokojující.</t>
  </si>
  <si>
    <t>Dobrý den,dovolte mi krátké shrnutí dění v kavárně Era, kterou jsme měli velice rádi. Jako velice smutné bych hned zkraje hodnotil zhoršení služeb a to hlavně ze strany číšníků. V kavárně se najdou i tací, kteří jsou příchodem hosta znechuceni a otráveni. Obzvláště pokud zamíříte do 1. patra kavárny. Můžete dokonce zaslechnout hlasité připomínky, při kterých máte opravdu chuť se otočit a odejít. Specialistou na toto chování je silnější číšník střižený téměř dohola. Tomu činí ale problém téměř cokoliv. Toto chování mi přijde opravdu nemístné a na hraně slušnosti. Proto jsme vždy rádi, když k našemu stolu zamíří číšník jiný. Například menší blonďatý číšník, který je opravdový profesionál a o spokojenost hosta mu opravdu jde. Myslím, že také není na místě, když vás po příchodu do kavárny přivítá (ignoruje) barman s hlavou zaraženou do mobilu. Podotýkám, že kavárnu navštěvujeme již radu let, ale v poslední době každou návštěvu dobře zvažujeme. Myslím si, že v dnešní době najdete spoustu podniků, kde si návštěvu opravdu užijete a jako hosta si vás váží. Další nepříjemnost v poslední době je očividné zhoršení kvality i prezentace jídel. Osobně bych si tipnul na změnu kuchaře, jinak si to nedokážu vysvětlit. Jídla postrádají lehkost a chutnost, kterými byli vyhlášeny. Dříve jsem považoval Kavárnu Era za špičku v Brně, nyní bych řekl průměr, se kterým se můžete setkat kdekoliv. Poslední co bych ještě vytkl je kvalita nabízených domácích limonád, které jsou úplně bez nápadu. Dále již kritizovat nebudu. Mrzí mě současná situace. Máme kavárnu velice rádi, navštěvujeme ji velice dlouho a proto nás tyto nedostatky v poslední době velice mrzí. Chtěli bychom původní atmosféru a výborné jídlo opět zažívat.</t>
  </si>
  <si>
    <t>Zašli jsme sem na večeři. Zahrádka byla skoro plná, protože bylo krásně, naštěstí jsme jedno místo ukořistili, uvnitř byla restaurace zcela prázdná. Zaujala nás trhaná slepice narůžovo, tak jsme si ji objednali. Chtěli jsme si dát hovězí steak, ale bohužel ten den zrovna hovězí nebylo, tak jsme si dali vysoký steak z krkovičky se sýrem feta, k tomu grilovanou zeleninu, restované brambory se špenátem a pepřovou omáčku. Trhaná slepice byla výborná, ještě jsme ji nikdy v takovéhle úpravě nejedli. Krkovička byla uzená, což nás překvapilo, ale byla výborná. Zelenina bohužel trochu mastná a pepřová omáčka nakyslá :(, restované brambůrky vynikající . Na pití jsme měli pivo - svijany pšeničné a polotmavé, piva byly fajn. Obsluha v pořádku, takže hodnotím kladně.</t>
  </si>
  <si>
    <t>Naprosto otřesná obsluha. Na pití (obyčejnou vodu) jsme čekali přes 20 minut. Na jídlo potom něco málo přes 2 hodiny! Někteří členové obsluhy byli vysoce arogantní. Jídlo bylo průměrné-nic moc. Rozhodné nedoporučuji!</t>
  </si>
  <si>
    <t>Naprosto otřesná obsluha. Na pití (obyčejnou vodu) jsme čekali přes 20 minut. Na jídlo potom něco málo přes 2 hodiny! Někteří členové obsluhy byli vysoce arogantní. Jídlo bylo průměrné-nic moc. Rozhodně nedoporučuji!</t>
  </si>
  <si>
    <t>Poloha restaurace Pellegrini v samém středu Brna snad už ani nemůže být lepší. Okolo restaurantu projdou denně tisíce lidí, a tak se dá předpokládat, že o hosty tu nebude nikdy nouze. Krásný teplý a slunečný den znamená plné obsazení letní zahrádky, nicméně uvnitř je v podstatě prázdno. Protože se jedná o poměrně úzký prostor, nabídlo se řešení v podobě členění na dvě patra. Vlastní interiér je moderní, vzdušný, laděný do teplých krémových barev a je designován v duchu pravých italských trattorií. Obsluha je milá, pohotová, vstřícná a všímavá. Trochu nejistoty cítím při nabídce vína, ale v jídlech mají jasno a poradí i doporučí. Na rozjezd objednávám bílé víno odrůdy Chardonnay z vinařství Chateau Bzenec. Jedná se o jakostní víno světle žluté barvy se zelenkavými odstíny. Vůně je intenzivní s nádechem tropického ovoce, v chuti je sametově hladké, středně plné s harmonickým závěrem. K tomu mám jemně perlivou minerální vodu Mattoni. Jako první chod volím Zuppa di Pesce, rybí polévku s mořskými plody. Obrovský talíř ukrývá skutečný zážitek s krásně vyváženou a delikátní chutí. Jen slávka je v polévce tak trochu pro ozdobu, neboť se vařením neotevřela, což signalizuje, že nebude tak úplně čerstvá. Pokračuji s Lasagne alla Bolognese, pod kterýmžto názvem se skrývají gratinované lasagne s hovězím ragů, parmezánem a omáčkou z čerstvých rajčátek. Jsem velký fanoušek italských jídel a dobré lasagne jsou u mě na samém vrcholu. V Pellegrinu je dělají výborně, a tak snad ani není třeba dodávat, že jsem nadšený. Závěr je ve znamení Creme brulée a kávy s označením Marocchino. Zatímco dezert je trefa do černého, neboť je lahodný a mazlivý, u kávy jsem šlápl vedle. Espresso se suchou mléčnou pěnou posypanou kakaem a ozdobené zrnkem kávy je prostě o všem možném jenom ne o kávě. Nevypadá to jako nápoj pro labužníky a ani to nechutná jako něco, k čemu by stálo za to se vracet. Než se člověk přes všechno to kakao a mléčnou pěnu dostane ke kávě, už v miniaturním hrníčku vlastně ani žádná není. Jinak si ale není v Pellegrinu nač stěžovat. Příjemné prostředí, skvělá obsluha a výborné jídlo. Rozšířit ještě nabídku vín o nějaké produkty italské provenience, dost možná bych si tento restaurant zařadil mezi své top oblíbené.</t>
  </si>
  <si>
    <t>Zhruba před rokem otevřená kavárna a vinárna, naproti prodejny Albert v Brně na Lesné (nad koupalištěm u sportovní haly TJ TESLA).Zajímavostí je nabídka točených pivních IPA speciálů z Beskydského pivovárku, už jsme několikrát využili.Včera jsme přechutnali Washington IPA a k tomu ochutnali plátky místního uzeného (prý si to sami nakládají a udí) - obojí bylo výborné.Prostředí nové moderní, obsluha snaživá.Nelze platit kartou :0/</t>
  </si>
  <si>
    <t>Zkusil jsem kuřecí paličky a brambor s dipem. Dip byl hodně česnekový a paličky tak nedodělané že o tri dny déle stále na endiaronu a křečích. Kdo se nechcete posr.. zkuste jiný bufet. Jinak jsem zastáncem My food, kuouji u nich slušné hovězí.</t>
  </si>
  <si>
    <t>Restaurace Pod radničním kolem se nachází v samém centru Brna v areálu, příslušející ke Staré radnici. Jedná se o tradiční vinný sklípek s klenutými stropy a neomítnutými cihlami, rozdělený masivními sloupy, k němuž je přičleněna dříve snad chodba, která nabízí malinko intimnější atmosféru a v jejímž čele je "otevřená" vinotéka. Přestože je, až na jeden obsazený stůl, restaurace prázdná jsem vyhnán právě do tohoto separovaného prostoru, kde jsou stoly pouze pro dvojice. Nabídka vín je omezena na jediného dodavatele, a tím je vinařský závod Vino-Vín Morava, který provozují otec a syn šebestovi v Zámeckých sklepech ve Strážnici. Objednávám si rozlévaný Modrý Portugal a k němu na odlehčení jemně perlivou minerální vodu. Víno je obyčejné, fádní, ve spodním tónu je cítit nepříjemná pachuť, která sráží zážitek z konzumace až na samé dno. Minerální vodu mi obsluha opomněla přinést úplně. Začínám domácí zvěřinovou terinkou s brusinkovou omáčkou cumberland a rozpečenou bagetkou. úprava na talíři je prajednoduchá, a stejné je to bohužel i chuťově. Nevýrazné, nezajímavé a bez nápadu. Snad jen brusinkové pyré trochu povznáší gastronomický zážitek ze šedi průměrnosti, ale to opravdu nestačí. Pokračování je ve znamení grilované panenky špikované alpskou klobáskou s omáčkou demi glace a s pečenými brambůrkami na másle a rozmarýnu. Situace je podobná jako u předkrmu. Nevýrazné, nezajímavé a obyčejné. Maso je poměrně tuhé, klobáska suchá a brambory mají silně nahořklý podtón. Demi glace je obecně synonymem silné masové chuti, ale v případě mé omáčky se nějak nepodařilo předpoklad naplnit. I ona je spíše než silná podivně nahořklá. Celek nedrží pohromadě. Jsou to jen položky, poskládané na talíř vedle sebe bez spojovacího článku. Menu zakončuji nugátovým dortíkem a espressem značky Pavin Caffé. Oboje je dobré. Dortík je krásně vláčný a ani není tak sladký, jak jsem se obával. Káva je silná a lahodná. Celkově hodnotím restaurant Pod radničním kolem spíše jako horší průměr. Ani obsluha ani jídlo mě nepřesvědčily, že bych se sem měl v budoucnu ještě někdy podívat.</t>
  </si>
  <si>
    <t>Restaurant Two Cowboys Pub se nachází přímo naproti brněnskému městskému parku Lužánky. Suterénní místnost je přístupná po dřevěném točitém schodišti. V interiéru dominuje dřevo, ať už se jedná o obložení stěn, mohutné stropní trámy nebo bytelné stoly a lavice. Prostoru není nazbyt, a tak je využito každé volné místečko, což v konečném účtování přispívá k pocitu neuspořádanosti. Na stěnách je množství popisovacích tabulí s různými nabídkami, doplněnými výjevy s kovbojskou tematikou. Obsluha je pozorná, pohotová a příjemná. Začínám se zelnou polévkou s klobásou. Polévka je posazená trochu víc do sladka, ale není to ještě tolik, aby to vadilo. Vyrovnává tento handicap svou bohatostí, kdy vyvážený mix zelí, klobásy a brambor je tak akorát, aby zbylo místo také na tekutou složku. Pokračování je ve znamení hovězí roštěné Texas se zelenými fazolkami a slaninou, k tomu mám jako přílohu opékané brambory s česnekem. Maso možná není nejlepší na světě, ale je nádherně udělané, šťavnaté a krásně měkké. Fazolky se slaninou fungují výborně, nechápu jen přidání další zeleninové oblohy. Je v podstatě nadbytečná a celek díky ní působí přeplácaně. Porce masa, brambor a fazolek je i tak dost velká, aby se bez ní obešla. Jinak k pokrmu nemám výhrad. Na konec si objednávám espresso LavAzza a medový dortík Marlenku. Káva je standard, u dezertu mi malinko vadí šlehačka, která sice drží tvar, i když ji nechám chvíli stát, ale jinak je bohužel úplně bez chuti. Suma sumárum: za dobrý peníz se v Two Cowboys Pubu člověk solidně nají. Trochu bych se bál večerního posezení ve společnosti kuřáků, kteří by pravděpodobně dokázali malý prostor pořádně zaplnit produkty ne zrovna příjemnými k dýchání. Na druhou stranu tady mají malý nekuřácký salónek, kde by se taková invaze dala přežít.</t>
  </si>
  <si>
    <t>Opravdu výborná domácí pasta. Určitě se vrátíme</t>
  </si>
  <si>
    <t>Do této restaurace jsme zašli s rodinkou na nedělní oběd. Jelikož se hrál hokej, tak bylo celkem plno. Ze začátku to trochu vázlo s obsluhou, ale pak se rozehřáli a vše bylo fajn, piva mají dobré i velký výběr. Na oběd jsme si dali: Sýrový dvojboj s brambory, zapečený kotlík, vepřovou směs s bramboráčky a žebra. Byly to opravdu mega porce a vše bylo vynikající, kuchař opravdu umí. Je to klasická česká hospoda, dobré jídlo a dobré pivo :)</t>
  </si>
  <si>
    <t>narozeninové oslavy vyvrcholily návštěvou podniku, o kterém jsem doposud jen slyšel a četl. Má paní netušila kam ji vedu, zpočátku byla lehce nejistá, brzy se ale uvolnila a nakonec odmítala odejít. Prý sem budeme chodit často ...  :o)Bližší popis a atmosféru zde velmi zdařile popsali už dva recenzenti medy a magdu a mohu jen souhlasit. Ale nejdůležitější je stejně osobní dojem.Ze stálé nabídky jsme si za pomoci zapůjčené svítilničky vybrali postupně drinky 1, 10, 2 a 9 (názvy nejsou podstatné a stejně si je napamatuju) mezi nimi jsme popíjeli vodu, louskali sójové lusky Edamame a bylo nám uvolněně dobře.Závěrečným drinkem byla denní specialita - Club Coctail - jak v dámské svěží tak i v pánské úderné verzi.Obsluha velmi sympatická, pozorná a znalá toho co nabízí.Ceny drinků jednotné za 125 Kč, Club Coctail za 145 KčPlatba kartou.</t>
  </si>
  <si>
    <t xml:space="preserve">Při příchodu do restaurace jsem si nebyl jist, zda to byla dobrá volba. Název Áčko mi s interiérem moc neseděl, připadal jsem si jako na velmi kýčovité vesnici. Tím si mě tedy opravdu nezískali, pití bylo skvělé, pivovar Svijany mám opravdu rád, takže fajn. Byl jsem zde s přítelkyní, ta si k jídlu objednala penne s kuřecím masem a špenátem a jídlo bylo opravdu dobré. Velmi si ho chválila, ochutnal jsem také musím říct, že bylo dobré. Já si objednal vepřový steak s dijonskou omáčkou a smaženými cibulovými kroužky a šťouchané brambory se slaninou a cibulkou. Jídlo bylo dobré. Steak byl chutný, možná bych ho uvítal méně udělaný, ale je fakt, že suchý nebyl, možná jen méně šťavnatý. Omáčka vynikající a brambory také. Český nešvar zeleninových obloh je bohužel i zde... Nevím, proč všichni na talíř strkají tu směs zeleniny, kterou stejně skoro nikdo nejí...  Ale když nebudu v potaz brát interiér a tu ozdobu na talíři, tak to bylo fajn.  </t>
  </si>
  <si>
    <t xml:space="preserve">Třídní sraz po xx letech byl důvodem mé návštěvy, jinak bych sem asi nezavítal.Nelíbí se mi styl klenutých cihlových prostor, bez denního světla. Vybavení je směs bytelných dřevěných stolů a židlí v kombinaci seštosovaných kovových židlí (asi ze zahrádky), naproti baru jakási výstavka trofejí (diplom za česnečku...) korunované vycpaninami ptáků a nějaké kunovité šelmy.V velmi obsáhlém jídelním lístku Letem Světem (jak to asi zvládnou čerstvé?) pár perel typu Roosevelt na kostičky, Drůbeží  Nancy - Goreň, ...,různá lůžka, závoje, župánky, časté zdrobnělinky ...Obezřetně jsem si dal andělská křídla 8 ks - přinesli mi 4 křidélka rozdělená na poloviny :o/ posypané nějakou pálivou kořenicí směsí...Ale spolužáci hojně objednávali a spokojeně jedli.Po první Poličce jsem se věnoval Plzni.Plusem ovšem bylo, že nám v salonku umožnili hudební produkci minikapely jednoho spolužáka.obsluha příjemná, stíhala.Platba kartou. </t>
  </si>
  <si>
    <t>Pěkné prostředí, velice rozmanitá nabídka jídel od Itálie, české klasiky a výbornými steaky. Všechna jídla co jsme si dali byla na vysoké úrovni a opravdu velice chutná. Obsluha také velice příjemná a ochotná. Restaurace byla opravdu úplně plná doporučuji rezervaci předem.</t>
  </si>
  <si>
    <t>Jsou zde plátna tv na projekci přenosů sportovních akcí. Například když hraje Kometa, či například teď MS v hokeji. Pro mě jako pro fanouška je to optimální prostředí. Co je horší je vyšší cena piva. Co je naprosto katastrofální je fakt že Vám obsluha při placení napočítá o pivo navíc. To se mi zde stalo opakovaně, ale nemám to jak dokázat. Nedává se na stůl totiž lístek na který by se zapisoval počet piv. Číšníce toto zapisují do notebooku. Myslel jsem že je to náhoda ale když se mi to stalo vícekrát, nevím jak toto řešit,jestli si to před obsluhou sám zapisovat :-) příklad dám si svých pět jedenáctek a napočítá mě jich 6.</t>
  </si>
  <si>
    <t>Nejsem příznivec stejných názvů, které mají různá zařízení. S tím ale nezatočím. Každopádně, odnož zařízení stejného jména, nacházející se v centru Brna, nedělá na Pekandě své matce nijakou ostudu - spíše naopak, je zde volněji - nenarváno.Piva zde s láskou=pečlivostí čepovaná, jsou na vysoké úrovni.Nedávno jsme zapsali situaci, že když jsme odtud přešli jinam, a točena nám byla klasická piva - byla to voda místo piva.Třebíčský Urban 11, Polo Chotěboř 11 a Stojácké poupě 12 neměla chybu!Vyzkoušel jsem tentokrát i kuchyni - vynikající poctivě obložený tvarůžkový půlkrajíc=super!Následovala polévka z denní nabídky, kdy jsem kvitoval, že došla gulášová a nyní je dršťková = velké zklamání z nějaké jakoby gulášové polívky s dršťkami a chilli papričkou.Závěr vykonal vynikající talián s plnou přílohou, který smazal předchozí zklamání.Design, obsluha a obměňovaná piva z regionálních pivovarů si zaslouží pravidelnou kontrolu, na kterou si beru patronát...</t>
  </si>
  <si>
    <t>Po dlouhé době (v mém případě po létech) výlet nočním Brnem do podniku tohoto typu. Syrově industriální prostředí v kombinaci s červenými čalouněnými sedačkami mě, jinak milovníka moderny, poněkud zarazilo. Po chvíli se mi to ale zalíbilo. Amerika 30-tých let, bar ve staré průmyslové hale. To sedí. Jsem celkem zvyklý na různotvaré barevné lahve, ale zásobenost zdejšího baru je opravdu zazanamenáníhodná. V podstatě téměř muzejní sbírka, vyzývající k podrobnému studiu. K pití (moje + z toho, co si pamatuji) Daiquiri klasické a následně pro ze studiijních důvodů Daiquiri Hemingway. Obojí vynikající, klasická varianta u mne vedla. Opravdu krásné a opravdu suché martini na bázi ginu. Slovy klasika, Není nic horšího než mokré suché martini (Luis Bunuel, Do posledního dechu, 1982). Na závěr drink, jehož jméno si nepamatuji, a který doporučila naše obsluha po vyslechnutí mé představy - drink na bázi burbonu, ne zcela suchý, plné chuti. Nádherný burbon (dle doporučení, značku jsem neznal) doplněný angosturou a pomerančovou kůrou přesně odpovídal mé představě. Další drinky, které jsem lehce usrknul od přátel chutnaly, ale nemohu komentovat jsa neznalý jejich složení. Voda mám byla automaticky dolévána v průběhu celého večera. Naše obsluha výjimečná. Tak dobrá, že jí i odpouštím, že nás v průběhu večera přesouvali k jinému stolu, abychom ustoupili jakési společnosti pánů se smartphony u uší. V zásadě proti podobným přesunům neprotestuji, zcela to chápu, ale rád to nemám.</t>
  </si>
  <si>
    <t xml:space="preserve">Do Nekonečna jsme zavítali podruhé. Dali jsme si jehněčí kolínko s mačkanými brambory a se špenátem - jídlo bylo luxusní, kolínko se jen rozpadalo. A dále Diamond steak s cibulovými kroužky a s bylinkovým chlebem - Focaccia. Steak byl nafiletovaný, byl trošku tužší, chuťově však výborný. Mají hodně druhů piv, pár jsme ochutnali a jsou dobré. Obsluha příjemná, takže opět doporučuji </t>
  </si>
  <si>
    <t>Byli jsme zde 2x na voacher - kuřecí špalíky a křídla. Poprvé bylo jídlo nedodělané, špatně odpadalo od kosti, byli jsme z toho celkem zklamaní. Obsluha je trochu pomalejší, ale nespěchali jsme, tak nám to nevadilo. Z nabídky piv v jídelním lístku mají jen slabší polovinu. Po druhé byly špalíky a křídla lepší, chutnali konečně jako grilované, takže hodnotím kladně, opět neměli všechna nabízená piva. Takže, je to tak půl na půl.</t>
  </si>
  <si>
    <t>Všechna předchozí hodnocení odpovídají tomu,že jde v době obědů o průměrnou závodní jídelnu.Nevím kdo vydává v kuchyni jídlo,ale už po druhé ke mně doputoval na stůluražený talíř. Zřejmě si hosty pletou se psy.</t>
  </si>
  <si>
    <t xml:space="preserve">Tuto restauraci jsem navštívil poprvé. Zpočátku mě zaujal zajímavý prostor, ale veškeré dobré dojmy vzaly brzy za své při styku s obsluhou.Strohé vystupování a žádný oční kontakt. Můj negativní zážitek pak vyvrcholil ve chvíli, kdy za mnou přišla servírka a uprostřed jídla mně sdělila, že si mám jít sednout jinam, protože na moje místo si potřebují sednout jiní hosté.Takové faux pas jsem nezažil ani v Rusku...Navíc mně ani moc nechutnalo. Vše tak zachránilo jen velmi dobré čepované pivo. </t>
  </si>
  <si>
    <t>rodinný oběd, restaurace se přstěhovala do větších prostor, přes to plně obsazená i po dobu sobotního oběda.Kuchaři nestíhají, na jídlo se dlouho čeká, servírky doslova běhají po place.Jídlo je vynikající,grilovaný losos i grilované kuřecí stehno si dcera i zeť velmi chválili, stejně jako vnuci smažené kuřecí kousky a smažený sýr (děti dávají smaženému přednost).Manžel si pochvaloval pfefrsteak, já měla gocchi s omáčkou ala Roma, rovněž lahoda.Anvegetariánská pizza s sebou jedna báseň.Jídlo v rodině vyvolalo nadšení.Mají kohotkovou vodu,ale účtují za ni poplatek.Všichni jsme byli řidiči,tak dobrvolba byla točená kofola..naši mladí byli tak nadšení, že plánují další návštěvu</t>
  </si>
  <si>
    <t>Ačkoliv jsem na Sunset slyšela jen samá pozitivní hodnocení, mě kvůli lokaci restaurace návštěva nelákala. Zavála mě sem tak až akce ve spolupráci s vinařstvím Gotberg a cukrářskou výrobou Dolce Passione. Nebylo to moje první snoubení čokolády s víny, ale nadchlo více než předchozí, zejména proto, že se nejednalo o komerční výrobky, ale originálních 7 čokoládových kousků, z nichž mnohé (tuším, že většina) byly vyladěny právě kvůli této příležitosti. Hlavně za skloubení s vínem si Martin Beránek zaslouží opravdu obdiv. Osobně mě nejvíce nadchla otevřená pralinka s broskvovo-levandulovou ganáží. Čokoládové degustaci však předcházelo 3chodové menu v podání místních kuchařů - a ani to nemělo chybu. Zaujal zejména předkrm (kachní rostbíf s pomerančovou pěnou) a hlavní chod v podobě steaku z jeleního hřbetu. Skvěle upravené šťavnaté maso doplněné domácími mandlovými kroketami.Překvapila mě (přiznávám, nečekaná) zaplněnost restaurace a potěšil výhled na Brno z heliportu, ke kterému nás obsluha vybídla v přestávce před sladkou mnohonásobnou tečkou. Myslím, že tahle restaurace si zaslouží opakovanou návštěvu.</t>
  </si>
  <si>
    <t xml:space="preserve">Po obdivných recenzích na internetu jsme oslavili v restauraci mé narozeniny.Pravda, restaurace byla plná, což je vždy dobré znamení. Polévka hovězí vývar s játrovým nokem  a nudlemi. Přesolená, s příchutí chemie, kuchař si trochu pomohl. Hovězí steak z vysoké roštěné dobrý, umí ho. Servírka se zeptala na propečenost. Pečený roasbeef se smaženými hranolkami a domácí tat. omáčkou dobrý. Obsluha vzhledem k obsazenosti milá a rychlá.Přesto bych očekávala, že mne tato restaurace něčím překvapí a nabídne o víkendu něco zajímavějšího, než to, co najdu ve všech brněnských restauracích. Ale pokud nehledáte zajímavou a inspirativní kuchyni, dá se tam pobýt. </t>
  </si>
  <si>
    <t>Tak jsme si vyrazili na dobré jídlo a už asi nikdy nedojdeme .Moc se to nepovedlo i když šlo jen o denní meny.Nespravila to ani káva ( horší jsem snad ani nepil ).škoda bývalo to tu vše skvělé před 3 lety. Asi změna majitele či co.</t>
  </si>
  <si>
    <t>Italský restaurant Piazza se nachází v samém centru města Brna v posledním patře obchodního domu Omega. Stylový moderní a světlý interiér je laděn do teplých žluto-hnědých tónů a dominují mu mohutné nástěnné fresky, zpodobňující nám. Sv. Marka a slovutný Rialto Bridge v Benátkách. Koneckonců celá výzdoba má něco společného s tímto světoznámým městem na laguně a prezentace restaurantu coby malé Itálie v Brně tedy sedí na 100%. Přiznávám mu i vysoký podíl luxusu, který začíná u dřevěných lamelových podlah, kožených sedaček, krásného velkého akvária a končí u uniforem personálu. Vše spolu dokonale souzní a podtrhuje výborný celkový dojem. Obsluha je prvotřídní, usměvavá, znalá a profesionální. Poradí s výběrem jídla i pití a stará se o hosty po celou dobu jejich návštěvy. Na úvod si objednávám červené italské víno Chianti Classico Tenuta di Capraia ročník 2012. Tomuto vínu sluší dekantace, a tak jsem rád, když mi ho obsluha takto opravdu servíruje. Víno má krásnou rubínovou barvu s fialovými tóny, intenzivní a bohaté aroma a chuť po černém ovoci s výraznými taniny. Pozdní oběd startuji s Tartare di Tonno. Krásná úprava, vynikající chuť. Tuňákovi dělají společnost sušené rajčata, kapary, limetka a polníček. Je to vyvážené a velmi jemné. Žádný rušivý tón neodvádí pozornost, jsem maximálně spokojen. Pro hlavní chod se nechávám přesvědčit na Bistecca alla Fiorentina s grilovanou zeleninou a pikantní omáčkou z rajčat, česneku, oliv, kapar a gorgonzoly. Maso je filetováno přímo u stolu a jednoduše nemá chybu. Krásně šťavnaté, propečené ani moc ani málo, na řezu nádherné a okořeněné přesně tak akorát, že už ani není potřeba dalších dochucovadel. Je ho pořádná porce, a tak jsem docela rád, že jsem k němu nepřiobjednal žádnou přílohu. Ostatně grilovaná zelenina je výborná a moc dobře si se steakem rozumí. Pikantní omáčka je spíše než omáčkou jakousi hutnou směsí a přidává k už tak mimořádnému chuťovému zážitku další rozměr. I když přiznávám, že pod pojmem pikantní si představuji něco více pálivého. Závěr je ve znamení lahodného tiramisu a kávy značky illy. Obojí bez chyby. Restaurant Piazza mě přesvědčil o svých kvalitách a tak nemohu jinak, než dát plné hodnocení.</t>
  </si>
  <si>
    <t>Tato restauracese nachází v 9. patře IBC a je z ní krásný výhled. Měli jsme 5-ti chodové jarní menu. První chod bylo hovězí carpaccio s hoblinkami parmazánu a bazalkovým pestem, bylo naprosto vynikající, krásně vyhclazené, bohatě sypané parmazánem. Dále následovala paštika z kachních jatýrek s karamelizovanou marmeládou a teplým lesním ovocem. Jelikož nejsem moc milovník kombinace sladkého a slaného, tak mě chod moc neoslovil, v paštice byla cítit až moc játrová chuť, ale manžel byl naprosto spokojen, ten sladko-slanou kombinaci má velmi rád. Polévka byla karotkový krém se zázvorem, tato kombinace byla na mě moc ostrá díky zázvoru, ale polévka byla dobrá. Hlavní chod byl flanksteak s kávovou redukcí a rukolovo-ředkvičkovým salátkem. Kávovou redukci bych u tohoto chodu vynechala, ale zbytek výborná chuť, flank steak krásně růžový. Desert byl také výborný, a to čokoládové brownie s citronovým mousse. Obsluha velice profesionální, jelikož bylo venku krásně otevřeli nám terasu, abychom se trošku prošli a podívali se z heliportu na Brno. Takže určitě doporučuji.</t>
  </si>
  <si>
    <t>Restaurant a design hotel Noem Arch se nachází nedaleko nového nákupního centra v brněnské městské části Královo Pole. Interiér restaurace je moderní a stylový. Dominantní nástěnná malba za barem v modro-zeleném tónu navozuje pocit podmořského akvária a ve spojení s dřevěnou podlahou a luxusními bílými koženými sedačkami dodává příjemnou atmosféru útulnosti. Z mořského světa sem zavítalo i obrovské hejno mant, které se vznáší u stropu mezi čtyřmi podpěrnými sloupy. Barevné grafické koláže na stěnách pěkně dotvářejí celkový dojem. Jsem zde v rámci "VI.galavečera na Titanicu", při němž se podává originální 13ti chodové degustační menu "The Last Dinner". Díky tomu je personál stylově oděn a mohutné založení stolů už při příchodu bere dech. Večerem provází herec Alan Novotný a je zde i živý hudební doprovod v podání komorního tria. Obsluha vše zvládá s bravurou, přehledem a úsměvem. Jejich péče a profesionalita je po celý večer příkladná a dokonalá. Startuje se přípitkem v podání italského Prosecco Treviso a hned vzápětí už je tu amuse bouche v podání ravioly, plněné rybím ragů s pažitkovou omáčkou. Je dokonalé, jednoduché a neuvěřitelně lahodné. Jemňoučká omáčka doslova hladí chuťové buňky. Rozjezd je to skutečně par excellence. šumivé Prosecco střídá výborný bílý Riesling Trocken od Markuse Pfafmanna. Pro mne velké překvapení jak ve vůni tak buketu. Dalším chodem je ústřice a la Russe. Trochu s očekáváním přijímaná specialita je jednohubkou pro fajnšmekry, kteří ji jistojistě ocení. Následující consommé Olga s krupicovým knedlíčkem je spíše taková mezihra, která má zklidnit chuťové pohárky a připravit je na další chod. Tím je pošírovaný losos s omáčkou Mousseline. Je vynikající a opět nezbývá než chválit. Do číší nám mezitím přistálo Chardonnay z vinařství Georgese Duboeufa, které mi však moc nechutná díky zvláštní ovocné dochuti. Nahrazuje ho první červené víno večera v podání španělského Ibéricos Crianza Soto de Torres Rioja. Další tři chody jsou servírovány najednou na jednom talíři. Jedná se o nádherně jemný středně propečený filet mignon Lili s játry foie gras s gratinovanými bramborami, šťavnatou jehněčí kotletku s mátovým želé a timbálkem z hrášku a trojici uzavírá pečená kachna glazovaná Calvadosem s pěnou ze zelených jablek a smetanovou karotkou. Tři druhy masa, tři různé chutě, tři možnosti srovnávat je navzájem. Tohle představení nemá chybu. Po něm přichází druhé odlehčení večera v podobě sorbetu Punch Romaine. Krásně ovocná chuť zakutá do ledových krystalků. Do vinných sklenic je naléván druhý zástupce vinařství Georgese Duboeufa, tentokráte se jedná o odrůdu Shiraz, a na rozdíl od bílého Chardonney, je toto červené víno už o mnoho lepší a plnější. Ale na dveře kajuty už pomalu klepe finále, kterým je pečené holoubátko na řeřiše v kombinaci se salátkem z chřestu se šampaňsko-šafránovým vinaigrette a s paštikou z foie gras. Holoubátko je chuťově výborné, salátek prvotřídní, jen paštika mi přijde malinko nevýrazná a fádní. Sladkou cílovou rovinku zajišťuje Waldorf puding, kořeněná broskev v želé Chartreuse a čokoládový banánek s vanilkovou zmrzlinou v mandlové krustě. Všechno je to jízda rájem, ale pokud bych měl vybrat jednoho vítěze, je jím jednoznačně puding od Waldorfa. Ten je prostě dokonalost sama. Zbývá už jen rozloučení v podobě francouzských sýrů s lanýžovým medem, švestkovým chutney a hroznovým vínem. Podává se káva a obsluha stylově nabízí i doutníky. Pasažéři Titanicu, který se v Noem Arch tentokráte nepotopil, se loučí. Já ještě posedím s jemným a svěžím bílým vínem Prince de Graviéres z oblasti Cotes du Tarn a pomalu rekapituluji mimořádný gastronomický zážitek, kterého jsem se stal přímým účastníkem. A za sebe mohu říci, že nic podobného jako v Noem Arch jsem ještě nezažil.</t>
  </si>
  <si>
    <t>V sobotu vecer jsme se rozhodli navstivit s nasimi znamymi tuto restauraci, chodime sem celkem pravidelne na denni menu a vzdy se tu da neco dobreho vybrat. Jidlo bylo vynikajici vetsina z nas zvolila steak obsluha take bez problemu. Co nas ale nemile prekvapilo a podle reakce ostatnich hostu ne jen nas ze v sobotu vecer kdy restaurace byla celkem plna na vyber pouze ze 2 puv a to bud cervene nebo zelene pri cemz nejslabsi pivo stupen 12 a na vyber zadne svetle pivo!Na dnesni dobu celkem maly a ne zrovna nejlepsi vyber! Najedli jsme se vypily kazd 2 piva a ma dalsi museli jit bohuzel ke konkurenci.</t>
  </si>
  <si>
    <t>Prostředí je zde super. Pivo dobré, čepují Budvar. Obsluha příjemná. Zde ovšem pozitiva končí. Byli jsme zde na večeři. Restaurace byla plná z poloviny a i tak kuchař nestíhal... Jídlo jsme čekali přes hodinu. Když jsme se číšníka zeptali, kdy to bude, pořád říkal, že je v polovině.... Nechápu, co by dělali, kdyby měli plno. Na zpříjemnění čekání a zahnani hladu nám nabídl polévku. Vybral jsem si česnečku. Chuťově dobrá  ale než mi ji donesli z kuchyně na stůl, byly krutony rozmocene... Další restaurace, kde nechápou, že se krutony nosí zvlášť...  Jako hlavní jídlo jsem si objednal pstruha na lilku a paprice a selské brambory. Donesli mi pstruha, který nebyl osoleny a co víc, tak byl udelan se zmrazenou zeleninou, kde nebyl ani lilek a ani paprika. Jen hrášek, mrkev a kapusta...   Jídlo jsem reklamoval a pan vrchní mi na to řekl, že se omlouvá  ale že lilek už nemají, že je jen cuketa. Tu jsem samozřejmě taky neměl, tak se omluvil podruhé a řekl, že vyřídí do kuchyně, aby to napravili. Cca za 10 minut mi byla donesena správná příloha, prý jako bonus...  Selské brambory bylo to jediné, čemu nebylo co vytknout. Známá si dala veprovou panenku a přiznám se, že i moje podrážka je měkčí...  Pokud chcete jít na pivo, je U Trávníčka super, ale jídlo bohužel.</t>
  </si>
  <si>
    <t>První japonský bar izakaya v Brně provozovaný majitelkou úspěšné japonské hospůdky Ebisu. Mimo japonského piva a whisky se tam dá i něco pojíst.Já se zastavil na polední menu. Okolo 13 hod už byla 2 ze 3 jidel vyjezena, na nudle jsem neměl chuť a tak si dal jen polévku Miso. Seděl jsem na baru a měl trochu problém zvolit pohodlnou polohu pro misku s polévkou, horní deska byla vysoko a k té spodní jsem se musel krčit. Nejsem znalec japonské kuchyně, takže jednoduše: polévka chuťově zvláštní (ale proto jsem tam přece zašel) a chutnala mi.Je dobře, že i polední oběd v čentru se dá zpestřit cizokrajnými chutěmi.Nabídka jídel se denně mění, sledujte jejich FB.</t>
  </si>
  <si>
    <t>Restaurant Leporelo je součástí brněnského Domu umění v centru města. Jeho interiér se chlubí designovou jednoduchostí, která je však maximálně funkční a příjemná. Klade se důraz na světlo a vzdušnost bez zbytečných doprovodných prvků. Jsou tu velká francouzská okna, která prostor otevírají do zeleně parku Koliště a už tak světlý interiér ještě více rozjasňují. Celé to aranžérské kouzlení je o pocitu veselosti a hravosti, a tyto pocity se daří na hosty skutečně přenést. Obsluha je bezchybná, milá, vstřícná, všímavá a vysoce profesionální. Na úvod objednávám francouzské víno Caprice Colombelle z oblasti Gaskoňska. Jedná se o velmi lehké bílé cuvée s výraznou kyselinkou a intenzivním ovocným buketem. V ústech je komplexní, kulaté s květinovým nádechem a svěžím citrusovým závěrem. K vínu na odlehčení mám minerální vodu San Pellegrino. Jako první chod je mi servírována krémová rybí polévka na thajském curry. Velmi originální hluboký talíř hned upoutá pozornost a ani samotný jeho obsah nezůstává o mnoho pozadu. Jemně pikantní nádech polechtá ty nejcitlivější chuťové buňky, aby je hned vzápětí krémová složka pohladila a dovedla k nirváně. Jednoduše řečeno polévka nemá chybu. Druhým chodem je meníčková nabídka, představovaná okounem nilským s julienne zeleninou a bramborovým pyré. Střízlivá a jednoduchá úprava vypadá na talíři velmi pěkně a stejně jako v případě polévky je to gastronomický zážitek. Ryba je krásně připravena, zelenina ji pěkně doplňuje a i bramborové pyré je výborné. Celek nepotřebuje vůbec žádné dodatečné dochucení, je to komplexní a dokonalé. Na závěr přichází pečený cheescake s lesními plody a espresso s plným doplňkovým servisem. Opět nezbývá než chválit. Dezert je krásně jemný a mazlivý, káva silná a výrazná. Co říci na závěr? Všední oběd v Leporelu se proměnil v mimořádný zážitek, který si rozhodně a bez dlouhého váhání zaslouží absolutorium.</t>
  </si>
  <si>
    <t>Zašli jsme do Noem Arch na Velikonoční pondělí. Manžel si vybral z velikonoční nabídky krém z medvědího česneku s krutónky a jehněčí roládu s dyňovým ragů a pyré z batátů. Já jsem si vybrala z normálního lístku Tagliatelle s lososem, baby špenátem a smetanou. Ještě jsme jako pozornost podniku dostali vajíčkovou pomazánku s pečivem. Musíme velice pochválit kuchaře, takhle jsme si dlouho nepochutnali. Krém byl výborně dochucený a jemný, roláda se rozplývala na jazyku a tagliatelle také vynikající :) Obsluha byla příjemná a profesionální. Restaurace určitě doporučujeme.</t>
  </si>
  <si>
    <t>Rezervace v rezervacnim systemu pivniopice.cz odpoved hned druhy den. Rezervovano 8 lidi, pivnice nakonec vyhovela operativne na miste pro dalsi lidi ikdyz bylo plno. Oblsuha usmevava ochotna! Nekolikrat za vecer dotaz zda je vse vporadku. Pivo teklo proudem vsichni spokojeni s Polickou. Zadna podmira, takze spokojenost. Objednano asi 8 hamburgeru, hranolky vyborne, maso hotove propecene, hamburger stavnaty - vsichni spokojeni. Wc ciste, mydlo, akorat chybeli uterky, moznost je fukar. Skoda jen ze nemaji nekurackou cast, 95% znamych nekouri a hodne by to lidi ocenili. Jinak spokojenost a urcite zajdeme zase.</t>
  </si>
  <si>
    <t xml:space="preserve">Chutný, na rozdíl od minula, lehký a zdravý polední obídek !  :-)Na úvod rybí vývar se zeleninou(consomé), dále  ústřice - mimořádně chutné a velké a čisté a voňavé a prostě mňamka ! Hlavní chod Toskánské rybí ragů- tam bych měl připomínku- větší množství rajčatového pyré přebilo všechnu rybí chuť !Syn měl standartní fisch and chips, tentokrát se mě nezdály tak mastné, jen tu hráškovou kaši nechtěl.  :-)K pití jen voda- vodovoda </t>
  </si>
  <si>
    <t xml:space="preserve">Po namáhavém sportovním výkonu jsme zašli doplnit kalorie a osvěžit se nějakým iontovým nápojem.  :-)Ve čtvrtek večer hospoda plná, výhoda je, že nekuřácká. V 1. kole jsme objednali pivo- 10 svijany- ne moc chutná, 12 o nic lepší, na zelený čtvrtek i zelené, ale jen zeleně obarvené- chut nevýrazná, točená žlutá limonáda a vadné , bílé rozlévané víno- vráceno ! K jídlu nivové koule- standart, grilovaná křidýlka- spíše ovařená a poté grilovaná, zelenina a křen bez chuti, prostě nic moc. Zachránil to aspon knuckle steak s růžovým pepřem- ten byl dobrý.Vzhledem k uvedeným nedostatkům 2. kolo už nebylo a vracet se určitě nebudeme.  :-( </t>
  </si>
  <si>
    <t xml:space="preserve">Jedním slovem zklamání! Když jsme s manželem přišli do restaurace, tak mě málem trefil šlak, obrovský prostor, neůtulné prostředí  a tam kromě jednoho číšníka nikdo, nula lidí. Když je člověk sám někde v přítmí baru, tak mu to asi tolik neva, ale sedět u malého stolečku v prázdné tělocvičně není fakt nic moc. Hlavní pocit, který jsem z toho večera měla byl, že si tam na něco strašně hrajou, bohužel my jsme jim to rozhodně nevěřili, speciálně kvůli několika detailům....1) Interier se asi snaží působit hogo fogo, ale současně jim nevadí, že v té hlavní místnosti je v rohu volně postaven štengr na ramínka plný bund a kabátů a u toho cedule, že je to za 20 Kč   (vedle v sále byla nějaká akce a ty lidi si prostě odložili bundy ve vedlejší restauraci a samozřejmě chodili tam a zpátky přes ní) Celkově působí interiér opravdu neůtulně a odfláknutě až ošuntěle; to, že tam jsou u podlouhlých stolů jen 3 židle, což vypadá fakt divně už je opravdu jen detail 2) objednala jsem si dvojku rozlévaného vína a slečna servírka sice předvedla komedii s ochutnávkou apod., ale že tu lahev přinesla už otevřenou jí nijak divné nepřišlo...Navíc rozlévané víno je snad rozlévané víno, tam ani žádnou ochutnávku a očuchávání špuntu nečekám (čuchání ke špuntu evidentně neproběhlo jen proto, že lahev nikdy žádný špunt neměla a o závit bych se asi mohla říznout do nosu)3) stejná slečna servírka nám bohužel nebyla schopná říct cokoliv bližšího o nabídce a jakkoliv poradit, všechno bylo taky dobrý 4) jako absurdní mi připadalo to, že tam jídlo servírují v bílých rukavičkách a tváří se u toho jako by nesli svátost, ale položí to před vás na stůl, který je prostřen jak v pořadu Prostřeno, s ušmudlanou organzou, lacinou plastovou(!) slánkou a párátky naházenými ve whiskovce nebo co to bylo... 5) Jídlo asi nebylo to nejhorší na téhle restauraci, ale rozhodně to nebylo něco, z čeho by si člověk sedl na zadek, všechno bylo takové over-done, grilovaná husí játra byla přegrilovaná, takže trochu tvrdá a kachní prsíčka to samé, navíc trochu oschlá.... Docela mi chutnal dýňový cheesecake, ale mám podezření, že ta tvarohová část byla z nějakého polotovaru Celkově si myslím, že je to restaurace absolutně nevhodná k tomu, aby do ní šel člověk s partnerem udělat si příjemný večer..možná, že nějaká větší akce jako svatba nebo firemní mecheche je lepší příležitost... Každopádně já už sem nepůjdu, ta atmosféra byla opravdu děsná a tu jejich hru na nóbl podnik prostě hrát odmítám :) Skoro mi přišlo, jako by se tam někde pořád vznášel duch těch  dvou pánů s bílýma botama..... </t>
  </si>
  <si>
    <t>Nedávno otevřený bar, přímo u zastávky MHD, z ulice po schodech dolů do zrekonstruovaných sklepních prostor.Opakovaná návštěva, tentokrát jen na malé zelené pivo Rohozec.Velmi slušně zaplněný bar, zaměřený na (nejen)karibské rumy. Ale i whiskaři si vyberou.Točené pivo Rohozec, kávovar, k jídlu jen krajíce chleba s tvarůžky.Minule jsem zde poprvé ochutnal rum z Indie - Old Monk</t>
  </si>
  <si>
    <t>Restaurace Racek se nachází na klidné ulici v přízemí činžovního domu jen pár kroků od zastávek MHD. Vybavení podniku dýchá novotou a je vidět snaha udělat interiér moderní a líbivý. Co se zastavění prostoru týče, je tu spousta volného místa. Chtělo by se dokonce říct, že se jím až marnotratně hýří. Vzdušnost však v tomto případě nejde ruku v ruce s útulností. K chladné atmosféře přispívá svým dílem i industriální design a absence jakékoli výzdoby, nepočítám-li pár grafik brněnské architektury a velké historické panorama města Brna na čelní zdi. Ani červené ladění a dřevěný obklad stěny do ulice nepomáhají interiér zabydlet. Když se k tomu ještě přidá velkoplošná televize s hokejovým utkáním, která přeřvává tlumenou reprodukovanou hudbu, je zaděláno na ne zrovna pozitivní pocity. Bohužel ani obsluhující personál prvotní dojem příliš nevylepší. Servírování sice nevázne, ale samotný přístup k zákazníkům je malinko lhostejný a odtažitý, bez zájmu a bez úsměvu. Startovní výstřel pozdního oběda je ve znamení česnečky se sýrem, slaninou, vejcem a osmaženým chlebem. Právě poslední jmenovaná položka sráží polévku do podprůměru. Chléb je příliš čerstvý a po chvíli je z něj už jenom nasáklá rozměklá houba. V zakouřené hospodě III.cenové kategorie někde u dálnice by polévka asi obstála, tady je ránou pod pás. Následuje špíz z vepřové panenky, která je prokládána paprikou a cibulí. K tomu si dávám brambory opečené na sádle s česnekem a cibulí. Už použití obyčejné dřevěné špejle signalizuje, že vyšší gastronomie není této restauraci vlastní. Celek vypadá jako ze závodní jídelny průmyslového podniku. Nezajímavé, fádní a bez chuti. Nezachrání to ani brambory, ani chudá obloha s rukolou a koktejlovými rajčaty. Na pokrmu bohužel není vidět ani sebemenší snaha udělat ho zajímavějším. Možná bylo sledování hokejového zápasu důležitější než samo vaření. Položkou, která tu katastrofu nakonec trochu zjemní, je dezert v podobě palačinky s marmeládou a s horkým lesním ovocem. Na talíři to konečně trochu vypadá, šlehačka se neroztéká a i chuťově je to v pořádku. K čepovanému 12° pivu Pilsner Urquell nemám žádných výhrad, s kávou už je to trochu horší, není moc dobrá a bohužel ani teplá. Marně přemýšlím, kam restaurace Racek svou nabídkou a zaměřením cílí: pro běžnou pivařskou klientelu je podnik trochu víc noblesní, gurmánům zase nemá co nabídnout, protože jídlu se tady moc nevěnují. Zůstávají tak snad jen meníčkáři a dámy na dvě deci... pro mě pak rozpaky, co si s tím vším počít.</t>
  </si>
  <si>
    <t>Zašli jsme sem s přítelkyní po prohlídce v Zoo. Ti, kdo nehledají nic speciálního, luxusního a stačí jim průměrná restaurace v ČR, bude jim to vyhovovat. V jídelníčku najdete klasiku, která se bohužel v českých restauracích stále vaří. Přítelkyně si dala penne se špenátem a kuřecím masem a já si dal marinovaná pečená žebra s bylinkovým chlebem. Ochutnal jsem penne a asi bych použil více soli, ale jinak to nebylo špatné. Žebra bych si tu asi již znovu nedal, i když to nebylo úplně zlé. Na mě byly prostě moc přesolené a moc mi nechutnala ta marináda, ve které to bylo naloženo. Trochu mě zklamal i ten bylinkový chléb, který plaval v oleji a střed každého krajíce byl totálně rozmočen...  Na zahnání hladu je tato restaurace fajn, příjemná a neurazí. Ale nic víc.</t>
  </si>
  <si>
    <t>Pred par dny jsme pouzili voucher od Slevomatu na 450g tatarak za 299 Kc v restauraci Na vyhlidce (U cerne baby) a byli jsme spokojeni.Muzete si vybrat: Bud vam tatarak namicha kuchar anebo si ho muzete dochutit sami (to preferuji). K tomu 20 topinek, take volba zda nasucho anebo na tuku. K tomu se pekne snoubila tocena piva Harrach a Bernard.Vyuzili jsme i slevu 10% na bohatou nabidku rumu.</t>
  </si>
  <si>
    <t>Dobrý den i já se musím po všwerejší návštěvě Pleňky přidat k hostům, kteří msou naprosto spokojení s kompletním servisem restaurace!!! Vzali jsme sem rodiče na ozámení zásnub a z největší pravděpodobností se zde bude konat i svatební hostina, pokud se s hotelem nějak rozumně domluvíme na podmínkách!!! Ceny mají skvělé a jídlo je vinikající!!!</t>
  </si>
  <si>
    <t>Když jsem na tomto místě byl dříve, byla tu ještě restaurace L'abbuffata. Nevím z jakého důvodu tato restaurace skončila, ale doufal jsem, že tato bude lepší. Bohužel tomu tak není. Prostředí působí sice strohým, ale docela pěkným dojem. Bohužel si kde není odložit kabát. Věšáky jsou umístěny pouze na jednom místě u toalet, což si myslím, že není úplně praktické pro celou restauraci. Obsluha byla příjemná a číšník se snažil. Upozorňuji, že při příchodu do restaurace jsme tam byli v podstatě jediní. U dalšího stolu seděl pán s paní, ale ti se podle chování znali s obsluhou. Chtěli jsme si dát víno, sice neměli vinný lístek, ale pan vrchní se snažil nám říct všechny druhy vína, které mají. I když na červené zapomněl.. Jako předkrm jsme si dal salát Caprese, který byl chuťově dobrý. Možná bych uvítal méně oleje a bylinek, ale jinak v pořádku. Přítelkyně si dala špagety carbonara, které si tedy moc chválila a já také musím říct, že jsem ochutnal a byly opravdu dobré. Mé jídlo už ovšem takový úspěch nesklidilo. Objednal jsem si hovězí wellington s grilovanou zeleninou. Kdo by nevěděl, tak hovězí wellington se skládá z hovězí svíčkové, hub a listového těsta. Stupně propečení jsou stejné, jako u steaků. Nutno poznamenat, že kuchař během toho, co jsme tam byli vařil jídlo pouze pro nás. Kromě toho, že už na začátku se mě číšník ani nezeptal, jak ho chci propečený, tak po 40 minutách mi donesli svíčkovou, obalenou v listovém těstě a nebyly tam houby! Když se obsluha přišla zeptat, jestli je vše v pořádku, samozřejmě jsem řekl, že není a reklamoval chybějící část. Číšník odešel, že se na to musí zeptat kuchaře, zda se spletl a odešel. Poté se vrátil a uznal chybu. Prý je tam kuchař zapomněl dát. Nabídl mi slevu nebo výměnu jídla. Dalších 40 minut se mi ovšem čekat nechtělo, tak jsem zvolil slevu a jídlo snědl. Díky tomu, že se mě číšník nezeptal, jak ho chci propečený, dostal jsem ho skoro well done. Což bych si normálně určitě nedal. Maso bylo tuhé a chvílemi se nedalo ani pokousat a požvýkat.  Ale přesto to nechápu. Byli jsme jediní dva v restauraci, kuchař vařil dvě jídla a stejně se spletl v jednom a rovnou s více chybami, tak že se to skoro nedalo ani sníst a zvlášť na jídle, které je u nich to nejdražší. Cena byla 370,- Kč.. Asi bych měl strach sem jít, když by byla restaurace plná. Opravdu jsem se sem těšil a musím říct, že jsem byl opravdu velmi zklamán.</t>
  </si>
  <si>
    <t>Restaurace Divá Bára je schována ve sklepních prostorách na jedné z hlavních brněnských tepen směřujících z centra. Nenápadný vstup ukrývá poměrně členitý, skoro až nepřehledný labyrint výškově oddělených sekcí, které jsou ještě dále izolovány od okolí zábranami. Klenuté stropy, neomítnuté cihly, dřevené obložení, stará rádia, nástěnné hodiny z dob reálného socialismu a další propriety se snaží navodit příjemnou retro atmosféru, ale daří se to jen napůl. Přes všechny stavebně-technické hrátky totiž prostor stále působí lehce stísněně a ponuře. Při plném obsazení stolů se dá očekávát i poměrně velký hluk. Obsluha působí malinko rozpačitě, nicméně snaha jí rozhodně nechybí a oceňuji všímavost, kterou si dokáže uchovat i v tomto nepříliš vstřícném prostředí. Na úvod si objednávám drůbeží játra na červeném víně. úprava na talíři je tak trochu bez nápadu, ale chuťově je to v pořádku. Sice si už pravděpodobně za malou chvíli nebudu pamatovat, co jsem to vlastně jedl, ale funkci předkrmu si játra plní docela obstojně. Pro hlavní chod jsem si zvolil farmářský steak z hovězí svíčkové se smetanovou omáčkou, anglickou slaninou, kukuřicí a opečenými bramborami. Maso je trochu více propečené než bych si přál, každopádně je vcelku dobré. Už horší je to se zbytkem. Smetanová omáčka je plytká a nevýrazná. Kukuřici, proklamovanou v názvu, je nutné hledat lupou a anglickou slaninu reprezentuje pouze jeden plátek. Tohle vše by se dalo pominout, co se ale odpouští už hůř je fakt, že jídlo je téměř studené. Ze zákusků uváděných v jídelním lístku jich polovina není, na palačinku ani na zmrzlinu nemám chuť, a tak končím espressem LavAzza. A bohužel ani tady toho k chválení moc není. Vyskytuje se stejný problém jako v předchozím případě, káva je jen vlažná a dobrá také moc není. Čepované pivo Svijany 11° je v pořádku, je správně vychlazené a i chuťově je bez výhrad. V celkovém hodnocení se tak nějak není o co opřít a marně hledám aspoň jedinou věc, co by mě sem přítáhla zpátky.</t>
  </si>
  <si>
    <t>Opravdu nevím, co napsat. Tento bar mě naprosto dostal. Myslel jsem, že lepší než Bar, který neexistuje už to být nemůže. Ale asi jsem se mýlil, možná je to tím, že ho vyplodili stejní lidé. Kvalita je minimálně stejná, prostředí, styl a to ostatní je úplně jiné... Již nalézt tento bar je trochu složitější, bez poutače, bez cedule... máš chuť? Hledej. Při vstupu zazvonit, otevře krásná geiša, která tě i usadí. Vysvětlení nápojového lístku a poté se již člověk může oddávat skvělému nabízenému i nenabízenému pití drinků. První drink jsem ochutnal z lístku. Jelikož miluji cachasu, tak mi velmi chutnal i tento drink. Na druhý jsem měl chuť, ale nevěděl, co si dát, takže následoval popis chutí barmanovi a ten zplodil drink, po kterém jsem málem učůrával... Panda působí tajemným a mystickým dojmem, který si musí každý člověk zamilovat.</t>
  </si>
  <si>
    <t>Prostředí restaurace je pěkné, oceňujeme, že celá restaurace je nekuřácká. Na pití jsme ochutnali pivečka Hasgerecht a Pale ale. Jako pozornost podniku jsme dostali paštičku, asi s domácím chlebíkem, velmi nám chutnala. Hlavní chod jsem ochutnala studené masové prkénko s grilovanou zeleninou. Vše bylo vynikající - sušené vepřové, kachní prsíčko a hovězí roštěná, nejlepší z variací mas bylo určitě kachní prsíčko. Mnažel si dal steak s lososa s citronovým kus-kusem a také byl moc spokojený. Restauraci určitě doporučujeme, vše na jedničku :)</t>
  </si>
  <si>
    <t xml:space="preserve">Tento podnik již neexistuje. Pizzu zde nenajdete. Ale nezoufejte. Místo něj je nově otevřený Steak Pub Jack s výbornou kuchyní, skvělou obsluhou a příjemným prostředím. Prostor je rozdělen na kuřáckou a nekuřáckou zónu. Doporučuji. </t>
  </si>
  <si>
    <t>Poloha pizzerie Peperone na dobře dostupném místě v Náměšti nad Oslavou, přímo u velkého parkoviště nákupní zóny Na Křížku na hlavní trase Brno-Třebíč, slibuje vysokou návštěvnost, ale v pravé poledne je obsazeno jen pár stolů. Interiér je vyveden v sytých žluto-zelených barvách a díky poměrně malým oknům je zde i v krásném slunečném dni docela šero. Na stolech jsou pestré ubrusy, na stěnách historické fotografie a kovové nabídkové plakety. Židle a stoly už něco pamatují a jejich oprýskání je už více než jen dobová patina. Pec na pizzu, včetně její obsluhy, je tradičně na očích, aniž by ovšem interiéru nějak výrazně dominovala. Jako trochu podivný se mi jeví barový pult, který se zdá více dekorací než funkčním prvkem. Je zaskládán různými proprietami, a co vůbec nechápu je umístění police ve výši hlavy sedícího člověka. Obsluha je milá a pohotová. Začínám polévkou Minestrone alla Giulia, což je italská klasika se zeleninou, těstovinami, sýrem a oregánem. Není špatná. Decentně kořeněná se správnou porcí zeleniny, těstovin i sýra, aby ještě nebyla přeplácaná, ale aby to na druhou stranu nebyla jen samá voda. I chuťově je velice příjemná. Jako hlavní chod si objednávám pizzu Casanova. V jídelním lístku je uvedeno, že se jedná o exkluzivní spojení rajčat, sýra, hermelínu, prosciutta a sušených švestek. Spojení to možná skutečně je, ale exkluzivita se někam vytratila. Rozměklý střed, vypečené okraje a chuť bez výrazu, kde se dá těžko identifikovat, co vlastně člověk jí. Nejvýraznější tak jsou sušené švestky, které celku dominují jak vizuálně, tak chuťově. Závěr je ve znamení domácí jablečného štrůdlu s vanilkovou zmrzlinou. šlehačka, která měla být součástí setu, chybí, ale to mi ani v nejmenším nevadí. Zmrzlina je dostatečným zástupcem. štrůdl samotný není výrazně špatný, ale ani si ho člověk nezapamatuje. Káva je servírována v plném servisu, je dobrá a jedinou výtkou by tak bylo, že je hodně vlažná. Pizzerie Peperone určitě není nejstrašnější podnik, jaký jsem kdy navštívil, ale bohužel mě ani ničím nezaujal.</t>
  </si>
  <si>
    <t>Vstup do restaurace moc hezký není, ale když člověk najde vstup a vejde, tak restaurace je pěkná a intimní. Mají na výběr z 10 piv, což oceňujeme. Dali jsme si pečeného lososa ze salatkem z dýně a bulgur. Losos s křupavou kůrčičkou, výborná chuť, salátek fajn, manžel si moc pochutnal. Já si dala masovou pánev, kde bylo kuřecí, panenka, zelenina a žampiony přelite smetanou, také výborné. Restauraci doporučujeme, fajn ceny, pěkné prostředí a jídlo bylo připraveno velmi rychle, na to, že bylo plno.</t>
  </si>
  <si>
    <t>Castellana Trattoria je italskou restaurací, jež se nachází v samém centru Brna nedaleko jednoho z hlavních dopravních uzlů. Velikostí nevelký podnik sází na rodinnou atmosféru v duchu nejlepších italských tradic. Interiér je světlý, vyvedený v pastelových tónech s dominancí klasické bílé barvy a s jednoduchými dekoracemi. Vždy v restauracích oceňuji, když jsou už při příchodu založeny stoly, jako je tomu i tady. V brzkém odpoledni je restaurace prázdná, a tak je obsluha pohotově po ruce. Cítím se v jejich péči příjemně, přestože k úplné dokonalosti přece jen kousíček chybí. Jsou to drobné detaily a jsou plně vyváženy milým, usměvavým a vstřícným přístupem. Bezprostředně po usednutí je mi nabídnut džbánek s vodou. Vzápětí už se nese víno, i když z vinného lístku objednané Barbera d´Asti Merum se nenašlo a je mi proto nabídnuta náhrada v podobě Barbera d´Alba Giacomo Vico. V chuti je toto červené víno svěží s nádechem bobulového lesního ovoce, třešní, švestek a černého rybízu a s velmi příjemnou živoucí kyselinkou. Jako předkrm je servírována specialitka s názvem "Itálie na stole", což je prkénko italských uzenin v kombinaci se sýrem Parmigiano Reggiano, který dozrával 30měsíců. K tomu pečivo a není mnoho, co řešit. Je to prostě vynikající chuťovka, jako stvořená před hlavní chod.  Pro ten volím těstoviny podle pana majitele, tedy Tagliatelle alla Bellini s rajčatovou salsou, mozzarellou a bazalkou. Těstoviny mají dokonalou konzistenci ve stylu ani moc ani málo a jsou výborné. Trochu bojuji s rajčatovou salsou, na jejíž podtón si musím chvíli zvykat, ale jako celek hodnotím toto provedení jako velmi chutné. Následuje tiramisu a espresso značky LavAzza, které je servírováno v jednoduché formě se smetanou v nerezové konvičce. Samotný dezert je lahodný, jenom kakao je tak jemňoučké, že je kromě v ústech i všude kolem. Na odchodnou dávám jako digestiv stářený výběrový kubánský rum Metusalem Grand Riserva, jenž je krásně jemný a hladivý. Castellana Trattoria je výborná italská restaurace s atmosférou a lze ji jedině doporučit.</t>
  </si>
  <si>
    <t>Naprostá spokojenost, pivo jako křen, jídlo výtečné.Objednali jsme si žebra v medové marinádě s rozpečeným chlebem a 1/4 kachny se zelím a domácím knedlíkem, u obou jídel se maso jen rozsýpalo a bylo skvěle dochucené, k žebrům byl kopec zeleniny a rozpečená chleba byl dobře ochucený máslem s bylinkami, kachna byla křupavá a uvnitř dokonale upečená, zelí bylo dochucené dle mých představ a domácí knedlík nbyl bezkonkurenční. Na jídlo jsme čekali asi 15 minut.Obsluha milá, pohotová a rychlá. Každopádně doporučuju :-)</t>
  </si>
  <si>
    <t>Mám rád asii,její kulturu a samozřejmě i jídlo.Od návštěvy téhle restaurace jsem nic zvláštního neočekával a byl jsem připraven maximálně na nějaký standard.Jaké bylo ale mé překvapení od příchodu až po konec návštěvy.Jídlo bylo opravdu moc dobré,bylo poznat že i s nudlemi a kousky masa se musí dát nějaká práce a ne je jen, hodit do vody nebo orestovat.Z jídla bylo cítit že je tomu dáno něco navíc a dochuceno bylo také výborně.Obsluha byla naprosto vynikající, profesionální,řekl bych že ten číšník musel mít za sebou nějakou dobrou praxi na nějakém lepším provozu.Odložení kabátů na začátku,nabídka tradičního Saké jako aperitivu,jeho prezentace.Ochotná, úslužná, nic nebylo problém, se vším nám číšník poradil,odpověděl na všechny otázky co jsme nevěděli o surovinách a hlavně byla cítit přirozenost a zaujetí pro tuhle práci.I víno nám dokázal doporučit,popsat jej a přinesená láhev odpovídala prezentaci.Dokonce nastínil kde a jak je situováno vinařství, takže ted máme i plán na nějaký ten výlet:)Udělala nám moc příjemnou atmosféru u  stolu a jak všichni víme, kolikrát nás přejde chut už u pozdravu.Odešli jsme zcela příjemně překvapeni s tím, že naše návštěva tady nebyla určitě poslední.</t>
  </si>
  <si>
    <t>Druhá, tentokráte večerní návštěva po divadelním představení na víno a něco malého k tomu. Prodleva mezi usednutím a první reakcí obsluhy je sice nebývale dlouhá, nicméně poté už personálu nemohu vytknout jedinou chybičku. Vybírám chilské červené Santa Rita Reserva Cabernet Sauvignon z vinařské oblasti Maipo Valley a k tomu variaci zahraničních sýrů, která obsahuje ricottu, buvolí mozzarellu, parmezán a kozí sýr Le chevre. Vše je na talíři pěkně aranžováno a chuťově je to přesně to pravé, co se hodí k posezení u vína. Samotné víno se pak představuje sytou rubínově červenou barvou, jemnou vůní po černém ovoci, rybízu, borůvkách, ostružinách a k tomu se přidávají lehké tóny sušených fíků, tabáku a koření. Koncentrovaná chuť nabízí dobře zaoblené taniny, které tvoří výraznou páteř a přinášejí dlouhotrvající zážitek. Když k tomu připočítám příjemné, nezakouřené prostředí, je i na podruhé zaděláno na vysoké hodnocení.</t>
  </si>
  <si>
    <t>Co si tady člověk neudělá sám, tak tady není !  :-)Polední meníčka za 85 kč - výborný gyros s plackou + polévkak pití kofolaNa jídelníčku jsou i bifteki -karbenátky, řecké sýry na grilu, zeleninové saláty, tzaziky atd.Mohu doporučit.</t>
  </si>
  <si>
    <t>Zašli jsme sem na dvouchodove Menu. Restaurace v neděli podvečer prázdná. Dali jsme si Plzeň, kterou mají opravdu dobrou. K jídlu vepřová panenka plněná chřestem a parmskou šunkou s opékánymi brambory. Opravdu výborne jídlo, velké porce. Jako desert hruška naložený ve víně, prelitá  čokoládou s vanilkovým nockem.  Velmi zajímavý a chutný desert, kuchař je opravdu velmi šikovný.  Obsluha trošku pokulhavala, ale celkově hodnotíme velmi kladně.</t>
  </si>
  <si>
    <t>Volba podniku k rodinné oslavě se ukázala jako trefa do černého. Příjemné prostředí, velmi ochotná a milá obsluha, skvělé jídlo, které nebudu podrobně rozebírat, protože téměř každý zvoli něco jiného, nicméně všichni byli spokojeni. Za standardní cenu zde obdržíte nadprůměrnou kvalitu prakticky ve všech směrech.</t>
  </si>
  <si>
    <t>Tentokrát moc nepochválím. Víkendové menu :cibulačka s toastíkem- bez chuti, jen cibule uvařená ve vodě+ rozmočená opečená houskajehněčí roláda to trochu zachránila- ta byla dobrá- kdyby k tomu nebyly zase ty fritované brambory, tak by to bylo fajn.zákusek- jablečný závin- chutově zajímavý, ale uvnitř nedopečené, syrové těsto.K pití jen voda, dýško jen minimální !  .-)</t>
  </si>
  <si>
    <t>V Monte Bů jsme byli s přítelem u příležitosti mých narozenin. Obsluha byla velice příjemná a pozorná, poradila s výběrem steaku a na jídlo jsme nečekali dlouho. Já jsem si dala steak z pupku a přítel jejich hovězí burger. Oboje bylo výborné, steak byl připraven medium, a přímo se rozplýval na jazyku. Burger byl velice dobře ochucený a také středně propečený. Prostředí je příjemné, jen se mi trochu nelíbilo, že i přes to, že restaurace v tomto křídle byla skoro prázdná (bylo půl 6), tak nás posadili ke stolu, který byl velice blízko (stůl a o schod nad ním náš stůl) hned vedle druhého páru, tudíž jsme neměli úplně soukromí, ale to se dá přehlédnout. Jediné delší čekání bylo na to, než manažer/ vedoucí této směny přinesl peníze na vrácení. Ale celková spokojenost s restaurací velice dobrá, určitě se sem ještě někdy vrátíme, jelikož jídlo bylo výborné.</t>
  </si>
  <si>
    <t>No na to že je to RESTAURACE tak to stojí celkem za nic hlavně obsluha, jídlo trvá poměrně dlouho a ta obsluha jedna servírka mi zakopla o stůl a já myslel že ještě začnu oživovat obsluhu nakonec se tam rozcvičila jak při spartakyjádě a jeětě byla neochotná a nepříjemná, nicméně jídlo bylo moc dobré, dal jsem si Kuřecí Vindaloo s gambrinus pivkem a indickým chlebem a rýží moc dobré jen ta obsluha kdyby se vyměnila tak by to bylo vynikající...</t>
  </si>
  <si>
    <t>Tematický večer - kančí hody.Již minule bylo vše výborné, dnes opět vynikající. Kančí se šípkovou omáčkou- mňam. Pochválím i desert- i když jindy ho nemusím- buchta z kaštanové mouky byla vcelmi dobrá. Vína červená, takže na 5 hvězd to u mne není. Doporučuji zkušební návštěvu a zadat mail na upozornění na akce !</t>
  </si>
  <si>
    <t>Líbí se mi styl v jakém je kavárna dělaná, křesla, atmosféra, ale jinak je to spíše průměr co se týká kávy či obsluhy. Pro fajnšmekra to podle mě moc není, luxusní servis zde nehledejte:) I přes nedokonalosti mám ráda zdejší pohovku a křeslo kam se člověk hezky zaboří.</t>
  </si>
  <si>
    <t>Tato restaurace si bohužel na kvalitu jen hraje. Vzhledem působí neutulně a stroze. To ale není tak hrozné. Jídlo zde už je o poznání horší. Objednal jsem si kulajdu se sázeným vejcem a vypadala a chutnala jako koprova omáčka, kde po houbách a vejci nebylo ani stopy. Jako druhé jsem si dal vepřové medailonky plněné špenátem a s nivovou omáčkou a k tomu americké brambory s česnekem. Bohužel omáčka nebyla dochucena a nedosolena. špenát pripalen a celkový dojem zkazila zeleninová obloha, která byla vmichaná do jídla tak, že ani vybrat se nedala.. Jídlo nejen že neosloví vzhledově a oblohu tu dostanete snad ke všemu, tak rozhodně chuťově se to doporučit nedá.</t>
  </si>
  <si>
    <t>Restaurace Dělnický dům nepůsobí žádným špičkovým dojmem. Spíš jako taková klasická hospoda.  Pití je v pořádku, jídlo nebylo nejhorší, ale skvělé také ne.  Měl jsem zde Kančí medailonky s americkými brambory. Brambory mohly být slanější, ale daly se. Ovšem kančí maso bylo naprosto suché. Tady si kuchař moc záležet nedal...  Chuť by nebyla špatná, ale to maso se nedalo krájet a urputném boji ani polknout. Žádná šťáva, bohužel nic :-(</t>
  </si>
  <si>
    <t>Merci restaurant je součástí hotelu Old Town, který se nachází ve čtvrti s ne zrovna nejlepší pověstí. Procházka přilehlými ulicemi, označovanými jako "brněnský Bronx", je ve večerních hodinách skutečně malým dobrodružstvím, ať už si o tom brněnská radnice říká ve svých tiskových zprávách o rozvoji města cokoli. Možná proto je vstup ukrytý ve dvoře, společně s parkovištěm pro hosty hotelu či restaurace. Moderní interiér se snaží navodit pocit vysokého luxusu, ale daří se mu to jen napůl. Soustavě poměrně malých místností se i přes hrátky se světlem a se zrcadly, vsazenými po celém obvodě do dřevěného ostění, nedaří vzbudit pocit vzdušnosti, takže prostor působí stísněně. A nejsou k tomu potřeba ani hlučící hosté, neboť tento pocit mám, i když jsem v restauraci v netradiční hodině mezi polednem a večerem úplně sám. Kožené sedačky i založení stolů na druhou stranu hrají na citlivější strunu. Obsluha je vysoce profesionální od první do poslední chvíle, servírování je jako podle učebnice z hotelové školy a snad jediné co mohu vytknout je v důsledku nedostatku hostů její menší dostupnost na place. K pití si objednávám rozlévaný francouzský Merlot, který je výrazný ve vůni i chuti, má velmi pěknou rubínovou barvu a příjemnou tříslovinu. Automaticky dostávám také džbánek s kohoutkovou vodou a citronem. Startuji s terinkou z uzeného vepřového kolínka a foie gras, podávané s hruškovým chutney. Jednoduchá stylová úprava netradičně v hlubokém talíři působí na oko dobře a ani chuťově není co vytýkat. Vyvážené a harmonické. Druhým chodem je grilovaný srnčí hřbet s hříbkovým fricasse a k tomu pyré z jedlých kaštanů. Přílohu tvoří bramborové nočky a rukolový salátek. Zvěřinové plátky jsou nádherně připravené a ani ostatní ingredience nehodlají nastavenou laťku kvality nijak podlézat. Hříbky okouzlují, pyré hladí a nočky jsou přesně to pravé, co sem patří. Čokoládový fondán s malinovým coulis na závěr už jen potvrzuje velmi příjemný dojem. Není přehnaně sladký, zato je krásně vláčný a ovoce ho velmi vhodně doplňuje, aniž by ho chuťově překrývalo. Káva značky Varesina Caffé je servírována jednoduchou formou a je bez výhrad. S potěšením kvituji i 15% slevu, jež mi je účtována při placení. Celkově hodnotím Merci restaurant pozitivně a odnáším si odtud solidní gastronomický zážitek.</t>
  </si>
  <si>
    <t xml:space="preserve">Chtěli jsme s manželkou zajít na dobrý oběd a slyšeli jsme o kvalitě jídla v restauraci Pavillon. Přes oběd kolem 12 tam sedělo ne víc než 5 Hostů. Přesto jsme byli posazeni k neprostřenému stolu. První dotaz číšnika byl co si dáme k pití bez toho že by nám přinesl lístek. Ppolévka a zdarma předkrm byl vcelku fajn. Hlavní jjídlo však byl děs. Mněl jsem kousek nepropečené ryby a moje žena nepoživatelnou kachnu ,která byla tvrdá a bez chuti. Nedělali sme moc rozruchu, ale víme že tato restaurace nikdy více. Při odchodu jsme viděli kuchaře sedět u stolu v teměř prázdne restauraci. No není se čemu divit. Že by to byla 13 nejlepší v Brně? </t>
  </si>
  <si>
    <t>Velice prijemna restaurace ve sklepnich prostorech obchodniho centra na Orli. Prostredi na jednicku, wc ciste, tepla voda netekla jen vlazna, vicemene v dobe navstevy bylo plno. Cisnik ktery nas obsluhoval v pohode. Prijemnej, vstricnej nemam problem. Objednal jsem si veprovou panenku se svestkovou omackou. Na to ze je to restaurace zamerena na steaky, mel by se cisnik zeptat jaky ze ten steak chci ne? Bohuzel tomu tak nebylo (ale to jen mala chybka). Steak byl medium, kazdopadne moc dobrej. Ale svestkova omacka...vicemene kuchar vzal povidlo trosku ho povaril hodil do toho ze sacku ususeny stvestky(stvestky byli temer syrove, tzn ze se moc asi nepovarili) a stvestkova omacka je na svete. Tak takhle asi ne vazeni. Povidla miluju, tudiz sem poznal, ze se jedna o normalni povidla. Skoda, celkovy dojem byl super, ale povidla na taliri me to vsechno pokazila. Prijde me to, ze kuchar nestiha, nebo neumi varit kdyz je schopnej nekomu dat povidla na talir misto poradne dobre svestkove omacky, kterou umi udelat vyborne i v menze pro studenty.</t>
  </si>
  <si>
    <t xml:space="preserve">Dám tomu tentokrát širší úvod :-): Jak jsem podnikateli Igoru Faitovi vděčná za to, jak přispěl k rekonstrukci zajímavé Ery, o to méně jsem nadšená z toho, v co se (rovněž jeho zásluhou) změnila mnou kdysi velmi oblíbená Zemanova kavárna. Tým tehdejšího Kastelána byl jistě skvělý i v novém provozu, mě však nový prostor k návštěvě nelákal. První tak proběhla až nyní, kdy jsem byla rodinou přehlasována při výběru místa pro další zastávku během finišujícího Maurerova festivalu. Jestli má tato akce za cíl přilákat nové klienty, Pavillonu se to ale (alespoň u nás) nepovedlo. A rozhodně to nebylo kuchyní, menu bylo velmi dobré. Jednak nás už na začátku trochu rozladilo konání (po)svatební hostiny ve stejném prostoru (dělil nás fakticky jen závěs), ale to bychom přešli. Ne však již chování jednoho z obsluhujícího personálu. Dva dny marně hledám obdobné vyjádření, možná nám to vadilo jako jediným, každopádně nás to nasměrovalo na zbytek večera jinam (dojíst, zaplatit, vypadnout). Vzhledem k lokalitě se nabízely moje oblíbené Leporelo nebo Bohéma, pro Bohému rozhodla nedávno představená neřízená degustace rumů a whisky. A teď už tedy k Bohémě :-): Pětikouskovou degustaci (s přesným popisem nabízených vzorků si dovolím odkázat na jejich stránky) můžete zahájit dle libosti, osobně jsem očekávala whiskový start v podobě české (!) Hammer Head. Protože se však degustace rozhodla zůčastnit i moje mamka, která běžně tvrdý alkohol nepije (zatímco sestra se věnovala sauvignonům - chválila si zejména francouzský, který je nově na skleničku), obsluhující číšnice navrhla začít naopak od konce - mně již známým Pyratem XO Reserve. Myslím, že nám nemohla poradit lépe, k drsnějším vzorkům jsme se úspěšně propili a dali si dokonce 3 navíc. Skleničky s předchozími vzorky jsme přitom měli stále u sebe (pro porovnání a vracení se), stejně jako komplexní popis jejich obsahu, obsluha přidala spoustu informací navíc. K tomu všemu jen čerstvě pražené mandle a mix sýrů, které, ač byly výborně, nechci zahrnovat do hodnocení za položku jídlo. Nicméně velmi příjemný závěr večera, který tím nezůstal rozpačitý. Pro fandy tvrdšího alkoholu skvělá volba.  </t>
  </si>
  <si>
    <t>Staronová restaurace přestěhovaná z Palacké za roh na Jungmanovu. Dříve byla restaurace pod úrovni chodniku v trochu  ojetých prostorách, kolem poledne vždy ovšem plná. Nyní je v moderním vzdušném prostoru, kolem poledne ovšem zela docela prázdnotou. Takže jsme začali přemýšlet, zda nebyla chyba, sem jít obědvat. Sotva jsme dosedli, byla u nás milá servírka  s talíři v ruce a dotazem zda budeme meníčko a když jsme kývli, zda má hned nalit polívečku a konala. Přímo obslužný blesk. V průběhu konzumace celkem slušné polévky jsme teprve vybírali další, nakonec to nebylo menu, ale uzené koleno s chlebem a moje paní kuřecí prsa v bramboráku. Po rozumné době nám jídla přinesl zřejmě přímo kuchař. Po jídle se nás obsluhující ptala, zda vše v pořádku, měl jsem tedy trochu obavy, zda se nezeptá jak jsme se napapinkovali, takovou něžnou péči bych nemusel už rozdýchat. Nicméně, starost o nás hosty vždy potěší. Vše bylo OK, jídlo normální za ty peníze se dá říci skoro nadprůměrné. Jen jsem tentokrát trochu záviděl moji pani ten kuřecí plátek v bramboráku, koleno přece jen trochu přesahoval.Restaurace není z našeho pohledu špatná, takže obavy proč je prázdná se nevyplnily. Je to asi restartem a restaurace také zmizela za roh z hlavní ulice Kénigu.</t>
  </si>
  <si>
    <t>Tříchodové menu v rámci letošního Grand Restaurant Festivalu.(Bližší informace o chodech i s obrázky na webu restaurace)Parkování na dvorku ve vyhrazených boxech je trochu dovednostní soutěž, ale podařilo se :o)Interiér střídmý, trochu instantní, ale cítili jsme se tam příjemně.Na úvod pozornost podniku sklenice španělského sektu a mistička tapenády ze sušených rajčat, miska s olejem a ošatka chleba. Vodovoda v lahvi s příběhem.První chod - králíčí stehno - krásně doměkka připravenéDruhý chod - kuře prsa supreme s omáčkou Villeroy - výborné, snad nejlepší supreme co jsem kdy jedlTřetí chod - pomalu pečený kohout - také velmi dobrýK prvnim dvěma chodům svěží mladý MĂĽller Thurgau z vinařství Bílek , ke kohoutovi hutný Blauburger 2012 od Foukala z Rakvic.Na závěr čokoládový dortík Forhaus.Porce všech tří chodů velké neošizené, až byl trochu problém to sníst.Možná bychom uvítali jeden z chodů lehčí...Obsluha celou dobu pozorná sympatická.Byli jsme velmi spokojeni a určitě se budeme rádi vracet..</t>
  </si>
  <si>
    <t>Nerad pisu takto verejne hodnoceni,pokud je vse v poradku rad pochvalim,pokud ne podnik uz nenavstivim...Ale timto bych chtel vsechny varovat pred navstevou teto restaurace pokud obsluhuje starsi blondata servirka!!! Byl jsem zde vicekrat s prateli,protoze to proste mame blizko...ale posledni navsteva me totalne odradila! Nikdy to za jeji osluhy nebylo na pochvalu,ale tentokrat opravdu perlila. V poloprazdne,restauraci jsme na kazde piti cekali skoro pul hodinu,pak nam bylo s usklebkem podano stylem ktery se snad uz nikde nevidi.... Napoje podavala uchopenim za horni okraj sklenice,takze spinave ruce od penez dodali ty spravne grady...:(V restauraci bylo nakoureno ze jsem nevidel ani na spolusediciho naproti,popelnik nam za 3 hodiny nebyl ani jednou vynesen presto ze znacne pretekal. U kazde objednavky zakoulela ocima co jeste chceme atd...Abych zaverem shrnul hodnoceni- jidlo prumerne,neurazi ani nenadchne,z vice reklamovanych piv vetsinou tece jen starobrno nevalne kvality, vino jak zrovna nakoupi,prostredi- v zime katastrofa- jen pro otrle,obsluha- blond starsi - k placi. Apeluji timto na majitele at se nad sebou zamysli koho v dnesni dobe zamestnava a jak podnik vede!</t>
  </si>
  <si>
    <t>Zajímavý název restaurace nás upoutal, tak jsme ji šli navštívit. Interiér je stejný jako u předešlého majitele, maximálně je sem tam na zdi namalována  hlava kravičky. Dali jsme si Plzeň, škoda, že tam netočí kromě ještě Fenixe něco zajímavějšího. Dali jsme si k pivku tataráček, který byl opravdu vynikající. Obsluha průměr. Restaurace nás celkově moc nezaujala, ale návštěvu doporučím.</t>
  </si>
  <si>
    <t>Restaurace Jakoby je pro mě takovým kompromisem podniku, kdy se sejde více lidí, z nichž část by si dala něco k pivu (tvarůžkový chléb, paštika...) a část slušné víno k nějakému salátu, těstovinám nebo čerstvé rybě. Včerejší návštěva byla podivadelní (ano, nezavírají ve 22 hodin) a jen na salát a skleničku vína. Ačkoliv neřadím Caesar k vrcholům gastronomie, poslední dobou je opět o místa, kde bych se jej odvážila dát, protože umí připravit dressing, nouze. O to více potěšil včerejší výběr, k tomu velmi dobrý rozlévaný suchý německý riesling, předpokládám dle nápojového lístku, že se jednalo o produkci z vinařství Jakoba Schneidera. V interiéru mě vždy baví mozaika z lahví na stěně (na dálku odhaduji vinařství), hudba barová (více nahlas a ne zrovna můj šálek kávy), ruch na úrovni spíše hospody než restaurace :-). Celkově ale spokojenost, a to rozhodně ne poprvé (a snad ani naposledy). Restaurace Jakoby není totiž jakoby restaurace.</t>
  </si>
  <si>
    <t>Restaurace, nebo přesněji pivnice, U Badinů se nachází v klidné části brněnských Zábrdovic v domě, kde má údajně podnik tohoto zaměření tradici již od roku 1905. Na webových stránkách restaurace se ještě objevují fotografie s pojmenováním Kozlovna, ale na zlatavý mok z Velkých Popovic už dnes upomíná jen mohutná plastika kozla nad vinotékou v nekuřácké části. Ostatní "kozlovské" dekorace jsou pryč, nahradily je propriety z pivovaru Starobrno. Interiér je laděn do pastelových zelenkavých tónů, které jsou zkombinovány se dřevem a s hnědými koženkovými potahy lavic. Oddělené jsou sekce pro kuřáky a nekuřáky. V pondělí v podvečer je pivnice docela slušně zaplněna a personál se rozhodně nenudí. Zpočátku je jejich přístup pohotový, byť chladný a odtažitý, s přibývajícím časem však mám stále větší problém upoutat jejich pozornost a o zpětnou vazbu snad ani nestojí. Začínám chalupářskou kapustnicí z kysaného zelí, s mírně pikantní klobásou, sušenými švestkami a čepicí zakysané smetany. Je výborná, krásně bohatá, vyvážená, nemám s ní nejmenší problém. Smetana dokonale zjemňuje její pikantnost a hladí chuťové pohárky. Opravdu povedený start. Už se těším na rib eye steak z vysokého roštěnce s pikantními červenými fazolemi podpořenými chilli papričkou. Jako přílohu jsem zvolil steakové hranolky, které jsou servírovány na samostatném talíři. 300gramová porce masa je pořádný flák a na talíři je to vidět. Chtěl jsem úpravu medium a přesně takový steak také je. šťavnatý, pěkně udělaný, krásný na řezu. Marináda s červenými fazolemi je terno, které dává zbytku tvář a výraz. Jen pod slovem pikantní si představuji něco docela jiného, než co mám před sebou. Ale nijak to nesnižuje celkový pozitivní dojem z předloženého pokrmu. Nejslabší složkou tak zůstávají hranolky, které jsou prostě jen přílohou, nic víc a nic míň a asi bych si je dovedl představit o malinko víc osmažené. K pití zkouším napřed světlé 11° Starobrno Medium, poté řezanou 10° ze stejného pivovaru. Obě správně vychlazené, z mého pohledu duel vyhrává řezané pivo, které mi přijde chuťově plnější. Na dezert už tentokrát nezbývá místo, i když být obsluha dosažitelnější možná bych se i zmáčkl. Takto končím espressem z italské stáje Hausbrandt, které je ovšem slabé a nevýrazné. Při celkovém hodnocení pivnice U Badinů bych vypíchl nezakouřené prostředí a velmi slušné jídlo, o něco horší je to ovšem s obsluhou.</t>
  </si>
  <si>
    <t>Servis byl velice špatný. Čekali jsme více než hodinu na jídlo a 20 minut na pití. Zároveň jsme poprosili o jídlo bez sýru, a nakonec jsme po hodině čekání obdrželi jídlo se sýrem. A jídlo bylo nechutné. Obsluha nebyla taky vůbec příjemná, přístup byl hrozný, neochotný a nepříjemný. Nikdy se sem nevrátíme a ani to nemůžeme doporučit.</t>
  </si>
  <si>
    <t>Tak protože bylo včera toho Valentýna tak jsem si s přitelem zašla na romantickou véču. Víno, svička a velmi velmi dobré jídlo. Mají speciálni valentýnske menu ja jsem si ho sestavila z řepového carpaccia, grilovaného lososa a završila jsem to jahodovým cheescakekem, který byl famozní jedla jsem ho tedy poprve ale hrozně mi chutnal asi se ho budu muset naučit</t>
  </si>
  <si>
    <t>Dne 15.2.2015 jsem byl ve Vaši restauraci na "Valentýnském menu. Musím zdůraznit, že to byl pro nás gurmánský zážitek (společně s nápoji), vše bylo dobré a jídlo krásně servírované. Doporučuji tuto restauraci.</t>
  </si>
  <si>
    <t>Zašli jsme sem na Valentýnské meny.  Grilované tygří krevety v rukolovém salátku s cherry rajčátky a hoblinkami Grana Padano, cappuccino ze zeleného hrášku s pěnou ze zauzeného mléka, pečené baby kuřátko nadívané bylinkovou nádivkou, listový špenát, čokoládový fondant s jahodovým coulis. Vše vynikající, baby kuřátko uplně luxusní :) Starali se o nás pěkně, příjemná obsluha i prostředí, doporučuji :)</t>
  </si>
  <si>
    <t>Byli jsme v restauraci na Valentýnské menu, veškeré chody byly úžasné a dobré, personál byl moc milý a atmosféra byla příjemná a milá. Personál se nám věnoval s ochotou a s úsměvem. Bylo to celé famózní a excelentní.</t>
  </si>
  <si>
    <t>Obsluha neprijemna, jako by jsme ji obtezovali. Jidlo vyborne! Piva podmiraky! Dekuji ale okradat se nenecham! V teto hospode jsem byl 3x, z toho 2 x se me snazili okrast. Byl jsem tam naposledy. A neprijemnou obsluhu o tu opravdu nestojim .Pokd Vas to nebavi nemate to delat! A navic kolegovi ani nevratili penize, automaticky si nechali dyzko. No kde to sme!</t>
  </si>
  <si>
    <t xml:space="preserve">V prvnim pripade nadseni! Pivni burza super. Objednavka piva, prichazi zklamani, podmirak jako prase. Pri tretim pive reklamace podmiraku! Objednavka jidla, na stul pristal dobre vypadajici burger. Vysledek? Maso nedodelane, obloha zadna... Reklamace u obsluhy ze maso je nedodelane. Bylo nam vytknuto, ze jsme si nerekli jake maso chceme. Ale on se nas taky nikdo neptal, a pokud vim u burgera musi byt vzdy maso dodelane na 100%. Proste kuchar to ojebal! Piva podmiraky jako prase! Pri placeni si barman(upozornuju ze nas kasiroval uplne nekdo jinej nez nas cely vecer obsluhoval) automaticky nechal 28kc dyzko! Vazne? Si ze me delate srandu!! Jedna drzost vedle druhe. V listku pry mame uvedeno ze dostaneme na stul 0,48l a ne 0,5l! Na to nas ale upozornili az pri placeni. Maso si mame rict jak chceme udelane... a dyzko... no prece automaticky si nechavame zbytek! No vazeni do teto hospody uz nevstoupim!!!!!!A dle komenatru nejsem jedini! Good luck doufam ze brzo zkrachujete! </t>
  </si>
  <si>
    <t>Pokud navštívíme Sunset restaurant, nikdy neodejdeme  zklamaní.Tentokrát to byl skutečně gurmánský zážitek. Ochutnali jsme:Filet Modrohlava se šafránovým risottem a rajčatovým concassé a Kuřecí stripsy v cornflakes na směsi listových salátů s citronovým medem. Víno: André z Kobylí. Vše vynikající.Zaznamenali jsme obrovskou změnu, ještě hezčí prostředí a nové toalety.Doporučujeme všem, kteří chtějí strávit hezký večer v takto příjemném prosředí s neopakovatelným pohledem na západ slunce. Restaurace má našlápnuto stát se jednou z nejlepších v Brně.</t>
  </si>
  <si>
    <t>Restaurace La Corrida se nachází v brněnské městské části Bystrc naproti radnice a v bezprostředním sousedství nákupního centra Albert. V interiéru převládá sytá fialová barva, v jejímž tónu se prezentují nejen stěny, ale také ubrusy a dokonce i květináče. Stoly i židle jsou z tmavého dřeva a korespondují s celkovým laděním. Pár zarámovaných černobílých fotografií dokresluje veskrze příjemnou atmosféru. Oceňuji i stavebně oddělené prostory pro kuřáky a nekuřáky. Restaurace je v podstatě po celou dobu mé návštěvy z poloviny plná a hosté se u stolů kontinuálně střídají. Obsluha je příjemná, pohotová a pozorná. K pití si objednávám rozlévané červené víno odrůdy Modrý Portugal z mikulovské oblasti. Má krásnou ovocnou vůni, příjemnou barvu a i v chuti je bohaté a plné. Jako úvodní vstupenka do světa gastronomických zážitků přichází prosciutto crudo s cherry rajčaty, rukolou a parmezánem. Chybí mi k tomu nějaké pečivo, nicméně hlavním problémem tohoto předkrmu je absence jakéhokoli dochucení. Je to prostě jen několik základních surovin naskládaných přes sebe. Nebýt výrazného prosciutta, nezbylo by nic, co by počechralo vjemové buňky. Následuje steak z lososa s listovým špenátem, smetanou a vařenými bramborami. Tady je už dojem mnohem lepší. Losos je krásně připravený s pěknou křupavou kůrčičkou, špenát k němu pasuje jak poklice na hrnec. Coby dítko školou povinné jsem špenát nenáviděl, dnes ho ale miluji. Tady je tou hodnotou, která povyšuje dobré menu na výborné s přidanou hodnotou. Smetanový základ je nevýrazný, ale nic to neubírá celkovému vyznění pokrmu, který je více než dobrý. Jako dezert volím palačinku s horkým lesním ovocem. úprava není žádná velká sláva. Může za to rozbředlá šlehačka, která hyzdí více, než je oku příjemné. Chuťově to naštěstí až taková katastrofa není, ale nepříznivý první dojem se odbourává dost těžko. Espresso značky Hausbrandt je voňavé a dobré. Rozhodl jsem se i pro digestiv v podobě stařeného rumu Captain Bucanero Dominicans. Je vynikající, jemný a sametově lahodný. La Corrida určitě není špatná volba, kam zajít na slušné jídlo. Vychytat pár detailů v obsluze, servírování a v některých nabízených pokrmech, dalo by se uvažovat i o vyšší gastronomické kategorii.</t>
  </si>
  <si>
    <t>Dnešní návštěva poledního menu. Polévka pórková: nedostatek pórku nahradila mouka bez ochucení.Druhé menu: Kuřecí steak s broskví, krokety:steak vysušený, krokety přesolené, o broskvi s eidamovou poklicí nemá cenu psát. Spodní strana talíře špinavá a lepkavá. Prostě klasika osmdesátých let v té nejhorší kvalitě. Člověk nečeká v poledne zázraky, ale i klasika se dá uvařit chutně.</t>
  </si>
  <si>
    <t>Do tohoto baru chodím velmi rád. Dělají zde opravdu jedny z nejlepších drinků v Brně. Samozřejmě i jejich vyhlášené miniburgříky a celkově jídlo je zde taky dobré. Díky své vyhlášenosti je zde pořád plno a v pátek nebo sobotu se sem bez rezervace těžko dostanete. Ale rezervace dopředu opravdu stojí za to. Člověk nechodí do baru na pivo a kdo ano, tak neví, co znamená slovo bar. Do baru se chodí na míchané drinky či tvrdý alkohol a ten v tomto baru je opravdu kvalitní. A jedna z nejlepších věcí na tomto baru? Je nekuřácký :-)</t>
  </si>
  <si>
    <t xml:space="preserve">K hodnocení fajnšmekra abc nemám moc co dodat, Snad jen, když jsem ochutnal  Uzená kachní prsa na pražených kroupách s houbovým pyré a kachním jus  (pátý chod) vzpoměl jsem si na historku o kuchři Savarinovi, který se vsadil, že připraví příteli jeho klobouk k jídlu tak, že se po něm jen oblízne- a vyhrál. Kroupy jsou kroupy, s tím moc nenaděláte. Omyl! Ve Valorii  vrcholný chuťový zážitek.  Celé menu nádherně sladěné... - což se nedá například říct o menu s velmi dobrými  třemi chody, kteréjsem měl ve stejné akci o týden dřív v Praze V zátiší. Ten kuchař mne dostal, a řekli jsme si, že do těch Horních Prdelkovic, kde siídlí, se probojujeme častěji.  </t>
  </si>
  <si>
    <t>Byl jsem zde v úterý s kamarádem a jako vždy perfektní servis, obsluha a jídlo. Jelikož jsem řídil, dal jsem si k pití nealko Stellu a byla vynikající. K jídlu jsem si dal jitrnicovou černou polévku a mohu jen doporučit. Byla perfektně dochucená. Velmi jsem si pochutnal. Kamarád si dal hovězí vývar a také si ho chválil. Potom jsme si dali grundle s bylinkovou bagetou a i toto jídlo se jim povedlo. Kuchař zde prostě opravdu umí vařit. Co se týká obsluhy, také ji nemám co vytknout, byla velmi příjemná. Tuto restauraci mohu jen doporučit.</t>
  </si>
  <si>
    <t>Zrekonstruovaný interiér, barvy tlumené až hodně tmavé.Obsluhující číšník nepříjemný, bez úsměvu, naštvaný - PROČ?Dcera trpí celiakií, poprosili jsme o česnečku bez chleba, A přinesli s chlebem. Dále jsme si objednali hříbkovou omáčku, ale nezahuštěnou moukou. Určitě zahuštěná byla, dcera měla alergickou reakci. V obou porcích, které jsme si objednali, bylo po jednom kousku houby.Okurkový salát měl zálivku s nějakým olejem a byla opravdu hořká. Další jídlo - kuřecí řízek - měkký dobrý.Závěr - do Miki už nikdy a nikomu nedoporučuji nechávat svoje peníze někde, kde se personál tváří na hosty nepříjemně.</t>
  </si>
  <si>
    <t>Kilo masa zde vyšlo na 1250 Kč. Tedy kus masa, které nám z obou stran opekli.Bez chuti. Neslané, nemastné a tolik šarády kolem. Přílohu v podobě 7 brambor posypaných tymiánem o jehož čerstvosti bych polemizoval nám donesli jako první. Obsluha přinesla kus masa s tím, že úprava bude probíhat přímo před našima očima. Číšník vzal nůž a rozkrojil kus flákoty na dva díly a to bylo vše. Talíř byl studený a maso krvavé, ikdyž jsme výslovně řekli, že bychom chtěli propečený steak. Maso nám tedy odnesli, zatímco příloha vesele chladla. Za 10 minut přinesli opečenější maso a k tomu jsme dojídali 4 studené brambory. Omáčka byla z prášku. Nevím, ale za tisíc korun bych si to představoval jinak. V tomhle případě všechny palce co máme dolu.</t>
  </si>
  <si>
    <t>Velice příjemné nekuřácké prostředí, které je příjemně rozčleněno na 3 části. Točí zde vynikající pivo Beránek, které má správnou míru i teplotu. K jídlu jsme měli domácí nakládaný hermelín, který byl velice dobrý. Přišli jsme pouze na posezení u piva, ale určitě se brzy vrátíme i na nějaký moc dobrý oběd, jelikož meníčko vypadalo velice dobře.</t>
  </si>
  <si>
    <t>S paní jsme zašli na polední menu. Kdysi jsme sem občas chodili a vždy velká spokojenost, nejen na menu ale občas i na večeří. Pamatuji osobně i opravdu hodného psa majitelů, který svého času jako maskot procházel lokálem a nechal se ode mne hladit. Je to hodně let a budiž mu psi nebe plné hárajících čubiček. Nyní je to ale praktický nový podnik a kromě prostor se vše změnilo, majitelé i název, byť o jedno písmeno. Podnik byl nějakou dobu uzavřen, než jej opět začali provozovat noví majitelé. Co s potěšením ale musím konstatovat, nezměnila se příjemná obsluha i kvalita služeb, byť na poledním menu se nedá až tak plně hodnotit, dnes je ale jisté, že zde nejsme naposledy a časem dáme i něco na objednávku.Novinkou je, samoobslužné servírovaní polévky, obsluha přinesla velkou mísu s naběračkou a dle libostí jsme si do talíře nabrali sami. Polévka s divným názvem byla výborná, něco jako hovězí vývar s rýží. Paní si dala smažený sýr a já Chillí con Carne což obnášelo červené fazole, kousky hovězího masa a velmi pikantní omáčka, k tomu pečivo jako příloha. Opravdu jsem si pochutnal a čerstvým chlebem z přílohy jsem jsem ve finále vytřel talíř do poslední šmouhy té lahody. Smažák který měla paní, byl také v pohodě, na tom se nedají dělat žádné zázraky ani nic zkazit. Díky syté polévce měla paní skoro problém celou porci dojíst. Snad jen brambory mohly být trochu teplejší. Co mne tedy potěšilo, že tam již nehrála příšerná hudba jako dříve, ten děsný swing mi po delší době působil doslova muka, podobně jako kapky studené vody kapající kdysi za trest na hlavu vězňům na špiláku, dokud úplně nezešíleli. Tedy ještě za dob Babinského a barona Trencka.I když jsou i tací, kterým se to třeba líbí, tedy ten swing.</t>
  </si>
  <si>
    <t>Restaurace Bohéma je součástí modernistické budovy Janáčkova divadla. Po deklasování předchozích majitelů v televizním pořadu Ano, šéfe je podnik po restartu s novým vedením i personálem. Interiérový design se snaží udržet patinu divadelního prostředí a daří se mu to výborně. Smetanové ladění v kontrastu s červenými doplňky a černobílými fotografiemi restauraci vyloženě sluší. Kožené sedačky a založení stolů přispívají k pocitu luxusu, navíc se restaurace honosí skutečně obrovskými prostory, takže na nějakou stísněnost tu není místo. Všude čisto a útulně. Personál je ochotný, milý a věnuje se hostům hned při příchodu. Jejich profesionalita, všímavost i informovanost je příkladná. Každý servírovaný chod představí a stejné je to i s vínem a alkoholem. Na úvod mám pozornost podniku v podobě domácí paštiky s cibulkovou slámou a pečivem. Jednoduché, decentní až strohé, ale chutné a splňující účel, ke kterému je tato jednohubka určena. Jako předkrm jsem si zvolil grilovaná husí játra s dýní, skořicovým želé a játrovým paté. Na talíři to vypadá jako jakési miniaturní Stonehenge, opět tedy jednoduchost, která funguje a dává vyniknout detailům. Samotná játra jsou dělána na medium a doslova se rozplývají na jazyku. Ostatní ingredience jsou spíše na podráždění chuťových buněk, než aby dělaly něco víc, ale koneckonců jde o předkrm, takže nemám námitky. Hlavním chodem je pak jelení plec s houbovým ragů a bramborovým pyré se sýrem Gran Moravia. Pyré jako takové bývá málokdy aranžérská vychytávka, ale tady v Bohémě to kuchař zvládl na jedničku. Celek vypadá na talíři velmi pěkně a chuťově je to také zážitek. Všechny jednotlivé složky pokrmu spolu krásně souzní a vynikající maso tomu dodává punc nezapomenutelnosti. Závěr je ve znamení ořechového koláče a kávy značky Carraro. Oboje je dobré, i když v případě koláče bych ocenil větší vláčnost korpusu. Co se týče vína, zvolil jsem francouzské Les Jamelles Merlot 2012 z oblasti Languedoc-Roussillon. Jedná se o elegantní červené víno s výraznou vůní po červeném ovoci s tóny skořice a vanilky, v ústech je kulaté a sametové s vyzrálými tříslovinami v závěru. Vyváženost dělá z tohoto vína dobrého společníka pro jakoukoli příležitost. úlohu digestivu přijala za svou rarita z japonské palírny Nikka s označením Connexion. Je to směs karibského rumu s obilnou whisky, a přiznávám, že můj jazyk zde cítí víc rum než whisky. Když si nad tím stýskám před obsluhou, je mi zdarma nabídnuta ochutnávka české, 23leté whisky Hammer Head. Tady už jde opravdu o typickou whisky se vším všudy, která je navíc osobitá a krásně jemná. Celkově hodnotím "novou" Bohému maximem, protože si myslím, že si to opravdu zaslouží.</t>
  </si>
  <si>
    <t>Navštívili jsme  restauraci po delší době. Bývala to prakticky od začátku působení, snad více než před desetiletím, naše velmi oblíbená restaurace. Tehdy jsme obdivovali úspěšný nástup podniku, prakticky od prvních dnů spuštění. Zajímavý interier, zajímavá a výborná jídla a vždy dobrá obsluha, byť se často střídala. Majitel byl zjevně zkušený podnikatel, se zkušenosti v oboru i kreativitou. Miguel se stal v místním mikroregionu jistým pojmem a ziskat v pátek večer, ale často i jindy, bez rezervace volné místo, bylo většinou nemožné. Vodili jsme tam občas i naše návštěvy v Brně a vždy byla pochvalná reakce. Sám jsem časem projel většinu menu a postupně se moje objednávka ustálila na mnou oblíbených  kuřecích křídlech s barbecue omáčkou a ta zde pro mne byla etalonem k porovnání, když jsem si je dal někde jinde. Bývala báječná, s velkou a různorodou zeleninovou oblohou, servírované na dřevěném podnose. V Mexiku jsem sice nebyl, mám ale rád jižanské stolování s hromadou zeleniny v  obloze.  S tím ale zde byl šlus. Na dotaz u číšníka, krčení rameny a žádná odpověď.  Ještě jsme časem k Miguelovi zašli, už to ale nebylo ono, ukradli mi mé oblíbené menu. Majitelé asi sledují na Primě pořady toho VIP hulvátského megakuchaře který někde tvrdil, že přílohy nemají smysl, možná vytrhuji z kontextu a nesleduji pozorně, jednou tam taková úvaha proběhla. Po delším bojkotu jsme v pozdní odpoledně neodolali pokušení zase Miguela navštívit, tajně jsem doufal, že byla vyhlášena zeleninoví amnestie a křídlům se vrátila obloha. Mýlil jsem se, obdržel jsem prefabrikovaná rozpálená křídla, zřejmě těsně vytažená z fritézy, sice ne tak mumifikovaná jako před nějakou dobou v jisté sousední restauraci, ovšem naprosto průměrná. Jediné pozitivum byla slušná cena a neplatil se couvert jako dříve. Dali jsme si jednu porci společně a k lehkému nasycení to bohatě stačilo, to bylo ale asi vše. Pivo Staroobrno Medium nám chutnalo, přijde mi ovšem, že za tu cenu jinde dostanu Plzeňské, které jsem naopak postrádal.V předcházející recenzi bylo psáno o špíně a záchodech. Tentokrát byly čisté a voňavé, ani jinde jsem špínu nepozoroval. Jediný nedostatek byl, že jsem si po umytí rukou, před obíračkou křídel, je neměl čím utřít, koš plný použitých utěrek a jejich zásobník naopak prázdný. Tak jsem mokré ruce otřel sám o sebe, uhladil mokrou rukou vlasy a vrátil se do lokálu doschnout. Na to, že se restaurace teprve plnila a personál měl čas i postávat, jim malounko chyběla všímavost. Nu stane se. Jinak personál čilý a velmi ochotný.Miguela zatím vyjímáme ze svých *oblíbených,a vyhlašuji jím do odvolání, oblohový bojkot. Což je samozřejmě majitelům jedno, restaurace se postupně zaplnila a i díky stylu, prostředí a málem nejlepšímu místu ve čtvrti, zjevně stále generuje zisk, takže majitel spíše hledí, jak jej ještě zvýšit úsporami za zeleninu. V minulosti jsem tam nechával hodně peněz, ostatně, také v okolí nebylo tolik možností jako nyní. Kénik je ovšem momentálně v Brně grál mlsných jedlíků, takže je bohatě na výběr.</t>
  </si>
  <si>
    <t>Jídlo výborné - Hovězí guláš a grilovaná krkovička,na pití Krušovice také v pořádku, obsluha bezproblémová,Pěkný podnik, uvidíme jak se jim bude dařit.</t>
  </si>
  <si>
    <t>Do Slunečnice se rádi vracíme, byli jsme tam už mnohokráte. Všechny naše návštvy se nesly ve stejném duchu - vynikající jídlo, milá a vstřícná obsluha a také bohužel povětšinou plná restaurace :) Je jen málo podniků v Brně, o kterých by se dalo prohlásit, že kdykoliv tam jdete, tak si pochutnáte, Slunečnice je jedním z nich. Jen tak dále.</t>
  </si>
  <si>
    <t>Rodinný oběd. Měli jsme steak z lososa, candáta, rumpsteak a krůtí se švestkami. Příloha bram. dukátky s česnekem, další se slaninou. Jídlo bylo opravdu dobré, krásně upravené na talíři. Už při servírování se dalo jíst i očima. Jediné, co nám tam vadilo, byly asi dvě malé děti, které jejich rodiče nezvládali a děti řvali v lokále. Za toto ale restaurace nemůže. Je to na zamyšlení pro ostatní. Zkusme se chovat tak, jak bychom chtěli, aby se okolí chovalo k nám. Jinak můžu restauraci jen a jen doporučit.</t>
  </si>
  <si>
    <t>Opožděně reaguji na zkušenost ze Svatomartinského menu. Zvolili jsme degustační, bohužel pro nás v poslední den uvedené akce... Bohužel... nebo jsem se jen moc těšil.. realita byla o dost horší než očekávání.. husa už nebyla, jen kachna...o konfitované si můžeme nechat jen zdát... a také provedení celého menu nebylo žádným zážitkem... tak snad proto byla nejlepším bodem menu polévka... kaldoun... Je proto zvláštní, že se úroveň dalších chodů nemohla vůbec rovnat... prostředí příjemné, obsluha různorodá... nicméně jedna osoba nevhodně oblečená docela odpoudivá...</t>
  </si>
  <si>
    <t>Sváteční novoroční oběd pro celou rodinu - mimochodem jedna z mála dobrých restaurací, která je v tuto dobu normálně v provozu.. a opět nezklamala. Všichni velcí i malí členové si pochutnali... a k tomu velmi příjemná a nevtíravá obsluha...</t>
  </si>
  <si>
    <t>U silnice mezi Pohořelicemi a Znojmem v obci Branišovice pokus o středověké retro.Neomítnuté zdi, na nich malebně rozvěšeny rolnické potřeby a nástroje, malá okénka, trámoví, obsluha v halenách, před vchodem na toalety v zemi jakási šatlava, ... sympatický je velký krb.Pokud máte tento styl rádi, lze se zastavit.Nás nalákala akce zabíjačkové hody:Obě polévky (ovarová a prdelačka) dobré, chutné, podávané v plechových kastrolcích. O chléb jsem si musel říci.Můj ovar s křenem, hořcicí a jakousi bulkou - normální, v pořádku.Žena zvolila zabíjačkovou mísu (nakrájená jitrnice, jelito, tlačenka a škvarky) - měla dojem že se jedná o standard nějakého masokombinátu, ale nepátrali jsme.K pití malé Císařské (prý 11* Starobrno) a točené nealko Staropramen.Při cestách do/ze Znojma asi občas využijeme, nabídka jídel nevypadá špatně, pokud se oprostím od té krasomluvy (herteple, flákoty, ...) speciálně se těším na ten biftek z kapra :o).</t>
  </si>
  <si>
    <t>Baroko se hodně změnilo byla jsem tam ted na doporučení přátel a je to uplně jiné než si pamatuju. Jídlo má konečně chuť obsluha se chová přijemně a ne jak nakvašena okurka. A ve výběru vvína si taky polepšili. Není to uplně tip ťop ale na 4 hvězdičky už to je. Smekám nad proměnou.</t>
  </si>
  <si>
    <t>Pěkné prostředí restaurace nezabránilo zklamání nad: Naše skupina měla rezervovaný salónek pro 20 osob. Připravenost minimální. Neměli lososa, horkou čokoládu, vodku, bílé víno(tváří se jako vinný šenk), coca colu.Po 20 min přinesli tatarák a ostatní čekali celkem 90min na jídlo. Na jakoukoli větší/ menší objednávku se čekalo opravdu dlouho(př. pití cca 20min).Ovšem obsluha byla příjemná. Když jsme majiteli předem volali, tak byl podle jeho slov připraven. Za jeho připravenost palec dolů- sem už nikdy.</t>
  </si>
  <si>
    <t>Po nějaké době opakovaná návštěva, tentokrát trochu předčasná večere. Přišli jsme kolem 18. a restaurace byla prakticky plná. Vzhledem k tomu, že jsme nebyli příliš hladoví, dali jsme si s mou paní společně jednu porci pečených vepřových žeber. Dobře jsme udělali, byla ¨to naprosto skvělá obíračka, každé sousto se jen rozplývalo na jazyku a i jedna porce nás nasytila. A výborné pivo Starobrno Medium tomu dalo definitivní požehnání. A že jsme neskončili jen u jednoho. Díky Opičáci, tak zase příště.Ještě musím podotknout, že u stolu s námi seděly dvě paní které si dali nějaký biftek, opticky to vypadalo velmi dobře a po spořádání opravdu brutálních porcí, si obě zákaznice velmi pochvalovaly taktéž lahodnou krmi.</t>
  </si>
  <si>
    <t>Po nějaké době další návštěva. Už při minulé návštěvě jsem měl z lístku chuť na opékaná kuřecí křidýlka, tehdy nebyla, nyní bohužel také ne, i další dvě volby byly nedostupné. Chtěl jsem si dát opakovaně pečené koleno, tehdy jsem byl až na pečivo velmi spokojen. Koleno bohužel nebylo, ani další na co bych měl chuť, tedy pečená žebra. Tak jsem po dalším bádání objednal Francouzský řízek, tedy vepřový řízek v bramboráku. Po delším čekání mi byla porce donesena, řízek lehce obložený zeleninou byl jak lopata, skoro přes celý talíř, dal jsem jej s vařenými bramborami. Musím tedy konstatovat, že řízek byl relativně chutný, tedy až na to, že byl docela přesolený a to mám osobně raději spíše slaná jídla. Dávka byla tedy obrovská, měl jsem co dělat, abych spořádal. K pití jsme dali Starobrno desítku, velmi pitná, naprostá spokojenost. Jídlo mne tedy až přesytilo, sice neuráželo, nějaký gastronomický zážitek se ale nekonal. Moje paní tentokrát nevečeřela, dala jen brambůrky, také jsem uzobl, byly výborné. Personál se od minule změnil, obsluha je ale stále velmi příjemná i čiperná.</t>
  </si>
  <si>
    <t>V pátek 16. ledna jsem chtěl po práci zajít na žebra a nějaký to pivo k Rakovi. Ještě jsem se schválně díval na jejich stránky, jestli nemají nějakou akci(třeba zadáno) ale nic jsem nenašel. Celý natěšený jsem dojel busem do údolí a šel k restauraci. Na parkovišti byly asi 2 auta, tak jsem si říkal - dobrý, někdo tam je. Bohužel na dveřích cedulka Dnes zavřeno! Takže zklamání, otočka a jako náhrada Eldorádo a jejich žebra(sice uzený, ale masa na nich bylo dost) plus několik piv, zákusek a Tullamorka na závěr. S kolegou útrata 801...za atmosféru s otevřeným ohněm v krbu, nezahulený prostor a málo lidí víc než tučné zpropitné.</t>
  </si>
  <si>
    <t xml:space="preserve">Upozornění pro slabší žlučníky - Určitě si nedávejte fisch and chips   ! Chuťově sice dobré-viz níže popsáno, ale velmi tučné- celej den jsem byl přež....  :-)Ale jako předkrm výborné bisque a na pití standartně prosecco.Příště si musím dát něco zdravějšího !  :-) </t>
  </si>
  <si>
    <t>Slabota. Hlavne detske menicko. V papirovem kornoute  prijelo vlackem trochu hranolek  a trochu sucheho kureciho masa bez chuti, pochybuji o 100 gramech. Jidlo Veprove kousky s lilkem a rajcaty zapachalo, asi bylo zkazene, rozhodne se to nedalo jist. Plastove vidlicky pro deti. Napoje byly v poradku.</t>
  </si>
  <si>
    <t>Výborná řecká kuchyně, jsem pravidelný návštěvník</t>
  </si>
  <si>
    <t>Vcelku spokojenost s touto restauraci, jidlo je vyborne a za malo penez.Obsluha normalni.Obedove menu bylo fakt vyborny.</t>
  </si>
  <si>
    <t>Po hodně dlouhé době milé překvapení. Předkrm kozí sýr, ale ten byl. O polévce vůbec nehovořím, tak příjemnou kukuřičnou krémovku, to jsem ještě nejedl. Také je v nabídce milé nabízet malou a velkou polévku. Candát v této úpravě, je skutečný candát jak má být ! Kamarád měl špičku a vytřel talíř. Brambory skutečně jako ve Francii, jedna jako druhá a žádná mouka:), asi vlastní dodavatel.Vrcholem všeho je káva jakou jsem dlouho neměl. A ten kávovar. Detaily jako vyřezaný bar s logem nebo hodiny. Možná skutečně nějaké francouzské pozadí tam bude. V našem prostředí trochu nelogické spojení v názvu bistro mi připadá zavádějící. Ve Francii však logické. No, je si na co zvykat.Menší, ale ten starší, by se divil. jsem rád, že už je v centru luxus za normální peníze.</t>
  </si>
  <si>
    <t>Restaurace Campus River je součástí obchodního centra Campus Square a jeho prostoru nazývaného Food Court. Díky tomu není problém dostat se sem MHD ani pohodlně zaparkovat auto na jednom z mamutích parkovišť či v podzemních garážích. Celý interiér, laděný do žlutých pastelových tónů, je zajímavě a současně geniálně rozčleněn jednoduchými prvky, z nichž tím nejdůležitějším je světlo. To se postará o nasvícení stolů umístěných na vyvýšených stupních a vytáhne je do popředí. Jiné stoly naopak zůstávají utopeny v šeru a slibují více intimity. U oken, vedoucích do prostoru obchodního centra, posezení obstarávají vysoké barové židle, u protilehlé stěny pak stejnou funkci plní obrovské kožené sedačky. O dotvoření atmosféry se starají lehké průsvitné závěsy a černobílé velkoplošné fotografie na stěnách. Dokonce ani televizní obrazovka se sportovním kanálem zde nepůsobí nijak rušivě. Obsluha je příjemná, milá a všímavá. Vždy mě potěší, když se personál zajímá, jak mi předložené pokrmy chutnají a adekvátně k tomu reaguje. A tady to funguje velmi dobře. Jako předkrm si objednávám hovězí carpaccio s papričkami jalapeňos, salátkem a hoblinkami parmezánu. K dochucení je tu skrojek citronu a jako příloha jsou podávány opečené tousty. Jejich aranže na talíři mi přijde trochu laciná, ale to je tak asi jediná výhrada, kterou k předkrmu mám. Chuťově je výborný s lehce pikantním nádechem. Dále je mi servírován jeden z "Hot tipů" šéfkuchaře, a to steak z uruguayské vyzrálé špičky s redukcí z červeného vína a s pečenými vydlabanými bramborovými půlkami, plněnými cibulovou salsou. Na talíři to vypadá opravdu velmi dobře a neopomenutelnou vstupenkou do tohoto dějství je také libá vůně. Maso je úžasně připravené, šťavnaté a je vynikající i chuťově. Korunku mu nasazuje jemňoučká omáčka a chválu si zasluhuje i nápad s plněnými bramborami. Je to neotřelé, originální a zážitek v oku i v ústech. Menu zakončuji čokoládovým suflé a expressem značky Castellari. Oboje je dobré, ale nijak exkluzivní. Červené rozlévané víno odrůdy Modrý Portugal je svěží s krásným ovocným buketem a příjemnou vůní. Nechápu jen jeho účtování a servírování v objemovém množství 1,5dcl. Sklenice pak opticky vypadá o poznání prázdnější, než ve skutečnosti je. Celkově hodnotím zážitek z restaurace jako příjemný a nevidím důvod proč podnik nedoporučit.</t>
  </si>
  <si>
    <t>Pizzerie K1 se nachází v městské části Brno-Vinohrady v samostatně stojící moderní budově. Interiér tvoří mohutně zaklenutý strop s trubkovou konstrukcí a jediná obrovská místnost s otevřenou kuchyní. Výrazné syté barvy červeno-žlutého ladění spolu s výzdobou, kterou tvoří zarámované reklamní plakety, dotvářejí atmosféru jihoamerického stylu. K dispozici je zastřešená letní zahrádka, parkoviště i dětský koutek. Obsluha je poměrně odtažitá, chladná a ne zrovna všímavá, takže se musím například smířit s tím, že je mi polévkový talíř odnášen až ve chvíli, kdy mi servírují druhý chod. Protože nás sedí u stolu více a místa není mnoho, je tato skutečnost více než tristní. "Sváteční menu" začínám cibulačkou se zapečeným sýrovým toustem. Chuťově je polévka bez jediné chybičky, jenom je trochu příliš horká. Sýrový toust polévku krásně doplňuje. Jako hlavní chod si vybírám šenkýřovu vepřovou panenku, zapečenou s cibulí, slaninou a sýrem, k tomu přidávám smetanové brambory. úprava na talíři vypadá velice pěkně. Vepřové maso je dobře připraveno, brambory jsou vynikající, obloha jednoduchá, ale dostačující a je skvěle dochucena sladko-kyselou marinádou. Přestože se nejedná o žádnou gastronomickou specialitu, pokrm chutná znamenitě a já k němu nemám žádné výhrady. Italské červené rozlévané víno Damati odrůdy Merlot je původem ze Sicílie a jeho chuť je středomořsky plná a sametová. Tmavě červená barva a intenzivní buket zralých borůvek, třešní a koření v kombinaci s jemnou vůní, dělá z tohoto vína příjemného společníka. Celkový dojem je velmi dobrý a mohl by být ještě lepší, pokud by se zlepšila kvalita obsluhy.</t>
  </si>
  <si>
    <t xml:space="preserve">Kolega vybral resto na vánoční večírek a vzhledem k mnoha kladným hodnocení jsem byl zvědav, zda je podnik tak kvalitní, jak návštěvníci uvádějí.  :-)Seděli jsme v zadní, nekuřácké části, v které bylo bohužel zima !Po příchodu (postupném), dlouhé čekání na objednávku a poté ještě delší na objednané pivo. Na začátek objednán tatarák- standartní, pokud si ho dobře umícháte je chutný !  :-)Jako amouse bouche jsem dostal paštičku, která se mě bouhužel zdála nakyslá (kolegové poté již dostali dobrou- tak nevím ?).Společná objednávka jídla - různé hamburgery a rib steak - chutově i úpravou dobré, porce velké.Opět dlouhé čekání na pivo(ůdajně hrozně pěnilo , i na víno ??) Z uvedených 4 druhů čepovaných piv jen 1 + 1 neuvedené.Zaplněnost resta dobrá, obsluha nestíhala - 2 zaměstnanci na směnu je asi málo a ceny nejsou nejnižší. Celkový dojem rozpačitý, asi se vracet nebudu.p.s i přes sezení v nekuřácké načichnete- prostory nejsou stavebně odděleny a při příchodu k toaletám hrozný smrad u dveří na toaletu vozíčkářů </t>
  </si>
  <si>
    <t>Nevím, co to dnes mělo znamenat, ale 10 minut jsme čekali na baru na objednávku. Po objednání 2 ks kávy nám bylo řečeno, že káva dorazí nejdříve za 10 minut, jelikož obsluha značně nestíhá. Tedy jsme odešli a již nikdy se nevrátíme. Co bylo důvodem nestíhání, je možné pouze spekulovat.</t>
  </si>
  <si>
    <t>Stopkova plzeňská pivnice se nachází v nádherném domě s malovaným průčelím v samém centru města Brna. Členitý interiér je rozdělen na kuřáckou a nekuřáckou část, kde ta nekuřácká je v patře nad částí vyznavačů tabákového dýmu. Prostory v obou jsou rozděleny do několika sekcí a salónků. Interiér je laděn do pastelových barev v kontrastu s tmavými masivními dřevěnými stoly a židlemi. Výzdobu tvoří stylizované velkoformátové fotografie, jejichž téma se často s humorným nadhledem dotýká piva. V neděli večer je pivnice v podstatě plně obsazena, což s sebou nese i poměrně vysokou míru hluku. Personál stíhá obsloužit bez problému a bez větších prodlev všechny hosty. Vzhledem k charakteru podniku se dají přehlédnout i některé prohřešky při servírování, které nijak výrazně nenarušují dojem z pohotové a vstřícné obsluhy. Podnik je zaměřen výhradně na českou kuchyni a nabízí řadu českých specialit. Já na začátek vybírám paštiku z husích stehen a husích škvarků, podávanou s cibulovou marmeládou a s tousty z bílého chleba. Je jemná, trochu málo výrazná, takže ji marmeládový dip snadno překryje, ale jako předkrm v tom nevidím žádný problém. Servírování v "zavařovací" sklenici, v jejímž víčku je salátek, je zajímavý nápad, jen se trochu hůře dobývá ven. Jako hlavní chod je mi předložena zbojnická pochoutka. Jedná se kousky vepřového masa, upravené podle staré receptury s ovčím sýrem a cibulí. Funkci přílohy mají česnekové lokše. Maso s příslušnými ingrediencemi je uzavřeno v alobalové "misce", ta je na pánvičce a celé je to spolu s lokšemi umístěno na dřevěném prkénku. Je to poměrně komplikovaná úprava, navíc se, stejně jako v případě paštiky, pokrm těžko dostává ven. Zřejmě nejelegantnějším řešením by bylo alobal roztrhnout a vylít obsah na pánvičku, což však rozhodně není operace z nejjednodušších, a tak ji doporučuji jen odvážným a zručným stolovníkům. Chuťově to bohužel také není žádný zázrak. Pikantnost je utopena v omáčce bez chuti, placky jsou nemastné, neslané, celkový dojem plytký a nezapamatovatelný. Na závěr zkouším ještě vylepšit skóre křehkým jablkovým koláčem se skořicovým krémem. Je tvořen jablky, naloženými v zázvorovém karamelu, a to je také zřejmě jediné pozitivum tohoto dezertu. Zabíjí ho už zmíněný skořicový krém. Je odporně sladký a jeho vlezlá lepivá chuť překrývá vše ostatní. Ještě dlouho po dojedení ho cítím na patře a rozhodně nad tím nejásám. Pivo Pilsner Urquell dobré, káva spíše horší standard. Celkový dojem: krásné prostředí, mimo špičku snad i klidné a příjemné posezení, průměrné jídlo, solidní rychlá obsluha.</t>
  </si>
  <si>
    <t>Po dvou týdnech jsem se rozhodla dát Bistru Soul druhou šanci. Třeba laxnost a pomalost obsluhy při první návštěvě byla nešťastná shoda okolností. Tentokrát bez jídla, delší posezení s konzumací různých druhů nápojů (víno, čaje, domácí limonády, chai...).Ale první dojem z obsluhy se bohužel potvrdil! I když byl číšník podstatně milejší, než při první návštěvě, docházelo k nepřesnostem v objednávkách a dlouhým prodlevám, i když jsme dorazili v době, kdy bylo obsazeno jen pár stolů.  Navíc je obsluha při komunikaci s hosty velmi pasivní. Rozhodně aktivně sami nic nenabídnou, naopak z nich taháte informaci, jaké mají vlastně víno.Při pozorování ostatních stolů, které také většinou čekali na obsluhu u prázdných sklenic a hrnků, byste uvěřili tomu, že Bistro Soul prostě nechce prosperovat. škoda, velká škoda.</t>
  </si>
  <si>
    <t>Přišlo nás 15 na krátké posezení po pohřbu. Bez rezervace. Obsluha profesionální, jídlo i nápoje včas a pěkné porce. Děkujeme za vstřícnost.</t>
  </si>
  <si>
    <t>O restauraci jsem slyšel od známých,měli jsme návštěvu,chtěli jsme si dát někde něco opravdu dobrého. Steak z bizona za 395,-Kč,což není málo,byl nejspíš propečený dobře,nicméně maso bylo mizerné,asi málo vyzrálé,tuhé a nechutné. Steak byl neosolený a nijak neochucený.Holky si daly telecí steak,ten byl měkký,ale v případě mé ženy dát na steak za 195,-Kč sterilovanou zeleninu(houby a něco) je zvěrstvo. Tedy já bych to neudělal.Obsluha nám pořád něco odnášela od stolu,přehnaně řečeno někdo Vám bere talíř a Vy ještě držíte příbor v ruce. Seděli jsme u stolu,který je u baru,za zády mi stál celou dobu nějaký číšník,který tam podle mě luštil křižovku-dost mi to lezlo na nervy.Vrchol byly šťouchané brambory. Vypadalo to jako uvařené tenké hranolky se slaninou. Na naši reklamaci,že se nejedná o šťouchané brambory-tedy rozmačkané brambory,nám obsluha vysvětlila,že takhle to oni dělají. Ještě,že jsme nechtěli rýži,možná by donesli čočku.Celkově jídlo špatné,kombinace naprosto nevhodné,obsluha ale celkem dobrá. Nejsem na jídlo nějak náročný,postačí mi guláš a knedlík,ale když jdu někam,kde porce stojí cca 500,- musí to být symfonie.Zdůrazňuji-nikdy se tam nevrátíme,není jediný důvod.</t>
  </si>
  <si>
    <t xml:space="preserve">Vlající zlato-fialový závěs je jediné poznávací znamení, jak se dostat do jiné dimenze. Aby člověk zapomněl na venkovní cvrkot, a odprostil se od něj, tak jej obsluha nechá aklimatizovat v jakési předsíni, kde se mezi odkládáním svršků a rozkoukávíním se podává welcome drink. Dobrý začátek :-)O patro výš se nachází bar, který je ponořený do tmy, která je prodchnuta sofistikovaným osvětlením, kdy vše sice docela dobře vidíte, ale k nápojovému lístku dostanete nezbytnou baterku.Oči těkají na všudypřítomné malby po stěnách, zajímavě řešený strop, úchvatnou práci barmanek, vystavené japonské whisky a neotřele řešený interiér.Pak vám na stolečku přistane další neočekávaný drink v podobě ledového čaje. Jistě už tušíte, že se nejedná o ten přeslazený patok fmy Nestlé, ale o lehounký ničím neochucený (tuším) zelený čaj.Míchané koktejly jsou ojedinělé, nabízejí zajímavé a ve výsledku lahodné a vyvážené kombinace roztodivných přísad, jako třeba durian, saké a mnoho dalších.Některé koktejly jsou ve výsledku příjemně hořké nebo nasládlé nebo prostě nedefinovatelné, ale fakt boží! Pokrmy jsou v japonském duchu, ochutnala jsem např. naprosto mňamózní svačinku Onigiri.Bez nějakého objednání také podávají pramenitou vodu, kterou v průběhu večera průběžně dolévají.Obsluha bez chybičky, nevnucující se, přesto má člověk pocit, že je o něj dobře postaráno, že je středobodem Vesmíru.Musím zmínit i toalety, které jsou ozrcadlené a z repráku jde místo hudby slyšet rozhovor muže a ženy v japonštině. V předsíňce toalet se pak promítá jízda na motorce z pohledu řidiče. Můžete si sednout a... to už ponechám na vaší fantazii :-))Každopádně doporučuju!P.S. dále doporučuju místa rezervovat. </t>
  </si>
  <si>
    <t>Po trochu chaotickém pracovním odpoledni v Brně jsem si cestou na vlak uvědomil, že mám také hlad. Pojal jsem tedy záměr se po cestě k vlaku zastavit na rychlou večeří ke 3 opicím, ty mám ověřené a funguje to tam i rychle, času nebylo nazbyt. Opice praskaly ve švech, což něco signalizuje, jediné místečko nebylo volné, tak jsem pokračoval v hladovém pochodu. Ten mne vedl hned naproti do Semilassa, kterému se pro jeho vzhledovou odpornost  vyhýbám od dob, co jej královopolská radnice neskutečně zbastlila, je jako obrovité akvárium přilepené na starodávnou, původně krásnou stavbu. Velká prosklená restaurace, již od prvního pohledu neůtulná, byla přesný opak 3opic. Zela prázdnotou, bez jediného hosta. A na dveřích cedule, že budou mít od 22.12. zavřeno, což by si fungující podnik těžko o svátcích mohl dovolit. Prázdný podnik mi signalizoval, že je něco špatně, tak jsem pokračoval dál až na královopolské nádraží, věděl jsem, že v zadním koutě nevlídného vybydleného nádražního vestibulu je ještě nějaké oáza pro vyhladovělé poutníky. Když jsem vstoupil, na uvítanou mne uvítala trampské melodie. V zadní místnosti byla parta starších, zřejmě bývalých trampů a zpívali při kytaře. Hospůdka v názvu je trochu zjemnělý výraz, spíše tedy putyka. Kouř by se dal krájet, zařízení odjakživa, typická čtyřka starých dob. Nicméně na rozdíl od Semilassa plná, tedy především pivařů, zřejmě bude dobré, protože jsem ale musel celkem brzy řídit, musela žízeň ještě počkat. Za pultem obsluhovala příjemná blondýnka, zřejmě toho měla po rušném dni dost, vypadala trochu unaveně, nicméně ochotně na dotaz nabídla z výběru bohatého menu mezi utopencem a nakládaným hermelínem. Hermelín  doporučila jako výborný, měl jsem jej ale nedávno doma a to dost, tak jsem dal utonulce. A nelitoval jsem, byl obrovský, dobrý, s čerstvým chlebem a cenou pro Skota. Příště až půjdu kolem, určitě se na hermelín s pivem zastavím, prostředí mne vrátilo do starých časů, kdy jsme jezdili na vandry a přesně takové hospůdky byly naše krevní skupina. Ehm. že by byly i nyní? Budu se muset nad sebou zamyslet. Přestože jsem dal atmosféře podniku hodnocení nepříjemná posuzoval jsem ji pocity běžné populace která je již náročnější. Sám za sebe bych dal o stupeň lepší, mně nevadila.</t>
  </si>
  <si>
    <t>Butcher´s Restaurant se nachází v bezprostřední blízkosti letního koupaliště Dobrák v brněnské městské části Královo Pole. Interiér dýchá luxusem v americkém stylu. Velké kožené sedačky při stěnách, uprostřed červené čalouněné lavice, soustřeďující hosty do kruhu, tlumené osvětlení, krásné dekorační svícny, decentní výzdoba. Celý prostor je geniálně rozvržen tak, aby zůstala zachována intimita a současně se plně využilo dostupného místa. Trochu problém mám s výškou stolní desky v poměru k úrovni sedu, takže se od začátku při stolování necítím zrovna přirozeně. Obsluha se o hosty stará hned po příchodu. Samozřejmostí je usazení u stolu a odebrání svršků, pro něž je připravena šatna u vchodových dveří. Bezprostředně poté je už poptávána objednávka nápojů. Přístup personálu je nevtíravý, korektní a vysoce profesionální. Jsou neustále v pohybu a připraveni posloužit. V pátek večer je restaurace plně obsazena a bez rezervace v podstatě není šance získat volný stůl. To s sebou nese jedno zásadní negativum: restaurant hučí jako včelí úl. Hlučnost je tak intenzivní, že vlastně ani nevím, zda v podkresu zní nějaká hudební kulisa. Jako rozjezd volím chicken quesadillas, tortillu zapečenou sýrem s kuřecími prsíčky a zeleninou. Jednoduché, delikátní, funkci předkrmu plní na 100%. Sýr dodává hutnost, zelenina a studená omáčka pak celek odlehčují. Nemám žádné výhrady. Hlavním chodem je mexické fajitas. Volím mix kuřecího a hovězího masa, kterážto kombinace funguje znamenitě. Servírování je formou mističek s jednotlivými přidanými ingrediencemi. Maso, cibulka, papriky a pikantní sýr jsou pak zabaleny do dvou pšeničných tortill. Přiznávám, že jsem čekal na talíři trochu větší "divočinu", už proto, že se jedná v podstatě o nejdražší položku jídelního lístku. Tato "mističková" úprava mi bohužel přijde až příliš střízlivá, hodná a tak trochu fádní. K dovršení všeho je studená omáčka úplně stejná jako v případě předkrmu a do celkového konceptu moc nezapadá. Vracím ji více méně netknutou. Menu je jinak chuťově v pořádku, chybí mi tam jen ta přidaná hodnota. Poslední v programu je cheescake New York s ovocem a šlehačkou. Je jednoduše dokonalý, není potřeba více slov. Káva značky Alfredo je také výborná. Italské červené víno Fiulot Barbera d´Asti z vinařství Antinori Prunotto s klasifikací DOCG je výrazné ve vůni, má krásnou rubínovou barvu a je lehké, svěží, s tóny třešní a švestek. Servírováno je v  luxusním skle gigantického objemu. Celkovému dojmu z restaurace Butcher´s chybí k úplné dokonalosti jen málo.</t>
  </si>
  <si>
    <t>Tuto restauraci jsem navštívil podruhé. První návštěva byla skvělá a byl jsem nadšen. Bohužel tato druhá návštěva už mě tak nepotěšila. Měli jsme zde firemní vánoční večírek. Prostředí pořád příjemné, obsluha taky, tedy až na to, že zde prodávají víno a obsluha o něm nic neví a sama vám to řekne. Nemají zde nikoho, kdo by vám poradil, co se týká vína. Jako předkrm jsem měl hovězí carpaccio, které bylo opravdu dobré. Jako hlavní jídlo jsem si objednal Flank steak, který byl udělán dobře. Byl medium rare, jak jsem chtěl, ovšem kuchař ho tak dělá vždy a jinak by ho prý ani neudělal....  Jídlo bylo vlažné, tudíž, než jsem dojedl, vystydlo. Co se týká pití, tak víno byla tragédie. Bohužel. Číšník tvrdil, že pan majitel si na tom zakládá, ale podle lahví, které jsme pili bych to opravdu netvrdil.. Bohužel po druhé návštěvě svůj názor na tuto restauraci měním. A pokud sem ještě někdy přijdu, tak za dost dlouhou dobu, třeba se to změní.</t>
  </si>
  <si>
    <t>Před několika lety jsem do této kavárny chodíval často. Bohužel již dlouho nebyla možnost sem zajít. Po dlouhé odmlce jsem se tu stavil s přítelkyní na kávu a víno. Dali jsme si i těstoviny, které byly výtečné. I když se mi v této restauraci líbí, tedy až na záchody, které po těch několika letech jsou pořád stejné a tedy už i zašlé a vypadají jako z trošku horší cenové skupiny, tak bohužel jsem trochu zklamán z cen. Je to zde trochu dražší a myslím si, že existují podniky lepší se stejnými cenami. Ale celkový dojem je tu pořád dobrý. A pokud se člověk smíří s trochu vyšší cenou, bude spokojen.</t>
  </si>
  <si>
    <t>Restaurace U Měděné pánve se nachází na jedné z rušných brněnských dopravních tepen, směřujících z centra, a to přímo u zastávky MHD. Interiér je laděn do teplých žlutých tónů s hojným využitím dřeva. To se objevuje na obložení stěn, rámuje oddělovací zídky a je použito i na vytvoření druhého patra, kam se host dostane po dřevěných schůdcích. Na stěnách jsou perokresbové grafiky s lehkým erotickým nádechem, nepřehlédnutelnou dekorací jsou všudypřítomné měděné pánvičky, od nichž je odvozen název podniku. Prostorové členění restaurace do jakýchsi samostatných boxů je sice dobrý nápad, ale díky kontaktnímu přiražení stolů k nízkým oddělovacím zídkám, jsou si sousedi tak blízko, že romantické večery ve dvou rozhodně nehrozí. Druhým a z mého pohledu hlavním problémem restaurace je skutečnost, že celý prostor je kuřácký. O nějaké separaci vyznavačů tabáku se ani neuvažuje. Spolu s ne vždy příjemnými vůněmi, linoucími se z otevřené kuchyně, je tak zaděláno na pachový marast, kterým člověk nasákne jako houba a jehož se hned tak nezbaví ani po opuštění podniku. Obsluha je pohotová a všímavá. Když mi však v závěru místo domácího štrůdlu donesou jablečný mošt, začínám to trochu přehodnocovat. Menu otevírá ruský boršč se zakysanou smetanou. Miluji ho a tady ho opravdu umějí. Všeho je tak akorát, nic nechybí ani nepřebývá, chuťově je krásně vyvážený a nemám k němu jedinou výtku. Pro druhý chod volím filovananou vepřovou panenku v omáčce z medu a dijonské hořčice na listovém špenátu a bílých fazolích. Co hned trkne do očí je extravagantní příloha, kdy jsou šťouchané brambory zakuty do kukuřičné tortilly. Je to efektní, ale to je tak asi všechno. Žádná přidaná hodnota se nekoná. Každopádně spojení delikátní omáčky se špenátem a fazolemi funguje nad očekávání dobře. Obával jsem se sladkosti medu, ale je tu jen na zjemnění a nic nepřekrývá. Maso je upravené standardně. Oblohu tvoří jen mrkvové vlásky a je to tak absolutně v pořádku. Desert na závěr je ovšem katastrofa. Po už zmíněném faux pas s dvojitou objednávkou je mi předložen sice možná domácí, nicméně chuťově ne moc dobrý produkt. Podivná hořko-nakyslá pachuť překrývá sametovost jablek, o vláčnosti se nedá v podstatě mluvit vůbec. Vrcholem všeho pak jsou, jako kámen tvrdé, krystalky karamelu. Kdybych si býval tento zákusek nedal, hodnotil bych jídlo rozhodně o stupeň lepší známkou. Káva značky Asim Caffé je standardní, nepřekvapí ani neurazí. Rozlévané červené víno odrůdy Frankovka má pěknou harmonickou vůni, krásnou barvu a i v chuti je plné a výrazné. Snad jediná výtka se vztahuje na servírování pokaždé v jiném skle. Nesrovnalosti při účtování dotvrzují rozporuplný pocit z obsluhy. Celkový dojem je tedy jen tak tak průměrný.</t>
  </si>
  <si>
    <t>Fantastický zážitek. Jídlo (vyzkoušeli jsme krevety a grilovanou makrelu) bylo tak dobré, že jsme si objednali přídavek. Mangoldové brambory jsou pro mne velký objev. Restaurace je velmi půvabná, krásně vyzdobená a hraje v ní nevtíravá balkánská hudba. Skvělá atmosféra, vlídná obsluha. Rádi se budeme vracet.</t>
  </si>
  <si>
    <t>Nápad ohřát se ostrým indickým jídlem nás z adventního Svoboďáku zavál poprvé sem...U etno restaurací přivírám oko co se interiéru i servisu týče, ale tady je interiér již hodně na hraně.... Nic zajímavého, navíc chodbička na toalety obskládaná přepravkami s nápoji, sud s naraženym pivem vyčníval zpoza baru, stoly stísněné...Slečna servírka, rsp asi spíš mladá paní dosti nestíhala, i když byla poměrně příjemná, říkala nám, že je z Ukrainy. K jídlu:Námi vybranou samosu neměli (v žádné variantě), bylo nám dopuručeno na start Onion Bhaji - prý pro tři stačí jedno (opravdu stačilo), dále lamb vindaloo, lamb korma a Everest special thali. Společně rýže, tandori garlic nan a chapati.Jídlo chutnalo skvěle, autenticky, - moje lamb vindaloo mi připadalo pálivostí již spíše jako fal, ale já mám pálivé rád, takže bez výhrad. Porce možná až moc zbytečně velké, téměř se nedaly dojíst. Servis klasicky po indicku - plechové tácky, jídla v kovových miskách nahříváno svíčkou.K pití pivko a mango lassy. V pátek večer úplně plno, na pití se docela čekalo a na škodu bylo, že jednu chvíli nebylo ostrá sousta čim zapíjet.Závěrem: Díky skvělému jídlu se jistě začas vrátime. Prostě taková typická indická lidovka někde na zapadlém venkově :-/</t>
  </si>
  <si>
    <t>Musím je pochválit, poslední dobou jsme zašli několikrát na víkendové menu a velmi dobré. Obsluha je standartní, naposled jsme si dali myslím dýňovou polévku a grilovanou panenku s krémovým rizotem. Trochu divná kombinace, ale bylo to chutné. Snědl jsem dokonce i zákusky, i když sladké moc nemusím.  :-)</t>
  </si>
  <si>
    <t>Cílem návštěvy Živé Vody byla minulý rok oslava mých narozenin a protože jsem člověk zvídavý, tak mě zajímalo jakpak asi můžou chutnat žabí stehýnka. Nyní už vím, že jsou něco mezi kuřecím a králičím masem. Masíčko velmi jemné, ale je to samé kost a o to větší práce je se s tím vypořádat. Nicméně v kombinaci s rýží a listovým špenátem s bílý vínem pozoruhodná směs. Pili jsme červené víno, přítelkyně měla lososa s bramborem. Bohužel s odstupem času nejsem schopný rozepsat přesná název rybího pokrmu. Nicmémě to pro nás to byl zážitek už jen proto, že při zavírání podniku, bylo slyšet zpěv sboru sester. Takže vzhůru na Petrov za jeptiškami, stojí to za to.</t>
  </si>
  <si>
    <t>Na návštěvu jsem se moc těšila: místo s potenciálem, originální interiér neformálního až avantgardního charakteru, jednoduchá nabídka, která přitom zcela dostačuje. Od startu však bylo nemilé muset se doprošovat obsluhy o pozornost. Servírka se vysloveně vyhýbala očnímu kontaktu s hosty u stolů, procházela nevšímavě bistrem. Dlouhé čekací doby na objednávku i nápoje. Takže i když jídla byla dobrá, celkový dojem byl spíše negativní.</t>
  </si>
  <si>
    <t>Restaurace U Trávníčka je součástí stejnojmenného penzionu, nacházejícího se v Brně-Modřicích u hlavního silničního tahu Brno-Vídeň. Dostupnost je dobrá jak pomocí MHD, tak se sem dá bez problémů dojet autem a zaparkovat přímo před restaurací. Interiér tří oddělených sálů si nehraje na okázalost a ani s výzdobou se to tady nepřehání. Chtělo by se dokonce říct, že strohost zde hraje prim, v nekuřáckém sále hraničí dokonce až s neůtulností. V době mé návštěvy je zde navíc hodně hlučná společnost lidí, jejichž hlasové výlevy jsou chvílemi za hranicí dobrého vkusu a slušného chování. Obsluha působí dojmem euforické uhoněnosti a se servírováním například vína si rozhodně hlavu neláme. Objednávám si Svatovavřinecké rosé z vinařství ChĂ˘teau Valtice a je mi donesena již otevřená láhev, o nějaké degustaci ani nemluvě. V průběhu celého večera vázne také odnášení talířů. Začínám předkrmem v podobě capresse rajčat prokládaných mozzarellou a bazalkou. Menu je doplněno rozpečenou bagetou. Je to jednoduché, trochu málo výrazné a nedochucené. Kladně hodnotím decentní přelití panenským olivovým olejem, které se nevymklo kontrole, ale jen doplňuje ostatní ingredience. Následuje ukrutně dlouhé čekání na hlavní chod, kterým je vepřová panenka na grilu špikovaná sušenými švestkami se smetanovo-povidlovou omáčkou a s americkými bramborami. Klasická aranže s poněkud sušším masem a prostonárodní oblohou vítězí chutí, a to díky povedené omáčce a sladkému tónu sušených švestek, který kontrastuje se zbytkem pokrmu. Tato kombinace funguje velmi dobře a dává zapomenout na jiné prohřešky. Závěrečnou sladkou tečku obstarává sacher dort. šlehačka je domácí, dortík je vláčný, není co vytýkat. Káva Filicori Zucchini, servírovaná se vším všudy, je silná a dobrá. Víno je lehké a svěží s harmonicky vyváženým poměrem kyselin a cukru, má však mdlou vůni. Celkový dojem z restaurace U Trávníčka je poznamenán nervní atmosférou, kterou sem přinesli rozjaření hosté a která je v pořádku v pivnici III.cenové skupiny, ale zde působila rušivě a nevhodně. To se pak odrazilo i na chování personálu. Podobně lze koneckonců hodnotit i jídlo: dobré, ale ne výjimečné či zapamatovatelné.</t>
  </si>
  <si>
    <t>byla jsem zde 2x na meníčko a bylo to velmí dobré</t>
  </si>
  <si>
    <t>šílený zápach spálených jídel z kuchyně. Uvedeno, že je restaurace nekuřácká, ale hosté tam kouřili.Pan číšník mi kávu donesl až po půl hodině, po zopakování objednávky se slovy: Kávu? Ale to nám pak toho moc nesníte! Jinak byl velmi ochotný a úslužný.</t>
  </si>
  <si>
    <t>Chodíváme sem s kamarádkou na oběd a je to tu opravdu výborné. Jídlo je zde velice dobré, měla jsme Butter chicken a Chicken mango s naanem, věeho byly velké porce, že jsem měla i večeři :D Cena meny se pohybuje okolo 80, což pro mě jako studenta, je super :) Obsluha je velice příjemná a prostředí přátelské. Je to tu trochu stísněné, tudíž si občas musíte k někomu přisednout, což ovšem nevadí, lidé jsou tu milí :)</t>
  </si>
  <si>
    <t>Díky nedávné recenzi abc jsme zvolili tento podnik, okolo kterého jsem již nejednou bez zájmu prošel (diky). Kdysi jsem zde kupoval za nehorázné finance svůj první NMT mobil.(A taky po dlouhé době i nový podnik, který stojí za recenzi a ne jen za komentář.)Mám rád světlé, vzdušné moderní interiéry, a tady není co vytknout, naopak oceňuji nejeden zajímavý nápad. (...již zmíněné osvětlení z vodovodních trubek i s vodoměrem, jako absolovent stavárny jsem nostalgicky zavzpomínal na doby studia při pohledu na kostry rýsovacích prken ve výloze, navíc tím směrem je i krásný výhled na kostel Sv. Michala na Dominikánském náměstí...Obsluha profi, usměvavá, dokázali nabídnout i doporučit z aktuální nabídky mimo kartu.Na start tartar z vyzrálého hovězího masa se sušeným rajčetem, capary a sezamem a opečenou bagetkou - povedená odlehčená variace klasiky v belgickém stylu = zajásali jsme, naposledy takto v Brně ve stejné úpravě u kluků Beránkových v LeMarché....Hlavní chod jsem zvolili králíka, v mém případě z aktuální nabídky s omáčkou z dijonské hořtice a bramborovou kaší, koega jako králičí roládu s mini noky. Maximální spokojenost.Potěšil nás i slyšitelný dotaz z kuchyně na naši spokojenost, když číšník odnášel naše ( prázdné ) talíře.K pití pivko, bohužel jen (byť dobře ošetřená i načepocaná) Plzeň. Takovému podniku by slušela nabídka nějakého solidního mini-pivovárku (Beskydská IPA, Matuška,...). Vinnou kartu jsme zatím z nedostatku času zatím ani nepročetli.Každopádně výborný tip na příjemnou a pohodovou resto v centru, těším se na další návštěvy.... :-/</t>
  </si>
  <si>
    <t>Dnes jen stručně- po příznivých recenzích od kolegů jsem vyzkoušel : tartar s rajčaty- výborný, zdravou polévku z červené řepy a něco lehkého na večer- halibut s grilovanou zeleninou. K pití Chardonay. Jídlo i pití ok, prostředí trochu studené, jak fakticky, tak i obrazně, číšník mi připadal poněkud blazeovaný, když jsem mu řekl, at nosí vše co mu v kuchyni vydají(bez ohledu na pořadí), a možná jsem se mu moc nelíbil, jelikož jsem přišel z práce v pracovním ( nééé v montérkách, ale z obchodu)  :-)</t>
  </si>
  <si>
    <t>Fino-club je v prvé řadě penzion s bohatou nabídkou volnočasových aktivit. Jsou tu tenisové kurty, kuželkářské dráhy i squash. Samotná restaurace je spíše vydřená nutnost. Nevelké prostory světlých pastelových barev s  jednoduchou výzdobou jsou v době mé návštěvy připraveny na firemní vánoční večírek, takže je k dispozici jen jediný další stůl. S usazením však nemám problém, protože podnik je zcela bez hostů. Ostatně není se co divit. Poloha na "konci světa" ve vilové čtvrti s mizernou dostupností jiným dopravním prostředkem než autem, nějakou masivní návštěvnost rozhodně nepodporuje. Obsluhu tak zvládá jediná sympatická a usměvavá servírka. Rušivě a nepříliš dobře působí skutečnost, že host poslouchá veškerou komunikaci mezi personálem v kuchyni, zvláště pak, když některé slovní projevy hraničí s infantilností. Nabídka vín je omezena na domácí provenienci. Já vybírám rozlévané červené Zweigeltrebe 2011 z moravského vinařství Kern. Jedná se o víno s výraznou ovocnou vůní, bohatou, plnou chutí a s jemnou tříslovinou. Jako předkrm jsou mi servírovány kuřecí játra na majoránce s křupavou bagetkou. Jednoduchá úprava, vynikající chuť. Omáčka je krásně mazlivá, bagetka nádherně opečená, jatýrka jsou výrazné a dobře připravené. Hlavní chod obstarává královský vepřový kotlet s hermelínem a opečenými bramborami. Marně přemýšlím, proč je nazván "královský", když je víc než obyčejný a nezajímavý. A to jak v úpravě, tak v chuti. Takové klasické prostonárodní jídlo bez nápadu, okořeněné směsí ze supermarketu, zážitek vpravdě žádný. V podobném duchu se nese i dezert, kterým je domácí jablečný závin. Na rozdíl od nabídky v jídelním lístku chybí vanilkový krém, přítomna je jen šlehačka. Chválit nějak není co, je to průměrné a fádní. Káva značky Covim je podávána na nerezovém tácku s našlehanou smetanou v konvičce a s vodou. Je silná a výborná. Suma sumárum: Fino-club nepřekvapí ani neurazí. Ve spojení s volnočasovými aktivitami se podnik jeví jako dobrá volba, trmácet se sem kvůli gastronomii se však nevyplatí.</t>
  </si>
  <si>
    <t>Páteční oběd, volba padla na La FUFU.Prostředí čisté, jednoduché, tak jak to bistru sluší.Zajímavé osvětlení z vodovodních armatur, ve výloze pantografové kostry z rýsovacích prken.Z nabídky dvou polévek jsme si vybrali třetí, rybí. Nabídla nám ji sympatická servírka. Polévka velmi dobrá, žena využila možnost poloviční porce.Já si pak dal zapečenou papriku, plněnou mletým masem, s brkaší. Žena si vybrala risotto s bazalkovým pestem. Oba jsme si pochutnali.K pití minerálka a malá Plzeň natočená jako šnyt.Není možné platit kartou :o/Rád se budu vracet.</t>
  </si>
  <si>
    <t>Výborná obsluha a kuchyně. Všem doporučuji.</t>
  </si>
  <si>
    <t>El Gaucho steak... Nakonec volba všech přítomných... Naprosto vynikající...Neznám konečnou cenu, proto uvádím nula...</t>
  </si>
  <si>
    <t xml:space="preserve">nedávno, v září?, otevřená pivnice v centru Brna.Pivnice rozdělena na kuřáckou a nekuřáckou místnost. Vybavení jednoduché až strohé, na mne až pocitově studeně.Na čepu 3 druhy piv, postřižinský Francin, Poutník a Polička. Všechny jsme přechutnali.K jídlu držťkovka a pražené mandle.ALE!- místo držťkovky mi slečna přinesla nejprve zabíjačkovou polévku- držťkovku jsem po dvou lžících odložil, ochucená dobře ale základní surovina vypadala a chutnala jako kousky bílé gumy.- místo dvou tullamorek slečna přinesla whisky a rum.- při účtování slečna whisky započítala vícekrát- tu polévku mi zaůčtovaliZa mne derniéra ... :o/. </t>
  </si>
  <si>
    <t xml:space="preserve">Test na podmíráky dopadl špatně. Přinesené džbánky měly hladinu 1 cm pod ryskou a pěna byla taky 1 cm pod okrajem, takže dočepovat šlo. Když jsem to při placení vyčetl servírce, ona na to, že jsme se měli ozvat. Myslím si ale, že by prioritně měli sami dbát na správnou míru a ne čekat, až se host ozve. </t>
  </si>
  <si>
    <t>Při ochutnávce nabízených piv vynikl dalešický Fledermaus, kterým jsme zapili snědené Taliány.</t>
  </si>
  <si>
    <t>Včera jsme navštívili poprvé restauraci na večeři, jinak chodíme do vedlejší kavárny (společná kuchyně) na snídaně, které jsou vynikající. Přítelkyně si dala jako předkrm carpaccio, tam nebyl žádný problém, v mé rybí polévce s mořskými plody ovšem krevety měli jakousi pachuť, nedovedu popsat. Jako hlavní chod jsem měl rumpsteak s kukuřicí, steak lehce přesolený, což pro mě takový problém není, ale pro někoho by být mohl, jinak jídlo bylo dobré. Problém byl ovšem losos s omáčkou a tagliatelle, který měla přítelkyně. Těstoviny byly naprosto studené, obsluha se omluvila a řekla že jídlo opraví. Po minutě ho přinesla, z lososa se kouřilo, omáčka byla naprosto zdrclá, no jídlo z mikrovlny bych v restauraci vážně nečekal. Servírka se bránila že těstoviny byly v páře a losos s omáčkou na pánvi ( to se dělá jak, když byla bílá krémová a losos byl přelit tak jako předtím jen z jedné strany? ) a odmítala mikrovlnku přiznat. Jídlo jsme vrátili a samozřejmě neplatili. Na snídaně ano, ale večeře už raději ne, jídlo z mikrovlny si můžu koupit v tescu a ohřát doma. Libor Marek</t>
  </si>
  <si>
    <t>Druhá návštěva tohoto bistra (na webu o sobě píší také jako o restauraci rodinného stylu) a podruhé velká spokojenost, čímž se za mě odlišuje od spousty dalších v posledních měsících nově vzniklých podniků podobného zaměření, kde většinou vždy něco lehce zpočátku kulhá. K bistru má blíže omezenou nabídkou jídel, která se prakticky denně obměňuje, tedy žádný stálý jídelní lístek, k restauraci pak profesionální rychlou obsluhou a širší nabídkou vín na skleničku převážně moravské provenience (Modrý sklep, Sonberk, Volařík, šamšula...).K jídlu jsem měla poprvé tatarák v light verzi s bagetkou místo topinek a v netradiční úpravě se sušenými rajčaty a sezamem, podruhé poctivou bujabézu s česnekovou bagetkou. Všechna jídla spolustolovníků v případě obou návštěv, a to včetně dezertů, vypadala také moc dobře a údajně nejen vypadala.Domácí limonáda (vždy měli malinovou) má chuť opravdových malin a hlavně má chuť, aniž by byla ze sirupu :-).Interiér je rozdělený na kuřáckou a nekuřáckou část, nejvíce mě v něm zaujala industriálně řešená svítidla.Za mě super.</t>
  </si>
  <si>
    <t xml:space="preserve">Hodnotím opětovně po několika návštěvách v poslední době. Pizza i nadále bezkonkurenční, dnes vynikající jídla ze zvěřiny (jelen, daněk) v zajímavých kombinacích s ovocem či smetanou. Před pár dnyvýborné husí speciality. Je zřejmé že se management snaží přilákat stálou klientelu pestrou nabídkou a dle mého názoru se mu to daří. špičková kvalita za dobrou cenu ve velmi příjemném prostředí. </t>
  </si>
  <si>
    <t>Eru navštěvujeme opakovaně a je pro nás jistotou v oblasti, kde dál na sever Brna už nic moc není. Kvalita jídla je zde slušná, ale asi nikdy není zážitek dotažen až k pěti hvězdičkám. Někdy je jídlo výborné, někdy průměrné, kdy název uvedený na tabuli je asi atraktivnější než konečný dojem. Dlouhodobě slabší jsou dezerty, což je škoda, jelikož velká část hostů jistě příchází jen na kávu a zákusek. Ačkoliv je v nabídce obvykle kolem 5 i více dortů nebo buchet, nedají se chutí srovnávat s lepšími brněnskými kavárnami. Naopak vždy byla výborná káva a domácí limonády. Prostředí Ery je specifické. Po první návštěvě jsem si s ozvěnou v uších říkal, že ten hluk už nikdy, ale zvítězila velká okna prosvětlující prostorný interiér a v létě do vnitrobloku situovaná zahrádka, kde je radost posedět. Servis vždy na úrovni.</t>
  </si>
  <si>
    <t>španělská restaurace Paladeo je součástí komplexu obchodu a služeb v brněnské městské části Královo Pole. Nachází se na straně budovy, odvrácené od hlavní ulice, takže nic neruší klidné posezení, navíc je tu díky tomu i dost místa pro zaparkování auta doslova před dveřmi podniku. Atraktivní stylové prostředí s terasovitým členěním nadchne hned při vstupu. Stoly jsou kompletně prostřeny pro očekávané hosty, z reproduktorů zní decentní soulová hudba, výzdoba se nebojí živých květů a obsluha je okamžitě připravena splnit každé přání. I přesto je v páteční večer restaurace víceméně prázdná. Po usazení ke stolu vybírám víno. Protože jsem ve španělské restauraci, nekoukám po českých ani francouzských vínech, ale volím Vina Vilano Ribera del Duero Reserva 2010. Bohatá a intenzivní vůně koření a vanilky podporuje komplexní a zaoblenou chuť podzimních plodů s harmonickým závěrem. Obsluha mi nabízí i dekantaci, kterou s radostí přijímám. Gastronomický zážitek otevírají kachní prsa marinovaná v balsamiku a švestkách na listovém salátku. Atraktivní úprava, vůně i chuť. Na kontrast balsamika a švestek si sice musím chvíli zvykat, ale v závěru jsem už nadšen. Jako druhý chod je mi servírována baskická polévka z mořských plodů. Je lehounce pikantní, aniž by se překryla chuť ostatních ingrediencí. Bohatost a rozmanitost jdou ruku v ruce se zapamatovatelností. Zážitek je nad očekávání famózní. Odlehčený hlavní chod tvoří sépiové tagliatele, opět s mořskými plody a opět musím bezvýhradně chválit. Těstoviny mají vynikající konzistenci, mořské plody, mezi nimiž nechybí škeble, krevety a další položky, které ani neumím identifikovat, přidávají na výjimečnosti. Hoblinky parmezánu už jen korunují a doplňují chuťovou nirvánu. Končím s krémem Catalana a kávou Cortado. Lahodný krém s hořko-sladkou krustou mi po předchozích extatických zážitcích připadá už trochu méně výrazný, nicméně pořád má onen neuchopitelný nádech exotična, který předjímá už samotný jeho název. Káva je vynikající. Celkové hodnocení je jasné a nemusím ani příliš váhat nad jednotlivými kategoriemi: ve všech směrech si Paladeo zaslouží maximální ocenění.</t>
  </si>
  <si>
    <t xml:space="preserve">I když znám web Hedvábná stezka, nějak mi unikalo, že provozují restauraci nedaleko. Upozornil nás na ni známý, který tam chodí na polední menu, které vychvalovat. Po přečtení předešlé recenze jsme tedy trochu váhali, nakonec jsme to ale riskli a zašli na večeři. Lokál tedy ze 2/3 zaplněn, což signalizovalo v době, kdy bylo ještě brzy na večeři, že je docela slušný zájem hostů o podnik. Když jsme dali místo, s výhledem na pult, chvíli si nás nikdo nevšímal, za nějakou minutku se ovšem přihnal mladík s obrovskými omluvami, že něco musel dořešit, což jsme brali a postupně se u nás obsluha propracovala k hodnocení vynikající. Kluk který nás obsluhoval byl komunikativní, příjemný a přitom nevtíravý, dali jsme na jeho doporučení a zvolili jehněčí, já kebab Sugar a paní kaftu Halabiyeh a pro začátek pivo 11%, tuším z Liberce, bylo pitné, neurazilo ani nijak zvlášť nezaujalo. Příště jej ale klidně zopakuji. Jídlo bylo ale výborné, pro nás neznámé kořenící ingredience, maso propečené a přitom šťavnaté, paní měla mleté jehněčí v usmažených šiškách a také velmi pikantní, paní to definovala jako jemně pikantní, nemá ráda příliš ostrá jídla a toto bylo přesně co ji vyhovovalo.. K tomu byla pita a jednu jsme si napůl přidali. Trochu mi připomněla dobu když jsem byl malý a se segrou jsme mámě brali uválené těsto na nudle a opékali na kamnech. U jídla s chuti podepřenou předešlým pivem, mi bylo líto každého mizejícího sousta kebabu. Až bylo bohužel dokonáno, dal jsem na završení pivní speciál Primátor z Náchoda. Tmavší třináctka byla opravdu zajímavá, trochu nasládlá se zvláštní příchuti kterou jsem nedokázal definovat, byla ale příjemná, snad trochu po medu, či nepatrnými stopami nějaké byliny, paní zase měla pocit karamelu. Každopádně jsem si na pivu také zamlsal a zaujalo mne.V restauraci funguje wifi a lze platit i kartou, což jsem nevyužil, páč nechci dávat vydělat bance na úkor příjemného podniku kam se jistě vrátíme. máme ji zařazenu v naších oblíbených*.Ještě bych zmínil prostředí. Restaurace se nám opravdu líbí, je to naše krevní skupina, není přehnaně noblesní, je přitom vkusná a souzní se záměrem cestovatelské restaurace. Atmosféru dotváří nádherné dekorativní fotografie na stěnách. Restaurace je příjemná jako dobře zasezené křeslo. Společnost tam byla docela různorodá, především mladá. Procházel kolem nás i vousatý chlap s obrovským psiskem a také tam chvíli plakalo dítě. Jak jsem později zjistil, bylo v kočárku u stolu obsazeného cizojazyčnými hosty. Při placení nás obsluhující mladík pozval na následné akce a i pivní speciality které připravuji. Včetně nějakého tišnovského piva, dodnes jsem netušil, že je v Tišnově pivovar.Dodám, že všude čisto včetně wc a nekouří se tam, takže vhodné prostředí i pro novorozence a příště si tam možná vezmeme i našeho pesana a že bude příště je jisté.Doplnění: Obrázek restaurace na Fajnšmekru není aktuální. Nyní to tam vypadá jinak, nemohu porovnat s původní realitou, dle obrázku ale dávám přednost současnému vzhledu. </t>
  </si>
  <si>
    <t>Trochu zklamání- jídlo, pití i obsluha vpořádku, jen omezili rozlévání vína- jen 1 Reserva v nabídce, jinak jen normální vína ! Vždy jsem si dal na ochutnání několik druho lepších reserv a ted se musím spokojit jen s 1 !</t>
  </si>
  <si>
    <t>Husa pečená v jablkách s povidly, červené vinné zelí, bramborové lokše - husa byla opravdu vynikající, lokše nebyly (oblsuha se zapomněla zmínit) a pečená jablka na talíři nebyla. Partner měl dýňové risoto, bylo moc dobré, ale porce byla jako by se jednalo o předkrm, ne hlavní chod. Doporučuji zvětšit porce nebo snížit cenu...Pití (víno, pivo, cappuccino) bylo v pořádku.</t>
  </si>
  <si>
    <t>Restaurace Tuřanská beseda se nachází, jak už sám název napovídá, v brněnské městské části Tuřany. Poloha nepříliš významná, přesto je v restauraci v neděli večer poměrně živo až hlučno. Prostory restaurace jsou dostatečně velké, aby se zde člověk necítil stísněně. Výzdoba je prostonárodní, lidovost čiší z každého koutu. Je to tu jednoduché a nekomplikované. Dřevěné stoly, židle i lavice už něco pamatují a je to na nich bohužel docela vidět. Obsluha zvládá veškerý nápor hostů, je pohotová a milá. Využívám nabídky husích a kachních hodů a jako předkrm si objednávám taštičku plněnou kachním masem a cibulkou s pečenou červenou řepou a smaženým pórkem. Na talíři to vypadá velmi dobře a ani chuťově si není nač stěžovat. Všechny ingredience spolu krásně souzní a navzájem se doplňují. Na úvod nebylo asi lepší volby. Jako hlavní chod jsou mi servírována filovaná kachní prsa se zázvorem a jablky, doplněná bramborovými drbánky s praženou strouhankou. Když jsem si toto menu objednával, neměl jsem vůbec představu, co se skrývá pod pojmem drbánky. Nyní už tedy vím, že jsou to velmi chutné bramborové minibochánky obalené ve strouhance. Omáčka je mimořádně jemná a výborně doplňuje krásně připravené kachní maso. Takže i na druhý pokus velká spokojenost. Funkci dezertu obstarává pečená čokoláda s višněmi a likérem z divokých třešní. Nenápadné, ale dokonalé. Je až neuvěřitelné jak dobře funguje spojení višní s horkou čokoládou, doplněné o lehký dotek šlehačky. Mladé víno odrůdy Modrý Portugal z vinných sklepů Chateau Lednice má výraznou ovocnou vůni a vyšší obsah kyselinky. Na podnik tohoto typu je podáváno v luxusním skle. Káva značky Corsini Café s plným servisem není nijak přehnaně silná, ale je dobrá. Celkový dojem: vynikající jídlo, solidní obsluha, průměrně prostředí.</t>
  </si>
  <si>
    <t>Bohužel jsem tu moc spokojen nebyl. Prostředí průměrné a i když se obsluha snažila, moc se jí nedařilo. šli jsme sem na rodinnou oslavu. Na pití jsme někteří nečekali a na některé bylo pozapomenuto trochu. Všichni chtěli polévku. Bohužel si jeden z nás vybral z jídelníčku kulajdu (stálá nabídka) a bylo nám řečeno, že už není. Což bych pochopil v pozdějších hodinách. My tam ovšem přišli ve 12:00, kdy restaurace otvírala... Ostatní si dali česnečku, jen někteří se sýrem, někteří s balkánským sýrem a někteří s hermelínem. Tu vznikl problém u obsluhy, že nevěděla, co nese. Když přinesla část hotových polévek, ptala se, kdo si objednal se sýrem(eidam) a rozdala to. Poté jsme zjistili, že to zaměnila za hermelíny a vydávala vše jinak. Hermelín měl být zase balkánský sýr...  Pak přišly na řadu hlavní jídla. Porce byly velké, to se musí nechat, ovšem některá jídla byla nedosolená, dále ti, kteří si objednali svíčkovou, nedostali maso ze svíčkové ale hovězí přední.... Já si objednal hovězí steak medium rare. Mimo to,že to bylo šlachovité maso hovězí přední, bylo úplně bez šťávy. Bohužel nemohu tuto restauraci doporučit.</t>
  </si>
  <si>
    <t>Jak jsem slíbil, vrátil jsem se a opět jsme si všichni moc pochutnali. Tentokrát svatomartinské menu a již vyzkoušené vyzrálé steaky. Znamenitá domácí paštika, husička výborně vychucená a švestkový koláč též výborný. Super mladé víno Muškát z Hnanic. Diamont steak medium rare perfektně trefený a cibulové kroužky, parádní kombinace. Pivo Hauskrecht, ani jsme nevěděli, že to existuje...velmi hořké a super vychlazené. a krásná sklenice! Obsluha pozorná jako vždy.Už se těším na příští návštěvu Nekonečna!</t>
  </si>
  <si>
    <t>Doposud mi zde chutnalo, ne ze by to jidlo bylo neco mimoradneho, ale dalo se to jist. Dnes jsem si k veceri vybral krehcene kure s ryzi. Na to, ze ryze byla prevarena bych nic nenamital..bylo po 21 hodine, ale kure mi vzalo veskerou chut do zivota.Kuchari nejspis dochazelo kureci maso, tak rozbombardoval 20 gramu kureciho masa na 2 kusy  1 mm silnych  platku a abych si pres ne necetl, tak je obalil ve 2,5 cm silne korenene moucne kruste..podotykam, ze mouka prevladala, takze vysvobodil jsem ty dva na list silne platky masa z moucneho obalu a hladove zhtl, dojed prevarenou ryzi a dopil pivo a servirce presne odpocital 118 kc v nejdrobnejsich minci a nadobro se rozloucil s vypecenou Cinskou restauraci.</t>
  </si>
  <si>
    <t>Navštívili jsme restauraci s manželkou k příležitosti Svatomartinských hodů. Dali jsme si oba degustační menu a musím konstatovat, že to bylo celé naprosto úžasné. Měli jsme štěstí na stejnou směnu obsluhy jako minule, jen s rozdílem, že nás tentokráté obsluhoval pan číšník. Ten byl příjemný, milý a vtipný v tom správném smyslu.... Ale teď to nejdůležitější - jídlo!!! Bylo to báječné. Předkrm-kachní paštika - byla dobrá, klasický standart restaurace, polévka-kachní kaldoun - chutná, krémová, báječná. Ale hlavní jídlo-pečené husí stehno s červeným zelím a variací knedlíků - bylo naprosto výtečné. Husička měkká, zelí dobře vychucené a domácí knedlíky opravdu dokážu ocenit a tyto byli moc dobré. Dezert-jablečný koláč - mě už totálně nasytil. Žena si ho radši už nechala zabalit s sebou, protože už by ho po tak skvělé porci už nezvládla. Lahvinka svatomartinského víno jen doplnila atmosféru. Opět se budu opakovat, ale restauraci mohu jen vřele doporučit  už se moc těším na další gastro akci, kterou bude restaurace pořádat...</t>
  </si>
  <si>
    <t>Polední menu, svratecký guláš nemělo chybu, včetně výborné hovězí polévky. Porce dobré, blesková obsluha příjemnými servírkami, nabitý lokál, pěkné prostředí. Nebyli jsme dnes poprvé a určitě ne naposledy. Na polední menu v Keniku výborná volenka a nejen pro nás, byli jsem rádi, že jsme našli poslední volný stůl.</t>
  </si>
  <si>
    <t>Příjemná kavárna s milou obsluhou, kávou jak má být a velkým výběrem výborných zákusků!</t>
  </si>
  <si>
    <t>S paní jsme dostali neurčitou chuť na točené a něco na zub. Hospodu pamatuji z dávných dob kdy se jmenovala U sadu a ulice Moskevská. Doba se mění, systémy také, hospoda je ale stále stejná již nějaké desetiletí. I obsluhující je tam téměř původní. Já tedy ještě pamatuji nějakého pana Jakeše, za kterého hospoda prosperovala a byla stále prakticky plná. Po jeho odchodu se čas zastavil a hosté ubývali, někteří i možná do věčných lovišť, jak se říká nenávratnu. Takže jsme vstoupili do poloprázdné zakouřené putyky, pan vrchní dřímající za pultem se na nás chvíli nevěřícně díval, potom se přišel zeptat na přání a kupodivu za malou chvíli přinesl natočené Starobrno desítku, s dobrou mírou i dobře vychlazené. Pivo bylo tedy dobré. Když jsem projevil zájem o něco k snědku, bylo mi sděleno, že nevaří. Tak jsme popíjeli, pivo dobré, kroužkovalo. Tím jsme uhasili primární pivni chuť, zaplatili a posunuli o lokál dál. Nejsme zklamaní, čekali jsme v podstatě to, co bylo i realitou. Jsme odolní jedinci a občas do putyky také vlezeme. Takže na pivo tam klidně zase někdy zajdeme. Za parného léta to bude ještě lepší, údajně tam má fungovat venkovní zahrádka. Pivo tedy za 23,- což je dobrá cena a zakouřili jsme si zdarma.</t>
  </si>
  <si>
    <t>Po neůspěšném pokusu U Hejmalů něco zakousnout, jsme se posunuli o ulici a nějakou stovku metrů dál, do staronové restaurace U Patriotů. Je to tedy spíše sportovní bar či pivnice, na rozdíl od kdysi dávných dob, kdy tam bývalo více intimno. Nyní je to jasně vyprofilovaný podnik pro příznivce sportu, především Komety. Ostatně, projektor promítal přes celou stěnu zrovna nějaký zápas, takže jsme mohli pozorovat hokejisty v nadživotní velikosti. Podnik je zřejmě kuřácký, soudě dle popelníku na stolech, díky mohutnému větracímu systému na stropě, zde ani nekuřáci nebudou mít problém. Jidelníček je celkem jednoduchý, moje volba hned padla na kuřecí křídla, ev. vepřová žebírka, bohužel oboje nebylo. Tak jsme skončili u vepřového kolena. S paní jsme si dali jedno společně a dobře jsme udělali, koleno bylo naprosto vynikající a nasytilo nás oba. Lahodu jen bohužel kalil chléb jako příloha. Podprůměrný perfabrikát, zřejmě nakupovaný již dělený na krajíce a v plastiku. Za koleno bych dal rád výborné hodnocení,  ten chleba to sráží. Pivo Starobrno Medium výtečné a ceny jako pro Skota. Podnik se mi líbí a jsem rád, že je nyní v této podobě, včetně příjemné obsluhující. Můj skromný pocit je, že provozovatelé vsadili na dobrý styl a i když je podnik v relativně zapadlém koutě Keniku, své příznivce si najde, tedy vlastně již nachází, bylo nejméně z poloviny obsazeno, což na nový podnik a všední den není špatné. My se tam příležitostně rozhodně budeme vracet (i za cenu, že bych si nosil vlastní chutný chléb).</t>
  </si>
  <si>
    <t xml:space="preserve">nedávno otevřené rybí bistro doplnilo síť prodejen OCEAN48Zatím ve zkušebním provozu.Pro pamětníky z kénigu - v tom místě dříve bývávala knihovna...Už od vstupu je prostředí sympatické, čisté, nové, světlé, minimalistické (s úlevou jsem nenašel různé pseudoromatické mořské artefakty).Kuchyně je otevřená, host může pohovořit  s kuchařem, jednoslečnová obsluha sympatická. Nabídka aktuální ručně psaná na tabuli, soustředěná na aktuální čerstvé suroviny.Já si dal rybí polévku (50 Kč) a fish and chips (z tresky) a pěkně jsem si pochutnal. K polévce jsem dostal plátky bagety a k tresce majonézu a sladový ocet na hranolky - to mi spolu se servírováním na novinách připomnělo přístaviště v Scarborough... jen to moře a racci chyběli ...Karafa s vodovodou a plátky citronu v ceně.Dokonce se mi podařilo připojit se na jejich WiFi.Zatím je otevřeno tuším od 11 do 18 hodTakže kdo nechce čekat na páteční grilování na Minské, ví kam teď může zajít - nabídka i ceny jsou stejné.Trochu problém s parkováním, ale kdo hledá, najde  :o)Zato od zastávky šaliny je to pár krokůNejde platit kartou :o/ </t>
  </si>
  <si>
    <t>S kamarádkou jsme se dnes vypravily na rychlo večeři. Mám problém se vždy zorientovat v italských názvech těstovin, ale velice milá slečna servírka mi ochotně poradila. Po vybrání linguine s gorgonzolou a ořechy, jsme ještě vybíraly víno a i v tomto směru nám byla obsluha nápomocná a také dobře poradila. Jídlo bylo skvělé, obsluha perfektní, atmosféra působila příjemně až rodinně (prostor je malý a útulný, vidíte skoro až do kuchyně). Restauraci nemám co vytknout, udělala na mě perfektní první dojem.PS: jen bych odstranila z výlohy tu otřesnou zlatou mávající kočku evokující čínské bistro. Vedle vkusných a vtipných válečků působí až nepatřičně.</t>
  </si>
  <si>
    <t>Naprosto skvělé jídlo, supr obsluha. Indická atmosféra. Doporučuji navštívit!!!!</t>
  </si>
  <si>
    <t>Tato restaurace bohužel moc trpí na neorganizovanost a neschopnost obsluhy. Jídlo je tady velice slušné (asi ne top, co se indických restaurací v Brně týče, ale uspokojivé). Ale bohužel neschopnost obsluhy se zorganizovat a jejich časté nepříjemné chování snižuje kvalitu návštěvy o několik řádů.Ano, ja rozumím, že kvalitní jídlo se musí připravovat dlouho, ale když restaurace nabízí obědové menu, nemůže od návštěvníků očekávat, že si počkají 60-90 minut, než dostanou jídlo. Pointa obědového menu má být v tom, že se člověk nají během obědové pauzy. Snaď neočekávají, že si lidi vezmou na odpoledne dovolenou z práce, aby si zašli na obědové menu. Pak samozřejme faux-pas ve stylu - přineseme vám hlavní chod a až pak polívku je další pikoška.Ale tato restaurace je ideální pro uspořádání levných společenských akcí. Zde se vám totižto nemůže stát, že byste si za večer dali více než 2 piva. Průměrná doba načepování jedné rundy piv je v rozmezí 60 - 120 minut :)Ale znovu pro jistotu uvedu, že jídlo nám zde moc chutná.</t>
  </si>
  <si>
    <t>Nenápadný vstup přímo v centru města skrývá krásně barevný a moderní interiér. Návštěvník jakoby se nořil pod hladinu moře do zelenkavé hlubiny. Luxusní kožené sedačky, příjemné tlumené osvětlení, decentní reprodukovaná hudba dodávají pocit vysokého standardu. Stylové fotografické koláže na stěnách už jen podtrhují příznivý první dojem. V páteční večer je restaurace téměř plně obsazena, nicméně obsluha s tím nemá nejmenší problém. Je jich dost na to, aby si se vším poradili s vysokou profesionalitou. Jsou pozorní, všímaví a ochotní. Mé prvotní obavy z příliš dlouhé čekací doby na jednotlivé chody mého menu jsou velmi rychle rozptýleny a celý večer běží jako z partesu. Předkrm je ve znamení carpaccia z marinovaných plátků chobotnice, doplněných čerstvými rajčaty Julienne a rukolou. Na první pohled to na talíři nevypadá nijak zajímavě. Ty nejzákladnější ingredience - plátky chobotnice - jsou pohřbeny pod mohutnou masou rukoly. Chuťově je to v pořádku, i když jsem vzhledem k ceně přece jen očekával větší gurmánský zážitek. Protože jsem v pizzerii, jako druhý chod samozřejmě objednávám pizzu. Mare e Monti, to jsou rajčata, mozzarella, krevety a hřiby. A opět chybí optický vjem, který by mě navnadil, abych už nikdy nechtěl jíst jinde než právě v restaurantu Leonessa. Nicméně tenký, neuvěřitelně vláčný korpus a vyváženost ingrediencí brzy smazává onen prvotní dojem a po spořádání posledního sousta lituji, že pizza nebyla větší. Je to návykové a zapamatovatelné, nic nechybí ani nic nepřebývá. Harmonie chuti. Závěrečnou tečku obstarává ovocný koláč se smetanou. Krásně jemná konzistence, delikátní a vyvážená sladkost, nelze si přát více. Jedná se o nenápadný kousek, ukrývající jedinečný zážitek. Italské víno Manara Valpolicella Classico 2012 z oblasti Veneto, jež mi dělá celý večer společnost, má intenzivní vůni, harmonickou a komplexní chuť. Káva Resqcafé je servírována bez jakýchkoliv propriet a ničím nepřekvapí. Celkový dojem je více než dobrý, ovšem gurmánům, kteří jedí i očima, bych doporučil poohlédnout se po jiné restauraci.</t>
  </si>
  <si>
    <t>Byli jsme zde s přítelkyní na večeři. Oba jsme si dali steak a oba jsme byli spokojeni (jak s jídlem, tak s obsluhou i atmosféra byla příjemná). Děkujeme</t>
  </si>
  <si>
    <t>V jedné z okrajových částí města Brna, kde už lišky pomalu dávají dobrou noc, se nachází malý rodinný minipivovar Richard. Jeho součástí je i restaurace stejného jména, tedy U Richarda, kde se mimo jiné čepuje i velké množství pivních speciálů. Kromě tradičního piva světlého, tmavého, řezaného nebo pšeničného, je zde možné ochutnat také pivo medové, višňové či meruňkové. Interiér laděný do teplých hnědých tónů dýchá novotou a čistotou. Historické fotografie na stěnách, oddělené boxy a živé rostliny zvyšují pocit útulnosti. Vše vkusně aranžované a nepřeplácané. Dobrý dojem podtrhuje i nevtíravá reprodukovaná hudba. Obsluha je pohotová a milá, postrádám snad jen úsměv. Začínám grilovaným hermelínem s brusinkovým přelivem a toustem. Jednoduché, delikátní a chutné. Zázrak to sice není, ale účel plní dobře. Poté přichází na řadu vepřový špíz se sušenými rajčaty a cibulí, doplněný opečenými bramborami a švestkovou omáčkou. Přiznávám, že mám pro špízy slabost, a je tím tedy lehce ovlivněno i mé hodnocení. V tomto případě se jako zajímavé jeví zakomponování sušených rajčat a použití švestkové omáčky. Maso je trochu hrubší konzistence, ale není to zase tak strašné a celkový dojem je dobrý. Jako zákusek si vybírám čokoládový dortík s horkými višněmi a šlehačkou. Platí pro něj v podstatě to stejné, co pro předkrm: dobrý, ale nijak výjimečný. Kombinace horkých višní a čokolády nefunguje tak, jak by měla a dezert je díky tomu v celkovém vyznění hodně průměrný. Řezané pivo Richard 12° ostudu značce rozhodně nedělá, káva Segafredo v tom nejzákladnějším servírování je standard. Celkový dojem z restaurace U Richarda je pozitivní a mohu ji bez uzardění doporučit.</t>
  </si>
  <si>
    <t>V rámci objevování nových podniků u Lloydů jsme byli poprvé. Stylový velmi pěkný interier upoutá hned při vstupu. Stejně tak ochotná velmi profesionální obsluha. Číšník nám hned nabídl místa a vzápětí jídelní lístky. Trochu se špatně čtou, při osvětlení které zapadá k atmosféře podniku jsou hnědé fonty lístku hůře čitelné. Nabídka zajímavá, delší dobu jsme váhali mezi lákavou nabídkou. Mezi tím nám byla donesena nevtíravou obsluhou piva. Poutníka dvanáctku z Pelhřimova neznám, tak jsme jej vybrali a udělali dobře. Poutník správně vychlazený je velmi pitný. Občas mám rád skopové v různých úpravách, zaujal mne tedy jehněčí burger, pani si objednala mexický burger. Než byly připraveny, přinesli nám chuťovku zdarma, krajíček chleba a vynikající domácí paštiku, naprosto výborné. Následně byly doneseny lákavě vypadající burgery. Postupně jsem svůj začal spořádat a s jeho ubýváním se mne zmocňovaly rozpaky, gurmánský zážitek na který jsem se těšil se nějak nedostavoval. Navíc masová náplň která sice měla chuť skopového, byla jen vlažná, takže chutnala i trochu po loji. Moje pani s mexickým burgrem na tom byla lépe, i díky misce s pikantní omáčkou ji chutnal více, dle jejího vyjádření byla spokojena, ne ovšem oslněna. Burgr se ji zdál ovšem také málo teplý. Sám netvrdím, že bych byl nějak zásadně nespokojen, spíše byl můj pocit neutrální a z mé porce mi nejlépe chutnaly výborné americké brambory. Takže za jídlo dáváme jen průměrné hodnocení. Neznamená to ovšem, že bychom byli restaurací zklamáni, rádi ji opět někdy navštívíme, jen si dáme něco jiného. Problém byl spíše v mém výběru a nechápu, proč jsem něco, co evokuje macdonaldovská jídla objednal.</t>
  </si>
  <si>
    <t>Restaurace mimo polední meníčka nabízí zejména steaky. My vyzkoušeli v poledne grilovanou krkovičku s pepřovou omáčkou a pečenou bramborou - nemělo to chybu. Poličská jedenáctka krásně kroužkovala a byla příjemnou tečkou za obědem. Vzhledem k tomu, že byl hostinec plný jak uvnitř, v suterénním salonku, venku ve stanu i mimo stan (to svědčí o oblíbenosti), jsme museli na hlavní chod trochu čekat, ale první návštěva se vyplatila.</t>
  </si>
  <si>
    <t>Restaurace a vinárna Baroko se nachází v samém středu města a je tedy trochu zarážející, že je zde ve večerních hodinách tak málo hostů. Obsazen je při mém příchodu pouze jeden stůl a v průběhu večera se skóre o mnoho nezlepší. Přestože se jedná o sklepní prostory, není zde ani stopa po ponurosti. Zásluhu na tom má geniální a příjemné boční osvětlení, stejně jako ladění interiéru do světlých tónů. Na stěnách zaklenutého stropu z neomítnutých cihel jsou zajímavé pískovcové reliéfy, které zajišťují dostatečnou a současně jedinou výzdobu prostor restaurace. Hudební kulisu obstarává baladický, nevtíravý pop 80.let. Obsluha je příjemná, milá, usměvavá, jen má trochu problém s nalezením objednaného vína. Protože nechci situaci komplikovat, vybírám si nakonec italské Pinot Grigio, ročník 2013 z vesničky Corte Pitora v oblasti Veneto. Je lehké, svěží, s vyrovnanou ovocností a jemnou kyselinkou. Jako předkrm volím grilovanou mozzarellu v parmské šunce na rukolovém salátku. Pěkná úprava koresponduje se zajímavým chuťovým vjemem, kdy jedna položka krásně doplňuje druhou. Dochucení je výborné, a tak tento chod nastavuje laťku pěkně vysoko. Druhé dějství je ve znamení kuřecí kapsy, plněné špenátem a sýrem se smetanovou omáčkou a opečenými bramborami. Přestože omáčka není tak docela smetanová, jak bych očekával, i tento chod zasluhuje absolutorium. Kombinace kuřecího masa se špenátem a sýrem je dokonalá a celek je silně zapamatovatelný zážitek. Závěr zajišťuje doporučený čokoládový fondant. Je úžasný. Decentní porce zmrzliny a domácí šlehačky doplňuje fantastický čokoládový koblížek. Jsem maximálně spokojen. O tom, že espresso značky Lavazza je výborné už netřeba pochybovat. Restaurace Baroko si rozhodně nehraje na nějaký stánek moderní kulinářské ekvilibristiky, ale s pokorou nabízí příjemné prostředí a neuvěřitelné jídlo. Za mě plný počet bodů.</t>
  </si>
  <si>
    <t xml:space="preserve">Měli jsme obědové meníčko, domácí limonádu a vínko. Je to pro nás z Lesné trochu dál, ale určitě se budeme vracet, protože jsme si moc pochutnali!  </t>
  </si>
  <si>
    <t>Díky této restauraci jsem se zde dnes zaregistroval. Přišli jsme s velkým očekáváním, ikdyž vchod do restaurace působil jaksi ne úplně lákavě, ale uvnitř to vypadalo hezky. Restaurace byla zaplněná ani ne z poloviny ( sobota lehce po poledni ). Jídelní lístek jsme dostali ihned, co si dáme k pití ovšem už nikoho nezajímalo. O stůl vedle byla parta Italů, kteří byli obskakováni neustále, no my jsme se toho bohužel nedočkali. Během 20 minut naivního čekání ( vybráno jsme měli během minuty, takže menu leželo na stole zavřené ) číšník několikrát prošel kolem našeho stolu a ještě se usmál na přítelkyni. Poté jsme odešli, číšnice se slušně rozloučila jakoby se nic nedělo. Příšerná první a zároveň rozhodně i poslední zkušenost.</t>
  </si>
  <si>
    <t>Nedalo mně to a musím tuto restauraci pochválit.Na Martina navštívila 3 Opice moje mamka a mé dvě tety. Dohromady vyrazili na svatomartinský oběd. Máma je dost náročná a všude najde něco, i když ostatním chutná.Tentokrát, ale byla úplně nadšená. Vyslechl jsem si mimo jiné toto:- to hlavní: svatomartinské menu úžasné, chutné, výborné- nabídka tak pestrá, že jsme nevěděli co si vybrat - obsluha příjemná, velmi ochotná a hlavně rychlá- prostředí také moc hezké, čistéCelkový dojem tedy více než dobrý.Nezbývá než poděkovat.</t>
  </si>
  <si>
    <t xml:space="preserve">Tuto restauraci jsme navštívili poprvé a určitě né naposled. Rezervaci jsme zařizovali skrze internetový formulář, byl jsem překvapený, když jsem obdržel telefonát z restaruace Leonessa pro potvrzení rezervace pro 8 osob.Musím uznat, že vstup do restaurace z venku není nijak odlišný od dvou non-stopů, které obklopují tuto italskou restauraci, ale po té, co jsme sešli ze schodů jsme pochopili, že jsme vybrali to pravé. S úsměvem nás přivítal italský číšník, který nás uvedl k našemu stolu, který byl ukázkově založený. Prostory jsou v teplých, pozitivních barvách s tlumenými světly a obrazy forografií města Brescia, o čemž mne po mé otázce informovala servírka. Byl jsem hrozně rád, že jsme konečně našli opravdu italskou restauraci s italským personálem na místo pseudoitalských restaurací, které jsou v České republice na každém rohu.Vrchní číšník, Ital s velmi dobrou češtinou nám doporučil jako předkrm carpaccio z chobotnice s domácími bruschettami obložené paprikovou tapenádou, olivami a sušenou, parmskou šunkou s rukolou a parmazánem. Chvíli jsme váhali, ale jelikož jsme chtěli konečně ochutnat něco z rukou italských kuchařů tak jsme se nechali přesvědčit :-)Čekali jsme necelých 20 minut na předkrmy, ale stálo to za to. Carpaccio z chobotnice nás absolutně dostalo. Není cítit výraznou rybinou, spolu s citronem a pásky rajčat a rukoly tento předkrm byl na jedničku. K tomu jsme dostali olivový olej extra vergine, mletý pepř a na požádání jsme dostali i pikantní, domácí chilli olej, který měl opravdu gráááády :-)K pití jsme nejdřív volili pouze neperlivou vodu, ale jelikož jsme byli ubytováni poblíž na hotele, nechali jsme si doporučit bílé, suché víno k těmto gastronomickým skvostům. Víno bylo suché, krásně provoněné levandulí, nic tomu podobného jsme nikdy nepili! Jako hlavní chod jsme nejdřív volili pizzu, neboť jsme byli informováni, že pizza v této restauraci se nejblíže podobá těm co můžete ochutnat v Itálii, ale nakonec jsme si nechali objednat mořského vlka plněného mořskými plody, Pražmu královskou v solné krustě, saláty a naprosto výborné rizoto s italskou salsicciou a pórkem, rizoto s mořskými plody a těstoviny papardele  (nevím, jestli je to napsáno správně) s tygřími krevetami a avokádem, a k tomu taktéž pizzu Primavera, která byla s hoblinkami parmazánu, rukolou a bresaolou, tedy sušenou hovězí svíčkovou (což jsem zjistil od vrchního).Všechno naprsoto výborné. Pražma byla provoněná bylinkami, saláty nápadité, rizoto bylo tak dobré, že jsme si objednali ještě jedno s hřiby na šafránu. Pizza křupavá, tenoučká a opravdu chutná! Žádný pseudo výmysl. ale opravdu voňavá, teplá, bresaolou provoněná pizza jako z pohádky!Co bych tomu vytkl tak je možná čekání na hlavní jídla, ale zase jsme všichni pochopili, že v Itálii se všechno dělá piano piano a tak zdvořilého zákazníka nijak neurazí, že si chvilku počká - stojí to za to! Mysleli jsme i na dezerty, ale byli jsme tak plní, že jsem objednali pouze jedno Tiramisu (což jak jsme zjistili od italského číšníka znamená Podzvednimě , tedy by to mělo být nadýchané) a denní dezert šéf kuchaře dort jeho maminky, což bylo tak neodolatelně výborné, že jsme si to objednali ještě jednou! Nadýchaný dortík, podobný medovníku, dělaný z mascarpone, mandlového amareta a piškoty naplněné čokoládou, polité medem a na okraj domácí šlehačka - výborné!Děkujeme této restauraci za super zážitek a brzy se budeme těšit na nějakou další specialitu týdne! Za všechny Ciaoooooo tedy AHOJ! :-)  </t>
  </si>
  <si>
    <t>Restaurace Central se nachází na jedné z brněnských hlavních tříd mimo samotné centrum města. Dříve se honosila jménem Legie, dnes po rekonstrukci hrdě nese nové jméno a oprávněně se odstřihává od minulosti. Interiér je příjemně barevný, vzdušný a je vybaven nádherným starožitným nábytkem. Na stěnách se skví prodejní výtvarná galerie, takže kdo má zájem, může si odtud kromě gastronomického zážitku odnést i umělecké dílo. Obsluha je profesionální ve všech směrech, poradí i doporučí. Stíhají bez problémů obsloužit hosty i při plně obsazené restauraci. Zamrzí jen drobnosti, jako když po dokonalém naservírování vína se už nikdo nestará o jeho dolévání a trochu nejednoznačné závěrečné účtování. Předkrm obstarává uzený filovaný losos, podávaný s opečeným máslovým toastem. Jednoduché a bez výhrad. Jako hlavní chod vybírám marinovaný vysoký steak z australského hovězího roštěnce s anglickou slaninou, sázeným vejcem a opečenými bramborovými čtvrtkami. Maso v úpravě medium je krásně šťavnaté, slanina a vejce vhodně suplují funkci oblohy, brambory jsou opečené tak akorát. Není těžké podlehnout a nechat se unášet vlnou chutí. Na závěr si objednávám šlehané Mascarpone melírované lísko-oříškovým čokoládovým krémem a dekorované physálisem. Ani v tomto případě není co vytýkat. Je prostě vynikající. Podpořený výbornou kávou značky Varesina a zážitek je kompletní. Společníka po celou dobu mi dělá víno odrůdy Cabernet Sauvignon, pozdní sběr 2010 z vinařství šilinek. Tmavě rubínová barva podporuje vůni po černém rybízu. V chuti je sametové, bohaté s jemnou vanilkovou dochutí. Celkově hodnotím restauraci jako výbornou volbu nejen pro příjemné posezení, ale i gurmánský zážitek té nejvyšší kvality.</t>
  </si>
  <si>
    <t>Opět po delší době na úžasné večeři v Noem Arch. Vybrali jsme zvěřinové menu.PředkrmCARPACCIO Z JELENÍHO HŘBETU naprosto dokonalé.PolévkaSILNÍ ZVĚŘINOVÍ VÍVAR silný a úžasný.Hlavní jídloDANČÍ ROLÁDA měkká a vyladěná chuť.DezertTERINKA Z HOŘKÉ A BÍLÉ ČOKOLÁDY S CHILLI dokonalá a famózní. K dezertu naprosto úžasná káva s obrázek.Obsluha dokonalá a milá. Bylo to super.</t>
  </si>
  <si>
    <t>Restaurant Bugatti je součástí brněnského hotelu Slovan, který se nachází nedaleko centra města. Jak už sám název napovídá, interiér je stylizován v duchu světoznámé automobilové značky a s lítostí je nutno podotknout, že své nejlepší dny má restaurant již dávno za sebou. Odráží se to nejen na klientele, složené z hotelových hostů v teplákách, ale i na lacině působící výzdobě, umělými květinami na stolech počínaje, spartánskými dekoracemi a neladně působícím sestěhováním stolů konče. Kdysi dominanta restaurace - bílý klavír, na němž Jaroslav Ježek zkomponoval slavnou píseň Tmavomodrý svět - je dnes již odsunut do předsálí a zapomenut. Obsluha je milá, usměvavá a snaživá, ale nejeden prohřešek a chybička kazí celkový dojem profesionality. V rámci gastronomického festivalu "Czech specials" je předem dané menu, takže z lístku vybírám jen víno. Nutno hned zkraje podotknou, že vinný lístek je poměrně nepřehledný a to samé se dá říci i o nabídce jídel, kde se jednotlivé položky utápí v čtyřjazyčném překladu. Po dlouhém váhání vybírám americký Cabernet Sauvignon, ročník 2009 z vinařství Gallo Family Vineyards. Přestože většina vín z Kalifornie rozhodně není špatná, v tomto případě to tak docela neplatí. Víno je až příliš jednoduché, výrazně sladké a chybí mu pevnější kostra. Sklenice spíše na dezertní víno pak celkový negativní dojem ještě umocňuje. Jako předkrm je servírováno carpaccio z červené řepy s kozím sýrem a rukolou. Oceňuji kvalitní suroviny, které jsou samy o sobě dobré, ale dohromady nefungují. Chuťově je to roztříštěné a nesourodé. Druhý chod, konfitovaná vepřová líčka na staročeském koření s houbovým ragů a bramborovým pyré, prvotní rozpačitý dojem malinko napravují, nicméně do nějakého exkluzivního zážitku je i v tomto případě daleko. Celek je nevýrazný a nezapamatovatelný. Pošírovaná hruška na bílém víně se sorbetem z černého rybízu a vanilkovým krémem je to samé v bleděmodrém. Navíc je poměrně tuhá, a tak zápas s ní jen za pomoci dezertní vidličky a lžičky vypadá chvílemi jako vystřižený z kabaretního představení. Nemohu si pomoci, ale restaurace mě nepřesvědčila, že by si zasloužila gastronomickou certifikaci vyšší kvality.</t>
  </si>
  <si>
    <t>Na základě dobré reference na Fajnšmekru jsme s mou paní navštívili tuto, pro nás zatím neznámou restauraci.Obsluha i prostředí velmi příjemné, pivo Matouš pitné a dobře vychlazené, na můj vkus je nepatrně sladší, to ovšem není vada, ale vlastnost. Co bylo ale  hlavně prvotřídní, tak grilovaná kuřecí křídla která miluji, šťavnatá, lahodná, s tmavou pikantní kůžičkou a výbornou omáčkou, snad jedině bych k ním přivítal více pečiva, nebyl ale problém si o ně říci, že ano? Moje paní si dala vepřovou panenku a byla také velmi spokojená.Dobře jsme návštěvou udělali, jak se to jeví, Purkyňka se zařazuje do aktuálního seznamu naších *oblíbených*.</t>
  </si>
  <si>
    <t xml:space="preserve">Bylo to naprosto úžasné a famózní. Nikdy jsem nejedla lepší zvěřinu! Velká pochvala kuchaři </t>
  </si>
  <si>
    <t>Prostředí je úžasné. Jsem trochu zaujat, jelikož jsem srdcem Komeťák, ale myslím si, že i pro obyčejného návštěvníka je prostředí pěkné. Co se týká pití, tak je jasné, co se tu čepuje za pivo. Byl jse zde párkrát a pivo se dalo. Jinak klasika. Včera jsem sem šel s tím, že si dám pouze lehkou večeři. Trochu mě zklamalo, že na internetu nemají aktuální jídelní lístek a věci, které zde uvádějí nakonec nevaří. Chtěl jsem udělat míchaný zeleninový salát se sýrem, to mi číšník oznámil, že platí jen to, co mají na tom malém lístku na stole...  Nechápu tedy, že zveřejňují lístek na stránkách. Byl jsem zklamán. Nechtěl jsem si dát nic, ale nakonec jsem zvolil gulášovou polévku s česnekovým chlebem. 20 minutové čekání na polévku mě trochu zarazilo (možná pro ni někam jeli...) ale musím říct, že byla dobrá. Opravdu mi chutnala. Česnekový chléb sice moc česnekový nebyl. Vlastně vůbec, ale to už mě moc nepřekvapilo. Přítelkyně s kamarádkou si tu daly grilovaný hermelín a i ten nebyl dodělaný. Grilovaný hermelín by se měl pomalu roztékat, tento byl uvnitř tuhý... Prostředí opravdu pěkné a když jde člověk na hokej, tak jen posezení u piva skvělé. Ale na jídlo sem chodit nedoporučuji</t>
  </si>
  <si>
    <t>Zveřinové hody -&gt; začátek s výborným silným vývarem, hlavní jídlo kančí řízečky a zakončeno pošírovanou hruškou s makovou zmrzlinou, prostě paráda!</t>
  </si>
  <si>
    <t>Poloha restaurace U draka snad ani nemůže být lepší. Podnik se nachází jen pár kroků od centra města na jedné z hlavních ulic a v bezprostřední blízkosti přestupního uzlu městské hromadné dopravy. Prostoru zde není mnoho, a tak je využit na maximum, chtělo by se dokonce říci, že už koketuje s přeplácaností. Nejmarkantnější je to hned u vstupu, kde se restaurant tváří i jako prodejna nejrůznějších pochutin. Dřevěné vysoké lavice a stoly jsou zarovnané do řad, přesto se neztrácí dojem intimity a útulnosti. Dekorace jsou prosté a jednoduché. Nevtíravá hudební kulisa je hodně retro, neboť se zde ozývají popové hity z 80. let. Kvituji s povděkem, že restaurace je plně nekuřácká. Obsluha je milá a příjemná, doporučí i poradí. Na úvod je mi servírována fazolová polévka z denní nabídky. Je jí pořádný kotel, žádná degustační porce. Automaticky dostávám i pečivo. Polévka je hustá, bohatá s neuvěřitelně obrovskými fazolemi, které jsou krásně měkké, aniž by byly rozvařené. Hned poté mi přistávají na stůl obsluhou doporučovaná pečená masová žebírka, coby speciální večerní nabídka. Na první pohled mi trochu vadí množství příloh: plnotučná hořčice, kremžská hořčice, kečup, křen, pikantní marináda, vlastní omáčka, okurka a salát. Některé věci bych bez problémů oželel. Každopádně vlastní žebírka jsou skutečně výborná a přiznávám, že ke konci už div nepovoluji knoflík u kalhot. Na dezert mi nezbývá místo. Červené rozlévané víno odrůdy Merlot z moravského regionu je intenzivní ve vůni a s poměrně výraznou tříslovinou v chuti. Celkové hodnocení vidím na lepší průměr, a kdo se rád pořádně nacpe, může připočíst nějaké ty body navíc.</t>
  </si>
  <si>
    <t>Restaurant Boulevard je situován v dvoraně Městského divadla Brno, což je nepochybně trefa do černého. Tato poloha totiž podniku zajišťuje výbornou dostupnost a současně odklání veškerý ruch jedné z nejfrekventovanějších městských komunikací v centru Brna. Z toho pak těží i letní zahrádka, která má dostatek prostoru pro vytvoření opravdu útulného prostředí. Vlastní interiér restaurace je moderní, barevný, vzdušný a je zde zdůrazněna příslušnost k divadelnímu světu. Trochu lacině působí snad jen "foto-prostírání" na stolech. Obsluha je pohotová, znalá a profesionální. Prvotní nedorozumění ohledně výběru vína, bez zaváhání rychle a snadno vyřeší. Pravdou ale je, že o samotné dolévání se pak už nestará a je ponecháno cele na hostovi. Z bohaté vinotéky jsem si vybral Cabernet Sauvignon, výběr z hroznů z čejkovického vinařství pana Bízy. Jeho sytě rubínovou barvu doprovází výrazně ovocná vůně. Chuť je plná a bohatá s harmonickou dochutí hořké čokolády a výraznou tříslovinou. Obědové menu otevírají kachní játra foie gras s pečeným ragů z jablek a sušených švestek, doplněných pomerančovo-vinnou omáčkou. Jemnost jater nádherně koresponduje se zbytkem předkrmu a nastavuje laťku skutečně hodně vysoko. Jako hlavní chod mám kančí svíčkovou na lůžku grilované zeleniny s brusinkovou omáčkou a pečenými bramborami. Nádhera na talíři, zážitek v ústech. Chuťově krásně vyvážené, vše se harmonicky doplňuje a snoubí jedno s druhým. Není potřeba dodávat více, je to dokonalé. Na závěr přichází pravé italské tiramisu a espresso značky illy. Ani v tomto případě laťka kvality neklesá. Kávě by možná slušelo servírování ve formě "full-service", ale to je spíše pocitová záležitost než co jiného. Celkové hodnocení restaurantu Boulevard je protentokrát opravdu snadné - plný počet bodů.</t>
  </si>
  <si>
    <t>Nemají aktuální webové stránky.Původně jsme si ji vybrali protože dle webového nápojového lístku tam měli točit Radegast 12.Pravda byla jiná a nakonec jsme se spokojili s Plzní,která bohužel po 1,5 hodině došla a byl pouze nefiltrovaný Gambrinus a nebo Kozel - děs.Ještě nás také dojalo jak měl pan vrchní problémy s počty.Celkové hodnocení a závěr - NEBRAT.</t>
  </si>
  <si>
    <t>Byla jsem na hot tipu Tataráky v Nekonečnu, dala jsem si zvěřinový z jelení svíčkové s brusinkami a jejich opečený chleba a byl vynikající. Maso bylo jemné a tatarák dobře ochucený. Obsluha byla výborná a jídlo bylo rychle. Všichni jsme si pochutnali.</t>
  </si>
  <si>
    <t xml:space="preserve">Po dlouhé době jsem se nechal nalákat do naši kdysi oblíbené, postupně ale upadající restaurace na pečená kuřecí křídla, moje oblíbené jídlo, které dříve v restauraci nemívali. Začali jsme do ni chodit cca před 10 lety. První čeho jsme si všimli, byla menší návštěvnost než kdysi, také jisté úpravy interieru. A hlavně jídelního lístku, menu prakticky nové. Jak jsme později zjistili, restaurace má i nové majitele. Říkal jsem si OK, snad restart a bude to zase naše oblíbená restaurace. úvodní pivo tomu i nasvědčovalo, dobře vychlazený Rychtář byl pitný. Horší to ale bylo s předloženým jídlem. Pizza průměrná, když bych koupil v Lidlu, tak by byla možná lepší. Druhé menu, pečená křídla ovšem naprosto děsná. Obrazně řečeno, jako by munifikovaná křídla byla ohřátá ve fritéze. Chvíli jsem se tím za křupání vyschlého masa potýkal, pak mne ale pojal vztek a rozjedenou porci vrátil. Milá servírka to sice uznala, ovšem v závěrečném účtu nezohlednila, jen mi odpustila jedno pivo. Křídla jsem ale odmítl zaplatit, pivo naopak ano. Servírka nakonec vystavila ručně paragon a původní si vzala zpět. Dalo by se říci, že jsem na to relativně vydělal, protože jsem část hmoty která měla být kuřecím masem zkonzumoval. Vítězství to ale nebylo, spíše chuťová újma. Takže se La Botte zase budeme dlouho vyhýbat a jen doufat v další restart, že LaBotte získá někdy majitel, který svému řemeslu rozumí a také jej baví. </t>
  </si>
  <si>
    <t>Příjemné prostředí. Kvalitní obsluha. Všímali si zákazníků. Víno skvělé. Dal jsem si předkrm lososové carpacio s bylinkovou bagetkou. Předkrm byl chutný, ale ne nic extra. Přítelkyně se objednala špagety carbonara. dle chutí výborném, ovšem pancetta byla trošku více upečená. Já jako hlavní chod jsem si dal rib - eye steak se zelenými fazolkami a slaninovým chtuney. Steak měl být udělán medium rare, bohužel to se kuchaři na poprvé nepovedlo, za co se mě číšník omluvil. Byl mi přinesen steak nový, který byl naprosto vynikající. Opravdu skvělý steak, na kterém jsem si moc pochutnal. Skvěle dochucený, měkoučké maso, opravdu fajn :-)  Jako dezert jsme si objednali citronový sorbet, na kterém si přítelkyně prý opravdu pochutnala a čokoládový fondant, který se mi rozplýval v puse. Tuto restauraci mohu vřele doporučit. Sice jsou zde trochu vyšší ceny, srovnatelné s těmi špičkovými restauracemi v Brně, což si myslím, že je torchu přehnané, ale jinak kvalita je bezesporu na vysoké úrovni.</t>
  </si>
  <si>
    <t>Restaurant  Kings Head se nachází na jedné z brněnských tříd mimo centrum města, ale ne zas tak daleko, aby ho jeho poloha nějak výrazně omezovala. Jedná se o sklepní prostory pod úrovní ulice se zvýrazněnými stropními překlady, a jak už to v těchto případech bývá s lehce temnějším a ponuřejším interiérem. Tmavý nábytek, obložení stěn dřevem a decentní osvětlení pak už jen podtrhují atmosféru anglického klubu. V době mé návštěvy lehce popoledni mám celou nekuřáckou sekci sám pro sebe. Obsluha je příjemná, milá, pozorná a ochotná. Obědové menu otevírá francouzská cibulačka. Je bohatá, ale ne přeplácaná, chuťově vyvážená. Krutony opečeného chleba jsou podávány sólo, takže si každý může doplnit tolik, kolik mu vyhovuje. Jako hlavní chod volím hovězí roštěnec s dijonskou omáčkou a opečenými bramborami. Na talíři vypadá úžasně a stejně tak i chutná. Krásně měkké a šťavnaté maso souzní s delikátní omáčkou, brambory jsou dokonale připravené a zeleninové oblohy není ani moc ani málo. Skutečný zážitek. Do finiše jdu s medovou Marlenkou a espressem značky Segafredo. Káva je servírována tou nejjednodušší formou a podobně i moučník si nehraje ne žádný zázrak zázraků. Nicméně oboje je zcela v pořádku a není tedy co vytýkat. Rozlévané červené víno odrůdy Modrý Portugal z moravského vinařství šťastný Čejkovice je posazeno lehce do sladších tónů a chybí mu v podstatě úplně všechno, co by si člověk u dobrého vína představoval. Vůně, intenzita i chuť jsou mdlé a nezajímavé. Celkově hodnotím restauraci Kings Head kladně a doporučuji k návštěvě.</t>
  </si>
  <si>
    <t xml:space="preserve">Tohle je skvělá krčma jak pro posezení ve dvou, tak i pro větší partičku.Piv je na výběr dostatek, vyzkoušela jsem všechna a mám samozřejmě své favority, ale to je spíše otázka osobního gusta. Suma-sumárum, piva mají výborná. Ostře sleduju i podmíráky, tady mi míra přijde OK.Co se týče jídla, ochutnala jsem jen topinkovou slámu nebo cibulové kroužky podávané s různými omáčkami. Vše servírované na úrovni, rozhodně vyšší, než by se dalo čekat u nějaké krčmy.Obsluha skvělá, mám pocit že si hosta hýčkají a mají zájem, jestli to, co doporučí hostu posléze i lahodí. Dovedou poradit jak při výběru piva či pokrmů.Mám zmiňovat WC? No, proč ne? I to je vizitka.U nás na dámách čisté a voňavé :-)P.S. recenze je za několik návštěv, proto neodpovídá útrata ani datum. </t>
  </si>
  <si>
    <t>Včerejší polední menu zvoleno naprosto úžasně, spojeno s pracovním jednáním.Česnekový krém s bylinkovými krutony, jemný a lehký.Vepřová panenka na bylinkách, bramborový gratin, houbové ragů, maso šťavnaté, brambory super ochucené a ragů také.Čokoládový mousse s višněmi dokonalý.K pití džbán vody s ovocem, které bylo upravené.K tomu všemu v ceně menu káva a mají na výběr dva druhy.Tak to byl zážitek a servis. Vím kam na jednání za super cenu.</t>
  </si>
  <si>
    <t>Výborné pečené koleno, hezky s křenem a kozíma rohama, zalito lloydskym pivem, jen odkulit se pak domů byla docela dřina...</t>
  </si>
  <si>
    <t xml:space="preserve">Sobotní dopoledne (11 hod) v centru, byli jsme zvědaví na nedávno vyhlášenou kavárnu.Vystoupali jsme do patra, usedli u stolku u oken. Obsazenost tak třetina.Na našem stolku zbytky po minulých hostech, obsluha nikde, na sousedním stolku nesetřené kulaté otisky po šálcích, na bílých stěnách oděrky a drobné oprýsklotiny, výhled na opadávající fasádu protilehlého kostela (ano, za tohle kavárna nemůže). Obsluha pořád nikde, a tak jsme to po asi 15 minutách vzdali  :o(Možná to je azyl pro typ hosta, který se zabaví svým chytrofonem anebo tabletem a je nerad rušen ... </t>
  </si>
  <si>
    <t xml:space="preserve">Restaurace U Mlsné kozy se nachází v samém centru města v patře rohového domu na jedné z nejrušnějších brněnských tepen. Poloha je to jistě více než výhodná a v době poledních menu je to znát na návštěvnosti, která je vysoká. Já si pro obědové posezení vybírám čas mimo tento rušný interval, takže jsem nakonec v restauraci přečíslen obsluhujícím personálem. To je také možná důvod jejich uvolněnějšího přístupu a lehce vulgárních rozhovorů, vedených mezi sebou. O mé potvrzené rezervaci nemají žádné povědomí. Prostředí restaurace je funkčně jednoduché a její vybavení pamatuje lepší časy. Kožené sedačky jsou prošoupané, dřevěné masivní stoly mají obité hrany a stojánky na nich jsou popraskané. Výzdoba s kozími motivy je strohá a úsměvná. Na začátek si objednávám moravskou česnekovou polévku s uzeným masem. Nenadchne ani neurazí. Standard, o kterém si po odchodu z restaurace nebudete pamatovat nic víc, než co stojí na účtence. Hlavní chod, vepřový kotlet na medvědím česneku se zelenými fazolkami, uzenou slaninou a americkými bramborami, je mi servírován na dvou talířích, což má pravděpodobně podtrhnout exkluzivitu podávaného masa. A přiznávám, že kotlet vypadá na fazolkách opravdu dobře a je i výborně udělaný. Výhrady mám snad jen k bramborám, které jsou hodně osolené, a v kombinaci s uzenou slaninou je celek chuťově už hodně na hraně. Katastrofa pak přichází v podobě zákusku. Smažený ananasový terč v těstíčku se zmrzlinou, šlehačkou a griotkou vypadá na první pohled strašidelně. šlehačka ze supermarketu se už ve chvíli, kdy mi je předkládána hroutí a roztéká. Po chvíli začíná ananas plavat ve vlastní šťávě smíchaný do nevábné směsi rozpuštěné šlehačky a zmrzliny. Chuťově to, i přes odpudivý vzhled, není až taková hrůza, ale podruhé bych si tento "zázrak" nedal. Rozlévané víno odrůdy Modrý Portugal, pravděpodobně z vinných sklepů Lechovice, má nevýraznou vůni a mdlou, nezajímavou chuť. Espresso Segafredo, servírované tou nejjednodušší formou, je standard. Restaurace U Mlsné kozy mě nepřesvědčila, že by měla ambice být více než jen levnou "meníčkovou" restaurací pro pracující v centru města. Pokud chce zákazník něco víc, měl by se asi poohlédnout někde jinde. </t>
  </si>
  <si>
    <t>Do této restaurace jsme zavítali ve čtvrtek po 20h a překvapilo nás, jak to tam žije. Prostředí příjemné, restaurace je asi nekuřácká. Na stole nás upoutala akční nabídka - steakové hody. I když jsme si chtěli dát jen nějakou drobnost k pivu, tak jsme neodolali a dali jsme si na půl rib eye steak z českého skotu, hranolky a pepřovou omáčku. Masíčko nám připravili přesně jak jsme chtěli, bylo výborné, měkkoučké, akorát dojem trošku zkazila flaksa, která se jím táhla, hranolky v pořádku a omáčky bylo opravdu velké množství. Takže celkově výborné. Piv na výběr dost a také byli vynikající.</t>
  </si>
  <si>
    <t>Výtečné burgery - žádný lunch meat, ale echt voňavé maso se strukturou.Výtečné nápoje. Občas fakt netušíte a střelíte naslepo - někdy je to jen drahá troška něčeho, co vlastně možná nebylo až tak super, ale pak zas přijde něco, co vás posadí na zadek, a chcete zkoušet dál a dál, co znáte a hlavně co neznáte. Možná právě za to, že ač přichází naplnění a nadšení ve většině případů, občasná zklamání se také najdou.Prostředí, které vás nechce pustit a i když už se zvedáte, že musíte jít, dáte si ještě něco. Malé minus snad jen za občasné přílišné hlučno, když je plno a chrastí shakery, jenže to je vlastně pořád.Příjemná obsluha, chytrá obsluha a dokonce i uvaděčka.Jen kdyby tak člověku pokaždé zbylo něco víc v peněžence na další návštěvy..</t>
  </si>
  <si>
    <t>Pachatel se vrací na místo činu... včera jsem zde měl i s přáteli prkénko zrajících sýrů (opravdu pro gurmány) a společně s chutným anglickým pivem, velmi příjemný večer a ne jen díky jídlu a pití, ale i atmosféře a obsluze. Vrátím se sem určitě znovu.</t>
  </si>
  <si>
    <t>Po delší době v Nekonečnu.Příjemné sobotní odpoledne!!Nechal jsem si doporučit a obsoluha věděla co nabídnout.Vyzrálá loupaná plec s liškovou omáčkou, k tomu šťouchané brambory. Vyzrálé maso perfektně vychucené, propečenost medium rare přesně trefené a šťouchačky poctivé domácí s cibulkou a uzeným. K tomu Beskydské hořké, to už jsem někde pil, ale perfektně vychlazené a opravdový pamlsek!!Rád se opět vrátím a příště už nebudu určitě sám...Doporučuji vyzkoušet!!!</t>
  </si>
  <si>
    <t>Hodnocení 2 návštěv+ poctivá a chutná jídla+ umírněný jídelní lístek+ výborná sudová vína+ příjemná a ochotná obsluha+ rychlost+ voda ve džbánu je samozřejmostí+ absence čepovaného piva- pokrmy jsou až moc poctivé, tedy i dost zatěžkávající- dezerty jsou bohužel tučné přespříliš, dá se říct, že jsou za hranicí poživatelnosti (pokud nejste utrápeni těžkým jídlem, dezert vás doslova zničí)- nesouhlasí jídelní lístek na stránkách se skutečnou nabídkou- absence čepovaného piva</t>
  </si>
  <si>
    <t>Občas zajdu na meníčko a vždy jsem moc spokojená, stejně jako dnes: Tomatová polévka, Jelení guláš s domácím perníkovým knedlíkem a tvarohová pěna s malinami.  Jídlo výborné, obsluha vždy usměvavá a profesionální, ceny přijatelné. Zatím mě nikdy nezklamali, tak doufám, že to tak zůstane i nadále. Vřele doporučuji.</t>
  </si>
  <si>
    <t>Navštívili jsme restauraci s našimi známými na páteční večeři. A byli jsme všichni zcela spokojeni.... Jak s jídlem tak především s obsluhou. Servírka byla milá, profesionální a pozorná. I při plné obsazenosti v naší části restaurace se nám i ostatním hostům stačila plně věnovat a to i s doléváním vína. Na jídlo jsme si dali aktuální víkendovou nabídku, která nám byla obsluhou nabídnuta. Já se ženou jsme si dali steak z roštěné s omáčkou z lišek a naši známí zvolily stálou nabídku, líčka na červeném víně a steak s pikantní medovou omáčkou. Steaky byli propečené přesně podle našeho přání, omáčka k líčkům byla vynikající a maso měkoučké. Jen ta pikantní omáčka byla opravdu pikantní, což jsem opravdu nečekal. Ale v JL je to napsané, tak jsem s tím měl počítat. K pití červené víno z restaurační vinotéky a k tomu do džbánu kohoutková voda, kterou restaurace nabízí zdarma. Což považuji za velké plus. Byli nám nabídnuty i dezerty a to s přímou ukázkou. Ale to jsme s díky odmítli protože k tomu vínu se nám to moc nehodilo. Na závěr večera nám obsluha jako digestiv nabídla karibské rumy.  Abych to shrnul.... Tuto restauraci mohu vřele doporučit a my se určitě nejednou vrátíme... Děkujeme</t>
  </si>
  <si>
    <t>Těšil jsem se do Monte Bů, zcela nadšený jsem nebyl. Nic nebylo vyloženě špatně, ale prostě klasický kousek masa, omáčka spíše podprůměrná. Samozřejmě nejdůležitější byl steak, byl šťavnatý, ale vlažný, studený talíř. Interiér je nápaditý a příjemný. Obsluha příjemná a průměrná.</t>
  </si>
  <si>
    <t>Hodnotím 2 návštěvy. S manželkou fascinaci Cattanim moc nechápeme. Při obou návštěvách jsme totiž zažili jen docela průměrně ochucené docela průměrné těstoviny. Obsluha je nevyvážená, ale kolem Veveří člověk akceptuje kdejaké to studentstvo. Tragicky na mě působí prostředí - vevnitř je neůtulno a je potřeba přerušit hovor při každém průjezdu šaliny. Někdo má rád vrzání židlí mezi holými stěnami a vysokými stropy, já už se ale ani do třetice nevrátím.</t>
  </si>
  <si>
    <t>Velmi milé prostředí, supr obsluha, výborné jídlo. Moc jsem si to užila. Měla jsem okurkovo-rajčatový salát s kuřecím masem, bylo to výborné. Potom jako desert skvělý sacher dort. Těším se na další návštěvu.</t>
  </si>
  <si>
    <t>Byl jsem pracovně na BVV a tam se mi dostal do ruky časopis Top hotelnictví, kde na první stránce byla úchvatná fotografie této restaurace. Rozhodli jsme se, že tuto krásnou restauraci navštívíme na večeři. Návštěva byla naprosto dokonalá, restaurace je opravdu tak krásná jak na fotografii. Obsluha, jídlo, atmosféra a profesionalita byla famózní.</t>
  </si>
  <si>
    <t>Pracovní oběd s klientem, vše bylo dobré, ale čekal jsem něco více.</t>
  </si>
  <si>
    <t>Po delší době jsme se ženou zatoužili vyzkoušet místní steaky - já si dal rumpsteak s hranolky a pepřovou omáčkou, žena krutí steak se zeleninou. Jako předkrm jsme si dali carpacio a zapíjeli vše pivem. Co musím vyzdvihnout je excelentní pepřová omáčka. Dával jsem si ji už na spoustě míst, ale tady je nej. Připomínky mám jen k tupým nožům a neupozornění obsluhy, že ke carpaciu není žádná příloha. Jinak vše OK, obsluha byla rychlá a krom této drobnosti, také nemám co vytknout.</t>
  </si>
  <si>
    <t>Na doporučení z BVV jsme zašli do této krásné restaurace. Skvělý interiér. Obsluha skvělá, ochota, vstřícnost a host má pocit, že je ten jediný v restauraci. Jídlo bylo velmi dobré. Brno je čím dál tím víc lepší. Mohu doporučit. Pouze to parkování :-(</t>
  </si>
  <si>
    <t>Tuto hospůdku jsem měl rád a nemohl jsem si ji vynachválit ...viz předchozí komentář který mluvil za vše. (Opravdu velmi zajímavé prostředí)  Samozřejmě teď když začala nová školní sezóna, byla burza jasná volba. Navštívili jsme je hned dvakrát, bohužel v obou případech přišlo zklamání. Všichni u stolu dostali nemalou podmíru a to i přes upozornění obsluhy. A nebyly jsme výjimkou!! Snad se u výčepu polepší, byla by škoda ztratit stálé zákazníky.</t>
  </si>
  <si>
    <t>Bohužel mě tato restaurace zklamala. Jídlo bylo opravdu dobré, chutné, tomu bych nic nevytkl. To, co mě zklamalo, byl personál... Měli jsme rezervaci na 19:15. Při příchodu proběhlo vše v pořádku, ale tím to skončilo. Usadili nás a odešli. Lístek nám přinesli až po čtvrt hodině s omluvou, že jich nemají dostatek v tuto chvíli. Jenže restaurace nebyla vůbec plná, tak nevím, co by dělali, kdyby měli plnou kapacitu... Na pití se přišli zeptat až po další čtvrthodině čekání... a opět odešli. Tedy od příchodu do restaurace jsme jen na pití čekali přes půl hodiny... po objednání jídla, na které jsme čekali 3/4 hodiny se o nás obsluha již nezajímala.... když se číšník zeptal, zda chci ještě ¨nealko pivo, řekl jsem mu, že bych si dal to druhé, a že to bohužel nemají, tak jsem si chtěl vybrat něco jiného, ale to už se nečekal, odešel a už se nevrátil.... Při placení nás také nechali čekat pěknou dobu.... Jídlo bylo chutné, ale mrzí mě, že přístup číšníků to takto zkazil...</t>
  </si>
  <si>
    <t>Byli jsem v ranním shonu a tak jsme se nestihli doma nasnídat. Přijeli jsem vyzkoušet, tolik vyhlášené snídaně v tomto hotelu. Snídaňový bufet, který je k dispozici již od brzkých ranních hodin i pro veřejnost za poměrně příznivou cenu. Nečekali jsem tak úžasnou nabídku. Nám tam nic nechybělo, navíc vše bylo velmi dobře připraveno a velmi příjemná slečna servírka nabídla i variantu a na objednávku, mají výborné snídaňové balíčky. Líbil se nám interiér. Byli jsme zde poprvé. Celkově doporučuju a určitě někdy znovu zajdu nejen na snídani.</t>
  </si>
  <si>
    <t>Hodnocení poledního menu. Atmosféra na první pohled docela příjemné restaurace zabita řvoucí hudbou (o to výraznější, že restaurace byla poloprázdná), na stole talíř s roházenými příbory, špinavý kus látky pod menážkou. Docela dobrá bramborová polévka servírována v talíři s omláceným okrajem. Penne s rajčatovou omáčkou a olivami chutnaly prostě a jen jako penne s rajčatovou omáčkou, bohužel navíc dost kyselou. Něco, kvůli čemu nemusím chodit do restaurace, a to ani na polední menu. Obsluha rychlá, normální, avšak celkově servis bez ničeho navíc. Bylo to polední menu, ale i tak.</t>
  </si>
  <si>
    <t>Restaurant Jakoby snad ani nemůže mít lepší polohu v centru města, než jakou má. Zajišťuje mu kromě vysoké návštěvnosti i poměrně velký a od okolního ruchu odstíněný prostor pro letní zahrádku. Interiér sází na moderní, světlý a otevřený design, který je ovšem lehce porušen natěsnáním stolů blízko k sobě. Ztrácí se tak veškerá intimita. Sousedé si nejen navzájem koukají do talířů, ale chtě nechtě i poslouchají, co se vedle povídá. Přestože je restaurace v době mé návštěvy obsazená ani ne z poloviny, je hlučnost chvílemi až nepříjemná. Obsluha je pohotová a vstřícná. Na úvod mám česnekovou krémovou polévku s krutony a vůní zauzené papriky. Velice pěkná úprava koresponduje s delikátní chutí. Krémovost je sice trochu méně mazlivá, ale polévce jako takové to nijak neškodí. Krutony jsou připravené na výbornou. Následují čerstvé pappardelle se zvěřinovým ragů a parmezánem. Na můj vkus jsou trochu více do sladka, ale není to ještě nijak kritické. Konzistence těstovin je dobrá, ale celek je chuťově nevýrazný. Nenadchnou ani neurazí. Jako zákusek volím cheesecake s malinovou omáčkou. Je dobrý, jen se pod vidličkou trochu moc rozpadá, takže ideální dezert pro hravé povahy. Rozlévané víno odrůdy Merlot z italského vinařství Benatti Veneto je podáváno v luxusním skle a jeho chuť je bohatá, svěží s velmi jemnou ovocnou dochutí. Káva espresso je servírována v jednoduchém podání s nahřátou smetanou v konvičce. Lepšímu dojmu by napomohl tácek, jinak jde o běžný standard, ke kterému těžko mít jakékoli výhrady. Výsledný dojem rozhodně není špatný, ale k dokonalému zážitku mu ještě dost chybí. Také si nedovedu představit pocity při plném obsazení restaurace.</t>
  </si>
  <si>
    <t>Včera jsme navštívili poprvé na doporučení známých a byli jsme moc spokojeni. Z předkrmů nám asi nejvíc chutnaly marinované hovězí plátky, já si pak dal vepřový burgr a ten se taky povedl. Ostatní měli steaky a chválili. Oceňuju velkou venkovní zahrádku, kde se dá sedět i v tomhle počasí. Takže za mě super a určitě zase někdy zajdu.</t>
  </si>
  <si>
    <t>Restaurant Pavillon se nachází v parku Koliště v samém středu města. Funkcionalistická stavba ukrývá působivý moderní interiér s důrazem na vzdušnost a otevřenost. Tuto filozofii podporují i velká francouzská okna, která stírají rozdíl mezi vnitřním prostorem a venkovní terasou. Decentní jemné osvětlení zase přispívá k dojmu útulnosti. Obsluha je vysoce profesionální, všímavá, pozorná a nedá se jí vytknout jediná chybička, a to od úvodního usazení až po závěrečné rozloučení. Na úvod je servírována pozornost podniku v podobě marinovaného lososa se sladkou hořčicí. Jednoduché, ale chutné. Jako předkrm volím domácího uzeného pstruha s emulzí ze štýrského křenu, s ořechy, jablky a s citrónovým gelem. Kompozice je jemná, vyvážená a lahodná. Jednotlivé součásti se krásně doplňují a vytvářejí harmonii, která opravdu potěší mlsný jazýček. Následuje variace farmářského králíka na smetaně s houskovým knedlíkem a brusinkami. Zajímavý způsob, jakým jsou jednotlivé položky tohoto menu předkládány, jen podtrhuje celkovou dokonalost jídla. Vše je bez jediné chybičky - maso, omáčka, knedlíky - skutečný zážitek par excellence. Dokonce váhám, zda si po něčem takovém mám dát ještě zákusek a kávu. Nakonec se rozhoduji, že ano. Volím cremé brulée z bílé čokolády s meruňkami a s šlehanou ganache z mléčné čokolády. Opět nezbývá než chválit. Přestože se jedná o "čokoládový pohár", sladkost je tak akorát a meruňky přidávají tu trochu ovocné výjimečnosti. Káva značky illy je výborná, jen trochu miniaturní. Víno jsem zvolil italské červené Rosso Piceno di Gino z vinařství San Lorenzo, které je směskou odrůd Montepulciano a Sangiovese. Pyšní se klasifikací DOC a rozhodně to není špatná volba. Nádherná rubínová barva se snoubí s bohatou chutí zralého ovoce. Lehké závany tabáku, lékořice a koření doplňuje jemná a příjemná tříslovina v závěru. V celkovém hodnocení restaurantu Pavillon nelze dát jinak než plný počet bodů a těšit se na příští návštěvu.</t>
  </si>
  <si>
    <t>Bohužel obsluha byla úplně otřesná. Jídlo bylo dobré, ale čekali jsme více jak třičtvrtě hodiny, po urgenci jej nakonec donesli. Nemají žádné domácí limonády. Na závěr nás slečna servírka chtěla ošidit!</t>
  </si>
  <si>
    <t>Tak to se mi ještě nikdy nestalo! Rodinný podnik Sklípeček jsem už několikrát navštívil, ale to co se mi stalo minulý týden mě dostalo. Při příchodu s kamarády si mě pan majitel vzal k baru a povídá: Máte 40Kč? Nechápavě jsem vytáhl peněženku s poznámkou proč je potřebuje. Podal mi 200Kč se slovy: Moc se omlouvám, ale minule jsem Vám to špatně napočítal a už jsem Vás nedoběhl, můžu tedy ten účet zahodit? Pomateně jsem zalapal po dechu, neboť To minule bylo více než před měsícem a ten pán mě viděl maximálně 5x v životě.Nemám slov. Děkuji</t>
  </si>
  <si>
    <t xml:space="preserve">Restaurant Černý medvěd je situován v samém centru města, přesto je tady v časném odpoledni pusto a prázdno. Přestože je docela příjemné počasí, není obsazena ani letní zahrádka, jejímž jediným nedostatkem je, že je průchozí. Vlastní interiér připomíná "anglický klub" s decentní výzdobou, je na něm však patrné, že už něco pamatuje. Obsluha je milá a pozorná, ale faktem je, že jsem v danou chvíli jediný návštěvník podniku. Jako úvodní chod si objednávám poctivou gulášovou polévku. Je výborná s velkými šťavnatými kousky masa. Jen lituji, že jsem nepožádal o pečivo. Hlavní chod obstarává specialita s názvem "Medvědí tlapa". Jedná se o v těstíčku smaženou vepřovou kotletu plněnou šunkou a posypanou strouhaným sýrem. K tomu mám šťouchané brambory se slaninou a cibulkou. Hned od začátku mám problém jak tuto specialitu uchopit. Zdá se mi totiž jako bych dostal III. cenovou v zájezdním hostinci někde na konci světa, kde lišky dávají dobrou noc. To se týká jak vzhledu, tak i chuti. Na specialitu podniku je to až příliš obyčejné a fádní. Slušná porce, která projde ústy, sklouzne krkem, ale nic víc po ní nezůstane. Žádný zážitek se nekoná. Kuriózně nejzajímavější je v tomto setu bramborová příloha. Jako zákusek na závěr volím domácí jablečný štrůdl s vanilkovou zmrzlinou. Samotný štrůdl je docela dobrý, zabíjí ho zmrzlina, která je dost hrozná. Bezpochyby prošla už několikrát cyklem změknutí a znovuzmražení, protože obsahuje ledové krystalky vody a ztratila jakoukoli chuť i konzistenci. Za zákusek tedy jednoznačně palec dolů. Rozlévané víno odrůdy frankovka je lepší standard, chuťově plné a bohaté, ve vůni trochu nevýrazné, servírované v luxusním skle. Káva značky Manuel caffé je dobrá a bez výhrad. Celkový dojem je docela rozpačitý. Marně hledám důvody, proč se sem vracet. </t>
  </si>
  <si>
    <t>Na narozeniny dýňová hostina, začali jsme krémovou dýňovou polévkou, já si pak dala dýňové noky, přítel rump steak a zakončili jsme to dýňovým moučníkem, byla to velice chutná dýňová hostina i s pravým anglickým pivkem, paráda!</t>
  </si>
  <si>
    <t>Restauraci jsme navštívili poprvé. Jídlo bylo vynikající, pálivé tak jak to máme rádi. Obsluha mluvila špatně česky, ale nijak to nevadilo, naopak, vytvářelo to více autentickou atmosféru. Jídla bylo dost, v restauraci nepodlehli hloupému trendu minimalistických porcí, ale dávají normální porce, ze kterých se člověk nají. Indický chleba se sýrem by naprosto vynikající. Restauraci mohu jen doporučit</t>
  </si>
  <si>
    <t>V pátek jsem se vydala se svým přítelem na oslavu narozenin.Jelikož můj přítel je trošku náročnější ohledně jídla, měla jsem malinko strach, aby se večer vydařil a chutnalo mu. Objednali jsme si 7-chodové menu a menu z nabídky tabulové. Už při servírování předkrmu vše vypadalo úžasně. Přítel měl uzeného lososa a já sardinky v tempuře s batátovým pyré a rukolou. Navzájem jsme ochutnávali. Všechny chody, které nám byly naservírované byly naprosto úžasné. K jídlu jsme pili znamenité bílé víno - ochutnali jsme Ryzlink i Pálavu. Celý večer se nám věnovala servírka - blondýnka se super krátkým sestřihem, která byla velice příjemná, úslužná, se smyslem pro humor a hlavně nevtíravá s naučeným přelíbezným úsměvem. Večer se nám vydařil a já chci tímto poděkovat panu kuchaři a zmíněné blondýnce za to, co předvedli a za to, že konečně jednou i můj přítel byl spokojený a já neslyšela od něj žádnou negaci. S určitostí musím říci, že se sem vrátíme, už se těším na léto, až si to vše znovu vychutnáme na krásné zahrádce, kterou pro chladné počasí už nebylo možné navštívit. Přeji Vám jen samé spokojené zákazníky a ať se Vám daří.</t>
  </si>
  <si>
    <t>Vstup do restaurantu Carpe Diem není z nejatraktivnějších, ale skrývá se za ním poměrně komfortní, stylový a útulný interiér. Obrovskou devízou tohoto podniku je ve dvoře ukrytá prostorná letní zahrádka, nabízející za hezkého počasí klidné a atraktivní posezení. Zákazník si dokonce může zvolit mezi klasickými židlemi a houpačkami. K dispozici je i free WiFi. Obsluha je milá, pozorná, znalá a usměvavá. Jako předkrm volím Antipasto di casa, což je mix prosciutta, mozzarelly, rajčat a parmezánu. Pěkná jednoduchá úprava vypadá na talíři dobře. Je to lehké a chutné. Z množství nabízených pizza produktů si objednávám tu s názvem Panna. Základ tvoří smetana a mozzarella, přidány jsou kuřecí kousky, kukuřice, čerstvá bazalka a parmezán. Je výborná. Smetana se krásně snoubí s kuřecím masem a sýrem, celek je skvěle vyvážený. Nepřipečený, vláčný korpus korunuje dobrý dojem. Na závěr je mi doporučen domácí čokoládovo-jablečný dortík. Je sice trochu sladší, ale jinak si v ničem nezadá s tím nejlepším na poli profesionálních zákusků. Italské rozlévané víno odrůdy Merlot má nádhernou rubínovou barvu. Je plné, s ozvuky červeného ovoce a lehoučkou tříslovinou. Káva značky ItalCream Caffé je dobrý standard. Díky pěknému slunečnému počasí jsem si užil posezení na zahrádce, takže si z této návštěvy odnáším skvělý zážitek.</t>
  </si>
  <si>
    <t xml:space="preserve">Také si myslím, že Maslo je od konkurence (které je v okolí plno) a příště bych mu doporučil, aby si vymýšlel uvěřitelnější historky. My jsme tam měli před časem firemní akci a rozhodně si nemůžeme stěžovat (a taky si nikdo nestěžoval). Čerstvý tatarák byl naprosto luxusní a Kozel byl jako křen.Obsluha i paní majitelka byla velice přijemná a vydržela tam s námi, dokud jsme se nerozhodli k odchodu, i když to bylo po zavíračce. </t>
  </si>
  <si>
    <t>Ráda bych reagovala na komentář od Maslo, chodíme tam pravidelně na obědy aj s manžele na řízky a rozhodně jsme neměli jakýkoliv problém, pokuď vím vaří paní majitelka a střídá ji nějaký kuchař kterého vyhodila. Obsluha je vpohodě. Slavili jsme tam i teď promoce a za takovou cenu by nám nikdo toto neuvařil. Takže vřele a s čistým svědomím doporučuji!!!Maslo je dle mého konkurenční hodnocení</t>
  </si>
  <si>
    <t>Restaurace U Boba se nachází nedaleko městského parku Lužánky na ulici, kde je poměrně silná konkurence podobně zaměřených podniků. Vstup do sklepních prostor není kdovíjak exkluzivní, to samé se ostatně dá říci i o interiéru restaurace. Temné prostory z neomítnutých cihel zaujmou snad jen plastikami na stěnách v podobě hada a kouzelníkovy jeskyně. K dispozici je i prostorná letní zahrádka. V popoledním čase je restaurace poloprázdná. Obsluha je pozorná a rychlá, jen trochu chladná a odtažitá. Obědové menu v mém případě otevírá špenátová polévka. Vyvážená chuť, dobře kořeněná, jen mi přijde, že za hodinu už si ji nebudu pamatovat. A stejné je to i s pokračováním v podobě smaženého špízu Bob, složeného z vepřové kotletky, kuřecích prsíček, slaniny a cibule, doplněného americkými bramborami a zeleninovou oblohou. Jako rychlovka v pauze mezi dvěma nudnými schůzemi je v pořádku, ale za gurmánským zážitkem je nutno vydat se někam jinam. Role zákusku se ujímá medová Marlenka. Bohužel je mi místo medové servírována citronová, která je "nesmyslnou" modifikací původního dortíku, takže ani v tomto případě restaurace body nezískává. Rozlévané víno cabernet moravia z vinařství Hamerník je servírováno v exkluzivním skle, ale to je také asi jediné pozitivum tohoto vína. Je nevýrazné ve vůni i chuti, příliš sladké, nezajímavé. Espresso Pavin Caffé je oproti tomu výborné a chybí jen "full-service". Celkový dojem je nepřesvědčivý. Marně přemýšlím, proč by se sem měl zákazník po jedné návštěvě ještě někdy vracet.</t>
  </si>
  <si>
    <t>Jídlo je skvělé, velká porce aj za 75. Dobrá kofola.Nekuřácká restaurace takže to tam nečpí kouřem.Chodím vcelku pravidelně a nikdy nebyl žádnej problém. Rozhodně žádná špatná obsluha, obsluha dobrá.</t>
  </si>
  <si>
    <t>Příjemný večer při hře Akrham Horror Story, kterou jsem skrze čas strávený vysvětlováním principů nedohráli. Jako pitivo posloužil jeden ochutnávkový speciál Starobrna 10°- udájně speciálně pro Koločavu, který vzápětí v mém podání vystřídaly Louny a u nich jsem zůstal. Co se jídla týče, vyzkoušeli jsme pelmeně s krutím masem a boršč. Já si na všem opravdu pochutnal. Boršč zase trochu jiný recept než jinde, chuťově dobrý, hutný a velká porce. Pelmeně se smetanovou omáčkou, která trochu přebíjela chuť, nicméně krutí maso v nich skvělé. Závěrečná třešnička na dortu v podobě nivové koule mě zklamala protože byla suchá, bez ničeho. Za opakovanou návštěvu však stojí a to pro svou pohodovou atmosféru a dobré jídlo.</t>
  </si>
  <si>
    <t>Páteční návštěva za účelem pozření něčeho většího nedopadla zcela dle představ našeho očekávání. Jako jídlo jsme zvolili následující pokrmy  	Pepek Námořník (kuřecí závitek se špenátem), americké brambory a Krkovička na grilu se slaninou a cibulkou, americké brambory. Vše by mohlo být docela dobré a vyhovující, jen kdyby to nebylo přesolené. Po jídlu tedy nastal nepříjemný pocit jako když se napiji mořské vody. Na veškerou tu kupu soli jsme si počkali dobré 3/4 hodiny a to byla hospoda na páteční večer poměrně prázdná. Příjemnou a milou vrchní vystřídal v době přípravy jídla (ano, skutečně šla sama tvořit) mladý jinoch, který pořádně nevěděl jestli se nás může na něco zeptat a kam má dát příbor. Tudíž dal talíř s příbory raději opodál, aby jsme si ho mohli sami podat. Závěr večera jsme čirou náhodou strávili s bírem v rukou v nově otevřeném podniku U Hory Soly, což nás zachránilo od této solné jeskyně jakou Kaverna asi je.</t>
  </si>
  <si>
    <t>Již několikátá návštěva tohoto podniku za účelem oběda nás utvrdila o prezentované kvalitě, kterou se zaštiťují na webových stránkách ve všech oblastech. Nevtíravý a pozorný personál, rychle a kvalitně připravené jídlo a široká nabídka nápojů si vysloužily náš pocit, že zde jde v první řadě o vracejícího se zákazníka.Dnešní šťavnatý steak z vepřové kotlety na listových salátech, s čerstvou zeleninou a dresinkem do mne lehce vklouzl, načež tankový ležák Radegast završil příjemnou polední siestu a tak se mi rozzářilo trochu jinak pošmourné deštivé pondělí.</t>
  </si>
  <si>
    <t>Dnešní návštěva nedělního oběda. Týdenní akce: hamburger týden. Možnost výběrů 3 variant. Já jsem si vybrala hovězí z plece, avokádový creme, slaninka, hranolky. Cena 145 Kč. Má naivní představa: akce=kuchař to umí.Přinesený hamburger byl v molitanové housce (polotovar), vzala jsem do ruky: houska se začala rozpadat. Avokádový creme nepatrné množství, jinak rajčata, okurek, kousek salátu, slanina nekřupala, byla opečená málo, hamburger chuťově dobrý. Hranolky samozřejmě zmrazený polotovar.Nakonec jsem byla nucena použít příbor. Vůbec nechápu, že kuchař nemůže připravit vlastní hranolky z brambor a napéct vlastní housky. Chuť předložené housky stejná jako v mekáči. Jenom cena je jinde.Velké zklamání. Pivo ovšem výborné, to zase  už umějí.</t>
  </si>
  <si>
    <t>Do této restaurace chodím už od nepaměti. Pizzerie nahoře patří k tomu lepšímu v Brně co se kvality jídla týká. Nicméně kvalita obsluhy je asi nejhorší co jsem kdy kde zažil. Jeden příklad za všechny:sednu si dole pod krytou zahrádku, přijde číšník, opře se zády o stůl, v ruce drží bloček a v druhé tužku a čeká..... Pochopitelně jsem mu nic nehlásil, jelikož mě nepozdravil, nezeptal se mě jestli něco chci. Tak tam oba čekáme, já dusím jeho, on mě.. velmi zábavnéPo chvíli to nevydrží a říká Budete teda něco chtít?- Samozřejmě, proto jsme tady a nadiktuji mu objednávkupřinese pití, flákne ho na stůl beze slova, reaguji stejněodnese prázdné sklo, říkám že zaplatím, bez odpovědidonese účtenku, pochopitelně mlčí a čeká, než si přečtu sumu sám :) Stálo to 109,- Kč, dal jsem mu 200 a pokračuji v naší němé hře. Mlčky hledá a pátrá po všech kapsách aby mi vrátil 91,- kč. Nepoděkuje, nepozdraví a oba spokojeně odcházíme. Ještě pět let zpátky tam byla velice dobrá obsluha, dnes i kdyby se kuchař rozkrájel, hosty odhání personál. A bohužel se mu to povedlo, je tam téměř prázdno.</t>
  </si>
  <si>
    <t>Velmi příjemné posezení v centru Brna. Kafíčko voňavé a velice dobré.</t>
  </si>
  <si>
    <t>Tentokrát dost zklamání. K pití jsem chtěl bílé, suché- nebylo- jen polosladké!(prostě jsem na červené neměl chuť !)Steak- filovaná veverka s fazolemi a chlebem. Chutově bylo maso dobré, jen se mě ho zdálo nepoměrně málo s hromadou fazolí a snad 1/4 chleba. (taková studentská porce ).|Přístě raději naproti přes dvůr- masa bude stejně a nezanechám takovou uhlíkovou stopu za přílohy.  :-)</t>
  </si>
  <si>
    <t>Jak už psal někdo přede mnou, restaurace těží z dobrého umístění, vždy mají docela plno, místo se špatně hledá. Obsluha toho má asi hodně, takže na mě vždy působí dojmem, že já jsem ten poslední kdo by něco mohl chtít. Jídel jsem moc nezkusil, spíše české klasiky.. ale jak říká kuchař Zdeněk : nic o čem bych psal domů... Ceny spíše vyšší..asi daň za první patro :)</t>
  </si>
  <si>
    <t>velmi zajímavý koncept pivnice pro hravé dospělé  :o)Na čepu se točí 8 různých neběžných piv, na každém stole je dotykový displej s nabídkou piv a s jejich aktuálními cenami. Cena piva se mění podle poptávky (když si některé objednáte, zdraží se cena, pokud se některé pivo moc neobjednává, cena klesá). Na stěně navíc obrazovka s nejvyššími a nejnižšími cenami (historicky, ten den, ...)Je to hravé a nijak to neruší. Navíc na displeji vidíte svoji průběžnou útratu za piva.Nabídka jídel uměřená a přiměřená pivnici, zkusili jsme žebra na medu (velmi dobrá 0,5 kg za 139 Kč) a grilovanou klobásu (prý také dobrá).Cena piv oscilovala +- okolo 30 Kč, ale byla k vidění i cena nad 43 Kč.Prostředí velmi příjemné, nové, čisté, prostor do L, polovina kuřáci, my seděli v nekuřácích.Obsluha svižná, příjemná - dva mladí pánové a jedna půvabná slečna.Byli jsme všichni tři spokojeni, mohu vřele doporučit.Zatím nelze platit kartou, ale prý se to brzy změní..</t>
  </si>
  <si>
    <t xml:space="preserve">Do restaurace jsme se vydali s přáteli. Všichni jsme tam byli dnes poprvé. Slyšela jsem na ni chválu od kamarádů, tak jsem byla docela zvědavá. Nejdříve jsme zjistili, že je téměř plno, byli jsme poté, až si nás všimli, zavedeni k jednomu z posledních volných stolů. Pití nám donesli vcelku brzy, ale ceny mi přišly opravdu přehnané. Co se jídla týče, objednali jsme si hamburgery s hranolkami a jeden steak. K hamburgerům byly ošklivé staré měkké hranolky; co se masa týče, jinde mi chutnalo rozhodně více (např. v East Village). Steak byl v pořádku. To nejlepší přišlo ale při placení. Pan vrchní donesl účtenku a ke kolegyni, která platila kartou, pronesl něco ve smyslu: tak co slečno, dýško bude nebude?kolik?, přičemž v tom zmatku mu dala více, než by chtěla. Tak sem už ne. Za ty peníze a jejich chování to tedy rozhodně nestojí! </t>
  </si>
  <si>
    <t xml:space="preserve">Až na zcela neochucené jídlo a oschlé knedlíky ke guláši, udělalo toto zařízení příjemný dojem. Zejména řezaná 13-tka nás oslovila. Tento podnik patří do skupiny tří dalších v Brně a je vidět, že se jim daří. Bohužel, kuchyně to zatím trochu kazí.Taky by stálo za to dodržovat míru piva - ty podmíráky jsou ostuda. </t>
  </si>
  <si>
    <t>Poloha restaurantu v samém centru města předurčuje podnik k vysoké návštěvnosti, ale opak je pravdou. Alespoň v době mého příchodu je obsazen pouze jeden stůl. O to více a nemile jsem překvapen sdělením, že si nemohu objednat z jídelního lístku, protože ještě neskončila doba obědových menu. Ani se mi nechce věřit vlastním uším, když mi obsluha tento nedostatek zdůvodňuje tím, že je kuchyně malá a nezvládla by tolik různorodých porcí. Na výběr tak mám pouze ze dvou standardních a tří týdenních menu. Nakonec vybírám rizoto se sušenými rajčaty, zarestovaným pĂłrkem a kuřecími prsíčky. Jako polévka je v nabídce zeleninová čirá s curry. Přestože se s obsluhou domlouvám na její výměně za hráškový krém, nakonec je mi stejně servírována ona zeleninová polévka. Heslo Ă˘Â€Âžnáš zákazník, náš pánĂ˘Â€Âś tu prostě ignorují. Mám-li tedy zhodnotit produkt, který je mi předložen, pak musím konstatovat, že se jedná o klasickou Ă˘Â€ÂžmeníčkovouĂ˘Â€Âś polévku. Nezajímavá a fádní, chuťově zazděná onou Ă˘Â€ÂžšpetkouĂ˘Â€Âś curry, které překrývá vše ostatní. Rizoto je dobré, vytknout by se dalo snad jen mohutné Ă˘Â€ÂžzasněženíĂ˘Â€Âś strouhaným parmazánem. Jako zákusek si objednávám teplý jablečný štrůdl s vlašskými ořechy ve vanilkovém krému, zdobený lesním ovocem. Ăšprava na první pohled nevypadá kdovíjak vábně, ale chuťově je vynikající. Sladkost je tak akorát a vanilkový krém s lesním ovocem krásně zjemňují ořechovou náplň. K pití mám rozlévané červené víno odrůdy cabernet sauvignon, které je bohaté a nekomplikované, minerální vodu italské značky San Pelegrino a lahodnou silnou kávu značky Hausbrandt. Ještě bych se zmínil o jednom problému tohoto podniku, kterým je rozdělení restaurace na kuřáckou a nekuřáckou část. Ta nekuřácká je totiž, společně s venkovní zahrádkou, situována v zadní části restaurantu což znamená, že návštěvník musí projít jednak kuřáckou částí a pak také nevzhlednou chodbou kolem kuchyní, skladů a toalet. Považuji to za nepříliš šťastné řešení už proto, že jinak je interiér poměrně stylový. Také bych zapracoval na hudebním pozadí, neboť to stávající je neskutečně nudné a otravné. Celkový dojem: žádná velká sláva se v Panoptiku nekoná.</t>
  </si>
  <si>
    <t>Přišli jsme si spravit náladu po nešťastném obědě v Monte Bů. Vše fungovalo, milá a nadšená obsluha, kafařský zážitek. Díky za to že jste nám zachránily (milé holky) nedělní odpoledne.</t>
  </si>
  <si>
    <t>Byli jsme pozváni na oslavu narozenin. Prostředí skvělé, velmi se líbí koncept restaurace zaměřený na Rakousko-Uhersko. Polévky (vývar a halaszle), steaky, živáňská a řízky vynikající, i přítel, který se jen tak něčeho nezalekne, byl zaskočen velikostí (pravda 300 gramového) řízku.Vína jsem neochutnal, prý dobrá, mě chutnala okurková limonáda. V každém případě dobrá volba podniku.</t>
  </si>
  <si>
    <t>Pizzerie Zakki se nachází blízko centra města v poměrně klidné ulici a jen pár minut chůze od podzemních garáží hotelu Slovan. Interiér sestává ze tří místností, oddělených obloukovými průchody. Celkové prostorové rozvržení je poměrně stísněné. Na stolech je spousta zbytečných reklamních stojánků, které působí nepořádně. Celá restaurace je dnes již nekuřácká. K dispozici je ohrazená letní zahrádka i dětský koutek. Obsluha je milá, ochotná a usměvavá. Na úvod si objednávám česnekovou krémovou polévku se šlehačkovou čepicí a houskovými krutony. Je výtečná. Jemná, mazlivá, chuťově krásně vyvážená. Šlehačka přidává hladké pohlazení, krutony otáčejí kormidlem k té drsnější straně. Neuvěřitelný zážitek a láska na první dotek. Už se těším na další chod. Tím je pizza Gonzo se smetanovým základem, mladým listovým špenátem, gorgonzolou a grilovanými kousky kuřecích prsíček. Znám tuto pizzu z dob, kdy ji tady dělali poprvé jako novinku a kdy mě nadchla svou výjimečností. Dnešní Gonzo už je však bohužel jen jejím stínem. Korpusu chybí vláčnost, kterou mu tady kdysi uměli vdechnout, smetanový základ už není skoro cítit. Naštěstí zůstala výrazná chuť gorgonzoly, zlatavá barva kuřecích nuggetů, ale jinak celku chybí jiskra. Mrzí mě to o to více, že jsem pizzu ze Zakki považoval vždy za jednu z nejlepších v Brně. Závěr obstarává italské tiramisu. Být trochu méně kakaa na posypu, nebylo by dezertu co vytknout. Porce je přiměřená, sladkost je tak akorát. K pití mám nevýrazné svatovavřinecké červené rozlévané víno, obyčejné ve vůni i chuti, jemně perlivou vodu a výbornou silnou kávu značky Piazza Doro, které by slušel snad jen vyšší standard servírování. Celkový dojem, který ve mně návštěva pizzerie Zakki zanechala je rozporuplný a je hodně ovlivněn mými předchozími návštěvami. Nebýt jich asi bych dával hodnocení průměrné, takto chci věřit v něco více.</t>
  </si>
  <si>
    <t>Bezkonkurenční burger v Brně, dobré víno, příjemné anglické prostředí a nejdůležitější na podniku je obsluha a ta byla na jedničku.</t>
  </si>
  <si>
    <t>Navštivli jsme restauraci na voacher ze slevomatu - letní španělské menu. Restaurace je příjemná, obsluha normální. Jako pozornost podniku jsme dostali olivy. K jídlu jsme měli předkrm tapasový talíř pro dva s carpacciem z kachních prsíček, šunkou jamĂłn serrano (18 měsíců zrání), kanapkami s guacamole salsou z avokáda s grilovanými krevetkami (vyloupané) a čerstvými listovými saláty - vše výborné. Hlavní chod Masová pánev z vyzrálé hovězí kýty (USA), kuřecích prsíček a vepřové panenky podávaných na grilované zelenině (300 g) k tomu šťouchačky, pepřová omáčka a salsa catalana. Jídlo bylo odáváno na horké pánvi, takže  bylo pořád teplé, což bylo fajn. Desert - Domácí šlehaný citrusový posset prokládaný čerstvými hrozny. Vše výborné, určitě bysme restauraci doporučili. Pivečko bylo průměrné.</t>
  </si>
  <si>
    <t>Yacht Caffé Vergnano se nachází kousek od brněnského městského parku Lužánky pár minut chůze z centra města. Poměrně nenápadný vstup do sklepních prostor lze snadno přehlédnout, ale to by byla bezesporu škoda. Za dveřmi podniku se totiž ukrývá velmi působivý a moderní interiér. V prvopočátku bylo Yacht Caffé Vergnano čistě kavárnou a tomu taky odpovídá styl vnitřního dekoru, počínaje luxusními bílými koženými křesly, nízkými stoly, tlumeným osvětlením a konče celkovým designem a rozvržením prostoru. Dnes se zde však už i vaří, což zajímavou kavárnu povyšuje na výjimečný restaurant. K mání je jak pět druhů poledních menu, tak nabídla a la carte, navržená v italském stylu s několika místními specialitami. Obsluha je milá, vstřícná, všímavá a usměvavá, k plnému hodnocení jí chybí jen drobnosti, jako je například servírování zleva. Ăšvodní předkrm obstarává uzený hovězí jazyk na salátovém lůžku. Ăšprava na talíři vypadá nádherně, chuť výborná. Jemné hovězí plátky krásně souzní s křenovým dipem, salátová kompozice je dobrá a nápaditá. U hlavního chodu, kterým je kuřecí steak gratinovaný rajčaty a mozzarellou, narážím na problém přílohy. V nabídce jsou pouze smažené hranolky, což se mi zdá trochu tristní, nicméně jsou výborně udělané a rozhodně to není ten samý laciný produkt, který je k dostání zmrazený v supermarketu. Jedničku s hvězdičkou si znovu zaslouží skladba zeleninové oblohy, které dominují koktejlové rajčátka. Koření, zapečená mozzarella a rajčata dodávají kuřecímu masu lehce netradiční chuť, ta mě bohužel neoslovuje. Závěr je ve znamení ovocného košíčku, který je jednoduchý, ale výtečný. Jen opět není žádná další volba. Na bývalou kavárnu bych očekával daleko bohatší nabídku. K pití mám minerální vodu Bonaqua, rozlévané červené víno Pelvins Zweigletrebe z velkopavlovického vinařství pana Hrabala a espresso lungo italské značky Vergnano. Víno má plnou vyzrálou chuť červeného ovoce s jemnou taninovou strukturou, ale je podáváno příliš vychlazené. Káva je bez chyby, servírovaná v plné polní. Závěrem nutno zmínit ještě jeden zarážející fakt, totiž, že v době mé návštěvy je podnik zcela bez hostů. Jsem opravdu jediná živá duše, které obsluha věnuje pozornost. Celkově hodnotím restaurant jako lepší standard, především díky opravdu exkluzivnímu prostředí.</t>
  </si>
  <si>
    <t>Obecně nemám výtek, podnik mám rád a dle mého názoru se tam vaří kvalitně a poctivě. Jen si prosím Vás nedávejte dančí steak s houbovou plackou a s omáčkou z červeného vína a hořké čokolády. Co se týká steaku, tak maso mi chutnalo, udělané medium-rare a ovoněné tymiánem, houbová placka byla jakási tortilla plněná žampiony (čekal jsem něco více sofistikovaného) a nejhorší byla omáčka, která chutnala jako samostatná rozpuštěná čokoládá, která zabíjela všechny ostatní chutě a při jejím pozření s ostatními částmi jídla mne na mysli vyvstanulo jasné FUJ!</t>
  </si>
  <si>
    <t>První a asi i poslední návštěva tohoto podniku. Po usazení a přinesení vázy na kytici (maminka slavila narozeniny) jsme si objednali aperitiv na přípitek.Ten nám však byl donesen až po třetí !!! urgenci,skoro vypitém pivu, a asi 15 minutách. Špatný začátek. Objednali jsme si obě panenky,kuřecí prsa supreme a burger. Panenka absolutně neochucená-asi aby vynikla omáčka. Pochutnal jsem si přesně na 3 soustech, poté už nebylo do čeho namáčet. Partnerka to měla úplně stejně. Mamince byla jako příloha doporučena grilovaná zelenina.Opět ta samá písnička-3 kousky zeleniny a zdar. Burger byl šťavnatý ale zase nevychucený a jeho velikost (masa) asi tak poloviční než za tuto cenu nabízejí srovnatelné restaurace. Po celou dobu jsem se nemohl zbavit dojmu, že je na nás obsluhou pohlíženo jako na kořeny kterým, když už si nedali ty nejdražší jídla, musíme vnutit nejdražší rum a nejdražší rozlévané víno, což se v prvním případě nepodařilo a ve druhém bohužel ano. Celkově VELKÉ ZKLAMÁNÝ ! Jo, a máte pravdu - výhled je fakt super. Bob</t>
  </si>
  <si>
    <t>Ristorante Rialto se nachází v brněnské čtvrti Žabovřesky v budově bývalé porodnice. Funkcionalistickému charakteru budovy odpovídá i nepříliš zvoucí průčelí a malinko matoucí vstup. Nicméně po překonání těchto obtíží vítá návštěvníky nádherný a působivý interiér s dřevěným stropem, luxusními čalouněnými židlemi a decentní výzdobou. Kromě vnitřních prostor je možné posedět i na zasklené Ă˘Â€ÂžzimníĂ˘Â€Âś terase nebo přímo venku na letní zahrádce. Samozřejmostí je vlastní parkoviště. Obsluha je vysoce profesionální, znalá, všímavá a poskytuje dokonalý servis. Pravdou ovšem je, že restaurant je v době mé návštěvy téměř bez hostů. K jídlu volím šestichodové degustační menu a objednávám toskánské červené víno Marchesi de Frescobaldi Chianti Rufina. Startovní výstřel je ve znamení pozornosti podniku v podobě tvarohové pěny. Je lehoučká a nadýchaná, ale jinak je to jen takové kýchnutí bez výrazu. To vitello tonnato, jemné telecí plátky s tuňákovou omáčkou, jsou už jiná liga. Krásně decentní a smetanově mazlivé. Následující hovězí consommé z volské oháňky s grilovanou polentou je nevýrazné a lehce zapomenutelné. Ne že by bylo chuťově špatné, ale ničím mě neoslovilo a podruhé bych si ho nedal. Zato domácí pappardelle na toskánský způsob jsou zážitek par excellence. Vynikající intenzivní a výrazná chuť, lehounce pikantní nádechĂ˘Â€Â¦ jsem nadšen. Zázvorový sorbet, coby předehra dalšího chodu, je dobrý, ale klidně bych ho oželel. Už se těším na jehněčí kotletky s mladým špenátem, bramborovými nočky a zeleninkou. Na talíři vypadají nádherně. Maso je krásně měkké, středně propečené, omáčka decentní, nočky výborné, ale celek mi přijde takový neutrální. Jakoby ani nechtěl hosta překvapit a ohromit. Terinka s čokoládovou ganáží a malinovým coulis na závěr mě nechává poněkud chladným. Přece jen nejsem žádný velký fanoušek čokoládových zákusků, ale jinak jí nemám co vytknout. Dekantované víno Marchesi de Frescobaldi Chianti Rufina Riserva má bohaté plné aroma s tĂłny třešní, jahod a sušených švestek. Chuť harmonická a kořenitá s krásně jemnou tříslovinou. Káva značky Covim Caffé je lahodná, jen trochu miniaturní. Při celkovém hodnocení jsem trochu v rozpacích: prostředí a obsluha jsou jednoznačně prvotřídní, ale gurmánský zážitek už tak jednoznačný není.</t>
  </si>
  <si>
    <t xml:space="preserve">Tímto důrazně varuji před návštěvou této restaurace - kvalita kuchyně výrazně kolísá podle nálady kuchaře a personál nejen že neumí počítat a o zákazníka nejeví zájem, navíc se ani neumí slušně chovat!Restauraci jsme začali pravidelně navšetěvovat cca 3 týdny zpět. Počátečné příjemné  překvapení v kvalitě a množství jídla se ovšem během té doby pozvolna vytrácelo.Velmi nepříjemné překvapení ovšem přislo teĂ„ÂŹ, když jsme si dovolili ohradit se ke kvalitě jedné z porcí nám naservírované - všichni jsme měli to stejné jidlo, ovšem jedna porce byla jaksi jiná (nedodělaná) a to jak do vzhledu tak do chuti. Porci jsme si dovolili reklamovat, ovšem v tu chvíli personál (potom co se všeci řádně vyfrfňali v daném jídle) velmi nevybíravým a netaktním způsobem jídlo donesl zpět že mu nic není, že to mám sežrat. Po velmi hrubé argumentaci obsluhy a kuchařky kdy padaly i výrazy typu je mi jedno jakej názor mají zákazníci, prostě to sežer; je mi jedno co si myslíš, klidně sem nechoĂ„ÂŹ a velmi hrubém a nevybíravém způsobu vymáhání platby za toto jídlo, jsme se rozhodli tuto restauraci již dále nenavštěvovat. Doporučuji se vyhnout obloukem. </t>
  </si>
  <si>
    <t>Minulý pátek jsem zavítal do této restaurace se svoji přítelkyní na oběd. Obsluha normální trochu zmatená. Dal jsem si hráškový krém ,který byl dobře ochucený. Hlavní chod jsem zvolil panenku ve slanině ,která však postrádala slaninu a byla hodně propečená . Přítelkyně si dala lososa ,který byl na jeji vkus také až přes příliš propečený. Hodnocení nečekali jsme moc, jen jsme spěchali a měli hlad, a nebyli jsme překvapeni.</t>
  </si>
  <si>
    <t xml:space="preserve">V této restauraci jsem častím hostem , jelikož v blizkosti bydlím a v okolí ani žádná jiná restaurace na úrovni této není.  Restaurace není levná, ale ani nepatři k těm dražším, schrnul bych to tak - cena= kvalita. V létě je zde k dispozici krásná zahrádka s grilem ,ze kterého jsou k dispozici zajimavé jídla od špizu, přes hovezí steaky až po chobotnice. Mne osobně nejvíce chutná ,od Paní co griluje , jelikož když grilují pánové tak se muže stát , že je jídlo trochu připálené.Je to obdobné i s jídlem z kuchyně , když slouží mladší číšník jídlo je lépe nazdobené a upravné , ale i tak to není stížnost . Vždy jsem se zde dobře najedl ať už mých oblíbených líček nebo třeba svíčkové na smetaně ( jsem převážně na hotovky), jen připomínka ,že se jí i očima. Oba obsluhující pánové jsou vždy usměvavý a velice přijemní , poradí s jídlem i pitím k mé spokojenosti.Recenze je z x návštev a hodnotím tuto restauraci velice kladně ,rád se do restaurace budu vracet za  jídlem i obsluhou. </t>
  </si>
  <si>
    <t>Tuto restauraci jsem před časem navštívil a dost mne překvapila . Krasný interier ,výhled , příjemná obsluha i vynikající jídlo. Tato kombinace se bohužel nevídá často. Na předkrm jsem zvolil carpaccio , poté exklusivní líčka na červeném vině . Určitě jsem zde nebyl naposled.</t>
  </si>
  <si>
    <t>Restaurant La Strada má krásný moderní a světlý interiér. Příjemné teplé tĂłny barev korespondují se zrcadlovými pruhy a vkusnou výzdobou. Celek působí mimořádně útulným dojmem. Je to jedna z mála restaurací, kde mne zaujaly jak designérské detaily, tak i celkové vyznění. Letní zahrádka, přilepená na hraně rušné komunikace je z nouze ctnost a těžko se zde dá vymyslet něco jiného. Obsluha mile profesionální, velmi ochotná, vstřícná a všímavá. Nabízí dokonalý servis i s úsměvem. Jídlo i pití prvotřídní. Jako předkrm vybírám grilovaný parmezán v pancette s rukolou, pomerančem a balsamikovou redukcí. Ăšprava na talíři vypadá nádherně a chuť je krásně vyvážená, výrazná a strhující. Odpouštím i lehce delší čekací dobu. Tomatovou polévku s mascarpone a olivovým olejem už dostávám promptně a je to opět zážitek. Mazlivě jemný hustý krém prostě nemá chybu a není mu možné vytknout zhola nic. Jako hlavní chod jsou mi servírovány tagliatelle s gorgonzolou, kuřetem a rajčaty. Opět mi nezbývá než chválit. Těstoviny mají tu správnou konzistenci, omáčka je nádherně jemná a skvěle se snoubí s výraznou chutí gorgonzoly a kuřecími kousky. Už dlouho jsem nejedl lepší těstoviny. Roli dezertu na sebe vzalo mascarpone s horkými brusinkami a hoblinkami čokolády a z řady nevybočuje, i když už není tak ohromující a zapamatovatelné. Nicméně stále ční vysoko nad průměrem. Káva espresso lungo značky Café Reserva výborná. Víno Neronet, pozdní sběr z čejkovického vinařství pana Petra Bízy je mimořádně intenzivní ve vůni i chuti. Bohatý projev čokolády, ostružin a sušených švestek z něj dělá výborného společníka pro večerní posezení. S celkovým hodnocením La Strady nelze naložit jinak než přiřknout této restauraci/pizzerii absolutorium.</t>
  </si>
  <si>
    <t>Číšník profesionál, který ze slavnostní večeře udělal gurmánský zážitek. Dáváme 10bodů z deseti, určitě se rádi vrátíme a děkujeme. D O P O R U Č U J I !! Byli jsme na voucher a těšíme se na další akci.</t>
  </si>
  <si>
    <t xml:space="preserve">Nejhorší sushi, které jsem kdy jedl. Oschlé, přícbuť plísně, za 10 minut jsem neviděl jediný kousek s lososem nebo tuňákem. .. pití ve špinavé sklenici, obsluha neochotná a nerozumí... po 15 min.jsme trápení ukončili a rozhodli se odejít.. + odmítli platit 700kc.. nakonec nám za 4 oschlé kousky, 4 rozmražené krevety a 1 mušli (4 talířky) naůčtovali 200 Kč... a vrchol-nejde platit kartou, tak jsem musel do ATM </t>
  </si>
  <si>
    <t xml:space="preserve">Na začátku, omlouvám se za chyby ve psaní - nejsem čech. Podruhé během posledních 12 měsíců a podruhé špatné.1. Na dotaz jestli mají dětskou židli, hodila čisnice na přítelkyni otrávený ksicht a řekla hmm a to ji dělalo práce2. Mátová limonádá den stará s vadlou mátou a tak hořká že se nedalo pít. Nechali jsme ji vyměnit.3. Kuře s chuti jakoby ležel půl roku v mražáku (znáte to možná, nečerstvá skoro až zkažená chut po igelitce ve které půl roku byl)4. Omáčka ke kuřecímu totálně, ale totálně bez chuti5. Krokety jejich zřejmě udělané ze prastarých štouchaných brambor.Ještě další věc. Parkování vedle. Bacha na městskou. Fotí tam jak lidí stojí a nenechají dostatečné místo (ůdajně podle zákona) na průjezd. Samozřejmě nikde žádné značky a myslíte že restaurace na to něják upozorňuje?? dokonce tam kecají tam vzadu s poldama než jsou fotit. </t>
  </si>
  <si>
    <t>Občas zajdeme na polední meníčko, které bývá průměrné kvality. Nestandardní je polévka v mísách, odkud si každý dá svoji porci.</t>
  </si>
  <si>
    <t>Tuto restauraci navštěvuji zejména za účelem uspokojení pocitu hladu v dobách poledních menu, kdy využívám možnosti výběru z rozličné nabídky zajímavých jídel. Vždy jsem byl maximálně spokojen a domnívám se, že v této cenové relaci je to výborná kvalita za rozumnou cenu. Dnešního dne jsem si dovolil ochutnat ragu bolognese s pastou ze stálé nabídky v jídelním lístku. Je mi jasné, že Grill house není ideálním místem pro vyzkoušení této italské klasiky, ale i přesto jsem na ni dostal chuť. Jídlo rozhodně nesplnilo moje představy, boloňské ragů je dle mé představy o silné masové omáčce, která se dusí na červeném víně a obsahuje zeleninu (mrkev, řapíkatý celer,...). Tady to byla taková nevýrazná rajčatová omáčka, která obsahovala minimum masa. Doporučil bych takové jídlo buĂ„ÂŹ dělat pořádně a případně navýšit cenu o něco a nebo ho nedělat vůbec. Tímhle stylem to podle mě nemá smysl. Závěrem musím zmínit, že tagliatelle byly uvařeny tak, jak si představuji, ideálně na skus. :-)</t>
  </si>
  <si>
    <t xml:space="preserve">Kamarád mne pozval na lákavou nabídku tataráku ze slevového portálu a jelikož mám tatarák velice rád,samozřejmě jsem přijal.Už při vstupu,kde jsme se pozdravili s číšníkem jsem měl takový zvláštní neosobní pocit.Kamarád nahlásil rezervaci na středu,ale číšník mu oznámil,že byla na čtvrtek,ovšem jsme lidi a můžeme se plést.Po té nás číšník uvedl ke stolu na zahrádce,ověřil si poukaz a poté jsme si objednali pití.Číšník působil neosobně a už od vstupu jsem měl pocit,že obtěžujeme(tento pocit jsem si stále nechával pro sebe).Číšník přinesl pití,neustále s odměřeným,až povýšeným přístupem a čekali jsme na jídlo,které přinesl v celkem krátkém intervalu a úhledně připravené.Začali jsme tatarák s topinkama konzumovat,velice mne překvapila velikost půlkrajíců,která by stěží zakryla dlaň ruky (stále jsem se snažil chápat s tolerancí,jak se večeře vyvíjí).V momentě,kdy jsem konzumoval druhou minitopinku s tatarákem,dostavil se číšník a rozdal nám dezertní talíře,které už přinesl s jídlem s tím,že je máme k jídlu použít,neboť bychom nejspíše mohli znečistit dřevěný,lakovaný stůl na zahrádce,případně asi kamínky nasypané pod ním.Můj pocit z přístupu: (prasata jezte na talířem,ať nám nenadrobíte).Jistě pochopíte,že to byla pro mne poslední kapka, mého negativního dojmu z této restaurace.(Opravdu nemáme zapotřebí,aby nás tak mladý číšník poučoval,jak máme na zahrádce restaurace stolovat).Od té chvíle jsem měl strach se pomalu pohnout,abych něco neproved a nebyl napomenut.Zeptal jsem se kamarádů,zda se necítím dobře jen já a odpověž mne utvrdila v mých pocitech.Začali jsme si povídat,že napíšeme recenzi o našem zklamání z této restaurace,což nejspíše obsluha zaslechla,jelikož topinky,které jsme přiobjednali,již odpovídali rozměru klasické topinky a i přístup obsluhy byl intenzivnější.Ovšem, dojedli jsme,dopíjeli nápoje a požádali o zaplacení, což trvalo asi 15min,kdy přišel číšník odnést sklo a znovu jsme ho žádali o zaplacení.To už bylo hned,zaplatili jsme a s oddechnutím opustili restauraci.Osobně bych tuto restauraci po této zkušenosti nedoporučil a určitě ji už nenavštívím. P.S. Až v autě jsem se dozvěděl,že jeden z kamarádů už tuhle restauraci navštívil dříve a měl podobné pocity a zážitky,jako dnes.  </t>
  </si>
  <si>
    <t>Hostinec U Semináru nabízí lehce nostalgickou atmosféru prvorepublikového pohostinství. Vkusný, nepřeplácaný interiér s decentní výzdobou svým velkým volným prostorem působí vzdušně a otevřeně. Všude je čisto. K dobrému pocitu přispívá i tlumená reprodukovaná jazzová hudba. Dalším plusem je skutečnost, že restaurace je kompletně nekuřácká. Venkovní letní zahrádka, přestože neoplývá kdovíjak velkou kapacitou pro usazení hostů, je pěkná a příjemná. Obsluha je vstřícná, pohotová, znalá a profesionální chování ji rozhodně nechybí. Z jídelního lístku jsem na rozjezd zvolil gulášovou přesnídávkovou polévku s masem a bramborem. Výborně vyvážená kořeněná chuť, maso i brambory krásně měkké, jako bonus nahřátá křupavá houstička. Nemám výhrad, jsem spokojen. Jako hlavní chod mám vepřovou krkovici na černém pivě a medu s opečeným bramborem s cibulí a feferonkami. Poměrně jednoduchá úprava skrývá chutné brambory, pěkně šťavnatý kus masa, které je moc dobře udělané a omáčku, která mi však svou sladkostí chvílemi kroutí jazyk do ruličky. Jasně, jedná se o úpravu na medu, tak se sladkost očekává, ale v tomhle případě by méně bylo rozhodně více. Cibule i feferonky nemají vůbec žádnou šanci do celkového vyznění chuti proniknout. Závěrečnou tečku obstarává císařský trhanec s rumovými rozinkami, mandlemi, šlehačkou a karamelem. Je ho slušná porce, sladkost v tomto případě tak akorát. Dobrý, ale ne výjimečný. Káva espresso Café Reserva, profesionálně servírovaná s horkou vodou na doředění a horkou smetanou v konvičce, je výborná. Rozlévané červené víno odrůdy Zweigeltrebe z Březí u Mikulova je bohaté s tĂłny lesního ovoce a jemnou tříslovinou, vyznění kazí jen sklenice jako od hokynáře. Celkový dojem z restaurace hodnotím jako velmi dobrý.</t>
  </si>
  <si>
    <t>Příjemné prostředí, ochotná a milá obsluha, burger byl vynikající, pívo také velmi chutné a mohli jsme jít na večeři s naším čtyřnohým mazlíčkem.</t>
  </si>
  <si>
    <t>Sobotní oběd, restaurace vybrána náhodně - prostě jsme zrovna jeli kolem a měli hlad. Zahrádka byla plná, sedli jsme si proto dovnitř. Od začátku nám vadilo velké množství much, i proto dávám jen dva body za atmosféru. Před vstupem jsem si podle názvu dokonce naivně myslela, že se jedná o španělskou restauraci. Když jsem ale viděla nejčastější objednávky okolních stolů typu pizza, americké brambory.., rychle jsem si podnik zařadila jinam. Na pití jsme si dali vinný střik a pivo Poličku. Na jídlo candáta s restovanou zeleninou a houbové rizoto s kuřecím masem. Candát dobře udělaný, zelenina ale plavala v olejovém nálevu. Rizoto by bylo fajn, včetně rýže Arborio, ale houby v něm byly studené a tvrdé. Obsluha vcelku rychlá, ale tak nějak bez energie.Shrnula bych to tedy následovně - nic extra neočekávejte, protože taky nic extra nedostanete. Prostě průměr.</t>
  </si>
  <si>
    <t>Nedělní delší oběd s kávou a dezerty. Burgery zde dělají super s domácími hranolky, tentokrát byl králičí, v chuti jsem cítila koriandr (ale nesázela bych na to :-) ). Dobrá káva, domácí limonády. Moc jen nechápu, že není v létě širší nabídka domácí zmrzliny, dezertů mají alespoň 6-7 druhů, a zmrzlina by se tak hodila v horku víc, navíc je zde dělají skvělé (dnes žádná nepadla právě proto, že čokoládová nenalákala, ale vyzkoušená je maková, smetanová s bazalkovým cukrem, perníková...). Stejně tak by se možná šiklo více obědových, tedy větších salátů. Ale to už je jen zamyšlení navíc, vybrat se dá a v Eře je to hlavně vždy sázka na jistotu. Navíc mají kromě svých domácích i limonády Fentimans :D.</t>
  </si>
  <si>
    <t>Zvažovala jsem, zda založím nového Cattaniho na Josefské, ale web mají taky jeden, tak zatím dávám sem a kdyžtak pak překlopím. Josefská se mi líbí víc, asi proto, že je to větší prostor a můžete sedět i bez cizích lidí :D a zahrádka je taky fajn. Interiér mi dispozičně hodně připomíná pražskou Pastu Krustu, kterou jsem si oblíbila. Doufám tak, že je spíš náhoda (avšak již dvojitá), že jídlo je s Veveří nesrovnatelné, a to v neprospěch Josefské. Poprvé zcela fádní, spíš rozvařené rizoto s krevetami a pomerančem (trošku se bojím, že i já ho dělám lepší, což je dost na pováženou :D), podruhé těstoviny s gorgonzolou a hruškou. Nevím, možná je to věc vkusu, ale ta gorgonzola tam nebyla skoro cítit. Takže nová pobočka si mě zatím spíše nezískala, uvidíme dále, zatím nezatracuju. I když dnes mě napadlo, že jsem si měla ty těstoviny spíš koupit domů a tam si omáčku připravit sama. S hodnocením za jídlo trochu váhám, za minule bych dala moc mi nechutnalo, dnes průměr, zaokrouhlím směrem nahoru a budu doufat, že příště budu moct dát aspoň 4 hvězdičky.</t>
  </si>
  <si>
    <t>V restauraci bylo celkem 6 lidí a objednané jídlo za cca 300 kč přinesli za 1,5 hodiny vysušené a studené. Rozhodně nikdy více do této restaurace už nezajdu. Prostředí ok, ale jídlo si zde rozhodně raději nedávejte.</t>
  </si>
  <si>
    <t>Perlivé růžové mě tektokrát moc nejelo, k jídlu :FIOCCHETTI SPECK E ZUCCHINE (FIOCCHETTI Ă˘Â€Â“ PLNĚNÉ těstoviny GORGONZOLOU se špekem a cuketou posyp. Parmezánem)- takové malé měšečky s chutnou omáčkou !  :-)Uvnitř je klima !</t>
  </si>
  <si>
    <t>Dočasně zavřeno ! ?</t>
  </si>
  <si>
    <t>Pěkné prostředí, příjemná vzdušná terasa směrem na koupaliště. Obsluha rychlá a pozorná. Během tří návštěv od otevření jsme vyzkoušeli burgery, steaky, ryby i žebra a vše bylo velmi chutné. Vynikající carpaccio i polévky. K pití vychlazený Staropramen, výborné domácí limonády i voda ve džbánku.</t>
  </si>
  <si>
    <t>Chci moc poděkovat ochotné obsluze (kuchaři/majiteli), která mi poslední týden v červenci zavolala sanitku. Skoro jste mi zachránili život. Dali mi napít a počkali se mnou do příjezdu sanitky. Snad se tohle dostane k lidem, kterým děkuji :)</t>
  </si>
  <si>
    <t>První návštěva po rekonstrukci a klobouk dolů, vypadá to skvěle. I jídlo mě nadchlo, předkrmy jsme si vybrali z chlazené vitríny a jako hlavní chod mořského Ă„ÂŹasa a domácí těstoviny. Příjemný večer a určitě zase zajdeme.</t>
  </si>
  <si>
    <t>Včera jsme navštívili tuto restauraci a přidávám si ji na seznam nikdy víc. Prostředí zakouřené, nekuřácká část není, z repráků hraje nahlas nějaké pitomé rádio. Na stolech stará a upatlaná výzdoba. Dal jsem si svíčkovou a přítelkyně s kamarádem tatarák napůl a 3x Kozel. Pivo bylo ok, s jídlem to bylo o dost horší. Tatarák jsme chtěli nepromíchaný, přestože jsme do něj zamíchali všechny ingredience na talíři, kterých bylo poskrovnu, maso bylo stále úplně bez chuti. Nakonec bylo potřeba ještě dosolit a dopepřit ze slánky na stole, ale i tak bylo jídlo podprůměrné. Topinky ok. U svíčkové byla omáčka celkem dobrá, ovšem ozdobená šlehačkou z prášku a nejlevnějšími brusinkami, kterých bylo málo. Knedlík byl obyčejný, kupovaný. Co však byl úplnej průser, to bylo maso. 3 tuhé velké a prorostlé špalky dost nevábné chuti. O nějakém prošpikování nemůže být ani řeč. Mám podezření, že se vůbec nejednalo o pravou svíčkovou a pokud ano, tak to byla nejhorší svíčková, co jsem kdy jedl. Víc jak půlku jsem vrátil. Při placení mi číšník ještě naůčtoval knedlíky za 39,- (nejdřív na ně zapomněl, v jídeláku je mají opravdu zvlášť, což jsem přehlédnul, standard to opravdu není). Když jsem se ohradil, že jídlo bylo fakt špatné, tak prý: já jsem to nevařil, vyřídím kuchaři a beze slova odešel od stolu. Celá svíčková tedy stála skoro 190,-, přitom kvalitativně to byla podprůměrná závodka. Takže Sluneční dvůr už vážně neee.</t>
  </si>
  <si>
    <t>Polévka fazolový krém s krutony. Zeleninové rizoto se sušenými rajčaty a houbami. K pití bezinková limonáda.Otevřená kuchyně umožňuje pozorovat přípravu vlastního jídla. Obsluha příjemná. Suma sumárum : Rád se sem vrátím.</t>
  </si>
  <si>
    <t>Po několika doporučeních na internetu jsem konečně navštívila restauraci a dala si polední menu. Polévka zeleninová, chuti průměrné, zahuštěná, barva zeleniny nevýrazná. Druhé jídlo: kuřecí maso po sečuánsku na hnízdě ze skleněných nudlí. Nebudu rozebírat název, obsluha mi přinesla maso vepřové s kusy cibule a nějaké papriky, pohozené na skleněných nudlích (bez hnízda).Na dotaz, proč maso není kuřecí, obsluha pokrčila rameny. Takže, i když se jednalo o polední menu, velmi průměrná kuchyně, na večeři to není.Prostě naši kuchaři tu asii neumí a neumí.</t>
  </si>
  <si>
    <t>Na pivo do Pivária jsme zašli už poněkolikáté. Na jaře byl grilovaný hermelín i utopenec vynikající, ale teĂ„ÂŹ už to nebylo ono. TeĂ„ÂŹ bych oboje označila za průměrné. Něco se asi změnilo, buĂ„ÂŹ kuchař nebo dodavatel. Co se ale nezměnilo byla neochotná až nepříjemná a tentokrát i velmi pomalá oblsluha, i když většina stolů byla prázdných. Dokonce po těch, kdo zůstali poslední chtěli zaplatit některé už placené položky. Jediné kladné hodnocení dostává pivo - Dalešice.  Myslím, že je čas najít si jiný podnik.</t>
  </si>
  <si>
    <t>Interiér Pizzerie Mediterrane je aranžován do podoby sklepa s falešně zaklenutými nízkými stropy. Červené ladění doplňků příjemně koresponduje s neomítnutými cihlami překladů, ratanový nábytek přispívá k pocitu útulnosti. Krb a samostatné salĂłnky v podobě lodní kajuty a vesnické ratejny jsou zajímavými bonusy. Venkovní zahrádka i přes horký letní den k posezení příliš nelákala, působí lehce ošuntěle a stísněně. Obsluha byla milá, ochotná a všímavá. Na úvod jsem z jídelního lístku vybral francouzskou cibulačku se zapečeným sýrovým toustem. Byla bezchybná, chuťově vyvážená, správně kořeněná, toust měl dokonalou konzistenci. Hlavním chodem v pizzerii pochopitelně nemohlo být nic jiného než pizza. Zvolil jsem Ă˘Â€ÂžMilanoĂ˘Â€Âś se smetanou, sýrem, krevetami a šunkou. Servírován byl i olivový olej v originální konvičce a hodil se, protože korpus pizzy, tenký jako papír, byl na můj vkus příliš Ă˘Â€ÂžvypečenýĂ˘Â€Âś. Mám v oblibě lehkou a vláčnou Ă˘Â€ÂžházenouĂ˘Â€Âś pizzu, a tak jsem byl bohužel zklamán. Závěrečnou tečku obstaral zmrzlinový pohár s horkými malinami a espresso Segafredo, servírované s našlehanou horkou smetanou v konvičce. Oboje bylo v pořádku. K pití jsem si objednal rozlévané růžové Lambrusco. Bylo krásně vychlazené, elegantní, živé a lahodně osvěžující, byť trochu sladší. Celkový dojem dávám někde mezi dobrým a výborným.</t>
  </si>
  <si>
    <t>Denní meníčko v podobě yykostěného kuřecího stehýnka na šalvěji s jasmínovou rýží a špenátového quiche se sýrem Grana Padano jsme si mezi sebou rozebrali a vychutnali. Polévka Vichyssoise krém chutnala taky. Cizí názvy jsme před návštěvou konzultoval s googlem... K dispozici byl dostatek kohoutkové vody ve džbánu (zdarma) a nabídka listových salátů a zeleniny v ceně menu k dispozici na rautovém stole. Jelikož bylo teplo, sedli jsme si na terasu do stínu budovy divadla a užili si tak polední siesty při výborné kávě.</t>
  </si>
  <si>
    <t>První návštěva a velmi příjemné překvapení. Asijská rybí polévka, hovězí vývar, candát a pražma v mandlové krustě bezchybné, oku lahodící. K pití matonka, kofola, káva. Pánská obsluha znalá a velmi příjemná. Není co vytknout, jen snad couvert mi trochu vadí. Dlouho jsem nebyl tak spokojen.</t>
  </si>
  <si>
    <t>Restaurace je již nějaký čas přebudovaná- nově se jmenuje Butcherň›. Interiéru i jídlu to podle mne prospělo. Obsluha rychlá a příjemná. Jídlo i pití dobré.- Kuřecí quesadilas, carpacio Filet mignon s obří bramborou a špenátem - maso vypadalo oproti příloze miniaturní :-) rib eye steak s grilovanou zeleninou- byl trochu chutnější-více kořeněný. Na závěr dobré tiramisu. K pití Americká limonáda, červené víno, voda do džbánku. Cenově sice trochu vyšší hladina, ale chutné a kvalitní.</t>
  </si>
  <si>
    <t>Restaurace u Fidela je umístěna v líšeňském centru obchodu a služeb v samém středu tohoto brněnského sídliště. Přízemní budova je ryze funkcionalistická, architektonickou krásu je třeba hledat někde úplně jinde. Vlastní interiér je vkusný a nepřeplácaný, všude je poměrně dost místa. Venkovní zahrádka je spíše z nouze ctnost, než nějaká romantika. Kladně hodnotím fakt, že restaurace je plně nekuřácká. Na druhou stranu hlučná hudební kulisa toho nejpokleslejšího charakteru, linoucí se z přiléhajícího Ă˘Â€Âžtanečního studiaĂ˘Â€Âś, snížila minimálně o stupeň celkový dojem z návštěvy. Tu jsme absolvovali v rámci gastronomického festivalu Ă˘Â€ÂžJídlo z blízkaĂ˘Â€Âś. Obsluha se snažila být vstřícná a ochotná, ale převládal spíše pocit těžkopádnosti. Přestože restaurace nebyla ani zdaleka plná, na některé chody jsme čekali až nepříjemně dlouho a totéž se týkalo nápojů nebo odnášení talířů. Jako předkrm nám byla servírovaná kachní šunka s višňovým želé, čerstvým křenem a domácím pivním chlebem. Neohromila, byť želé bylo sladké a křen ostrý tak akorát. Doplněna byla likérovým vínem z produkce pana J.Stávka, které bylo naopak výborné. Vepřová pluma pečená na česneku s bramborami ve slupce byla dobrá, ale stejně jako u předkrmu chyběl ten pravý chuťový zážitek a nějaké to překvapení navrch. Červené zelí ve formě sladké marmelády ke zbytku moc nepasovalo a asi bych si ho dal raději v jeho běžné podobě než takto. Zákusek pak byl zřejmě nejzajímavějším chodem. Buchtička se smrkovými výhonky, doplněná mascarpone krémem a ovocným tartarem chutnala nad očekávání zajímavě a celek působil harmonicky a vyváženě. Víno Regina Coeli Frankovka rosé 2013 pánů Trpělky a Oulehly bylo elegantní, svěží a ovocné s jemnou tříslovinou. Bylo podáváno skvěle vychlazené a v horkém letním večeru nemohlo být lepší volby. Káva espresso značky Asim Caffé byla servírována tou nejjednodušší formou s kapucínkem a byla chuťově dobrá. Celkový dojem hodně pokazila již zmíněná hlučná hudba, kterou nám bylo poslouchat po celý večer, takže hodnotím restauraci jako průměrnou.</t>
  </si>
  <si>
    <t xml:space="preserve">V restauraci je příjemné klimatizované prostředí s výhledem do dvora, obsluha byla příjemná - milá pihovatá slečna. Dobrá vína ke všem chodům, červené i bílé. Jídlo - předkrm byl dobrý, zajímavý. Hlavní chod jsem měla sázené vejce durch provařené, líčko jsem měla z poloviny jen sulc, pečený lisovaný bok byl hodně tučný, prorostlý. Dezert - meruňkový dortík, průměrný ale dobrý. Jídla bylo velmi málo a množství nekorespondovalo s cenou. Za stejnou cenu bychom se při běžné objednávce z jídelního lístku najedli víc i s dezertem. Celkový dojem z návštěvy - neurazí ani nenadchne. (Jedli jsme v rámci festivalu Jídlo z blízka) </t>
  </si>
  <si>
    <t>V lokalitě Bystrc asi jedna z mála restauraci kam se dá zajít s rodinkou na sobotní oběd. Jídlo je celkem dobré  a cena přiměřená. Pokud nečekáte zážitkovou gastronomii což asi není cílem tohoto podniku, tak bude asi průměrný člověk docela spokojen.</t>
  </si>
  <si>
    <t>Navštívil jsem poprvé. Proti jídlu nemám připomínky - vše dle představ, čerstvé, dobře upravené. Slabou stránkou je servis (obsluha) - působí poměrně chaoticky - v průběhu večera se několikrát stalo že číšník obcházel všeechny stoly a ptal se hostů jestli nemají objednané nápoje, které měl právě na podnosu... Něvěděl ke kterému stolu se vztahuje konkrétní objednávka. - Jídlo nebyo servírováno společně. Při objednávce jídla pro 2 osoby bylo servírováno s odstupem cca 10min ( což by se asi v podniku tohoto typu stát nemělo...) - ke stolu pokaždé přišel někdo jiný (místy jsem se ztrácel v tom komu jsem řekl poslední objednávku a u koho ji mám urgovat...).Druhou slabou stránkou je celkový hluk v restauraci - i na vzdálenost 60cm  stolu jsem uvnitř neslyšel osobu se kterou jsem večeřel... Celkově bych ruch restaurace připrovnal k Menze v Campusu v době největšího náporu studentů mezi 12-13hod. Vše doplněno hudbou (která za normlních okolností by mohla být asi pěkná ale v souvislosti s akustikou místnosti a celkovým hlukem...dokonala zkázu celkového problému s hlučností). Nutno podotknout že jsem při rezervaci zdůraznil že preferuji klidnější čast restaurace. Asi jsem čekal pro tuto cenovou kategorii něco klidnějšího. Celkové moje hodnocení:- pokud jde o jídlo byl jsem spokojen a myslím,  že cena odpovídala kvalitě (i když není zrovna malá).- bohužel servis a celkový hluk v restauraci (možná jsem si vybral špatnou dobu na večeři - všední den 19hod.)  je pro mě důvodem abych příště zvážil další návštěvu.</t>
  </si>
  <si>
    <t>Vyhlášený Brněnský podnik mi dlouhou dobu unikal, ale přece jenom jsem nakonec návštěvu nedávno absolval. Musím říct, že mě mile překvapily některé charakteristické vlastnosti jimiž se tento podnik honosí. To kupříkladu to, že po celou dobu vám obsluha ochotně dolévá kohoutkovou vodu a přinese ji ještě před vaším prvním objednáním. Tenhle standard bych uvítal ve všech slušnějších podnicích. Kdo má mít chuť si kupovat dvojky coly nebo bonaqua za 35,-? Já ne. Ostatně proložit drink, pivo či víno není někdy od věci. Obsluha byla snaživá a i přesto, že si hrají na gentelmany dokáží vystupovat i jako normální pinglíci, takže bez problémů poradí s výběrem. Na sedačkách uvnitř se příjemně sedí a můžete se uvelebit jako doma. K zakousnutí jsme objednali burger a určitě nelitujeme. Byl vynikající, chutné masíčko a jako jídlo dostačující pro ukojení chuťových buněk. Na to, že nejsou restaurace se sem výběr burgerů docela hodí. Na čepu bylo toho dne pivo Ježek a Čechmánek. Je trochu škoda, že podnik, který se snaží působit nenápadně, tak i nenápadně prezentuje své ceny, jakoby se styděl říct: ano vážně za to chceme tolik. Při dobré obsluze a prostředí si lidé čas od času rádi připlatí, je pak trochu nemilé, když vlastně nemáte ponětí kolik budete platit. Největší výtku vidím v nedotaženém prostředí. Když už si na něm dali tak záležet, tak proč proboha nezakryli ty ošklivé trubky a ventilaci? Krásný lustr nad kterým je vidět nekrásný plech. To opravdu sráží celkový dojem. Jinak podnik, který stojí za to navštívit.</t>
  </si>
  <si>
    <t>V neděli 13.07.2014 jsme byli na obědě v této restauraci a nedá mi to a musím napsat hodnocení - jedním slovem katastrofa ! Indickou kuchyni znám velmi dobře i ji sama velmi často připravuji (partner je ind), ale to, co jsme ochutnali při této návštěvě nemá s indickou kuchyní absolutně nic společného - polévka dal, chicken vindaloo a shahi korma....ani jedno z jídel nebylo dobré a korma se ani nedala sníst ! Obsluha se chovala velmi podivně - při objednávce vindaloo jsem byla arogantním stylem upozorněna, že to nesním, protože je to pálivé. Nemám nic proti upozornění hosta na pálivost pokrmu, ale toto nebylo upozornění, to byla čistá arogance. A u vedlejšího stolu seděla skupina hostů, kteří očividně indickou kuchyni neznali a číšník se k nim choval arogantně až hrubě - nedokázal jim vysvětlit vhodnost přílohy k vybraným jídlům a když se ho na něco zeptali, začal s nimi mluvit zvýšeným hlasem (omlouvám se za expresivnost, ale jak s idioty)! V Goa jsem byla v minulosti už vícekrát, nikdy nějaká velká spokojenost, spíš průměr, ale tato návštěva rozhodla - UŽ NIKDY ! A nejvíc mě mrzí, že tato restaurace dělá negativní image jinak výtečné indické kuchyni !</t>
  </si>
  <si>
    <t xml:space="preserve">Udělal jsem si v sobotu 12.7.2014 výlet na kole, cyklobusem na Pomezky a podle Ăšpy asi 100 km. Na oběd si vyhlédl restauraci Borneo v Mladých Bukách, ne snad kvůli indonézské kuchyni, ale mám rád vepřové koleno. Na jídelníčku bylo napsáno: 1000 g Bavorské vepřové koleno pečené 175,- na černém pivu podávané s kysaným zelím (vepřové koleno, koření, černé pivo, kysané zelí ) a to mne nalákalo. Objednání dopředu, dobrý. Číšník pak přinesl hromadu zelí. A pod ním jsem ho našel, to koleno. No, masa bylo tak 300 g, víc nedám. Slupl jsem to s třemi kousky chleba. Při placení jsem se dověděl, že to kolínko mělo víc, kilo deset. Trochu jsem si postěžoval a ochotná číšnice mi sdělila, že to je s kostí. Při placení mi řekla, že ta kost vážila, 300 g. Takže konečný výpočet je, že za 260,- Kč (ještě dvě piva po 18,- a tři chleby za 25,-) jsem dostal 300 g masa z kolena, 300 g kostičky a zbytek 500 g je asi ta hromada zelí, což se fakt nedalo sníst. Původně jsem chtěl spíš to koleno. Takže Borneo už nikdy nedám. PH  </t>
  </si>
  <si>
    <t>Bezedná polévka v porcelánu, šestero menu plus originální řízkárna a k tomu jedenáctka Kozel. Doporučuji přijít raději dříve, i takto o prázdninách a v pátek se nám stalo, že bylo menu vyprodáno a i s masem na tom byli špatně, takže jsem řízek plněný smaženou cibulkou zase nevyzkoušel:( Ale křenová omáčka byla prostě vynikající!</t>
  </si>
  <si>
    <t>Poměrně nenápadný vstup restaurantu La Bouchée ukrývá nádherný interiér, kde se jednoduchost snoubí s vytříbeným vkusem a citem pro detaily. Barevná převaha teplých tĂłnů vytváří velmi útulné prostředí, kde se člověk hned od začátku cítí příjemně a uvolněně. K tomuto pocitu přispívá měrou více než vrchovatou i personál. Vysoce profesionální, znalý, ochotný, pozorný a jako bonus navíc přirozený a usměvavý. Byli jsme zde v rámci festivalu Ă˘Â€ÂžJídlo z blízkaĂ˘Â€Âś na tříchodovém degustačním menu. Jako předkrm nám byly předloženy plátky srnčího hřbetu zauzeného na ovocném dřevě, podávané s domácím džemem z černých třešní a celerovou slámou. Byly výborné. Jemné zauzené srnčí nádherně souznělo se sladkou marinádou a vytvářelo dohromady úžasný harmonický celek. K tomu lahodné, jemné bílé víno Cuvée Linda z vinařství Čačík s bohatou plnou dochutí. Následovala roláda z farmářského králíka s drůbky, špenátovými fettuccine, glazovanou karotkou a pěnou z uzeného mléka. Fantastická byla klášterní řemeslná hořčice, která delikátně doplnila celek na malý zázrak a zajistila tomuto chodu v mých očích absolutorium. Vlašský Ryzlink, pozdní sběr od J.Stávka bylo opět výborné víno, ale předchozímu Cuvée se nevyrovnalo. Závěrečnou tečku zajistil tarte au fromage blanc slazený bezinkovým sirupem s morušovým sorbetem a kandovaným lučním kvítkem. Přestože nebyl špatný, zůstal hluboko ve stínu předchozích dvou vynikajících chodů. A stejně na tom byl i sekt Veronique z vinařství Proqin, který byl sice lahodný, ale laťku startovacích vzorků se mu už překonat nepodařilo. Sestavené menu každopádně hodnotím jako prvotřídní, nejůžasnějším zážitkem byla jednoznačně roláda a úvodní víno. Restaurant La Bouchée mi potvrdil vysoký statut, kterým se ve městě Brně podle mého oprávněně honosí.</t>
  </si>
  <si>
    <t xml:space="preserve">Díky mastné servírce s dírou mezi zubama, která nám jednou při polévce donesla rovnou dezert se slovy abych pak nezapomněla, podruhé se ani nezeptala zda chceme polední menu a rovnou přinesla polévku, pití jsme ten den nedostali vůbec, jsme odmítli piazzu už nadále navštěvovat. Jídlo bylo vždy skvělé, ale abych si musel pamatovat kdy pracuje která směna, děkuji, nechci. </t>
  </si>
  <si>
    <t xml:space="preserve">hosopda skoncila </t>
  </si>
  <si>
    <t>Tuto restauraci jsem navštívil od doby jejího otevření v květnu 2014 již 3x. Jelikož na mě při mém prvním navštívení udělala restaurace dojem, rozhodl jsem se zde uspořádat popromoční oslavu se svou rodinou. Všem moc chutnalo. Doporučuji určitě vyzkoušet jejich steaky, ty dělají jedny z nejlepších v Brně a to jsem měl už šanci v Brně porovnat s vícero steakhousy a restauracemi. Velkými klady restaurace jsou příjemná a ochotná obsluha, nekuřácké vnitřní prostory (kouřit se dá na zahrádce před restaurací), moderní vybavení (jednoduchý a účelný design) a přes to všechno přívětivé ceny (jakožto student jsem byl zvyklý na hodně muziky za málo peněz). Vytknout se snad nic nedá, snad jen její poloha mimo centrum Brna (cca 20 minut MHD ze zastávky Česká), ale to bych asi nepovažoval za nevýhodu. Můžu jen popřát restauraci, aby se její dobrá pověst dostala do širšího povědomí lidí (proto jsem jí vytvořil profil zde na fajnšmekru) a ať se jí daří, protože tahle si to zaslouží, a jestli si bude laťku i nadále držet na takové pozici jako teĂ„ÂŹ, tak se zde budu i nadále rád vracet.Charlie69 :-)</t>
  </si>
  <si>
    <t>Člověk má z opakovaných návštěv poněkud schizofrenní dojem. Vevnitř to obvykle všechno dopadne dobře, ale na zahrádce je to hodně nevyvážené. Jídlo z grilu má střídavou kvalitu a stejně je to i s obsluhou. V době, kdy každý podomácku griluje pomalu i na balkoně, se od restaurace očekává něco víc, než co si za polovinu udělám doma sám.. Obsluha jak kdy a jak kdo. Odměřený až otrávený přístup snědého mladíka by měl být spojen alespoň s perfektním provedením servisu, aby se neřeklo. Od svého veselejšího kolegy by se měl učit. Bernard mi přijde výborný, často se podaří i střídající se ochutnávková piva, ale někdy by mohla stát trochu míň (nejsme v centru). Je vidět, že prostředí se majitel snaží stále vylepšovat, ale co by restaurace potřebovala nejvíc, je dle mě ustálení kvality.(Ăštratu neuvádím, hodnotím větší množství návštěv)</t>
  </si>
  <si>
    <t>Interiér restaurace je aranžován do jakéhosi starogermánského stylu s hojným využitím dřeva a s bohatou výzdobou stěn. Intimita je zajištěna vytvářením samostatných boxů, oddělených mezi sebou přepážkami. Vytknout by se dala snad jen všeobecná ponurost, a to i za jasného slunečného dne. Moderní přístup reprezentuje stroj na zmrzlinu, jehož umístění přímo u vstupu do restaurace je sice pochopitelným atributem, nicméně je malinko odpuzující. Zahrádka vtisknutá do chodníku před zaparkovaná auta je východisko z nouze, těžko zde hledat nějakou romantiku. Obsluha byla ochotná, milá a pozorná. Na úvod jsem si objednal mexickou polévku s fazolemi, k níž jsem dostal 2ks topinek. Polévka byla výborná, hustá a chuťově vyvážená, jen topinky mi přišly jaksi zbytečné a navíc. Jako hlavní chod jsem zvolil špagety s kuřecím masem, smetanou a špenátem, k tomu šopský salát. Přestože byly těstoviny dobře uvařené, chuťově mi nesedly. Nedokážu však říci, co přesně mi na nich vadilo. Šopský salát byl bohatý a lahodný, celkově výborný. Tvarohový dort zdobený ovocem díru do světa asi neudělá, ale také nikoho neurazí. Rozlévané bílé víno veltlínské zelené mohlo být trochu více vychlazené, jinak ho hodnotím jako obyčejné a nevýrazné. Káva espresso Nescafé měla lehce nakyslou příchuť a celkově nebyla moc dobrá. Suma sumárum Ă˘Â€Â“ polévka a salát vynikající, těstoviny mohly být lepší, dezert bída a na kávu raději jinam.</t>
  </si>
  <si>
    <t>V la Bouché mě zatím nikdy nezklamali. Kvalita je na vysoké úrovni a spíše se zvedá. Mírné drobnosti a nedostatky se snaží odstranovat - tentokrát bych upozornil na web - kde je uveden jídelní lístek, který ovšem neplatí- v kuchyni vaří jen francouzké speciality z Bon jour. Zde bych ovšem vypíchl - drštky s jablky - vynikající !Krevetová polévka a jehněčí zdatně sekundovali.Výborný vlašák od Volaříka (trat ťelezná ?)Obsluha na 5*</t>
  </si>
  <si>
    <t>Restaurace hotelu Avanti má krásný moderní světlý interiér. Příjemné prostředí nevtíravě doplňuje klasická reprodukovaná hudba. K dispozici je parkoviště i free WiFi. Obsluha byla při mé návštěvě přirozená, milá a pozorná, vytknout by se daly jen drobnosti jako neodebrání přebytečných příborů a lehce neprofesionální vracení peněz při účtování, kdy mi byla nasypána hrst drobných bez odpočítání. Nabídka rozlévaného vína neoslní. Vybral jsem červené svatovavřinecké z moravských vinic, jehož chuť byla poněkud nevýrazná, ale zvěřinu doplnila vcelku dobře. Jídlo bylo výborné. Na úvod jsem zvolil krémovou francouzskou cibulačku s osmaženou houskou a sýrem, která byla malým zázrakem a hodně překvapila svou krémově mazlivou chutí. Jelení guláš s cibulkou a karlovarským knedlíkem coby hlavní chod nastavenou laťku už sice nepřekonal, ale maso bylo krásně měkké a knedlíky výborné. Na závěr jsem vyzkoušel domácí jablečný závin s ořechy a espresso Segafredo. Káva servírovaná se vším všudy byla výborná, u závinu mi neseděly ořechy, které překryly vše ostatní. Možná, kdyby jich nebylo tolik, byl by dojem lepší, ale takhle byl pro mne zákusek zklamáním. Celkově hodnotím restauraci kladně.</t>
  </si>
  <si>
    <t>Byl jsem zde na svatbě, takže mé hodnocení je poněkud posunuté. Ale restauraci jsem celou prošel a dá se říct, že mne dost překvapila- v kladném slova smyslu.Interiér je členitý, několik částí s různým druhem výzdoby i posezení. ( akvária, výstava rumů, zavěšené sedačky u baru atd). Někdo by možná řekl až trochu přeplácané a kýčovité, ale lidem se zde asi líbí, protože v sobotu byla celá retaurace plná ! Tipl bych to tak na 1/2 Líšně a pár lidí i z Vinohrad !  :-)K jídlu jsme měli průřez jídelníčkem- vše bylo dobré,stejně tak pití bez závad.Výborná byla degustace rumů- cca 5-7 vzorků , vhodná i pro naprosté neznalce.p.s Co mne nejvíc pobavilo : u 1 stolu se konala nějaká oslava. Při flambování palačinek asistovali 2 členové obsluhy a famĂłzně tančili a svíjeli se za zvuků hudby s rumba koulemi !  :-))</t>
  </si>
  <si>
    <t>Moc dobré steaky, výborná citronáda i káva, obsluha milá. Jen mě trochu mrzí, nekuřácká část je tak trochu jako nechtěné dítě, až někde vzadu.... Naštěstí v létě se dá sedět venku.</t>
  </si>
  <si>
    <t xml:space="preserve">Těšil jsem se na skvělou laoskou kuchyni, ale neměl jsem možnost ochutnat. Přišel jsem před 3. hodinou odpoledne a obsluha mi sdělila, že právě zavírají. O prázdninách prý mají kratší otvírací hodiny. Škoda, že na tomto webu to není uvedeno, ušetřil bych si cestu. </t>
  </si>
  <si>
    <t>Včerejší moc vydařený oběd v této krásné restauraci se povedl. Nemohu hodnotit jinak, než plným počtem bodů, protože bych téměř nic nevytknul. Za 165,- dvouchodové menu (resp.195 Kč za tříchodové) dostanete v poměru cena x kvalita to jedno z nejlepších v Brně.  Slepičí vývar jsem možná lepší nejedl a Penne alla Arabiata snad ani v Itálii ne. Přátelé měli hovězí kostky Peposo s bruschettou, moc jim to chutnalo. Servis, kvalita surovin, chleba, vynikající víno ( sice trochu dražší za sklenku, ale za tu kvalitu odpovídající), dobře natočená Plzeň,káva, atmosféra, prostředí, pohled do otevřené kuchyně, jako celek jsem měl z oběda opravdu moc dobrý pocit. A hlavně : úsměv od personálu!  Výhled na rozkopaný Zelňák je děsivý, ale to se holt musí přežít. Rád se vrátím na další oběd nebo na večeři, věřím, že zůstanu u stejného hodnocení.</t>
  </si>
  <si>
    <t>Do Zelené kočky jsme zašli před návštěvou varhanního koncertu. Plánovali jsme posedět, ale návštěva se změnila jen v rychlé zahnání největšího hladu.Restaurace byla po páté odpolední plná jen zčásti, zadní místnost byla bohužel uzavřená. Sedli jsme si ke stolu vedle výčepu a těšili se na příjemně strávenou hodinku. Ovšem to, co jsme museli poslouchat, se nedalo poslouchat. Číšníci tu s kamarádkami rozebírali, nepříjemně nahlas, manželské a rozvodové problémy. Ostrá slova létala kolem, jako kdyby byli v restauraci sami. Když došlo na téma sexu, přešla nás chuť k jídlu úplně. Dosoukali jsme do sebe halušky, zaplatili a dali se na rychlý ústup. Personál asi netuší, že nejen kuchař, ale i prostředí působí na spokojenost návštěvníků. A jen na závěr. Ten trhanec, co nám předložili jako jídelní lístek, patří tak do čtvrté cenové.</t>
  </si>
  <si>
    <t>Na doporučení známých jsme navštívili tuto restauraci. A byli jsme příjemně překvapeni. I přes poměrně zaplněnou restauraci, kdy větší skupina slavila narozeniny, jsme byli obslouženi za přiměřenou dobu. Jídlo bylo vynikající. Jako předkrm jsme si dali variaci úprav marinovaného lososa - lahodný nápaditý předkrm. Jako hlavní chod jsem měl filovaný flank steak se smetanovým ragů z lesních hub. Flank steak byl přesně medium podle objednávky, šťavnatý, přeliv krásně voněl lesními houbami. Jako příloha stačila směs trhaných listových salátů - zde by se dala vytknout na můj vkus příliš sladká zálivka. Partnerka měla mandlové balenky z vepřové panenky. Ty byly poněkud sušší, mandlí tam moc nenalezla. K hlavnímu chodu jsme pili Montepulciano 2012, přesně se hodící k vybraným pokrmům. Z desertů musím vyzdvihnout především čokoládové brownies s dobrou hořkou čokoládou, doplněné limetovým creme fraĂ®che. I vzhledem k nádherné atmosféře na střeše IBC centra můžu tuto restauraci jen doporučit k další návštěvě</t>
  </si>
  <si>
    <t>Poloha restaurace v samém centru města u hlavního vlakového nádraží snad ani nemůže být vhodnější, přesto je v době naší návštěvy úplně prázdná. A toto se nezmění po celý večer. Je to zarážející o to více, že se jedná o restauraci s velice pěkným interiérem, která je navíc součástí hotelového komplexu. Očekával bych tedy minimálně hotelové hosty na večerní posezení, ale nikdo není ani v restauraci, ani v sousedním lobby baru. Jsme tak jediní návštěvníci, o které se celý večer obsluha stará. To je také možná důvod jejího lehce laxnějšího přístupu, ale naštěstí jen v detailech (jako například dolévání vína je ponecháno zcela na hostovi). Za už poněkud hrubší nedostatek považuji neznalost nabídky vín, kdy jsem byl vehementně přesvědčován o tom, že zahraniční vína jsou všechna růžová, a to i přesto, že u konkrétních položek je přímo napsáno Ă˘Â€Âžred wineĂ˘Â€Âś, resp. Ă˘Â€Âžwhite wineĂ˘Â€Âś. Ostatně nabídka vín je na poměry restaurace mezinárodního hotelu dost slabá. Já nakonec vybral Zweigeltrebe pozdní sběr 2009 z vinařství Réva Rakvice, které bylo sice lehké a ovocné, ale chuťově málo výrazné a obyčejné. Jídlo bylo servírováno v poměrně jednoduchých úpravách, ale v naprostém pořádku. Na úvod kachní játra restovaná s portským vínem a s bylinkovou bagetkou. Jako hlavní chod pak hovězí flank steak s česnekovým dipem, rukolovým salátem a bramborovými lupínky. Oboje bylo výborné. Na závěr teplý jablečno-hruškový závin s vanilkovou omáčkou. Lahodný, nepříliš sladký, chuťově vyvážený. Espresso servírované s kapucínkem v plastu je v této cenové kategorii menší faux pas, ale káva jako taková byla výtečná. Celkový dojem je tak někde na půl cesty mezi dobrým a skvělým. Rozhodně by se našlo pár věcí, které vylepšit, aby se naplno využil potenciál nádherného prostředí této zelené zahrady v centru města.</t>
  </si>
  <si>
    <t>páteční polední menu :- Turkey Curry (krůtí kostky na kari) 100g 89,-Kč- Chicken Channa (kuřecí kostky s indickým hráškem) 100g 89,-Kč- Dal makhani (tradiční černa čočka v omáčce) 200g 79,-Kč- Mix Thali (mix dnešního menu na děleném talíři) 150g 119,-Kč dali jsme si Mix Thali, k tomu rýže a indický chléb Nan.Nejsem zrovna znalec indické kuchyně, ale občas ji zkusím.Oběma nám chutnalo, jídla bylo na lehký oběd přiměřeně, jen na kovových talířích rychle chladlo.Prostředí příjemné, nepřeplácané, obsluha dobrá.Indové v kuchyni i na place.Obsazeno cca 80% stolů, vypadá to že mají zavedenou klientelu.Platba kartou.Na denní návštěvy to nevidím, ale občas to bude příjemné zpestření.</t>
  </si>
  <si>
    <t>Tady ta restaurace mne hodně zklamala. Nechodíme tam často.. spíš s dětmi na oslavy začátku a konce školního roku, ale to, co se nám stalo nyní bylo naprosto šílené a už tam nikdy nepůjdeme.Začalo vše tím, že jsem v pondělí do restaurace zavolala a rezervovala stůl. V pátek jsme přišli na pozdní oběd, stůl pro nás nebyl, prý jsem nevolala ... obsluha (i když je jí tam dost) byla neochotná. Nakonec jsme si mohli sednout ke grilu... začínali grilovat... tak tam bylo hodně zakouřeno (ale to neřeším, sedli jsme si tam dobrovolně). Pak bohužel vše začalo ... zmatky s předkrmem, který jsme si neobjednali, velmi dlouhé čekání na jídlo... pak jej přinesli studené, nedochucené... byli jsme otrávení a tak jsme si stěžovali, ale to, co nám řekla místní servírka pro nás bylo neskutečné. PRÝ SI TAM STĚŽUJE KAŽDÝ DRUHÝ A STEJNĚ MAJÝ STÁLE NARVÁNO.  Myslím, že je zcela nevhodné něco takového říci hostům. O nějaké finanční kompenzaci, jak tu někdo psal nepadlo ani slovo. Nejme potížisti, hodně si asi necháváme líbit, ale tohle už bylo moc. Byli jsme tu všichni naposledy.</t>
  </si>
  <si>
    <t xml:space="preserve">Oslava na závěr školního roku. Byli jsme větší skupina a seděli přímo před oknem do kuchyně, kde jsme mohli pozorovat cvrkot.Co jsme měli k jídlu ? Co si pamatuju u mne a sousedů:řecké dny- salát Choriatiki - dobrý, jen je nevhodně podáván v hlubokém talíři tvaru buřinky, z kterého se špatně jíbiftek Jemisto - výborný karboš  plněný sýrem se zeleninkouz venkovního grilu - vysoký roštěnec, zde zvaný Rib eye large - chutný, měkký, jen se nás asi nezeptali, jak ho chceme- byl mediumLibový hovězí pupek konfitovaný v husím sádle s divokým kořením a podávaný s jemným majoránkovým bramborovým pyré na másle - dle dotazu výbornýzákuseček- pečené čerstvé fíkyk pití :pivo- klasické Svijany, Rohozec- ten nám chutnal nejvíce a Bernard nefiltrrůzné domácí alko i nealko limonády - jahodová, okurková atd.  :-)vína- různé druhy i výrobci- na vinném lístku na netu nejsou uvedeny, je nutno se podívat do chladící skříně a vybrat si.např. Veltlín od Mádla, nebo výborný Merlot od SůkalaProstředí vcelku pěkné, toalety čisté, naši část obsluhy bych doporučil proškolit o víně.  :-)Závěrem: za sebe mohu doporučit, určitě se také stavím  </t>
  </si>
  <si>
    <t>Oslava promoce na doporučení v této restauraci proběhle perfektně. Na jídle jsme si moc pochutnali a obsluha skvělá.</t>
  </si>
  <si>
    <t xml:space="preserve">Vyrazili jsme na průzkum na základě hodnocení abc, protože víme, že je objektivní. Bohužel jsme neměli šťastný den. U stolu pro 4 bylo cítit WC, tak jsme se přesunuli k oknu. Jídlo bohužel nic moc. Začnu tím lepším, burger byl ok, drůbeží paštika normální. Potom hráškové rizoto s chobotnicí - chobotnice slušná, ale rizoto uvařené z dlouhozrnné rýže. Tím pádem jako bláto. V Caesar salátu krutony z obřích kusů obyčejného chleba a zálivka úplně řídká. Boloňské špagety rozvařené, ragů absolutně bez chuti. Ty jsme bohužel vrátili. Neděláme to rádi, vím, že občas něco nevyjde každému, ale fakt to nešlo sníst. Doufám, že to byl jen jeden mizerný den. Ale za nás - Wellington bohužel zklamání.  </t>
  </si>
  <si>
    <t>Pořád jsem nechtěla uvěřit tomu, že Avie je opravdu passé. A definitivně si to potvrdila. Co bylo blbě? Asi úplně vše. Od donesení předkrmu zároveň s hlavním jídlem po něco jiného, co si objednáte, vs. co máte pak na talíři. Nezachránila to (ač se o to velmi snažila) ani stálá servírka, která je jedinou jistotou v tomto panoptiku a které se vlastně divím, že tam stále pracuje. Mimochodem, že se o restauraci někdo pěkně stará, je poznat i z neaktualizovaného webu. Momentálně visí nabídka na 22.-28. května. A proč jsem se na ni po návštěvě ještě dívala? Nějak mi došlo, že ne zcela sedí účet. Tipuji to na zaůčtování pečiva dvakrát i vody, co se k vínu podává zdarma (bohužel jsem si účet nevzala). Holt to je tak, když si něco objednáte, nedonesou, řeknete si znovu někomu, kdo funguje... Každopádně je to už jedno, v rámci nekažení si dalších obědů nebo večeří příště prostě jinam. Hodnocení je pro mě oříškem, jídlo nebylo zcela špatné (i když jiné), část obsluhy se snažila i za druhou (a hlavně nemohu ani říct, že by byla nepříjemná, byla prostě jen zcela mimo), Avii jsem to tak spočítala u atmosféry.</t>
  </si>
  <si>
    <t>Restaurace je umístěna v klidné části Brna, z čehož těží především částečně zastřešená letní zahrádka. Interiér moderní, pěkný, světlý, ale např. velká televizní obrazovka na stěně jak v nějakém sportbaru nižší cenové kategorie silně sráží celkový dojem a působí rušivě a nepatřičně. Personál pozorný a vstřícný, jen ohledně rezervace na úvod byl poněkud zmatený. Jídelní lístky vlepené do normálních knih jsou zajímavý nápad, jen už je na nich znát, kolik rukou je drželo a prohlíželo. Jídlo solidní standard. Hovězí vývar s raviolami, plněnými masem je docela zajímavá inovace klasické receptury. Špenátovým tagliatelle s kuřecím masem by se dala vytknout snad jen lehce Ă˘Â€ÂžlepiváĂ˘Â€Âś konzistence, jinak chuťově byly v pořádku. Miska tiramisu bylo závěrečné překvapení. Desertu je totiž poměrně slušná porce a je opravdu hodně sladký, nicméně chutnal znamenitě. Espresso Piazza Doro bylo servírováno s horkou napěněnou smetanou v konvičce a se sušenkou, chyběla jen voda. Červené rozlévané víno Fangalo, původem z Afriky, bylo nevýrazné a podávané příliš vychlazené. Celkový dojem až na pár zmíněných výhrad dobrý.</t>
  </si>
  <si>
    <t>Umístění restaurace v přízemí odvrácené strany kancelářské budovy se na první pohled může zdát lehce tristní, ale zcela nečekaně zajišťuje hostům klid a možnost vychutnat si skvělou kuchyni. Potěší parkoviště, letní terasa i dětský koutek. Vnitřní uspořádání jednoduché, ale funkční. Kvitujeme s povděkem i fakt, že celá restaurace je nekuřácká. Obsluha milá, pozorná, znalá a vysoce profesionální. Chtělo by se dokonce říci, že jejich zásluhou je úroveň restaurace o level výše. Cítili jsme se v jejich péči opravdu královsky. Jídlo také vynikající: moravská zelňačka chuťově excelentní, pečené kachní stehýnko s medovým zelím a karlovarským knedlíkem výborné. Na doporučení jsme vyzkoušeli i čokoládový fondant, který byl krásně vláčný a moc nám chutnal. Červené víno rulandské modré z Velkých Bílovic nám bylo servírováno opravdu profesionálním způsobem. Bylo lehké, svěží, ovocné. Na závěr výborná káva s nahřátou smetanou v konvičce, podávaná včetně vody a sušenky... Suma sumárum: fantastický zážitek, maximální spokojenost a tajný tip pro návštěvu.</t>
  </si>
  <si>
    <t>Prostředí výborné, barevně krásně sladěné, prostorové rozvržení podtrhuje harmonii světla a zachovává dostatečnou intimitu. Personál vysoce profesionální, znalý, nevtíravý, přitom vždy v pravou chvíli po ruce. Jídlo vynikající. Na úvod pozornost podniku v podobě chuťově zajímavé paštiky s toustem. Jako předkrm bezchybné hovězí carpaccio s rukolou a hoblinkami sýra. Zlatý hřeb exkluzivní jehněčí pečeně na fazolových luscích a opečené brambory s rozmarýnem byl jak pastvou pro oči, tak pro chuťové buňky. Maso krásně jemné a křehké, skvěle doplněné fazolkami a omáčkou z černých oliv. Tvarohovo pomerančový dortík na závěr byl krásně vláčný a sladký tak akorát. Dekantované červené víno Chianti Classico di Volpaia 2011 bylo lehké a svěží s nádechem višní a koření s bohatou ovocnou dochutí. Káva servírovaná s horkou smetanou v konvičce už jen doplnila skvělý celkový dojem.</t>
  </si>
  <si>
    <t>Koupila jsem zde slevu na 10 míchaných drinků,v nabídce bylo uvedeno,jako důležité,pouze to,že: ,,Místa si rezervujte alespoň 24 hodin předem na tel. 721 970 004. Můžete přijít i bez rezervace, v takovém případě ale nelze zaručit volné místo.,, Tak jsem tam s kamarádkou v11 zašla,že si dáme něco před ,,zábavou,, a takové arogantní a nevkusné chování,které jsme zde zažily,jsme ještě žádná neviděly. Byli obsazeny pouze 3 stoly,nikdo si nás nevšiml,tak jsem musela upozornit servírku,která stála přímo před námi (viděla nás,přicházet),a která se skvěle bavila s chlapama,co tam seděli aby si nás všimla a ona hned co si dáme,tak sme jí oznámily,že nevíme,že nemáme z čeho vybírat,tak nám laskavě dala lístek,který držela v ruce. Pak jsem tedy zašla na bar s voucherem a asi paní majitelka hned spustila,že nemáme rezervaci a že to platí pouze do 19hod. a mají poškozený ledovač,chybí jim džusy apod. Když jsem odpověděla,že o té 19hod. jsem nic nevěděla (no jasně že jsem ani nemohla,neměli tam nic takovýho napsaný) tak mě odsekla,že proto tam mám číslo abych si zavolala a zjistila si to. Pokouším to reklamovat na Slevomatu (nikdy jsem snimi problém neměla),ale odmítli,že prý jim partner řekl,že jsme neměly rezervaci a měla zarezervovaný plný bar (jo jasně,v11 a žádné cedulky tam nebyly...) a na vysvětlení ohledně té platnosti jen do 19hod. mi nikdo neodpověděl,tak fakt nevím.... No každopádně někomu to budu muset někomu prodat,nejde ani tolik o těch 500kč,ale o ten princip a její chování. Už tam fakt nevlezem HRŮZA!...</t>
  </si>
  <si>
    <t xml:space="preserve">Je mi blby psat druhe hodnoceni ze dvou teto restauraci, snad me tak bude nekdo nasledovat ;-). Ale takto ma podle me vypadat poledni menu v parnych dnech: Studena polevka z okurek a cukety s koprem, jen zakaple olivovym olejem. A pak lehky letni bramborovy salat (brambory, cerstve spenatove listy, cervena cibule, jen lehce dochucene pletym peprem...) a na tom posazene filatko z ryby (v oficialni nabidce makrela, na miste jeste pstruh lososovity). Domaci bezinkova limonada s ledem... </t>
  </si>
  <si>
    <t>Restauraci jsme navštívili v neděli v 15hod. 1.6.2014 i s dětmi. Objednali jsme si česnekovou polévku, svíčkovou, tip šéfkuchaře- halušky s brynzou a slaninou a guláš. Děti dostali hned po usednutí ke stolu od obsluhy omalovánky a pastelky (dobrý nápad).  Dále bohužel už jen samá negativa. 1. česneková polévka - bez sýru, hodně horká, celkem nic moc 2. halušky s brynzou byly nakonec se špekem a porce spíš malá. 3. Omáčka svíčkové byla řídká, chuťově nakyslá, maso bylo příliš tenké, ozdobené něčím co připomínalo rozmixovanou jahodu a ne brusinky. Bez citronu a šlehačky. Na náš dotaz proč to tak je, jsme dostali odpověž že takhle to je přece normální. 4. Guláš. Tak ten celkově negativní dojem jen potvrdil. Nevýrazný, Nastavený moukou, bez majoránky, k masu se nebudu ani vyjadřovat... Nebýt hladových dětí, vrátili bychom veškerá jídla a ne jen guláš. Jednání obsluhy v rámci reklamace jídla bylo neprofesionální.  Jako tečku nakonec tomu dala fakturace za jídlo, kdy se paní co nás kasírovala ani neví jak spletla a naůčtovala nám navíc 155.-Kč, což je SVĚTE DIV SE přesně ta částka za jídlo, které bylo z naší strany vráceno.</t>
  </si>
  <si>
    <t>Příjemné posezení na zahrádce, skvělá prezentace jídla (Roastbeef na zeleninovém tartaru). Víno kvalitní s příjemnou obsluhou.</t>
  </si>
  <si>
    <t>7.6.2014 jsme zde měli svatební hostinu vč. večerního rautu a zábavy. Jako předkrm byla vynikající zvěřinová paštika se švestkovým chutney zdobená salátkem zÂ klíčků sÂ domácím chlebem se slaninou a cibulí, polévka hovězí vývar s nudlemi a játrovými knedlíčky a hlavní chod Špíz z vepřové panenky a kuřecích prsou prokládaný cibulkou a panchettou, pečené brambory. Vše bylo opravdu výborné. Obsluha byla rychlá jak během hostiny, tak se o nás starali skvěle až do ranních hodin. Restauraci všem doporučuji.</t>
  </si>
  <si>
    <t xml:space="preserve">Chtěla jsem s mámou oslavit státnice a ukázat jí, jak je v Brně hezky. Vybíraly jsme, jestli půjdeme do indické, nebo thajské, nakonec jsme vybraly Sabaidy, thajskou, i přesto, že byla nejdál. Usedly jsme na zahrádce ve dvoře. Docela fajn. Po deseti minutách přišla nepříjemná slečna, nic neřekla, jen nám hodila na stůl dva jídelní lístky. Po dvou minutách, co jsme v nich listovaly, přišla - Tak už jste si vybrali?. Nenabídla nic k pití, byla očividně otrávená, nepříjemná, což nás pochopitelně strašně vytočilo a mrzelo. Zvedly jsme se a šly do jinam. </t>
  </si>
  <si>
    <t>kamarád je z Líšně, a tak jsem podnikl dobrodružnou výpravu šalinou až do daleké Líšně. V jedné ze sídlištních obchodních kostek je zdařile adaptovaná pivnice pyšnící se svým vlastním pivovarem. Usedli jsme na venkovní kryté zahrádce - solidní dřevěné stoly a lavice. Obsazenost ve středu okolo 18 hod cca 3/4.Piva: světlý Marvan 11Â° dobrý, polotmavý Ležoun 13Â° lepší. Podtácky papírovéJídlo: utopenec, sádlo se škvarky = oboje dobrékuřecí křídla = posypaná čímsi pálivým (nenávidím když je něco jako pikantní)malý tatarák (70g) - objednal si kamarád, nabídku číšníka že mu to kuchař namíchá jsem mu rozmluvil. Po chvíli přistála na stole ona malá bedýnka (!) s obligátními lahvičkami kečupu, sojovky, worchesteru, .... to jsem se lehce opotil. Samotný tatarák byl podáván s mističkami kečupu, hořčice, jakési tmavé papriky, nasekanou cibulí a pepřovým mlýnkem, k tomu topinky a stroužky česneku. Sůl jsme si vyžádali.Obsluha pánská, svižná, příjemná.Podnik je otevřen necelé 3 roky, vše vypadá udržovaně, čistě (včetně WC)..nelze platit kartami  :O/</t>
  </si>
  <si>
    <t>Pozdní oběd v poněkud promočeném stavu po odpoledním dešti. Na tabuli stálo psáno něco o pivovarské vepřové kýtě s cibulí a opečenou klobásou a měl jsem hlad. Hostinec téměř prázdný, z již komentovaného interiéru na mě vždy dýchne Rakousko. Nemám rád věci jako a ve stylu, ale tohle se povedlo. Lokálem si line chraplavý zpěv, něco o borůvkovém vrchu. Slečna přiběhla ihned i se širokým úsměvem, přijala objednávku, přinesla nealkoholické pivo a posléze i omluvu, že kýta už není, že menu jen do dvou. Bylo tři čtvrti. Trochu mě popudilo, že to mohla vědět hned a taky to mohli smazat z tabuli. A chtěl jsem odejít. Nakonec jsem si dal pstruha z nabídky čerstvých ryb. Výborný! Ryba opravdu do zlatova, v moučné krustě, přesně propečená. Maso šťavnaté, jde dobře od páteře. Trochu slanější, ale to patří k rybě. Vedle ryby salát s ředkvičkou, citron a šťouchané brambory se slaninou. Zde pro mne trochu problém se slaností. Významně slanější než by mi bylo příjemné. Pořád ještě chutné, ale opravdu dost slané, zvláště v kombinaci s už tak dost slanou rybou. Pro přílohu (za můj jazyk) tedy tak +++/++. Nicméně, celkový dojem z jídla velmi dobrý, rybu umí. Pstruh sám v ukázkově klasické úpravě, pěkně servírován. Samozřejmě s rybím příborem a miskou na kosti. Opravdové potěšení pro promoklého poutníka!</t>
  </si>
  <si>
    <t xml:space="preserve">Po tom, co se Áčko přestěhovalo, dost získalo. Interiér je velice příjemný a možnost dát si tu pizzu taky potěší. Myslím, že co se poměru kvality a ceny týče, nelze jí nic vytknout. Netváří se jako špičková, ale nikdy nezklame. Vždy se tu dobře najím a obsluha je vstřícná a velice příjemná. Pizzu považuji za jednu z nejlepších v Brně. Škoda jen, že už nejsou happy hours.   </t>
  </si>
  <si>
    <t>Příjemný interiér, krásný výhled, famĂłzní terasa. Velmi ochotný personál, který splní každé (i nadstandardní) přání, vysoká profesionalita. Jídlo výborné: marinovaný losos byl chuťově excelentní, vepřová kotleta krásně šťavnatá a švestkové povidla s cibulovou marmeládou k ní opravdu pasovaly jako ulité, čokoládové brownies na závěr trochu nevýrazné, ale dobré. Víno Rioja Vina Collada univerzální, lehké a lahodně ovocné. Celkový dojem skvělý.</t>
  </si>
  <si>
    <t xml:space="preserve">Tak já byl na degustaci včera a slovní hodnocení viz dole abcKolegyně byla asi na dámském večírku , já byl na unisex. </t>
  </si>
  <si>
    <t xml:space="preserve">Tra i tanti ristoranti con nome italiano di Brno, il Leonessa costituisce un'eccezione, perché e gestito e condotto da italiani. Il Leonessa pur essendo in centro, non e facilissimo da individuare, soprattutto perché situato tra altri due locali, si scende la scala e ci si trova in un bel locale, modernamente arredato, diviso in due settori fumatori e non.In fondo alla zona non fumatori, a vista, il forno per la pizza rosso contribuisce a dare un tocco in piu allo stile del ristorante.Il menu e tipicamente italiano, la carta dei vini anche. Unica eccezione e l'ottima birra alla spina locale, la Staropramen.La pasta e per lo piu fatta in casa, come l'impasto della pizza, e la bonta delle materie prime si evidenzia subito nel risultato: pasta ben cucinata, al dente, e pizza gradevole al palato e non dannosa per lo stomaco.Il menu varia spesso, e vi troverete una buona varieta di piatti della nostra cucina tradizionale.La disponibilita di piatti a base di pesce e in parte legata ai problemi di approvvigionamento, ma il risultato e ottimo.Ho mangiato al Leonessa degli eccellenti tagliolini all'astice, oltre a spigola e orata, in crosta di sale o alla griglia.Oltre ad essere un buon ristorante, il Leonessa e diventato un po' anche un punto d'incontro degli italiani residenti a Brno. Nel locale si parla italiano (oltre che, ovviamente, ceco), ed il servizio e amichevole e curato. I prezzi non sono esagerati, ed in particolare il vino, di ottima qualita, che si puo ordinare anche a bicchiere, non presenta un ricarico eccessivo come in altri locali.Giudizio complessivo, quindi, ampiamente positivo. </t>
  </si>
  <si>
    <t xml:space="preserve">Jídlo bylo fakt hrozný - dali jsme si hamburger: hranolky nebyly domácí, chyběla karamelizovaná cibule, slanina téměř neopečená a tlustá, ale ze všeho nejhorší bylo maso - přesolený, překořeněný, tučný. Takže maso snědl pes. Obsluha se strašně divila, že to bylo hnusný.Pití - chěla jsem bazén neměli, partner chtěl Louny - neměli...Nedoporučuji! </t>
  </si>
  <si>
    <t xml:space="preserve">Dne 15.4 jsme s kamarady opet navstivili nasi oblibenou restauraci bohuzel se hrozne zmenila ani ne tak vzhledem jako atmosferou a servisem.obsluha absolutne neschopna a jelikoz jsme pravidelnymi hosty tak me prekvapilo ze behem poslednih dvou mesicu me obsluhovalo asi 6 jinych cisniku a servirek.restaurace byla poloprazda a presto jsme se museli pripominat asi 3x aby jsme dostali co jsme si objednali a potom jsme to asi po 15 minutach co si servirka dokourila na baru cigaretu dostali!Aspon ze jidlo co jsme si objednali bylo vynikajici a myslim si ze se kuchyne o dost zlepsila a novy jidelni listek nas take velmi potesil bohuzel by se mel pan majitel zamerit jeste na zlepseni obsluhy! </t>
  </si>
  <si>
    <t>normální pivnice servirka si nás nevšímala 20 minut jídlo standart nic za čím bych měl jet prez pul brna</t>
  </si>
  <si>
    <t>V Bohémě jsme měli svatební oběd (cca. 50 lidí) a večerní raut (cca. 120 lidí). Od samotného plánování celé akce až po úplný konec jsme byli maximálně spokojení. Personál celé restaurace byl velice příjemný, profesionální a zároveň velice přátelský. Jídlo všem svatebčanům velice chutnalo a na svatbu vzpomínají jako na kulinářský zážitek. Prostor celé restaurace je jako dělaný pro velké svatby Ă˘Â€Â“ variabilita celého prostoru je skvělá. Měli jsme k dispozici taneční parket, dětský salĂłnek, rautovou místnost i Ă˘Â€ÂžklidnouĂ˘Â€Âś a prostornou terasu, kde se grilovalo. Poměr cena x kvalita služby je v této restauraci jednoznačně velice dobrý. Zážitek, který jsme si z našeho svatebního dne odnesli byl bezchybný a je opravdu k nezaplacení. Nejskvělejší ale je, že na personálu restaurace bylo celou dobu vidět, že pracuje s neuvěřitelným zapálením a citem pro jejich branži Ă˘Â€Â“ jsou to zkrátka lidé, kteří jsou na svém místě a Ă˘Â€ÂžuměníĂ˘Â€Âś svého řemesla věnují vše. Bohéma si naše doporučení skutečně zaslouží a do budoucna jí přejeme hodně úspěchů.  Lydie a Ondřej Medkovi.</t>
  </si>
  <si>
    <t>Ochutnávka asijské kuchyně. Celkově jsem spokojen. Byl jsem zde poprvé, ale už jsem četl nějaký recenze a článek na idnes, takže jsem věděl co čekat. Dali jsme si celý jídelní lístek dohromady. Výhoda jít ve více lidech a možnost ochutnat. Hodně nám chutnal losos s trochou wasabi, taky kuře na zázvoru bylo výborné. Hlíva i žampiony rovněž. Zelenina dobrá, ale zas nijak výjmečná. Nejslabším článkem bylo vepřové. Nic proti němu nemám, ale bylo takový normální Kimchi jsem jedl prvně. Příjemně pikantní. Obsluha nám sdělila, že originál v Korei je podstatně ostřejší :-). K pití mají poličské pivo nebo je zde i víno. Slušné. Dali jsme si samozřejmě i saké. V restauraci bylo poměrně málo lidí. Interér je takový sklepní klub. Je v pohodě, ale zas nijak výjmečný. Obsluha ok.</t>
  </si>
  <si>
    <t>Byli jsme zde na poledním menu. Žampionový krém byl řídký, tudíž žádný krém, ale chuťově ok. Krůtí prsíčka na tymiánu s gratinovanou brokolicí a sýrem, sortýrované brambory s červenou cibulí - toto byla pidi porcička, chuťově dobrá, ale ani já jsem se nenajedla, natož partner. Navíc cibule a brokolice byla studená. Obsluha milá, ale pomalá.Za ty peníze by měli alespoň o 1/4 navýšit porci nebo snížit cenu. Takhle už tam příště nepůjdeme.</t>
  </si>
  <si>
    <t xml:space="preserve">rychlé špagety aglio, olio, peperoncino na začátek, poté výborná vepřová líčka na medu- jen se rozpadala- s bramborovou kaší a na závěr italská klobása  salsicia- také dobrá.aperitiv- proseccoa dále červená vína - chutnáobsluha- majitélé milí a příjemníurčitě sem ještě někdy zajedu, i když je to trochu z ruky !  :-) </t>
  </si>
  <si>
    <t xml:space="preserve">Opravdu dekuji za skvělý přístup personálu. Především slečny Lenky!!! Jidlo nam vzdy chutná, velmi pěkný přístup Zažíváme i kdyz přijdeme se psem a vse vzdy probíhá absolutne bez problemu. Velká Gratulace vedeni teto restaurace a personálu. Skvělá práce která se v brněnských restauracích příliš nevidí. Dekujeme </t>
  </si>
  <si>
    <t>Jarní degustační menu:Chřest se zastřeným vejcem - zde trochu výtka, vejce bylo uvařené na tvrdoHráškový krém s bylinkovými krutony - chutný, ovoněný mým oblíbeným dýňovým olejemOsvěžující sorbetPečená králičí roláda s omáčkou z červených blum - dobrá, maso měkkoučké, knedlík se jen rozplýval na jazykuTvarohový řez s jablky - nejlepší nakonec ! Buchty na závěr většinou nejím, ale zde to bylo to nejlepší z menu !K pití bílé italské- Pinot gris- alto adige - zde bych dal jen 3,5 hvězdy, kdyby to šlo. Nebylo špatné, ale trochu tvrdší, hrubší, možná by potřebovalo ještě vyzrát. Rozhodně jsem už pil lepší obdobná vína.Na toaletě jednorázové ručníčky !  :-)</t>
  </si>
  <si>
    <t xml:space="preserve">hodnocení skoro po roceIdeální zastávka před divadlem na něco menšího.DRŠň¤KOVÁ POLÉVKA - poctivá polévka, mnoho drštěk v ní, dobře ostřeji dochucená. K tomu 4 malá piva, natočená jako šnyt (Kouty, Harrach, Chotěboř).Obsluha pánská, spíše chlapská, lokál mají pod kontrolou.Atmosféra mi připomíná puby v Londýně, skladba hostů velmi pestrá, od jupíků s notebooky přes rameno, přes městské cyklisty, až po naprosté exoty. Část návštěvníků postává u stolků před výčepem anebo posedává po obrubnících chodníků a okolí Jakubského náměstí. Pohoda.Zvláštní (v dnešní době) bylo, že jsme za cca hodinku neviděli nikoho, že by čuměl a klofal do chytrofonu, hosté spolu normálně mluvili a dívali se na sebe ! ...   :o)Už se nedá platit kartou.   :o/. </t>
  </si>
  <si>
    <t>Několikátá návštěva si už zaslouží hodnocení. Jestli máte rádi čerstvé vafle, vůbec nepátrejte, tady je to na jistotu. Na x způsobů - s řeckým jogurtem, malinami, jahodami... A kdo si nevybere z nich, vitrína s dezerty je vždy plná dost. Proč sem kromě vaflí chodím, je také skvělá káva Rombouts, o které nevím, že by ji připravovali jinde v Brně. Pro fandy kyselejších káv asi nebude, mně však chutná natolik, že zvládnu vždy dvě ristretta. Při minulých návštěvách vyzkoušeno také rozlévané víno, dále mají belgické pivní speciály (ve skle). Interiér je věcí vkusu, obsluha však vždy milá a příjemná, taktéž potěší netuctová hudba. Jedna vada - přední část, kterou musíte projít (a chudák obsluha v ní je pořád), je kuřácká.</t>
  </si>
  <si>
    <t xml:space="preserve">sobota něco po 11hodvymrzlí po nákupech zeleniny na Moravském nám jsme zašli na kávu.Já kávu nepiju, takže jsem si dal čokoládový dort. První porce byla ještě zmrzlejší než moje žena, vrátil jsem ji. Druhá porce už teplotně lepší, ale chuťově mne zas tak nenadchla.Žena s tchyní si daly kávu, neobvykle robustní servis (šálek, konvičky), prý se z toho špatně pije. Bohužel ani se samotnou kávou nebyly mé společnice spokojeny.Takže máme odfajfkováno ... </t>
  </si>
  <si>
    <t xml:space="preserve">výletní hospůdka v ideální poloze u konečné šaliny v Obřanech na cyklo a inline stezce Obřany - Bílovice n.Svitavou.Obvykle bývá plno sportovců, kteří nejedou na iontových a proteinových drincích,Ale i dost rodin s dětmi, láká je sem pěkné dětské hřiště.Na čepu cca 7 různých piv (i z malopivovarů) venku se griluje, pohoda.my si dali grilované krkovičky a pivo Oslavany 13 </t>
  </si>
  <si>
    <t>Toto nové bistro se stalo hned při první návštěvě mým oblíbeným místem. Dnes to byla návštěva druhá. Velmi příjemné a čisté prostředí, skvělá atmosféra. Jídlo výborné a čerstvé. Všem doporučuji návštěvu!!! Fandím tomuto podniku a pokud si udrží elán, styl a úroveň, čeká je spousta spokojených zákazníků.</t>
  </si>
  <si>
    <t>Dnes kachní pho (jindy si dávám hovězí)- bez koriandru ! 2 jarní rolky, moc dobrý mangový džus. Chtěl jsem si koupit sebou kim-chi, ale přes léto ho prý nedělají, jen v zimě !Po několika návštěvách jsem si už zvykl na specifické podmínky a chutě, takže hodnocení je již lepší, než bych dal poi 1. návštěvě.</t>
  </si>
  <si>
    <t xml:space="preserve">Nejlepší italská restaurace v brně! Vynikající! </t>
  </si>
  <si>
    <t>Prostředí velmi pěkné a klasické. Potěšilo mě, že většina restaurace je nekuřácká. Obsluha byla příjemná a vyšla vstříc. Proběhlo trochu nedorozumění v tom, že jsem si objednal předkrm carpacio a dostal jsem pizzu carpacio. Číšník se hned omluvil a přinesl správné jídlo. Chuťově bylo vše v pořádku a všichni jsme si pochutnali. K pití jsme si dali Ryzlink rýnský od Tetura a opět vynikající. Příjemně strávený večer.</t>
  </si>
  <si>
    <t xml:space="preserve">Pocit z další návštěvy restaurace je příjemný. Jako vždy milá obsluha a tentokráte výborné chřestové menu. </t>
  </si>
  <si>
    <t>Chtěly jsme vyzkoušet Saffron, bohužel byla zrovna uzavřená společnost, naladěné na tapas jsme tak skončily v Don Pintxos. Nebyla to moje první návštěva, ale je pravdou, že od první před více než dvěma lety jsem tady byla tak 4x. A vždy se divím proč :-). Ve španělských vínech se opravdu vůbec neorientuju, ráda si tak nechám poradit na základě chuťovým preferencí. Super také je, že člověk může zkusit jedno víno v různých stupních vyzrálosti (crianza, reserva...). Nabídka tapas je opravdu pestrá - i když tentokrát bylo trochu vyjezeno. Můžete si dát chuťovky s chobotničkou, lososem, sušenými rajčaty, kozím sýrem a piniovými semínky, s krevetkou... Ostatní návštěvy (tato byla výjimkou) většinou končí také sýrovo-šunkovo-salámovým talířem. Sušené šunky krájí přímo v prodejně z velkých kýt, efektní :-).</t>
  </si>
  <si>
    <t xml:space="preserve">Až nečekaně dobrá pizza. Pro mě je to aktuálně nejlepší brněnská pizzerie. </t>
  </si>
  <si>
    <t>Opět perfektní večer v jedné z top brněnských restaurací! Degustační jarní menu bylo výborné s velice zajímavými kombinacemi chutí a surovin. Obsluha byla jako vždy velmi příjemná. Nemám co vytknout, těším se na příště :)</t>
  </si>
  <si>
    <t>Plná Era mě jednou nasměrovala do této kavárny a podruhé jsem šla již cíleně do ní. V porovnání s Erou má výhodu zejména v lehčích jídlech (srovnávám proto, že dříve, když nebylo v Eře místo, nebylo v okolí kam). Jídelní lístek se mění na týdenní bázi a skládá se vesměs z polévek, salátů, těstovin, rizot, které doplňuje nějaké těžší masité jídlo. Jídla ale rozhodně nejsou jen doplňkem, kvalitou může místní kuchyně směle konkurovat restauračním podnikům. Poprvé jsem si dala poctivý Caesar salát, podruhé domácí těstoviny. V nabídce mají slušná rozlévaná vína - vyzkoušen ryzlink vlašský i merlot (přiznávám, zapomněla jsem odkud :-) ). Sladší částí nabídky jsem se zatím aktivně neprobírala, dorty ale vypadají velmi dobře. Co mě ale láká k další návštěvě spíš, je interiér - u každého stolku jsou jiné (ale kolem jednoho stolku stejné) - krásně zrestaurované - židle, prostor přesto působí kompaktně a v porovnání s jinými kavárnami, kde je snaha o vytvoření atmosféry prostřednictvím staršího nábytku, není výsledný dojem rozpačitý, propojení moderní kavárny se staršími prvky je pro mě osobně vkusné a prostě jsem se tam cítila dobře. Stolky jsou navíc umístěny dále od sebe, takže nesdílíte obsah rozhovoru s osazenstvem dalších stolků a naopak - oni neruší vás.</t>
  </si>
  <si>
    <t>Běžně by mi bylo líto dát 90 Kč za palačinku s banánem a Nutellou, ale tahle byla luxusní. Palačinka se v hubičce jen rozplývala, čokoládou nešetřili, banánu hromada, skoro to vypadalo, že to celé nesním, ale byla tak dobrá, že jsem se překonala. Muž měl palačinku s jahodami a taky si na jejich nedostatek nemohl naříkat. Takže jídlo výborné. Káva průměr. Atmosféra: Posezení na předzahrádce, za probouzejícího slunečného dopoledne, s výhledem na kostel sv. Jakuba - báječné.Ale ta slečna, co nás obsluhovala si měla chvíli nacvičovat grimasy před zrcadlem, protože ty nafučené ksichty, co na nás házela, byly hrozné.</t>
  </si>
  <si>
    <t>Tahle krásná restaurace si u nás udělala už svoje stálé místo na steaky. Tentokrát návštěva na velikonoční menu a je vidět, že umí nejen steaky.Terinka s krůtím masem, špenátová polévka s kopřivovými nočky a grilovaná jehněčí kotleta naprosto úžasné! Snad jen dezert rebarborová pěna se zmrzlinou nějak nás moc nezaujal. Prostředí nádherné a zahrádka možná nejhezčí v Brně. Obsluha standardně na vysoké úrovni!</t>
  </si>
  <si>
    <t xml:space="preserve">Po kladných ohlasech na tuto restauraci,jsme se s přítelem rozhodli vyzkoušet na večeři. Obsluha byla příjemná, hlavní chody (pstruh na tymiánové omáčce a kachní prsa na brusinkové omáčce s vídeňským knedlíkem) byly moc dobré, omáčka ke kachně trochu sladší,ale dobrá. Příprava, na to že jsme si objednali poměrně rychlá jídla, byla poněkud delší (asi 35 minut), ale jídlo bylo moc dobré, takže to nevadilo. Jen drobnou vadu na kráse to mělo. Pana číšníka jsem poprosila o víno k rybě a první co mi bylo nabodnuto, bylo červené víno (k rybě se vždycky podává jen vílé víno). Ale to už je je dobrý detail, takže návštěvu k příjemnému posezení doporučuji :) </t>
  </si>
  <si>
    <t xml:space="preserve">U Kočky jsme se zastavili v sobotu na pivko a na skleničku. Manžel si dal hlavní jídlo, my s kamarádkou hranolky, jen tak na uzobávání k vínu. Kromě toho, že jsme drahnou dobu čekali, než nás přišel někdo objednat, nebyl problém, a tak jsme se rozhodli tam v neděli zajít na večeři, protože se nám u sousedního stolu líbilo grilované maso na prkně. Ale to jsme si naběhli! Manžel si přál grilovanou kotletu, kterou nabízeli na 2 reklamních tabulích. Číšník mu sdělil, že zrovna před chvílí servíroval poslední (ale nabídka tohoto jídla z reklamní tabule nezmizela ani po dalších 20 minutách). My s mužem jsme si tedy objednali každý jedno hlavní jídlo a k tomu pití, takže si nemyslím, že bychom působili jako socky, co se chtějí za pár korun ohřát v hospodě. Ale chudák kamarádka měla chuť jen na polévku a chtěla si dát k pivku, stejně jako předešlý večer, hranolky s kečupem. Číšník jí řekl, že hranolky samostatně nepodávají!!! (Co se změnilo oproti předešlému večeru??) Jelikož zapomněl manželovi donést víno, ten ho urgoval u číšníkovy kolegyně a zároveň zkusmo požádal o ty samostatné hranolky. A vida, ono to šlo! Servírka neřekla ani slovo a hranolky donesla! Číšník na nás pak koukal jako vrah a následně ho asi dorazila reklamace jídla od jednoho ze zadních stolů, což s kolegyní za pípou probíral tak zaníceně, že úplně přestal obsluhovat a hosté se museli chodit připomínat k pultu. K Zelené Kočce v Solniční už nikdy!!! </t>
  </si>
  <si>
    <t>V Adrii mám ráda hlavně příjemnou obsluhu (ten pocit, když se vám někdo ukloní nebo vám otevře dveře, to je paráda a nestává se to často) a tu zvláštní atmosféru. Nevím proč, připadám si tam jako na výletní lodi :-) Asi to dřevo, točité schodiště a prosklené čtverce na stropě. Obvykle jsem si tam dávala jen kávičku (mňam!) a něco k tomu (poháry výborné!). Tentokrát jsme zkusili jejich vaječnou omeletu se šunkou, žampiony a sýrem, rizoto s kuřecím masem a pizzu Margharita a nenapálili jsme se, bylo to moc dobré.</t>
  </si>
  <si>
    <t>Dnesni navsteva po nejake dobe - vynikajici farmarsky kralik a k tomu prima vyber francouzskych vin po sklenicce.</t>
  </si>
  <si>
    <t xml:space="preserve">V Brně na ulici  Jezuitská se otevřelo nové bistro, které jsem jako majitel nedaleké restaurace musel navštívit a zjistit jak se věci mají.Restauraci jsem navštívili dne 18.4 na polední menu.Bistro je z ulice velmi snadno přehlédnutelné, žádný velký poutač ani reklama.Interiér je velmi pěkný, čistý a útulný.Hned od začátku se nemohu zbavit názoru, že se zde někdo snaží pouze napodobit Bistro Franz.Ihned po příchodu se nás ujme mladý sympatický číšník a usadí nás ke stolu. Po usazení a chvilkovém rozkoukání se, vidím že skoro každý stůl má na stole větší láhev nějakého nápoje. To je moment kdy si říkám co dělám špatně ve svém podniku? Není zvykem , že každý si přes polední menu objedná nápoj.Tak se tedy zeptám našeho číšníka o jaký nápoj se jedná, je to domácí brusinková limonáda podávaná ve skleněné láhvy o objemu 1,2 l za 99 Kč.Neodolám a tuto limonádu si objednám.Dále si objednáváme Řeckou čočku s tomaty a klobáskou a Krůtí steak s domácími hranolky a bylinkovo - citronovým máslem.Tak nejdříve k limonádě na kterou jsem byl velmi zvědavý, upřímně? Obrovské zklamání, jsem si naprosto jist že , se nejedná o domácí limonádu jak je zde prezentováno , ale o kupovanou limonádu s příchutí, se kterou se někdo snažil vyhrát a vdechnout jí dojem domácí limonády - to se příliš nepovedlo.Kolega si dal Řeckou čočku a jako Italovi nechutnala - ale to se dá pochopit, já jídlo nechutnal, tudíž mi není souzeno hodnotit.Krůtí steak s domácími hranolky a bylinkovo - citronovým máslem Za toto jídlo si účtují 139 Kč a to bez polévky, myslím si že cena je to opravdu vysoká a oprávněně jsem očekával skvost na talíři.Bohužel to se ale nestalo :-( Gramáž masa když moc tak 100 g, maso bylo naprosto bez chuti, místy syrové a pokud nebylo maso mražené a nepřirozenou cestou rozmražené tak ani raději nechci vědět co sním místní kuchař prováděl než mi jej dal na talíř :-/. Příloha domácí hranolky dobré, ale opět se opakuje velmi malá porce. Nejlepší na celém jídle bylo bylinkovo - citronové máslo opravdu výborné. Celkově bylo jídlo pro mě nepoživatelné , suché, nedochucené a nedostačující porce. Za cenu 139 Kč ? Špatný vtip.Ale určitě toto Bistro nezatracuji a jistě jej ještě navštívím. Je otevřeno velmi krátce a i přes to již má svou klientelu, má skvělou atmosféru a obsluha je zde na velké úrovni.Třeba neměl kuchař jen svůj den, to se stává a je to naprosto normální, nikdo není dokonalý a bezchybný.Bistro má jistě našlápnuto k tomu se stát navštěvovaným místem a prosperujícím podnikem. Trochu zapracovat na kvalitě pokrmů a bude to skvělý podnik, který budu rád navštěvovat.Málem bych zapomněl na  květináče s bylinkami na stolech , skvělí nápad moc se mi libí.Držím palce a věřím ve zlepšení připravovaných pokrmů. </t>
  </si>
  <si>
    <t>Výborné jídlo zabité neochotnou a pomalou obsluhou. 15 minut, než si nás někdo všimnul, na předkrm jsme čekali hodinu, na hlavní chod další hodinu a čtvrt (objednáno samozřejmě najednou při zahájení večeře). Kolega, který přišel později, jedl vždy zvlášť, v případě předkrmu o cca 20 minut později, což by se dalo ještě pochopit, ale že už byl po večeři a my ostatní jsme ještě pořád na jídlo čekali, to už pochopit nejde. Číšník - zarostlý pán s krátkými vlasy - byl velice arogantní, neprojevil ani náznak omluvy za dlouhé čekání, zato poučoval kolegyni o správném gastronomickém názvosloví a oslovoval nás bez ohledu na ni pánové. Placení bylo naprosto chladné a neosobní, nikdo se s námi ani nerozloučil, přitom naschledanou, děkujeme, přijdtě zase nikoho nic nestojí... Dříve jsem tuto restauraci doporučoval, po této zkušenosti se tam již asi nevrátím. Přitom jídlo bylo výborné.</t>
  </si>
  <si>
    <t>Restauraci jsem navštívil podruhé, první návštěva ve večerních hodinách asi před dvěma měsíci proběhla v pořádku, jídlo dobré, obsluha příjemná. Při druhé návštěvě na oběd jsem po 10 minutách čekání dostal jídelní lístek, po dalších 10 minutách a upozornění jsem si objednal jídlo včetně polévky. Po 35 minutách čekání jsem zaplatil dvě kofoly a raději odešel na párek v rohlíku do blízkého stánku. Pokud se obsluha nevzpamatuje, tak je vhodné se této restauraci raději vyhnout.</t>
  </si>
  <si>
    <t>Chceme poděkovat  za uspořádání krásné promoční hostiny v restauraci. Moc nás potěšil přístup zaměstnanců, celá organizace a krásný stůl který nám připravily. K přípitku jsme si vybrali Proseko šumivé víno které bylo i s jahodou .Příjemně nachlazené a moc chutné. Další volbou byly různé pokrmy z jídelního lístku.Co chutnalo asi nejvíc byla  křepelka s omáčkou ze šafránu.Ještě jednou děkujeme</t>
  </si>
  <si>
    <t>Narozeninová oslava s rodiči. Jídlo bylo velmi chutné, možná mohlo být trochu více teplejší ( maso vlažné ). První obsluhující byl profesionál, ale vystřídal ho na malou chvilku průměrný číšník. Nakonec se profesionální číšník vrátil a odcházeli jsme spokojeni.</t>
  </si>
  <si>
    <t xml:space="preserve">Páteční rybí menu : Rybí vývar s mořskými řasami s rýžovými knedlíčky plněné krevetami - dobrý, mořem smrdící rybí vývar-Treska s terijaki omáčkou s rýží a salátkem ze špenatu, kopřiv a sezamu- omáčka terijaki trošku divná- salátek výbornýkdybych v polévce a v omáčce necítil trochu umělotinu (nudle), tak bych dal za jídlo i 5fufníkůObsluha příjemná a usměvavák pití Veltliner </t>
  </si>
  <si>
    <t xml:space="preserve">Jak si tady čtu ty problémy s obsluhou tak za nás musím říct, že my jsme byli vždy naprosto spokojeni. Manžel je masožravec takže podnik navštěvujeme poměrně často. I já, která steaky až tak nemusím, si vždy vyberu. Z předkrmů doporučuju marinované hovězí plátky a nebo ceviche z lososa. Líbí se mi, že se snaží stále vymýšlet nové věci a často chystají různé speciální nabídky a nebo i večery s živou hudbou. Někdy v loni jsme tady zažili kubánskou kapelu a byl to skvělý večer, i jsme si zatančili. Velkým plusem je podle mě i vyhřívaná zahrádka s kožešinami.  </t>
  </si>
  <si>
    <t>Návštěva po dlouhé době. Menu: držková polévka: 35 Kč, dobrá, dobře ochucená. Španělský ptáček s rýží: 85 Kč. Malý kousek masa hovězího masa, který neodpovídá gramáži zalitý klasickou hnědou omáčkou (prášek), tvrdá rýže, vše ala školní jídelna před 20 lety. Chápu, že se jedná spíše o rychlé bistro, ale tam, kde lososa nabízejí za 700 Kč/1 kg a kuře za 320 Kč/1 kg, předpokládám vyšší standard.Opravdu se nejsou schopni v těchto zařízeních za tyto peníze naučit vařit?</t>
  </si>
  <si>
    <t>polední menu - ve 12 hod už dvě jídla (pro mne ta lepší) vyjedena.Volba menu č. 3 nebyla úplně šťastná- Bramboračka s uzenou krkovičkou- 200g Plátek z kuřecích prs v bramboráku se salátem z čínského zelí - malá Plzeňpolévka dobrá, kuřecí prs suchý v unavené krustě lehce přismahlého bramboráku, salát rozblemcaný v nějakém bílém dipu (či co). Nedojedl jsem.Pivo dobré.Kladem je nekuřáckost, obsluha dobrá, není čas na nějaký osobní přístup, hosté se docela točí.Možná večer na pivo to je OK, ale já byl z obědového menu zklamaný.Ale abych byl fair, můj kamarád měl totéž co já a byl spokojený..</t>
  </si>
  <si>
    <t>Byli jsme zde s těhotnou kamarádkou a 2 dětma na menu. Poprvé zklamání v jídle - steak z krkovičky bylo spíše vařené tučné maso, ale jinak bylo ostaní jídlo v pořádku. Zklamání je ovšem hlavně z pití - džus do půllitru dolít vodou z kohoutku nelze, voda se musí namarkovat. V dnešní době se ve spoustě podniků dává automaticky džbán s vodou (zdarma!), proto toto nechápu, bylo to trapný...Při odchodu kamarádka v 9.měsicí nespravila dětskou židličku a slyšela zřejmě majitele vytýkat obsluze že ty židle máme po sobě spravit a že nám to mají říct. Ano je to slušnost, ale přeci jsme v restauraci a platíme za servis, navíc těhotné mamince by měli spíše pomáhat.</t>
  </si>
  <si>
    <t xml:space="preserve">Restaurace je příjemná, pocit sklepního prostoru navozuje uvolněnou atmosféru. Na večeři jsem měl steak, který byl propečený na medium - přesně podle mého přání. Oslovila mě zejména široká nabídka rumů. Musím pochválit obsluhu a její prezentaci rumů i dalších druhů alkoholu. Skvělé pro pracovní schůzky i posezení s kamarády. Hodnotím určitě pozitivně. </t>
  </si>
  <si>
    <t>Byla jsem zde již několikrát a vždy naprostá spokojenost. S manželem jsem chodíme občas o víkendu na snídaně a s kamarádkou na odpolední kávu a víno. Velký výběr zákusků a štrůdlů.</t>
  </si>
  <si>
    <t xml:space="preserve">Ta restaurace je mi také sympatická, interiér i koncept se mi líbí, přeji jim, aby se udrželi. Ale stavil jsem se tam na meníčko - a ouha, ouha! Vezměme to popořádku. Květákový krém je kuchařsky dost výzva - a tu byla nezvládnutá.  Krému  do krénovosti chybělo mnoho, chuťově květákový vývar není nic zvláštního a kuchař si s tím neporadil; mrkev v něm byla na svém místě, ale dochucení selhalo. Jako hlavní jídlo jsem si dal hovězí a  těstoviny - samozřejmě tovární výroba, maso vpořádku, o omáčce se to dá říci také Ale i u meníčka - není to málo? Jako dezert mi přinesli klasický krémový věneček, od výrobků z velkocukráren se lišil jen větší velikostí a pozoruhodnou šetrností: aby se vešel do kalkulace, byla ho polovina. Vejpůl přeříznutý věneček, to jsem vlastně ještě nezažil. Moraské Zweigeltrebe buĂ„ÂŹ stálo dlouho v otevřené lahvi, nebo, pravděpodobě je kupované v kanistrech a mají ho špatně šetřované. A nakonec espesso: už víckrát ne, bylo nakyslé - špatně mleté? laciný nákup? barista to neumí? Dobrá, za Kč 120 denní menu nelze očekávat zázraky. Ale ta restaurace míří do zážitkové gastronomie, má pro to i předpoklady, takže podávat denní menu těžko rozlišitelné od toho 90 Kč standardu by neměla, škodí si. Nebo se tam vyměnil kuchař a i a la carte to bude stejné? Abych jenom nehaněl: i k tomu meníčku plátěné ubrousky a hezký servis.  </t>
  </si>
  <si>
    <t>Vždy jsem zde spokojena a nevadí mi si chvilku na jídlo počkat :)Atmosféra je tu příjemná, jídlo vždy výborné! Byla jsem tu tak 15x a nikdy mne jídlo nezklamalo ba naopak! Spokojená jsem i s rozvozem domů!Mám Vás ráda, GO GOA!</t>
  </si>
  <si>
    <t>Vzhledem k tomu, že jsem už věděl, co čekat, se mě zde líbilo. Nebylo úplně plno, jídlo výborné - hlíva butter, masové kuličky, rýže, kimchi. K pití 2dcl bílého. Obsluha rychlá a stíhala bez problémů.</t>
  </si>
  <si>
    <t xml:space="preserve">Po delší době jsme se vrátili do restaurace, kam jsme dřív chodili rádi a byli jsme značně zklamáni. Už chápu, proč tam bylo prázdno... Pouze u vedlejšího stolu byli lidé a ti dostali přednost před námi, takže jsme museli na oběd čekat téměř hodinu, což způsobilo, že už jsme trávili předkrm a z jídla nám pak bylo akorát zle. I na pití jsme museli čekat. Žebra byla suchá a totálně bez chuti. Navíc jsme je chtěli s thajskou omáčkou a dostali jsme úplně něco jiného. Nevím, proč mají v jídelním lístku psáno salát vlastního výběru, když salátový bar nikde nebyl a dostanete tedy jen to základní, co má asi kuchař k dispozici. Steak ze svíčkové byl ucházející, ale např. v Butchers není vůbec suchý, i když si ho člověk objedná pořádně propečený, což tady byl. Škoda, dřív byla tato restaurace jistotou, ale tentokrát podprůměrná chuť za nadprůměrné ceny. </t>
  </si>
  <si>
    <t>Kavárna je na skvělém místě, je nekuřácká, ale na kavárnu má pouze podprůměrnou kávu (taky ji neumí obsluha připravit). Doporučila bych také se naučit připravovat vlastní limonády (citronová i zázvorová je opravdová bída). Dětský koutek je skvělý, krásný moderní interiér, milá obsluha, ale chce to vylepšit nápojový lístek.</t>
  </si>
  <si>
    <t xml:space="preserve">V pátek 4.4.2014 jsme s přítelkyní navštívili poprvé restauraci Monte Bu Restaurant Steakhouse. Prvotní dojem z restaurace nebyl vůbec špatný, vcelku příjemná a ochotná obsluha a velmi dobře sestavený jídelní lístek. Před  objednáním našeho jídla si u vedlejšího stolu zákazníci stěžovali na špatné steaky z roštěné a obsluha jim po chvíli přinesla talíř s jídlem zpět s tím, že kuchař naznal, že je jídlo v pořádku.My jsme si poté objednali Carpaccio, silný hovězí vývar, a steak Filet mignon z pravé svíčkové.Carpaccio na kterém nelze snad nic pokazit, pokud je k dispozici čerstvé maso, bylo pěkně naservírované a chutné, hovězí vývar byl sice silný ale také silně přesolený. Obsluze jsme tuto skutečnost pouze sdělili a ta nám odvrátila, že je to normální u silného vývaru s čímž jsme tedy nesouhlasili ale vzhledem k tomu, že Carpaccio bylo v pohodě tak jsme nad tím jak se říká mávli rukou.Poté ale přišel zlatý hřeb večera Filet Mignon z pravé svíčkové s úpravou medium a cenovkou 320,-Kč bez přílohy. Hned jak nám obsluha servírovala talíře na stůl, začal jsem tušit dle visáže steaku, že něco nebude asi v pořádku. Ihned po prvním zakrojení a ochutnání jsme téměř  současně s přítelkyní vyřkli, že maso má hořkou příchuť. Steak byl zespodu zcela spálený takřka na uhel. Přítelkyně již neměla chuť dále pokračovat v jídle a já měl steak spálený o něco málo méně a v jídle jsem dále pokračoval. Mezitím jsme zavolali obsluhu, ukázali ji spálený steak přítelkyně a ta tento odnesla do kuchyně. Po chvíli obsluha dorazila zpět s talířem s naprosto  identickým  vyjádřením kuchaře jako u našich sousedů u vedlejšího stolu, že steak je tak jak má být, není spálený a odmítla nám odečíst toto jídlo z účtu, protože již bylo jídlo ochutnáno a malý kousek po jednom zaříznutí chyběl.Co k tomu říci, snad jen to , že jsme v této restauraci byli určitě naposledy a žádné peníze už tady od nás nikdy neuvidí, jedná se rozhodně o nejhorší steakovou restauraci s katastrofickou kuchyní v Brně. Obsluze, která asi musí bohužel plnit příkazy majitelů restaurace nezávidím, nicméně v takovém podniku bych nepracoval. Třem majitelům této restaurace bych rád vzkázal, že takhle se peníze nevydělávají a s tímto přístupem a personálem v kuchyni to doufám budou nuceni brzo zavřít.        Pokud si nechcete kazit večer, navštivte jakoukoliv jinou restauraci v Brně, Monte Bu je totální propadák za nehorázné ceny se službami na úrovni rumunské dálniční restaurace.                       </t>
  </si>
  <si>
    <t>Zašli jsme na oběd, já měl Rump steak s hranolky a pepřovou omáčkou a žena steak ze svíčkové se zeleninovým salátem. Salát bylo bohužel potřeba objednat na 2x, jelikož komunikace mezi obsluhou a kuchařem napoprvé neproběhla na 100%, ale nejednalo se o obvyklou objednávku a obsluhující slečna vše vyřídila během chvilky. K tomu jsme si dali portské a nealko.Rump steak byl trochu tužší než jsem předpokládal, ale nebylo to nic strašného, manželka měla steak krvavější než chtěla, ale jinak bez problémů.Celkově vzato, průměrná návštěva, vyjímkou byla jen obsluha, které nemohu nic vytknout a musím dát plné hodnocení.</t>
  </si>
  <si>
    <t xml:space="preserve">Hodnotím Vaší restauraci jedině kladně a to z toho důvodu, že se hostům dostává výborné jidlo, velice příjemná obsluha a v neposlední řadě mě těší, že restaurace je nekuřácká.  </t>
  </si>
  <si>
    <t>Restauraci jsme navštívili v rámci slevomatové akce, jednalo se o tříchodové degustační menu za 500,- Kč. K těmto nabídkám bývám celkem skeptický a mám mnohdy obavy z poskytované kvality. V tomto případě jsem byl vskutku nadšený. Restaurace se nachází v 9. patře pasáže IBC, což není úplně obvyklá lokace pro restauraci. Přístup je však dobře označený, moderní výtah byl samozřejmě k dispozici. Po příchodu do restaurace nás mladý sympatický číšník usadil ke stolu. Interiér restaurace působil příjemně a moderně, k poslechu hrál příjemný a nenásilný hudební doprovod. Co se týká pití, tak výběr padl na doporučené víno Merlot 2008, Reisten-Maidenburg, bylo výborné. Prvním chodem bylo zvěřinové paté s chutney z rebarbory..., chod byl chutný, chutney mi přišlo trochu více kyselé než by mohlo být, rozpečená bageta bohužel chyběla (byla pouze klasická). Druhým chodem byl rumpsteak (silná chuť, dobře prosolené a opepřené) s celerovo-bramborovým puree (jemná chuť celeru doplňující jemné bramborové puree), omáčka demi glace, glazovaná bílá ředkev a jarní cibulka. Jako dezert se podával vanilkový lívanec se smetanovo-borůvkovým tvarohem, krásně zpracovaný tradiční recept v novém kabátku. Vše zakončovala káva na účet podniku. Hodnocení 4 x 5 z 5 se může zdát jako neobjektivní, ale v tomto případě fakt nebylo co vytknout (obzvláště v porovnání s cenou, za kterou jsme službu obdrželi). Závěrem také poděkování skvělé obsluze. Restauraci určitě hodlám znovu navštívit a všem potencionálním návštěvníkům ji můžu vřele doporučit. :-)</t>
  </si>
  <si>
    <t>Takhle má vypadat neřízená degustace! Poměr cena/výkon vzhledem k počtu vyzkoušených vzorků naprosto neuvěřitelná, ale hlavně fantastická vína k výběru, rozdělená do 3 sekcí - bílá sušší, bílá s vyšším zbytkovým cukrem a červená. U každého stolku perfektně informovaný personál, který přesně věděl, co a v jakou dobu (z hlediska posloupnosti) doporučit, a informací o vínech měl rozhodně více, než jen to, co si sami můžeme přečíst na vignettách. Vypisovat všechna vína z nabídky je asi zbytečné (a bylo by nadlouho), kromě známých moravských vinařství (Hort, Kolby, Naturvini, Vinselekt Michlovský, Zborovský, Proqin) jsme degustovali také několik vzorků z Francie, po jednom pak ze Slovenska, Jižní Afriky a Rakouska. K vínům byla připravena nabídka lehčích pokrmů - my jsme měli rillettes z muflona a sýrový talíř; k tomu domácí pečivo.Naprostá spokojenost, ráda se budu (nejen) na degustace vracet.</t>
  </si>
  <si>
    <t>Přišel jsem ochutnat mušle na bílém víně, abych porovnal, jak je vaří jinde(dělám si je doma). Byly dobré, s feferonkou, pikantní. K pití chlazené , moravské bílé Sylvánské- trochu sladší, na to že bylo deklarováno jako suché, ale chutné. Obsluha pozorná.Prostředí příjemné.Aktuální jídelníček každý den na Fb.</t>
  </si>
  <si>
    <t xml:space="preserve">Jak řekl Anton Pavlovič Čechov, Umírám. Již dlouho jsem nepil šampaňské. a já bych jen dodal, když pít tak jedině v Baru, který neexistuje.Atmosféra je zde naprosto úžasná, během pár minut po vašem příchodu vás pohltí a ne ne odejít :-) Pro mě je to naprostá špička mezi bary v Brně,ůžasná nabídka drinků, obsluha je zde naprosto profesionální a velice informovaná, na každý můj dotaz skvěle a rychle reagovala. Zdejší ceny jsou až směšně nízké na to jaké služby poskytují.Naposledy jsem si dal  jejich hamburger - maso perfektní, bulka velice slušná , poměr cena / výkon , paráda!Chodím často a bude chodit stále dokud bude bar na takové úrovni jaké je, doufejme že jim to dlouho vydrží.Je až fascinující co dokázalo pár mladých lidí za tak krátkou dobu po kterou je tento bar otevřen.  Tleskám a smekám. </t>
  </si>
  <si>
    <t xml:space="preserve">Tulip je moje oblíbená restaurace, chodím tak často, jak jen můžu. Jídlo vždy úžasné, nahřáté talíře a květiny na stole mluví za vše. Příjemné prostředí a skvělá obsluha - řekla bych že nejlepší v Brně.  Meníčka jsou nadstandardní a za cenu 86 Kč není co řešit. Kuřácká i nekuřácká část, v restauraci žádné nežádoucí pachy ani hluk. V nabídce je i flambování masa na 15tiletém rumu přímo před zraky hostů, což je velmi efektní..Určitě musím jen a jen chválit, vhodné pro každou příležitost :-) </t>
  </si>
  <si>
    <t>Moje první návštěva restaurace na novém (ano, vím, už dlouho novém :-) ) místě při příležitosti degustačního menu s vinařstvím Gala. Šestichodové nabídce jídel doprovázené sedmi vzorky vín nebylo co vytknout, to, že mi nejméně chutnaly kalamáry plněné jelítkovým prejtem, je spíše otázkou osobních preferencí - jídlo bylo připraveno rozhodně dobře. Naopak nejvíce zaujal rybí krém s filátkem z pohořelického candáta, tuňák v černém sezamu s wasabi tzatziki a zapékanou bramborovou kaší (skvělá kombinace národních kuchyní) a dezert, kterým byla kokosová panna cotta s meruňkovou omáčkou. U dezertu mě snad poprvé v životě nadchla kombinace s párovaným vínem (sladká neumím bohužel docenit), kterým byl Sauvignon - výběr z bobulí ročník 2011. Toto spojení si prostě sedlo. Galova bílá vína považuji za skvělá dlouhodobě, červená nadchla. Jeho nepřítomnost v přítomnosti na místě byla jedinou pihou na kráse, protože se asi od půlky večera více věnoval kolegům na baru než hostům. Skvěle informovaný a milý personál mu však zdárně sekundoval, takže nám žádná informace nakonec nechyběla. Koncept neřízených degustací mi navíc vyhovuje čím dál více, 90 % hostů, co přijdou na akci včas, nemusí hodinu se začátkem čekat na zbylé opozdilce, personál se vám věnuje individuálněji a i pro kuchyni je to asi lepší, když část hostů přijde v 19, část ve 20 a část ve 21 hodin.</t>
  </si>
  <si>
    <t xml:space="preserve">Příjemná stylová pivnice.Plzeň z tanků čepovaná na hladinku - výtečná.Obsluhu jsem ohodnotila průměrně - i když v době mé přítomnosti byla pivnice téměř prázdná, byly v dodávce škopků příliš dlouhé prostoje... </t>
  </si>
  <si>
    <t>Označení tohoto podniku jako bistro je zcela odpovídající, měl jsem pocit, jako bych se ocitl ve vystěhovaném prostoru s nábytkem z bazaru, stěny byly nenamalované a prostředí neůtulné. Chápu, že tento styl interiéru má působit jako osobitá prezentace podniku, ale bohužel jsem zjistil, že to není můj šálek kávy. Obsluha byla příjemná, pití bylo odpovídající ceně (desítka a vínko). Co se týká nabídky jídla, tak přítelkyně si chtěla dát pokrm risotto s červenou řepou, žampionem a kukuřicí.. , ten bohužel nebyl a v lístku byla řepa nahrazena za řapíkatý celer, i tak se to rozhodla zkusit. To co dostala na talíř, bych popsal jako staré dobré české rizoto s kukuřicí, žampionem a posypané uzeným sýrem, který neměl žádnou zajímavou chuť (po řapíkatém celeru ani vidu a pověstná krémovitost také nikde). Já si dal jehněčí kýtu, pokrm mi vcelku chutnal, i když maso mi přišlo velmi aromatické (to i na jehněčí) a slanější, ale v kombinaci s creme fraiche na zjemnění to šlo. Čekal jsem trochu víc. :-)</t>
  </si>
  <si>
    <t>Obsluha arogantní, pizza spálená-vrátili jsme ji. Naučtováno 10 ks pečiva doneseno 6 ks, z toho rohlíky úplně tvrdé. Při placení zjištěno že máme platit pivo, víno a další pečivo, které z nás nikdo neměl.Po domlouvání s číšníkem zavolán vedoucí, který uznal, že pizza byla spálená, pečivo tvrdé a naůčtovené navíc. Ale peníze za pití stále požadoval.Nakonec jsme zaplatili co jsme nevypili a šli jinam.Už nikdy více!!!!!!P.s. Vedle u stolu pizzu také vraceli, takže je to tam úplně normální.</t>
  </si>
  <si>
    <t>Rozhodně nepatří k vybraným kavárnám v Brně. Těžký podprůměr. O čem také svědčí spousta volných stolů. Zákusky sice vypadají lákavě, ale po vyzkoušení, mě zarazilo zjištění, jak otřesné jsou. Kavárna co si zakládá na svých zákuscích, by rozhodně neměla podávat oschlé zákusky, po ochutnání mi bylo jasné jak se v této kavárně šetří. Káva odpovídala úrovni zákusků. Kavárna co neumí udělat espresso by měla zavřít. Majitelé by také měli popřemýšlet o cenách, které za tyto výrobky požaduje. NEDOPORUČUJI.</t>
  </si>
  <si>
    <t xml:space="preserve">Restauraci nám před 2 lety ukázali přátelé a od té doby sem s přítelem chodíme, když si chceme užít výjimečné okamžiky. Vše je zde opravdu na jedničku. Vyzkoušeli jsme zde různé těstoviny, steaky a posledně i rybu. Vždy jsme byli nadmíru spokojeni. Polévky též výborné. Jediné, co nás lehounce zklamalo, bylo tiramisu, které bylo podle nás hodně hutné a těžké. Ovšem je ho taková porce, že je lepší si jej dát napůl. Jiné dezerty jsou ovšem výborné. Obsluha byla pokaždé milá, ochotná, doporučila, ale nikdy ne vtíravá nebo nepozorná.  </t>
  </si>
  <si>
    <t>Vzhledem ke spoustě negativních recenzí na internetu jsem měl trochu strach z obsluhy, ale zlákalo mě jídlo, které všichni hodnotili kvalitně.Obsluha nebyla z nejrychlejších, ale pánové byli velmi příjemní a ochotní. Kromě stálé nabídky nabídli i denní menu, které měli připravené. Vše trvalo trochu déle, ale to nebylo na škodu, člověk si jde do restaurace přeci jen posedět a popovídat si. Také se ice stalo, že ke konci jsem si objednal kávu a pan číšník na ni zapomněl. Cca po čtvrt hodině přišel, vzpomněl si a omluvil se, že zapomněl. Což už bylo bezpředmětné, jelikož jsem ji chtěl k dezertu Tiramisu a ten jsem již snědl. Jídlo bylo opravdu vynikající. Přítelkyně si dala špagety carbonara a říkala, že jsou skvělé. Já měl rigatoni s kančím ragů a také musím říct, že jídlo bylo opravdu chutné. Byli jsme zde autem, takže já si dal pouze vodu z kohoutku, ta působila trochu uměle, ale jinak v pořádku. Přítelkyně si dala rozlévané víno, původní chardonnay neměli, tak ji nabídli Pálavu, která byla pěkná a chutná. Myslím, že celkově mě tato restaurace příjemně překvapila. Mám pouze dvě výhrady. Trochu mě zklamalo, že se všude prezentují, že beru stravenky a při placení večeře jeden číšník u vedlejšího stolu hostům oznámil, že stravenky večer neakceptují. Já jsem řekl, že mi v mailu psali, že je berou, tak mi číšník řekl, že pouze půl na půl. Že část můžu zaplatit ve stravenkách a část ne. Myslím si, že toto by měli mít někde napsáno. ale kromě těch stravenek a zapomenuté kávy vše v pořádku a rád se sem s přítelkyní vrátíme.</t>
  </si>
  <si>
    <t>Když jsme šli do teto restaurace tak trochu s obavamy. Mysleli jsem si, že je to tam zbytečně předražené a moc nĂłbl. Byli jsme velice překvapeni. Ceny byli přijatelné a myslím, že v porovnání s jídlem a prostředím velmi příznivé. Se službamy v restaurantu Pavillon jsme byli velice spokojeni. Skvěle jsme si pochutnali a byli příjemně překvapeni s velice příjemnou obsluho:)</t>
  </si>
  <si>
    <t xml:space="preserve">Pár let zpátky můj oblíbený podnik, teĂ„ÂŹ už se tam ukážu zřídkakdy jen z nostalgie. Ale minulou neděli byl zřejmě i té konec. Mívám štěstí na číšníka, který zrovna není zárukou rychlosti, ani dobré pohody. Na pití pomerančový legránž, ten byl opravdu dobrý. Špenátový krém byl zalitý olejem a celkově nahořklý, losos s bramborovou kaší udělán trošku víc než by se na rybu hodilo a na talíři opět trochu víc oleje, než bylo potřeba. Dezert mě proto ani nelákal. Nikdy tu nebývalo extra horko, ale tentokrát jsme si přes sebe museli přehodit kabáty. Nejvíc mi ale bylo smutno z oprýskaných stolů, špinavých zdí a taky podlah a rezavých košů na záchodě - stačí tam pár měsíců nejít a hned je vidět velká změna k horšímu. Možná proto tam krom nás skoro nikdo jiný nebyl. Jakoby měla Avia svých 15 minut slávy už za sebou. Škoda, všechno, co mě sem dřív lákalo, je tak nějak (zřejmě nenávratně) pryč.  </t>
  </si>
  <si>
    <t>Opět po delší návštěvě jsme navštívili tuto moji oblíbenou restauraci a ta opět nezklamala.Obsluha dobra.  K jidlujídlu meliměli zrovna zvěřinové speciality.  Mel jsem jelení kýtu s baby špenátem s bramborami a musím říct,  že velmi povedené a chutné.</t>
  </si>
  <si>
    <t>Hvězdičky od Pohlreicha má sice jiná tišnovská restaurace, tahle je ale místní TOP pro mě. Interiérem sice nezaujme, zůstává stejný od minulých a předminulých majitelů, kvalita jídla se však ustálila, restaurace se tak stala jistotou našich rodinných oslav mimo Brno. Nemusíte se zde bát si dát ani steak, maso pochází od místního Steinhausera a kuchař jeho kvalitu rozhodně nezkazí. Již poněkolikáté jsem měla beefsteak s pepřovou omáčkou, k tomu steakové hranolky (zřejmě domácí, nebo od dobrého dodavatele, nepravidelný tvar...), nabízí ale také české hotovky - vždy formou denní nabídky (spolustolující si chválil kančí), tentokrát byla také chřestová (zelená) polévka. Fajn jídlo za relativně dobré ceny, však mají také pravidelně plno. Cenu uvádím přibližnou, byli jsme pozvaní.</t>
  </si>
  <si>
    <t>Z mnou zřídkakdy recenzovaných podniků je asi to, že moc nejsem na tradiční hospody, poznat :-). Sraz mě však zavál do Zelené kočky - Ambry, tak aspoň přispěji pár poznatky. Největší zklamání spolustolujících bylo, že nebyla žebra, na která šly (prý snad jen středa a pátek, ale zmínka o tom na webu rozhodně není). Stejně tak já si nedala zamýšlený tatarák, také v jiné dny. To považuji asi za největší problém, protože u hospody s omezeným sortimentem bych čekala, že ten bude dostupný pravidelně. Na web pak nemá cenu se dívat, vše bylo jinak. Náhradou tak byla pečená krkovice a pro mě talián (ten naopak na webu uvedený ani není). Obojí chuťově dobré, i když oblohu taliána v Na Stojáka mám radši (zde byl ale asi trojnásobně velký :-) ), krkovice se úplně rozpadala a byla perfektně ochucená. K tomu nějaké to točené nealko, pro mě májový ležák i fledermaus, vše fajn. Osobně se mi líbilo, že hospoda není extra velká, a tím ani ne extra hlučná. Obsluha rychlá (pivo na stole máte asi minutu od objednání) a v pohodě.</t>
  </si>
  <si>
    <t>Při návštěvě restaurace Tulip jsem byla nadmíru spokojená. Prostředí ve sklepním stylu je velmi příjemné, při svitu svíčky na stole dokonale romantické. Každý stůl je ozdoben vázou s živými tulipány, což není ve zdejších podnicích úplně běžnou záležitostí. Je zde možno volit mezi kuřáckou a nekuřáckou částí a díky klimatizaci nejste cítit jako po návratu z putyky.   Hned při příchodu se nás ujal velmi ochotný a zdvořilý číšník, který nás uvedl ke stolu a dokonce mi pomohl s kabátem. Po celý večer se obsluha chovala vzorně, při objednávání jídla měla přehled o všech prodávaných jídlech, postupně dolévala víno i vodu a byla vždy po ruce.   Co se týká jídla, bylo naprosto skvělé. Na předkrm výborně připravené carpaccio, Rumpsteak propečený přesně dle objednávky a skvěle ochucené krevety. Víno z vinařství Blatel nás velmi příjemně překvapilo.    Celkový dojem z návštěvy byl skvělý, výborně strávený večer. Určitě zase zajdeme.</t>
  </si>
  <si>
    <t xml:space="preserve">Jídlo nic moc, pivo fajn, ale obsluha příšerná. Byli jsme tam celkem 3x, 2x nás obsluhoval starší pán, který byl jen mírně protivný, což se dá přežít kvůli dvěma věcem - nekuřácka hospoda s dobrým pivem. napotřetí servírka polila manžela kofolou - postavila mu kofolu na stůl, když byl otočený zády, za loket, ani nebékla, takže když se otáčel zpátky, tak si ji převrhl, celý půllitr na kalhoty a do bot. servírka odešla za bar a začala připravovat kafe, absolutní nezájem, ani omluva. po chvíli nám druhý číšník donesl hadru a ptá se manžela - co jste vyváděl? tak mu to manžel vysvětlil. pak manžel seděl asi 20 minut aniž by koholi zajímalo, že má prázdnou sklenici. při placení nám samozřejmě kofolu naůčtovali a když jsme se ohradili, tak byl pan číšník velmi nepříjemný. za nás - už nikdy více, takových hospod v brně je a s lepší obsluhou. k jídlu - dobré byly jen domácí brambůrky, na steaka se kamarádky nezeptali jak ho chce upravit a donesli jídlo stylem - to se špenátem je pro vás? </t>
  </si>
  <si>
    <t>Restauraci jsem navštívil s přítelkyní a kamarádkou na japonské obědové menu. Všichni máme japonskou kuchyni velice rádi a z jídla jsme byli nadšení. Vše k sobě skvěle zapadalo a bylo vynikající. Největším překvapením pro nás byla sezamová zmrzlina. Vše bylo originální a nevšední. Obsluha byla moc příjemná a profesionální a ráda nám dle našich chutí pomohla vybrat jídlo i pití. Interiér restaurace je na můj vkus příliš moderní až chladný. Jinak jsem byl nadšený a restauraci budu určitě pravidelně navštětovat.</t>
  </si>
  <si>
    <t>Jidlo bylo dobre, ale co maji delat kucharovy vlasy v jidle na taliri!!! Prosim poridte kuchari sitku na vlasy. Valorie se profiluje jako gurmanska restaurace?</t>
  </si>
  <si>
    <t>Prostředí cosmopilis kafe me ani mé přetele nenadchlo. káva byla jako by přepálená a zakusky oschle. to by se stat nemělo! jedine co se na libilo byl krásnný výhled na večerní zelný trh!</t>
  </si>
  <si>
    <t>Sem nadšen. Včerejší navštěva restaurace me přímo nadchla. jidlo, obsluha i prostředí naprasto užasné!!! 100 % se radi vrátíme.!!!</t>
  </si>
  <si>
    <t xml:space="preserve">Objednán obří špíz pro 2- steaky úprava médium s grilovanou zeleninou. Maso bylo z větší části rare (syrové), grilovaná zelenina rozblemcaná, jediné co bylo dobré, byly celkem omáčky. Po reklamaci, která byla bez problémů uznána, jsme si vybrali již jen steaky (svíčková, roštěná). Ty již byly v pořádku, kuchař ale asi neměl svůj den, v grilované zelenině jsme objevili vlas. Obsluha byla příjemná, ale přece jen mě nějak opustila chuť na jídlo, i přes přinesený dezert zdarma jako omluvu. Celkové hodnocení nicmoc, restaurace nepatří úplně mezi nejlevnější, steaky průměrné (druhý pokus), atmosféra příjemná, obsluha taky. Jen si myslím, v restauraci, která se chce teda nějak tvářit, by se toto nemělo stávat. </t>
  </si>
  <si>
    <t xml:space="preserve">popis pivnice je přesný v předchozí recenzi od Skrblíka. Nic se nezměnilo.Nad vchodem nebyl žádný název podniku, jen na dveřích malinká cedulka.Bylo plno, hosté se docela točili, ti co stáli u poliček u zdi mlsně zírali na sedící.  :o)Nabídka piv se také během večera obměňovala.My se věnovali světlému Primátor ležák 11Â° nefiltrovaný a tmavému Sv. Norbert Masopustní nakuřovaný Porter.K tomu rilety a utopence. Krajíce chleba jak od drvoštěpa.Na závěr panák whisky do mokré sklenice, brrr.Za zkušenost to stojí. Kladem je nekuřácký koncept. </t>
  </si>
  <si>
    <t>Jeden z mých oblíbených podniků v Brně. Vynikající studené i teplé tapas a růžová cava. Jen by měli něco udělat se sezením, z dřevěných stoliček mě vždy po půl hodině bolí zadek.</t>
  </si>
  <si>
    <t>Vyzkoušeli jsme polední menu a musím konstatovat, že do Pavillonu se nemusíte stydět vzít ani vzácnou návštěvu, pečivo a pomazánka, kterou jsme dostali, polévky (celerový krém a drůbeží vývar) i hlavní jídla (hejk teryiaki, vietnamské rolky, italské risotto) byly výborné a pěkně servírované. Také dezert (mini-sacher, který nebyl vůbec mini) nám velmi chutnal. Poměr cena-výkon je u poledního menu velmi dobrý (zvýhodněná cena platí pro kombinaci tří chodů), výběr z více jídel velmi lákavý. Jeden z číšníků by se mohl více usmívat a celkově je znát, že restaurace si přes poledne ještě nenašla své hosty - nebyla ani z poloviny plná a atmosféra (možná i díky tomu) nepůsobila úplně přívětivě. Toalety jsou ale krásné!</t>
  </si>
  <si>
    <t>Chodíme do této restaurace každý den na oběd. Moc chci poděkovat za změny které tady děláte a jak se snažíte.Dnes jsme sebou vzali i naše vegetariány a moc jim chutnalo. Opravdu skvělý nápad otevřít  vegetariánskou restauraci souběžně z hotelovou restaurací pro nás masaře. Dnes skvělý steak z hovězího a dobrá kombinace s čočkou. Dezert skvělý a polévka taky.Obsluha je slušná a starostlivá.Málo kde se o vás starají jako tady, pomůžou z kabátu,usadí a řeknou co je dnes dobrého.Velké plus je  zahrádka která dnes byla ozdobou hotelu a na kterou se moc těšíme. Jedna výtka tady je co zvážit výběr jiného piva k tomu stávajícímu?</t>
  </si>
  <si>
    <t xml:space="preserve">Dobrý den. Nedá mi to sem nenapsat. Zašel sem si s kolegou z prace na meničko do restaurace Hotelu Slavia. Co se týče obsluhy tak to byla jedna katastrofa!! Upoceny čisník silnejší postavy vypadal a choval se jak so hodpody na venkově! naprosto nepřijmený v retro košili ze které prosvital natělník. V lepších restauracich a hotelech je zvykem aby obsluha měla stejnokroj!! co se týče jídla tak to mě ani kolegu neoslovilo. Měli sme žampionovou polevku ktera na 100 % byla dochucena hříbkovou pastou nebo nečím takovým a druhe jidlo což byli kuřecí řízky s bramborovou kaší. Kaše byla přesolená a řízky byli nedosmažené a každý sme nechali polovinu masa na taliři. Chtěli sme to řict obsluhe ale uvedený čísník došel a tak rychle to sbalil a odnesl že sme se k tomu nedostali!! Opravdu jediné co mužeme pochalit sou dezerty z boxu. Ja si dal sach a kolega malinový pohár. Tak luxusní sach sem nikdy předtím nejedl. Poleva na něm byla krásne měkká a táhla a ne nejaké levná tvrdá krusta a byl krásně měkky a kolega si neskutečně pomlaskával na poháru!!! Takže sme se shodli že jediná pochvala patří cukrářce nebo pokud máte cukráře tak jemu jestli je to muž tak klobouk dolů!!! celkové hodnocení je že jidlo a obsluha katastrofa! do Slavie přístě už JEN na dezert!! </t>
  </si>
  <si>
    <t>Opět příjemná návštěva. Jídlo moc dobré a pití... Naprosto luxusní víno!</t>
  </si>
  <si>
    <t>Člověk by řekl, že v restauraci, která se tváří jako prvotřídní, dostane dobře najíst. Prostředí je sice pěkné, ale už chápu, proč tam mají věčně prázdno. ZKAŽENÉ JÝDLO! A to už podruhé. Poprvé si to dovolili na svatbě mé známé, kdy jsme dostali kuřecí steaky ze zkaženého masa. Tentokrát to byla sice jen normální večeře a nepoživatelná byla příloha. Očividně na ni zapomněli a pak najednou ji měli hotovou za 2 minuty. Zjevně ohřívané zbytky. Škoda, protože někdy se tam člověk najedl slušně. Víno také vyměnili a to za patok. Příště raději o pár ulic výše.</t>
  </si>
  <si>
    <t>Dámy a pánové, tak po dnešním zážitku tuto restauraci musím doporučit jen mé tchýni. Kuchař by měl okamžitě jet do Itálie na školení a obsluha změnit pracoviště. Lasagne bolognese téměř bez masa a rajčat.... to si někdo dělá legraci. Původně jsem myslel, že to popletli a dali mi zeleninové, ale tam nebyla ani zelenina. No a aby mi někdo k polednímu menu doporučil telecí pečeni s kaší a já pak při placení zjistil, že toto jídlo v hodnotě 30 Kč mne stálo 280 Kč plus 20 Kč couvert? Tak to nazývám velkým podvodem. Vzhledem k velkému počtu kladného hodnocení, nevím co si mám o tomto myslet. Toto nelze provést, ani kdyby kuchař zrovna neměl svůj den. Bohužel obsluha se radši ani neptala, jak nám chutnalo. Vzhledem k přechozímu náročnému večeru jsme se zmohli pouze zaplatit a bez rozloučení odejít. Můj kamarád (několik let žil v Itálii) se k jídlu vyjádřil na místě dosti přesně. Za tohle by nechal kuchaře a majitele zmizet. Žádné hodnocení nikam nepíšu, ale nyní jsem musel.</t>
  </si>
  <si>
    <t xml:space="preserve">Tuto restauraci mám nedaleko domu, ale příliš často sem nechodím. Po asi dvouleté pauze mě kamarád přemluvil, abychom zašli na meníčko. Do tež mu to vyčítám :D Jedním slovem katastrofa. Požádala sem obsluhu o jinou polévku s tím, že si ji samozřejmě doplatím, byla mi donesena v omlácené misce, asi jako trest za to, že zdržuji. Na meny bylo napsané vepřové maso s barbecue omáčkou, která byla nahrazena jakýmsi podivně ochuceným kečupem a maso bylo tak šlachovité, že jsem z něj na talíři půlku odkrájela,jinak bych ho žvýkala ještě tež. Nemluvě o tom, že pití jsme asi po 5 minutách čekání dostali, tak tak upatlané slenice jsem dlouho neviděla. A pomyslnou třešničkou na dortu mého hněvu byl dezert. Polední meníčko slibovala Bebe řezy, tak jsem se těšila. Byl před nás postaven kopeček zmrzliny bez jakéhokoli zdůvodnění. Tak jsem se rozčílila a nechala zavolat obsluhu. Bylo mi arogantně vysvětleno, že jsme přišli pozdě (přišli jsme v půl jedné, meníčka od 11 do 2) a tím pádem, že už nemají. Pochopila bych to, ale omluva žádná a bylo mi sděleno, že je to přeci lepší než nic, tak na co si vlastně stěžuji. UŽ NIKDY DO TÉTO ITALSKÉ RESTAURACE NEVKROČÝM. Jídlo špatné, obsluha hrozná. </t>
  </si>
  <si>
    <t>Nejlepší meníčka v Brně.</t>
  </si>
  <si>
    <t xml:space="preserve">Tohle byl tedy úlet roku, nějak sem uvěřil recenzím a když mi došla nabídka na šestichodové degustační menu, neodolal jsem a zašel do této svatyně retra, tak na mě celý prostor, jak restaurace, recepce a toalet působil.  Stále hrající plasmová tv na zdi jako by byla s jiného světa. Pokud bych neměl kupon ze slevomatu a platil plnou cenu 1.546,- Kč za osobu, tak bych asi obsluze jídlo otloukl o hlavu. I tak si myslím, že akce na slevomatu a pod. slouží k nalákání nových zákazníků, nicméně dle mého názoru jídlo neodpovídalo ani ceně 699,- Kč za 2 osoby.Tato gastro tragédie byla umocněná tím, že jsem pozval kamarádku, naštěstí jsme tento hrůzný zážitek přešli s humorem, nicméně vzít sem např. obchodního partnera, tak si nejsem jistý jak by na mě koukal. Už při rezervaci se číšník ošíval, že asi nemají volno, ale že nás tedy někam vmáčkne, v restauraci po celou dobu našeho setrvání cca 18 - 21:30 byli kromě nás asi 4 lidi a na stolech reservačky, asi aby si tam někdo nesedl a nedal si jen sodu, jak ve známém filmu točeném na místní zahrádce :-). Obsluha byla jinak vcelku příjemná i když k profesionalitě to mělo daleko. První chod zvěřinová paštika s křenovou pěnou a brusinkami, nebyla špatná nicméně čekal bych že kromě toho, že byla nejspíš domácí, bude mít nějakou chuť, tato byla zcela neutrální, příloha bagetka byla klasika z tesca. Druhý chod bažantí vývar z nudlemi a masem byl podle mě trochu nařezený vodou a svůj nejlepší den už měl za sebou, věřím, že pokud by jej podávali druhý den bude kyselý. Dančí roláda plněná hlivou ústřičnou to byla opravdu tragédie a jíst se moc nedal ani rozmražený a neochucený špenát který k ní byl podáván. Chod 4. kančí steak s cibulovou marmeládou nenadchnul, ale ani neurazil. Chod 5. srnčí nudličky s Foie Gras, čekankou a smetanovou espumou, ovoněné lanýžem byl asi to nejlepší co se podávalo, nudličky byly sice tužší ale jinak bylo toto jídlo asi nejvíce dochucené. Ke všem těmto chodům bylo podáno pečivo, 2 druhy chleba a jakási banketka, nicméně ani jedno pečivo nebylo valné chuti a to ani kdyby bylo čerstvé, což nebylo. Smutnou tečkou byl dezert, kanelona s pistáciemi a vanilkovou zmrzlinou, což byla tvrdá suchá kremrole a kopeček kupované zmrzliny. Všechno jídlo kromě polévky bylo podáváno na hranatých skleněných talířích, na kterých bych si dokázal představit desert, ale ne hlavní chod a hlavně všechny tyto talíře měli otlučené rohy což je opravdu tragedie. Dále bych ještě podotkl, že jídlo bylo vlažné až studené. Pití je samostatná kapitola, chválím nabídku kohoutkové vody z citronem (džbánek za 30,-Kč), ale doporučené víno,  2 druhy bílého,proseco a frascato mě nijak nenadchlo. Obě vína jsme ochutnali omylem jelikož se obsluha spletla a donesla nám druhou sklenku s jiným vínem než jsme objednali. Co se týče nabídky ve vinném lístku, tak tam se vybrat moc nedalo. Sečteno podtrženo, obsluha by se dala, překousl bych i prostředí, ale pokud nezmění kuchaře tak nikdy více.  </t>
  </si>
  <si>
    <t>Dobrý den, rád bych touto cestou poděkoval všem z restaurace Valoria za včerejší večer s šestichodovým degustačním menu v rámci GRF. Složení menu už bylo popsáno v minulém hodnoceni od abc, takže nemusím znovu vypisovat. Večer neměl chybu, a co bych hlavně chtěl vypíchnout, byly fenomenální telecí líčka. Už dlouho jsem nejedl nic lepšího. Vína z Moravína nezklamaly,obsluha naprosto v pohodě, prostředí útulné ( až na tu disko-kouli :-) Díky a těším(e) se na další gastronomický zážitek!</t>
  </si>
  <si>
    <t xml:space="preserve">NORMALNI HOSPUDKA cisnik se skrabal na koulich jinak za me ok  </t>
  </si>
  <si>
    <t xml:space="preserve">nádhera kuchaři připravovali jidlo u stolu servírka mluvila plynně česky byli jsme spokojeni čerstvé suroviny přijdeme zase a vezmeme si víc peněz  o děkuji  </t>
  </si>
  <si>
    <t xml:space="preserve">Byli jsme nadšeni. Atmosfera byla úžasná, přístup obsluhy naprosto profesionální. Menu nápadité, nabídka sezoních jídel, což ocenuji. Jako předkrm Foie Gras na salátku s merunkami. Skvělá kombinace a masíčko se rozpadalo. Druhým chodem bylo baby kuřátko s krevetkami a pohankou. Masíčko štavnaté, krevetky výborné, pohanka byla skvělým odlehčením chodu. Svěží borůvkový dezert byl vynikajicí tečkou. Obsluha nápomocná a zvládne výborně poradit s výběrem vína. Šéfkuchař se během jídla přišel zeptat, zda je vše v pořádku. Moc příjemná návštěva.  </t>
  </si>
  <si>
    <t>Naposledy jsme byli v této restauraci ještě v doběm kdy sídlila ve starých (a jak známo dosti podivných) prostorách. Nové prostředí po všech stránkách sklízí kladné body, příjemné, útulné.Polévky Phonsavan i kokosová s mořskými plody byly velmi dobré, pikantní tak akorát. Nemám rád, když po jídle pálí ústa, množství čili papriček podle mě nesvědčí o kuchařském umění, navíc nekladu rovnítko mezi pojmy pikantní = ostře pálivý.Hovězí maso v ústřicové omáčce a smažená rýže s masem chutné a zajímavé. Přiznám se, že jak v polévkách tak v pokrmu mi příliš nechutnal mně neznámý druh koření - či spíše zelené nati, moc by mě zajímalo, co se za touto zvláštní chutí skrývá. Tím si v žádném případě nestěžuji, beru to jako daň autentičnosti pokrmu.Dezerty připomínaly v mísce jídlo z mateřské školky: banán v teplém kokosovém mléce a dezert Amphone spočívající ve vařených bramborách(neznám asijský druh, připomínalo to pečené kaštany) a drcených fazolích též v teplém kokosovém mléce, v každém případě velmi lahodné.Doplněno čajem s ženšenem a zázvorem.Příjemný kontakt s exotikou.(P.S. servírka vkusně oblečená, v dřívejších příspěvcích zmíněný majitel se neobjevil.)</t>
  </si>
  <si>
    <t>Naše několikátá návštěva, tentokrát definitivně poslední. Jídlo z Valentýnského menu se zřejmě opravdu připravovalo v pátek 14.2., my měli smůlu, že jsme si ho dali v neděli 16. Kachní prsa byla suchá a nezachránila to ani malinová redukce, která byla špatně dochucená. Oschlé šťouchané brambory kuchař malinko přepepřil a když už chtěl použít tohle koření, měl to být pepř světlý. U variace vepřového se dvěma druhy knedlíků scházel jeden druh knedlíků a maso už mělo své nejlepší momenty taky nějakou chvíli za sebou. Sníst se to sice dalo, ale těch 189, resp. 139 korun za porci bylo v poměru cena/výkon nadsazených. Obsluhující číšník by nutně potřeboval dovzdělat v umění servírovacím, přiroyená lenost mu bránila přistupovat ke každému hostu zvlášť a z té správné strany, takže se mu křížily ruce a hrozil kolaps. Jeho protažený obličej, když zjistil, že dýško nebude dle jeho představ, hned tak nezapomenu. Takže propříště raději zapomeneme na pohodlnost a vydáme se za dobrým jídlem do Brna a ne do Žebětína.</t>
  </si>
  <si>
    <t>S manžele jsme zavítali do této restaurace poprvé. Byli jsme zde v netradiční hodinu - v 16:00 - takže restaurace byla prázdná. Servírka byla příjemná, jen přišla ke stolu s jídelními lístky dříve než jsme se usadili, takže jsme spěchali, abychom si sedli a ona nemusela postávat vedle stolu. K pití jsme si objednali domácí limonádu s ovocem, dobrá ne příliš sladká šťáva, asi by více oslovila v létě. Já jsem si dala galicijský hovězí vývar a manžel baskickou polévku s plody moře. Vývar byl průměrný, spíš tradiční hovězí vývar plus pár fazolí a zelí. Polévka z mořských plodů byla hodně pikantní, ale manželovi velmi chutnala. Jako hlavní chod jsem si objednala konfitované jehněčí kolínko s olivovou salsou a bramborovým pyré. Maso bylo delikátní, nádherně se rozpadalo, pyré výborné, perfektně ochucené a salsa dokonale doplňovala chuť celého pokrmu. Manžel si dal kachní prsíčka s dýňovým pyré. Mě se maso zdálo sušší, ale manžel byl velmi spokojený a z dýňového pyré nadšený. A jako dezert jsme měli crema catalana a leche frita s mandlovou zmrzlinou. Oba dezerty byly vynikající. Abych to shrnula: restaurace velmi pěkná, obsluha velmi příjemná, jídlo krásně naservírované a opravdu chutné (jen ten vývar mě zklamal), ceny odpovídající. Restauraci určitě doporučuji!!</t>
  </si>
  <si>
    <t>opožděná recenze na Grand Restaurant Festival, vzhledem k odstupu jen stručně.Tříchodové menu sestavené zajímavě (parmice, bažant, telecí) a velmi chutně, vína zvolena vhodně, prostředí příjemné, obsluha skvělá.Restaurace se stala naší oblíbenou jistotou, nejen v rámci GRF.</t>
  </si>
  <si>
    <t xml:space="preserve">piza je opravdu obří, stačí bohatě pro 2 lidi.když jsme přišli, tak bylo prázdno, takže stoly byly uklizené a z kuchyně žádný zápach . :-)jídelníček opravdu jen piza, trochu těstovin a saláty.neměli lahvové víno !!! , jen rozlévanéna to, jak mají velké pizy jsou zde malé stolky- kdybychom si dali každý 1 tak se na stůl ani nevejdou. </t>
  </si>
  <si>
    <t>Původně to měla být jen návštěva kavárny, ale vzhledem k pozdní odpolední hodině jsem si dal i jídlo. Welington z králičích hřbetů s bramborovou kaší a hřibkovou omáčkou byl velmi dobrý.Příjemně překvapila nabídka bylinkových čajů. Ochutnal jsem mátu a potom ještě zázvor.Co se týká atmosféry, Seděli jsme v přízemí, které se postupně zaplnilo a bylo tam trošku hlučněji, to by se ale dalo vyřešit přesunem do patra pokud by to moc vadilo.Obsluha byla ochotná a pozorná.Celkově příjemná tečka po návštěvě vily Tugendhat.Jediné co mě překvapilo, že jsem dostal rukou psanou účtenku, ale to by mělo zajímat spíš pana majitele.</t>
  </si>
  <si>
    <t>Díky Fajnšmekru jsme se dozvěděli o této restauraci a rozhodli se ji navštívit na rodinnou večeři v minulém týdnu. Nalákal nás výhled na Brno. Po příchodu do restaurace se nás ujal mladý číšník a usadil k prostřenému stolu. Následně jsme si nechali doporučit jídla, dle každého preferencí. Ochutnal jsem rostbíf z býčka s křenovou remuládou, pečenou pražmu s chlebovo-parmezánovou krustou a od bratra pečený nugát ve filo těstě. Jídlo vypadalo lákavě na talíři a skvěle chutnalo. Celý večer jsme popíjeli vína z vinařství Reisten, rulandské šedé v pozdním sběru a Merlota také v pozdním sběru. Na závěr nám číšník doporučil jako digestiv zahraniční rumy. Před odchodem nás vzal číšník na heliport, který se nachází nad restaurací, kde jsme měli Brno jako na dlani. Skvělý zážitek umocněný výhledem na Brno, už se těšíme na venkovní terasu a další návštěvu.</t>
  </si>
  <si>
    <t xml:space="preserve">Cibulačka výborná, carpaccio z  lososa s kapary přesně takové, jak má být, rajčata s mozzarelou nezklamala ale ani nenadchla. K předkrmům výborné teplé pečivo - copánky. Skvělé steaky, propečené přesně jak jsme požadovali, vynikající čerstvý míchaný  salát i grilovaná zelenina jako příloha. Jeden člen naší výpravy si na pizzu přál individuální oblohu podle svých představ a přesně tak mu ji udělali. Obsluha byla rychlá (a to byla restaurace úplně plná - jednalo se o dobu obědů), pozorná a přitom nevtíravá. Mě jako řidiče nadchla nabídka nealko aperitivu - byl chutnější, než martini, které měli ostatní. Takže celkově - velká spokojenost a určitě jsme tam nebyli naposledy. </t>
  </si>
  <si>
    <t xml:space="preserve">Po několikaletém pobytu na blízkém východě jsem se rozhodla ponořit se do vůní arabské kuchyně i zde v Brně. Prvním varovným signálem mohlo být nasátí vzduchu po vstupu do restaurace. Po typicky arabských sytých vůních koření nikde ani stopy. Přičítala jsem to skoré hodině a doufala v labužnický zážitek. Objednali jsme si velké libanonské menu. Druhé překvapení čekalo v jídelním lístku. Restaurace není pouze arabská, ale nabízí i indické menu. Atmosféru tudíž meditujcí Ind na obrázku nepřidal. Opět jsem se snažila v duchu omluvit s tím, že samotná arabská kuchyně by asi tolik netáhla. Možná naivně jsem doufala v typickou arabskou atmosféru, kdy majitel restaurace bude trávit čas poposedáváním s hosty a klábosením a alespoň kuchař bude opravdu Arab. Do kuchyně jsem neviděla. Ale pokud někdo může suchou a tvrdou baklavu s přepraženými lískovými oříšky polít cik-cak rozpuštěnou čokoládovou polevou, pak snad nikdy baklavu neviděl ani z rychlíku. Měla jsem velký hlad, tak jsem jídlo snědla, ale při každém soustu jsem se styděla před manželem, kterému jsem kulinářské zážitky z Arábie dříve nadšeně vypravovala. Směs grilovaného masa pro dva vystačila k zahnání hladu tak tak, ale rozhodně jsem se nepřejedla. Po typické arabské marinádě sedmi vůní ani stopa. Ze středomoří jsem byla zvyklá na záplavu zeleniny která neodmyslitelně k masu patří, smažené pomfrity a čerstvý doma dělaný chobz. Na to mi zůstaly jen staré vzpomínky z doby před léty. Na talíři pro dva se nyní choulila opečená půlka jednoho rajčete a plátek cibule (fakt nekecám). Vrchol nastal tehdy, když nám k libanonskému menu nabídl číšník čatní.  Myslela jsem si nejprve, že žertuje. Obsluha sice velmi slušná, milá, ale na celou restauraci s dobře 15 stoly jen 2 obsluhující, které neměli šanci stíhat. Závěrem mi bylo líto takto stráveného večera. Raději bych zaplatila dvojnásobek a přitom se opět zasnila nad vzpomínkami z mládí. Nechci úplně restauraci křivdit, možná indická část je skvělá, to nevím. </t>
  </si>
  <si>
    <t>Velice příjemné prostředí, profesionální a milá obsluha a jídlo skvělé. Touto větou bych zhodnotila náš sobotní gurmánský zážitek v této restauraci. Mohu jen doporučit !</t>
  </si>
  <si>
    <t xml:space="preserve">V hotelové restauraci jsme byli na zvěřinovém šestichodovém  jídle na které jsme dostali od dětí poukázku pod stromeček. Tato návštěva byla pro nás srdeční záležitostí protože před mnoha lety jsme tam měli svatbu. Předkrmová paštika  nám moc chutnala a překvapilo nás i teplé pečivo. Nejvíce nám chutnala roládka a srnčí nudličky.Syn si moc pochvaloval křepelku a jeho žena krevety.Moc nás potěšila i skvělá obsluha která nám doporučila ke každému chodu jiné víno.Asi nejvíc nám chutnalo Proseko a Fraskato.Děkujeme za krásný večer </t>
  </si>
  <si>
    <t>V téhle restauraci dokáží jak potěšit, tak pěkně naštvat. Bohužel minule se nám stala ta druhá věc. Dostali jsme jídlo, z něhož půlka byla průměrná a druhá nepoživatelná. Vypadalo to, jako by znovu ohřívali zkažené jídlo. Je to škoda, místo je to pěkné, obsluha příjemná, ale kvalita jídla někdy opravdu hrůza...</t>
  </si>
  <si>
    <t>Poněkud zarážející  v předchozím hodnocení je shnilá zelenina v obloze.To jste snad jídlo vrátili.Já jsem si dal steak na rozmarýnu s pikantním kuskusem.Bohužel číšník se nezeptal jak ho chci propečený,byl těsně před vysušením. kuskus byl velmi dobrý.Celkově jde o lepší průměr,uvidím příště.</t>
  </si>
  <si>
    <t xml:space="preserve">Byli jsme překvapeni, že na sobotu večer, prázdná restaurace, ale nevadilo nám to. Právě naopak. Příjemné prostředí, milá obsluha, restaurace klimatizována, při rezervaci jsem se obávala, že jako kuřácká restaurace, nebudou nekuřácké stoly odděleny od kuřáckých. Z tohoto jsme vzhledem k počtu zákazníků nemuseli být znepokojení. Restauraci jsme vybrali, protože jsme se ten den pohybovali v Žabovřeskách a bylo to blízko, a na internetu se nám jejich stránky docela zamlouvaly. Nejsme z Brna, v této restauraci jsme byli poprvé. Příteli domácí lasagně velmi chutnaly a mně losos s grilovanou zeleninou také. I rozlévané bílé víno bylo velmi dobré. Káva i dezert nám také chutnaly. Dali jsme si horký čokoládový fondán s wasabi zmrzlinou a leche frita s mandlovou zmrzlinou. Pobyt v této restauraci mě ničím nezklamal.  Celkově jsme byli velmi spokojeni s jídlem, obsluhou i prostředím restaurace, líbila se mi klidná hudba, která po celou dobu hrála. Ideální prostředí pro romantickou večeři s partnerem a zasnoubení se :-) Tuto příležitost jsme využili a atmosféru si naplno vychutnali.  </t>
  </si>
  <si>
    <t>S kamoskou  chodime pomerne casto,  holky jsou vzdy usmevave a tak to ma byt:-) a hlavne  dezerty, to je bomba:-)</t>
  </si>
  <si>
    <t>Dnes jsem s kolegy vyzkoušel tuto restauraci. Dal jsem si grilovanou krkovičku s majoránkou a česnekem a musím říct, teĂ„ÂŹ se divím, že jsem tak dlouho otálel.Super jídlo a hezké prostředí....fandím</t>
  </si>
  <si>
    <t xml:space="preserve">Dnešní návštěvou jsem tento podnik navštívila naposledy. Dříve chutné a dobré jídlo. Dnes bohužel naprostý opak. Dala jsem si gordon blue s amerikama, ale bohužel maso  bez chuti a ameriky se jen stěží daly nazvat amerikama. Maso a ameriky chutnaly po oleji a také to bylo dost nasáklé olejem, vůbec jsem si nepochutnala a to nejsem  náročný strávník.Bohužel velké minus- měli zůstat u pizzy které předtím měli moc dobré ... </t>
  </si>
  <si>
    <t>Vřele doporučuji. Obsáhlá nabídka pro můj mlsný jazýček . Výborná a pohotová obsluha,  jídlo vynikající a hlavně - carpaccio dochucují u stolu. V této restauraci jsem určitě nebyli naposledy</t>
  </si>
  <si>
    <t>Bohému dnes v konkurenci dalších oblíbených podniků vybrala moje společnost, chtěla králíka, já se naladila na nějakou rybu z denní nabídky. Po zjištění, že je dnes navíc také steak ze pštrosa, byli/y králíci i ryby zapomenuti/y. Dobrá volba - steak v úpravě médium s bramborovým pyré se šafránem a kousky grilované zeleniny byl naprosto dokonalý, pily jsme Zweigeltrebe od Kerna. Já konečně zkusila jejich čokoládový dort a pro mě zatím nejlepší dezert, co jsem v Bohémě jedla. Z výběru dvou druhů káv zvítězila směs arabicy a robusty, vyhovuje mi zde více než 100 % Carraro arabica.</t>
  </si>
  <si>
    <t>Relativně spontánní návštěva a rychlá večeře. Měl jsem strach, že bude plno, ale obsluha mi poradila posunout návštěvu o půl hodinky později než jsem plánoval a místečko se našlo. Jídlo vynikající, dal jsem si krémovou fazolovou polévku s krevetou z denní nabídky a byla super, sushi, jako obvykle, naprosto bez chybičky. Změnil se sushi master, ale umí. K pití ume shu a Sencha připravená s patřičným výkladem, super. Obsluha příjemná, nevtíravá, ochotná. Vytknul bych snad jedinou drobnost, že po usazení ke stolku nás nechali asi dvě minutky čekat. Přemýšlel jsem, zda za to ubrat na hodnocení, ale nakonec když to vezmu už od objednání místa telefonem až po rozloučení, tak musím uznat, že vše bylo super. Kdyby to šlo, dal bych 4.5, ale nechám 5* ;-)</t>
  </si>
  <si>
    <t>S přáteli cizinci jsme se stavili na menší večeři. Návšteva nás nijak nenadchla. Ochutnal jsem risotto s kuřecím masem a zelenými fazolkami, které nebylo dochucené. Kamarádi ochutnali hovězí steak. Jeden steak byl propečený na medium v pořádku, druhý jsme chtěli medium rare, ale obsluha nám řekla, že připravují jen 3 stupně propečení. Tak jsme šli opět do media a byl v pořádku. Omáčky průměrné. Po jídle jsme si dali dobrou kávu s dezerty, které pravděpodobně nebyly domácí. Obsluha se vyhýbala kontaktu s angličtinou a zdála se nám lehce arogantní. Asi mají dostatek hostů a na spokojenosti hosta jim tolik nezáleží jako v jiných podnicích.</t>
  </si>
  <si>
    <t xml:space="preserve">Bohužel je tato restaurace mimo radius, kde se obvykle pohybuji. Letošní GRF jsem si ale nenechala ujít a doporučuji všem. Šestichodové menu při objednání tříchodového, doplněné dobrými víny - mým oblíbeným sauvignonem od pana Libora Veverky a rulandským modrým z Moravína. Nevím, co vypíchnout dříve, vše bylo naprosto výborné, včetně prezentace a obsluhy. Paštika z husích jater doplněná hroznovým chutney, restované krevety na lanýžovém rizotku, rozpadající se líčka s nadýchaným karlovarským knedlíčkem, jehněčí hřebínek s fregolou s hřiby a liškami, vše zakončené dvojicí dezertů - čokoládovo-lanýžovým dortem a ananasovými cannelloni, které mě zaujaly už na letošním Špilberk Food Festivalu. K dezertu jsme si dali espresso - mají značku Piazza dÂ´Oro, která není v Brně zase tak neznámou, ale podtácky s místy jak pro šálek, tak konvičku na mléko, lžičku, cukr i minidezert - mimochodem místo zprofanovaných karamelových sušenek jahodová minimakaronka - jsem viděla poprvé. Celkový dojem z večera takové detaily jen umocnily, i když i bez nich by byl dokonalý.  </t>
  </si>
  <si>
    <t>Zkusili jsme návštěvu jen díky tomu, že jsme náhodou před touto restaurací zaparkovali. Tafelspitz vynikající, vařená květová špička není moc fekventovaný pokrm, mne naprosto nadchl. Partnerka měla hovězí pupek konfitovaný s houbami a byla též naprosto spokojená. Jistě přijdu ještě vyzkoušet domácí škvarkové knedlíky a trhanec, na který mi tentokrát již nezbylo místo. Plznička bych řekl standartní, dá se točit i lépe. Obsluha byla opravdu výborná, pozorná, nevtíravá. Bylo poměrně plno, ale to v sobotu v poledne asi není překvapující. Atmosféra opravdu příjemná, prostory čisté, nepřeplácané.</t>
  </si>
  <si>
    <t>Včera jsme s přítelem navštívili poprvé Leporelo a byli jsme opravdu spokojení.Flank steak s bylinkovou demi glace - propečené medium, jak jsem chtěla, dobře ochucené, celkově výborné. Opékané brambory - v pořádku, dobré. Krémová česneková polévka - výborná, smetanová, česneku akorát.Tomatová polévka s gorgonzolou - moc dobrá. Panenka welington - taktéž moc dobrá, pěkně do růžova propečená s grilovanou zeleninou.Vše bylo podáváno horké, na vyhřátých talířích. Víno bílé couvée, vynikající - na doporučení číšníka. Obsluha velmi příjemná, usměvavá, profesionální. Prostředí taktéž příjemné, útulné, celé nekuřácké, což oceňuji. Neůčtují si kuvert, což opět velmi oceňuji. Navíc jsme dostali malý předkrm -  cibulový koláč s bylinkovou pěnou a domácí pečivo - moc dobré, příjemné zpestření. Porce jsou velké, ceny přijatelné, najedli jsme se dosyta. :-) Po dlouhé době jsem byla v restauraci spokojená, chválím kuchaře i obsluhu a těším se na další návštěvu Leporela, až ochutnám i nějaký dezert. :-)</t>
  </si>
  <si>
    <t>Byli jsme zde na návštěvě s kamarády.  Všichni si dali pizzu. Přiznám se, ochutnal jsem dvě a takový klasický průměr.  Ostatní říkali, že jim pizzy opravdu moc chutnali.  Obsluha byla opravdu příjemná a pohodová.  Prostředí mě sice moc nezaujalo, ale jinak celkem fajn restaurace.</t>
  </si>
  <si>
    <t>Po rekonstrukci  a výměně perzonálu (z řad číšníků - nevím jak kuchařů) je Korzár k nepoznání. Světlejší interiér, pohodovější obsluha, komplet nekuřácký. Nedělalo nám problém okusit jejich nabídku. Zvolili jsme tatarák a hovězí hamburger. Tatarák se vším co k němu patří, výsledná směs velmi chutná, topinky tak akorát. Nemůžu si stěžovat. Burger byl poctivě propečený, jako příloha chutná zeleninová směs. Poctivě zapito několika málo pivy (Poličkou, Poutníkem a Chotěboří). Z piv můžu doporučit hořkou klasiku Poutníka nebo Poličku - Chotěboř je nevýrazná. Pokud jste na Plzeň, tak čekejte lidových devětatřicet korun. Asi před měsícem jsem měl možnost ochutnat žebra a byl jsem též spokojen. Vzhledem k pozitivním změnám se nebojím navštívit restauraci ještě v budoucnu. Konečně už Korzár není jen nelejvárna, ale i stává se z něj slušný podnik..  Update: Korzár je znovu průměrný... jídlo za necelé dvě stovky je bez nápadu, pivo točí podmíráky.... tak nevím špatná volba nebo je někde chyba?</t>
  </si>
  <si>
    <t>Sobotní oběd.K jídlu výborná krémová polévka z růžičkové kapusty !  :-)2x piza - bolzano a piaza- dobré , okraje trochu připrečené, nezeptali se, jestli chceme potřít.ůčtují si 16 kč couvert, ale na stole je jen sůl a pepřjako pozitivum beru  amouse buche na začátek- tvarohová pomazánka s bagetkou - zdarmana pití džusy a rozlévané bílé víno, na závěr káva s cognacem z aktuální nabídky - konec dobrý, všechno dobré !  :-))hospoda celkem zaplněná, obsluha kmitala, rozdělení na kuřáckou a nekuřáckou pouze vizuelně, klimatizací.Prostředí pěkné, seděli jsme na židlích, takže prodřené koženky jsem si nevšiml.</t>
  </si>
  <si>
    <t>krátké ale velmi příjemné zastavení před nedělní kulturou s přáteli na pár míchaných nápojů.Prostředí příjemné, obsluha sympatická, bar famĂłzníDrinky velmi pitelné, já si dal i malý burgřík s černým pivem Merlin.Burgřík slider - domácí bulka, šťavnaté hovězí, křupavá slanina, pár hranolků.</t>
  </si>
  <si>
    <t>Zkoušet netradiční restuarace se vyplácí. V případě Samovaru to rozhodně platí taktéž. Při vstupu do restaurace trochu zarazí oplocení od jídelní části, později jsem ovšem ocenil, že tam je neboť alespoň má člověk trochu soukromí a přicházející hosté tak hloupě neokouní co zrovna konzumujete.      Po usednutí nás přivítala příjemná servírka, která se o nás po celou dobu starala velmi mile a okázale. Žádná vnucování, podbízení se, žádný nátlak, zákazník náš pán - tak to má být. Jít do Ruské restaurace a nedát si boršč by byl hřích, zde jsem neodmítnul. Chuťově velmi dobrý. Poté jsme si objednali pelmeně s vepřovým masem a ruský kotlík. Obě jídla dobře okořeněná a chutná. I přesto, že se jedná o poměrně jednoduchá jídla. Právě celá jednoduchost koncepce tohoto podniku podtruhuje fajn atmosféru pro nenáročné posezení. Velmi vítané je, že různé suroviny můžete zakoupit přímo ve restauraci. Doufám, že v letošním roce zde nejsme naposledy.</t>
  </si>
  <si>
    <t>Na rozdíl od ostatních hospod a restaurací ve středu města, kde jsem se díval, bylo zde v sobotu u pásu plno. Suši standartní, na výběr několik druhů, dostatek i teplého jídla- nudle, kuřecí, smažené, ale tentokrát mi velmi chutnaly pikantní chobotničky na špízku. Byly měkoučké a dobře ochucené. Závěrem i ovoce, kompoty, kokosové mléko s rýží a zákusky. K pití kofola a japonské pivo vyráběné v licenci v Německu !  :-)Švestkové umeshu víno dávají jako pozornost k účtu.</t>
  </si>
  <si>
    <t>Kdykoliv se můžeme spolehnout, že dostaneme dobré polední (u nás někdy až odpolední) menu v příjemném prostředí s nenápadnou a spolehlivou obsluhou. Přicházíme nepravidelně, opakovaně, nejčastěji v sobotu.</t>
  </si>
  <si>
    <t xml:space="preserve">Dnešní menu:Hovězí vývar se zeleninou a smaženým hráškem - tmavý slabý vývar bez masa se standartním nezajímavým kupovaným hráškem.Kuřecí stehno na grilu marinované v dijónské hořčici, podávané s grilovanou zeleninou s bazalkou: - přitažlivý název jídla s kuřecím stehnem, které bylo utopené v dušené zelenině a plavalo v její studené šťávě. Špatná prezentace i chuť. Velké zklamání z této restaurace, která se chlubí nápaditou kuchyní. </t>
  </si>
  <si>
    <t>Předsilvestrovský oběd. Žebra - velké zklamání. Na povrchu masa byly malé spálené ostrůvky. Chuť taky není taková, jaká bývala dříve. Nevím, asi nastala nějaká změna v přípravě? A řešení? Změna lokálu?</t>
  </si>
  <si>
    <t>No tak musím přiznat, že jsme si od restaurace slibovali víc. Jídlo bylo průměrné, spíše bez chuti. Co nás zarazilo byla shnilá zelenina na ozdobu. Jinak to vypadlo pěkně, ale ozdoba první dojem naprosto zkazila. Obsluha byla pomalá a jídlo jsme dostávali na etapy, takže první už měl téměř dojedeno, když přišlo poslední polední menu. Jako pozitivní hodnotím interiér, nicméně ten k další návštěvě nestačí.</t>
  </si>
  <si>
    <t>Sunset aspiruje na to, stát se restaurační hvězdou Brna s nepřekonatelným poměrem cena/výkon a je s podivem, že je dosud málo objevený a v jinde exponovaných večerních hodinách poloprázdný. Prostředí je unikátní, jídlo výborné a (dámské) obsluze se při naší návštěvě také dařilo a předvedla milý, nevtíravý a profesionální výkon. Ve více lidech jsme objednali průřez jídelním lístkem. Polévky (francouzská cibulačka, bramborový krém), hlavní jídla (kachní stehno se zelím a bramborovými šiškami, rumpsteak, vepřová panenka plněná švestkami, losos, candát s hráškovým pyré, gnocchi se špenátem), dezert (lívance) i nápoje všem chutnaly, byly přineseny rychle, v rozumných porcích, skvěle naaranžované a s vyladěnou chutí i konzistencí. Nakonec i mlha nad Brnem se rozplynula a mohli jsme si vychutnat krásný výhled.</t>
  </si>
  <si>
    <t>Naprostá katastrofa. Šli jsme na oběd. Objednaná česnečka byla vlažná až studená, tak jsme ji vrátili. Následoval vepřový steak se šunkou a volským okem. Manželka dostala maso vevnitř syrové a volské oko zespodu úplně spálené. A to do černa.Druhý chod jsme tedy také vrátili a bez placení odešli. Slyšeli jsme jen halekání číšnice v kuchyni na kuchaře, proč nachystali studenou polívku a proč pálí volská oka.Restauraci doporučuji jen pro otrlé pivaře nebo pro šetřílky, kterým jde jen o cenu a je jim jedno, jakou šlichtu dostanou na talíři.Nás tam už nikdo neuvidí. Hrůza.</t>
  </si>
  <si>
    <t>četl jsem nějaké recenze jinde na netu, jak je to skvělé, zajímavé, levné atd.tož jsem vyzkoušel. asijskou kuchyni mám rád, jídlo bylo dobré, poprvé jsem zkusil kimchi a chutnalo mi. ale - vzhledově jako normální česká pivnice- i s krýgly na pivo- dobrý Rampušák. jídlo- pikantní vepřové bylo chutné, obsluha trošku zmatená,  jídlo-4 druhy napsané anglicky na tabuli, jídelní lístek není, ani nápojový. celkově mě to zase tak nenadchlo, uvidíme příště.</t>
  </si>
  <si>
    <t xml:space="preserve">Na polední oběd nic levného, ale chutné !Bento box- sushi, chobotničky, kuře + rýžeTrochu mě překvapilo, že mi vnutili- po mém dotazu na bílé, suché , Ryzlink ze Sonberku , bratru 2 dcl za 160 kč, klidně bych si dal v polední pauze něco obyčejnějšího. Také způsob placení v poledne bych poněkud urychlil. Tu obálkovou metodu bych nechal na večer.Celkově ale spokojenost. </t>
  </si>
  <si>
    <t>S přáteli jsme navštívili restauraci IRIS, kde jsme byli příjemně překvapeni jak prostředím, tak obsluhou. Ve 4 lidech jsme za jídlo zaplatili částku, která je poloviční než kdekoliv v Brně a jídlo bylo velmi chutné. Jedno z jídel byla pizza a troufáme si říct, že je jednou z nejlepších v širokém, dalékém okolí. Jen tak dál....</t>
  </si>
  <si>
    <t>Tato restaurace se pomalu řadí mezi mé oblíbené. Byl jsem zde již po třetí a opět skvělá i přesto, že měli narváno. I když jsem zatím nezažil, že by tu narváno nebylo a člověk si nemusel místo rezervovat dopředu :-)  Já si dal smetanovou houbovou polévku a ta byla naprosto úžasná. Jemná chuť, která se rozplývala na jazyku. Jako hlavní jídlo jsem si dal Steak z velkého ořechu medium rare. Propečení bylo blíže k medium než medium rare, ale kvalita masa a chuť byla úžasná. Jako přílohu mohu doporučit skvělé fazolové lusky :-) Jako dezert jsem si dal pošírovanou hrušku a tady mé chuťové buňky dostaly orgasmus. Tento dezert byl naprosto úžasný. K pití jsme tu měli červená vína a až na jedno byla opravdu pěkná. Jídlo bylo super, obsluha, tam to bylo trochu horší. Možná to bylo tím, že bylo narváno, ale to je zde pořád, tak by už měli být zvyklí. Na jídlo jsme čekali tak 20-30 minut, což je v pořádku, ale čekání na kávu půl hodiny je možná trochu více, než bych chtěl. To ovšem nemění nic na tom, že tuto restauraci můžu vřele doporučit.</t>
  </si>
  <si>
    <t>Byli jsme v hospode na nove adrese nam. Svobody, poprve a urcite naposledy. Kdybych to mel shrnout, tak bohuzel vsechno spatne, vcetne jidla ktere jsme si dali ( zebra - hruza polita kilem omacky) Atmosferu, krome dobobych kostymu obsluhy a necitelneho listku necekejte.PRO: poloha a delsi oteviraci doba, nic vic ...PROTI: jidlonehutny zapach po cele hospodeatmosferaobsluhaprofesionalita personalucistotacenova kategorie neodpovida tomu co dostanete Nedoporucuji, v Brne je plno jinych hospod, kde to mysli opravdu vazne a jsou mimochodem na tom lepe i cenove.</t>
  </si>
  <si>
    <t>Vřele nedoporučuji. Dlouho dopředu zarezervované pro celou rodinu, jenže pánové na rezervaci jaksi zapomněli, takže zkažený večer. I když byl hostinec poloprázdný, tak neměli dost surovin. Síla.</t>
  </si>
  <si>
    <t>po roce vááánoce vááánoce přichááázejí vánoční trhy na Zelňáku a Vídeňský punč v Cosmopolis Caffé.Tentokrát byl docela sladký, ani jsme nepoužili cukr.Cena vzrostla na 55 Kč (vloni 30 Kč)Prostředí stále příjemné, krásný pohled na předvánoční Zelňý trh.Obsluha příjemná.(Pozn.  ve Vídni u radnice dáte za hrnek punče cca 3 EURA).</t>
  </si>
  <si>
    <t xml:space="preserve">Líná obsluha. Slečny zajímá víc jejich mobilní telefon než zákazníci. Abych si objednal musel jsem sám přijít na bar, jinak bych se asi nedočkal. Seděl jsem přímo proti kuchyni a baru. Slečna neměla problém vzít moje jídlo dovykládat si s kolegyní drby a teprve potom mi ho donést skoro studené. Vrcholem bylo, že jim vůbec nevadilo, že to musím celou dobu sledovat od stolu. Podotýkám, že pivnice byla poloprázdná. </t>
  </si>
  <si>
    <t>Řekla jsem si, že kolem nově otevřené kavárny nebudu pořád jen chodit a dívat se, ale taky co nejdřív vyzkouším. Stránky bohužel pořád nefungují, o to jsme byli zvědavější. Seděli jsme nahoře v patře přímo ve vitríně a měli příjemný výhled ven. Interiér inspirovaný prvorepublikovými kavárnami mi opravdu sedl. Obsluhující číšník snaživý, všímavý, nevtíravě a ochotně se nám věnoval, pokud si nebyl jistý, šel se zeptat, při chystání sklenic na víno je před podáním šel vyměnit, protože byly prý přímo z myčky a nevypadalo to pěkně. Na jídlo salát s baby špenátem, zastřeným vejcem a tuňákem, pak dort s bílou čokoládou, tvarohový koláč a tiramisu. Nejlepší byl salát, ke kterému dávají automaticky bagetku, naopak trošku zaostával dort s bílou čokoládou, byla to spíš taková nevýrazná buchta. K pití proseco (plus automaticky karafa s vodou a pomerančem), pak tramín červený 2012 od Veverky, ten byl vynikající.Myslím, že mi právě přibyl další oblíbený podnik...:)</t>
  </si>
  <si>
    <t xml:space="preserve">Kdo by tušil, že na Bayerce mmj točí úžasné belgické Leffe brune :-) </t>
  </si>
  <si>
    <t xml:space="preserve">Dnes jsem měl obchodní schůzku v této restauraci. Byl jsem tady už před měsícem na huse a protože mi chutnalo využil jsem lokality v centru a pozval přátele na oběd. Dali jsme si noky s gorgonzolou pak telecí játra a telecí plátek  .Všem moc chutnalo až na kolegu který měl pro něj malou porci. Ostatní byli spokojeni jak s jídlem tak s obsluhou. Nechutnalo nám kapučíno bylo ho až moc velká porce a scházelo mi kakao na pěně.Jinak dobrý podnik. </t>
  </si>
  <si>
    <t>Dnes bohužel trochu kritiky !Zašel jsem v sobotu na festival víno zblízka.Po projití celého města jsem již hladový mířil k domovu a kručení v břiše mě přivedlo k mému oblíbenému podniku. Na začátek jsem ochutnal trochu z festivalové nabídky vína a zašel jsem se podívat ke kuchyni, kde jsem zkonstatoval, že je zde dámské osazení a sedl si ke stolu přímo naproti baru. Po 5 minutách čekání jsem doplnil palivo u ochutnávky a čekal dalších 5 minut. Po place pobíhali 2 číšníci a 2 servírky, ale já jsem bohužel zůstával neviditelný!  :-)Takže jsem načepoval potřetí a dal jim ještě 5 minut šanci- bohužel ji nevyužili !Poněkud znepokojen jsem odešel z restaurace s tím, že do mne budou na ulici vrážet lidé, poněvadž jsem neviděn.Ale ne, V Boulevardu jsem byl promptně obsloužen festivalovým menu a zanechav zde část mého denního výdělku spokojeně zamířil k domovu s plným bříškem dobrého jídla a pití.</t>
  </si>
  <si>
    <t>Paštika z telecích jater s liškami a želé z domácí višňové pálenky, podávaná s hroznovým vínem a opékaným domácím cibulovým chlebemSnoubené víno Ă˘Â€Â“ ČTVRTĚ Ă˘Â€Â“ Pinot Noir 2011, 0,1l (Stapleton Ă˘Â€Â“ Springer, Bořetice)Hlavní chod200 gPomalu tažené hovězí hrudí dopékané v grilu se sladkokyselou marinádou, podávané s opékanými bramborovými plátky s tymiánem a salátem z pečené červené řepySnoubené víno Ă˘Â€Â“ ROUČÝ 2009, 0,1l (Stapleton Ă˘Â€Â“ Springer, Bořetice)+ sýrjídlo výborné, pití poněkud slabší- naše červené nevyhledávám, navíc toto víno mi nesedlo</t>
  </si>
  <si>
    <t xml:space="preserve">Do tohoto podniku jsme si my, co spolu mluvíme, zvykly chodit po srazu na vánočních trzích se trochu zahřát.Podnik pohužel nemá webovky, rezervace je nutné provádět osobně.Po změně nájemce se interiér nezměnil, překvapil mne milý a pozorný číšník, ktetrý mi poradil ať si edávám espressso, že mají polámaný přístro a káva není dobrá.Pila jsem po letech poctivýho turka , opravdu vzpružil.Bylo nás víc než 10 ženských, většina si dala tatarák, my s kamarádkou restovaná kacní játra s cibulkou, byla velmi dobrá.Tatarák byl věršinou také chválen, pivo i víno i grog chutnaly. </t>
  </si>
  <si>
    <t>Minulý týden jsem si sem zašel na večeři. Prostředí je pěkné, moc se mi líbí stylové dekorace. Restaurace byla až na pár míst plná, takže mi trochu vadila vyšší hlučnost, ale s tím se musí počítat. Díky velkému počtu návštěvníků i lehce vázla obsluha, ale nic tragického. Chování číšníků byl spíše zlatý střed, extra příjemní nebyli, ale nepříjemní taky ne. Z jídla jsme ochutnali zelňačku, vepřovou panenku a hovězí steak. Zelňačka byla spíše horší průměr, hovězí steak z mladého býka bych nazval spíše žvýkačkou od staré krávy, část jsem si odložil na horší časy a ještě dneska v práci jsem měl co žvýkat. Hovězí steak zde již nikdy více. Pepřová omáčka ani neurazila, ani nepotěšila. Panenka byla naopak výborná. Přílohy už byly opět horší. Hranolky zřejmě odebírají z Mekáče a pod pojmem smetanové brambory jsem měl v paměti taky něco jiného.Podtrženo, sečteno. Přišel jsem, zkusil jsem a už nejspíš nepřijdu.</t>
  </si>
  <si>
    <t>Přiznávám, že za mě vítězství majitele Petra Jonáše v Master Chefovi, který se mi vůbec nelíbil (myslím tu soutěž :-) ), návštěvu tohoto podniku na dlouho odložilo. Od TV show však již daleko, naopak do Wellingtonu blízko. A to je dobře, byla by škoda ho dál míjet. Podnik se mi líbí už proto, že není velký, a tím neosobní. Prostor prakticky téměř zdvojnásobuje i v zimě otevřená zahrádka s dekami. Kontrast slušného designu a sídlištního střediska je fakt zvláštní, síla interiéru je pak v detailech typu piánové věšáky (trochu chybí piano :-) ). A teĂ„ÂŹ to hlavní: jídlo. Zatím vyzkoušen pouze Wellington burger, ale už ten by stál i za delší cestu. Pro mě zatím nejlepší burger, co jsem v Brně jedla. Podávaný s opékanými brambůrkami (a opékané jsou opravdu opékané, ne vhozené do friťáku), lehkým salátkem a salsou v separátní mističce. K pití jen cola a slušné espresso (Varesina), v nápojovém lístku mají ale také méně tradiční domácí kousky - např. malinovou limonádu s pomerančem nebo skotský čaj s kořením, meruňkami a datlemi. Tahákem podniku je zjevně pivo Maisels's Weisse. Milá obsluha je jen dalším plusem.</t>
  </si>
  <si>
    <t>Restauraci jsme navštívili v poledne a obejdnali si polévku a hlavní jídlo. Už cena polévky byla překvapující a kvalita neodpovídala ceně ani z daleka. Místo propagovaných pravých hříbků jsme v polévce našli nakrájené žampĂłny a navíc nám polévka připadala jako po rozehřátí, již nějakou dobu uložené polévky - asi jsou všem známé ty ztuhlé kousky, které v krémové polévce plavou, pokud není polévka čerstvě uvařená, ale ohřívaná. Další překvapení nastalo při podávání hlavního jídla. Jedna porce byla zaměněna, byť se nejednalo o nic závažného. Ale rakce obsluhy byla zajímavá - při dotazu odvětili, že běžně si lidé objednávají druhou variantu, tak ji přinesli i nám :-) Škoda, že nás na to neupozornili předem.Další porce hlavního jídla byla s bramborovými knedlíky, které bych nazval spíš podrážka a na první pohled byly oschlé. Při upozrnění obsluhy nám bylo řečeno, že to muselo být nějaké nedopatření a náhoda. Jaká náhoda, když po nějaké době přinesli na vedlejší stůl stejně kvalitní bramborové knedlíky a opět obsluha tvrdila, že to muselo být nedopatření. Rozhodně na mne hospoda neudělala dobrý dojem. Přišlo mi, že se snažili zbavit zbytků a současě s nimi se však zbavují i zákazníků. Pro příště už budu vědět, kam nejít na jídlo, i když se jedná o nekuřáckou restauraci vybavenou dětským koutkem.</t>
  </si>
  <si>
    <t>Tuto restauraci jsem navštívila již podruhé. A mohu jen doporučit. Obsluha je velmi příjemná. Snaží se, aby vše bylo neustále v pořádku. Přítel si již podruhé dával špagety Carbonara již podruhé byly vynikající :-) Ostatní dva naši známí  byli také moc spokojeni. Zatím veškeré jídlo, které jsem zde měli bylo výborné. Pití ,bylo dobré nebylo tam co pokazit.Atmosféra průměr žádný přehnaný luxus stačilo nám to.Obsluha byla skvělá.</t>
  </si>
  <si>
    <t xml:space="preserve">Byl jsem zde poprvé a přijdu zase, páč přátelé fajnšmekři takové sýry jaké jsem dostal hned tak každá restaurace nemá. Dal jsem si ten jejich sýrový talíř. No musím říct, že tak jsem si už dlouho na sýrech nepošmákl. Opravdu skvělá kombinace pro nás Čechy netradičních sýrů. A vůbec mi nevadilo, že jsem v celé restauraci byl úplně sám. Interiér je moc pěkný a obsluha byla dobrá, což je asi pochopitelné, když jsem tam byl sám. Takže za mně - sýry v této restauraci opravdu doporučuji. Jo a asi nepřekvapím, když napíšu, že porce byla dostatečně velká, takže jsem se normálně najedl a neodcházel jsem hladový jako po návštěvě některých jiných brněnských podniků s miniaturními porcemi jídla (tzv, zážitkových restauracích). </t>
  </si>
  <si>
    <t>Čajový orgasmus jsme zde s kamarádkou zažili. Obsluha (Stanley) byla naprosto fascinující. Všechno věděl o nabízených čajích a podal to moc milým způsobem. Čaje, které jsme dostali byly výborné a moc hezky se u nich povídalo. Šíře sortimentu, kterou zde mají je taktéž příkladná, navíc je možné si čaje i koupit. Atmosféra se mi také líbí, je to takové správné doupě. Mělo to ale jednu slabinu konopný čaj stále nemají .. ach jo</t>
  </si>
  <si>
    <t>Prostředí je příjemné, jen v patře by mohlo být méně stolů, když jsou všechny zaplněny, je to tam dost stísněné. Obsluha příjemná, káva mi moc nechutnala, byla nakyslá - ledová káva. Fresh dobrý, čaj hezky podávaný, dobrý.</t>
  </si>
  <si>
    <t>Tuto restauraci mám opravdu rád a to z jednoho prostého důvodu, nehrají si na žádnou zážitkovou restauraci s miniaturními porcemi jídla (což je mimochodem naprosto otřesný český trend), ze kterých se člověk nenají, ale přesto každé jídlo, které vytvoří je zážitek. Pekelně pálivý ! Měli jsme pikantní polévku s kokosovým mlékem a k tomu mořské plody s rýží a bylo to skvěle připravené. Nic tomu nechybělo. Obsluha byla pružná, akorát slečna co obsluhovala by se mohla důstojně obléci, protože byla oblečena jako kdyby zrovna odběhla ze svého obýváku (měla jakési kamaše a mikinu). Nevhodně oblečená servírka, však nezkazila dojem z jídla, které bylo přesně takové jak slibuje lístek - pikantní. V Sabaidy prostě pikantní znamená, že Vás pálí pusa a to já rád. Rýže sice nepálila, ale byla dobrá, lepivá jak se sluší a patří. Tuto restauraci doporučuji každému kdo rád jinou kuchyni, pikantní ... a kdo se nechce naštvat zážitkovými mini porcemi z jiných podniků</t>
  </si>
  <si>
    <t xml:space="preserve">Do restauracie chodime pravidelne na obed. Stve ma obsluha. Pribory nie su doplnene na stole. Obsluha potom bere pribory od cudzich stolov. Stoly su spinave. Na stole nie je upratane, omrvinky. Obrusy flakate od jedla. Obsluha mi pride uplne dezorientovana niekedy. Vadi mi ked ma obsluha nasilne posadzuje k cudzim ludom. Jedine co je dobre  na restauracii je atypicke jedlo. To je ale asi vsetko.  </t>
  </si>
  <si>
    <t>Tuto restauraci navštěvuji opakovaně, a to díky velmi příjemné a ochotné  obsluze, která se vždy snaží vyjít vstříc, výbornému jídlu a pití. Měla jsem zde jídlo mnohokrát, ani jednou jsem se nedupla, vždy mi moc chutnalo. Drink Vám namíchají dle chuti, číšník se obvykle ptá (např. u mojita), zda preferujete kyselejší či sladší (což nebývá standard). Líbí se mi i prostředí, hudba. Personál dle mého má také výborný přístup k rodinám s dětmi (např. automaticky donese omalovánky a pastelky), ačkoli dětský koutek je poněkud úspornější co do prostoru - ale v některých restauracích není vůbec, takže hodnotím velmi kladně jejich snahu. Je to jedna z mála restaurací, kde je vždy vše na jedničku a kam bych se nebála pozvat i vážené hosty.</t>
  </si>
  <si>
    <t>Obsluha bývávala příjemná, nyní hodnotím ve většine případů jako neochotnou, arograntní a povýšenou. Navštívila jsem tuto restauraci několikrát. Cca před dvěma lety to bylo, alespoň stran obsluhy, lepší. Jídlo jsem zde měla dvakrát, jednou z toho polední meníčko, podruhé nakládaný hermelín (resp. jeho odpornou náhražku). U poledního menu - polévkas nic moc, ale to je normální, nicméně na hlavní jídlo jsem pak čekala přes 30 minut, donesli ho studené, nikdo se neomluvil - prodleva mezi podáváním polévky a hlavním jídlem byla, na to, že jde o menu, opravdu neůnosná. Pokud jde o zmíněný hermelín - nezralý,  naložený dle mého nebyl, pouze ho někdo polil olejem, rozříznul vejpůl a namazal ohavnou pastou. Za cenu kolem 90-100 Kč bych čekala něco lepšího, nehledě na to, že v ceně nebylo pečivo,na což mě nikdo dopředu neupozornil. Obdobná situace nastala u peč. kolene, které si objednali mí spolustolovníci. Jelikož pivu neholduji, jeho kvalitu nemohu hodnotit - víno a kávu zde mají ale opravdu nedobré. Jelikož je to primárně pivnice, toto bych jim i odpustila  - ono dávat si v pivnici víno je vždycky risk. Co ale neodpustím a co vedlo k mému rozhodnutí toto zařízení už nikdy nenavštívit je mizerná kvalita jídla a arogatní neochotná obsluha.</t>
  </si>
  <si>
    <t>Byli jsme ochutnat Svatomartinskou husu, nevyuzili jsme tedy nabidku celeho menu, ale pouze samostatny hlavni chod a musim rict, ze byla skutecne vynikajici!! Krasne mekoucka, stavnata, zeli cervene, bile a dynove, priloha lokse nebo bramborovy knedlik a nakonec jsme to splachli Plzenskym pivkem. Byl to velmi prijemy obed.</t>
  </si>
  <si>
    <t xml:space="preserve">Ve firmě jsme dostali poukázku na husu tak jsme si vybrali hotel Slávia.Zaujala nás degustační nabídka této restaurace tak jsme se přihlásili a přišli. Jídlo bylo výborné a moc jsme si pochutnali.Nejvíce asi kachní játra a kohout. Pak také domácí chléb.Co nám vadilo byla obsluha která naprosto nestíhala a nebyla připravená na takový nápor. Slečny nevěděli který chod nám mají přinést a nebyli ani příjemné. Celkově jsme si dopoledne užili a rádi  využijeme dalších akcí. Jen rada na závěr. Přidejte více číšníků a bude to skvělé. </t>
  </si>
  <si>
    <t>Pracovní večeře s kolegy. Měl jsem to dost rozlítané a moc se nesoustředil, nicméně i tak pár postřehů. Interiér, jeho styl a členění se mi jednoznačně zamlouvá. Ač ultimativně moderní, je ozvláštněn mírně rustikálními dřevěnými povrchy, které v kombinaci s pohledovým betonem působí velmi příjemně. Kupodivu nepostrádá jistou útulnost. K jídlu pro mne na úvod hálaszlé, ze kterého jsem poněkud znejistěl. Pokud tohle bylo hálaszlé, tak co jsem to jedl dříve? Hustá, mírně pikantní zeleninová polévka s dvěma kousky ryb (kapr) a kusy kořenové zeleniny, dozdobená snítkou kopru. Rajčata a zelenina dominovala chuťově nad rybou. Byla velmi dobrá, ale čekal jsem něco úplně jiného. Jako hlavní chod Živáňská pečeně s grilovanou zeleninou a bramborem - vynikající. Grilovaná zelenina sestávala převážně (nebo výhradně?) z cukety, ale budiž odpuštěno. Identifikoval jsem lístky čerstvého tymiánu, bylinek bylo více. Různé  druhy masa prostřídány červenou cibulí a kousky klobás. Upraveno medium a vynikající. K pití voda - restaurací s náležitým okecáním zvládnutý marketing vody. Aneb jak dobře prodat vodovodní vodu. Ale beru. Mají to dobře vymyšleno i s příběhem. Pivo Harrach výborné a v Brně jinde těžko dosažitelné (zde jsem ho ale nepil). Po společnost jsem objednal na úvod Znovín Classic Sekt Demi sec. Z mé strany sázka na jistotu, bohužel bych preferoval variantu brut. A ta nebyla. Dále ještěrkové Rulandské Bílé, pozdní sběr 2012. Označeno jako suché, ale zbytkový cukr v pozadí je znát. Šťavnaté, líbivé víno středního těla s pěknou dochutí. Vybráno, aby se líbilo všem, což se splnilo. Frankovka, pozdní sběr, barrique 2011 z Moravína byla vysloveně pro modernisty, ve stylu nového světa. Hutně působící víno s precizně  a nemilosrdně odbouranou kyselinou, vůně a chuti ostružinové marmelády, střední tělo a spíše kratší dochuť. Ale pilo se velmi dobře. Pak jsem ještě vyzkoušel bílé Grand Cuveé, pozdní sběr 2011, suché a minerální, chutnalo mi velice. Ale než jsem ho vstřebal, dostihly mne povinnosti a večer pro mne skončil. Obsluha po počáteční upjatosti příjemná, i když nás posléze docela zanedbávala. Soudím, že jsme jim moc nesedli. Jsem v rozpacích, jak ji hodnotit. V pozdějších fázích večera, po mém odchodu, si kolegové údajně museli chodit říkat, co by ještě rádi.</t>
  </si>
  <si>
    <t>před odjezdem na husu jsme lehce pojedli.Polévky PhĂł bo (hovězí) a PhĂł gá (kuřecí)Opět velmi dobré (obě), velká hluboká miska plná horkého voňavého vývaru (cca 1 litr) s masem, bylinkami (koriandr, thajská bazalka), jarní cibulkou, klíčky a rýžovými nudlemi. Dochutili jsme si citronem a pustili se do boje s jídelními hůlkami.Ještě jsme seděli venku (bylo hezky)Naprostá spokojenost.V přilehlém krámku jsme si na doma koupili pak choi.</t>
  </si>
  <si>
    <t>Monte bů maže negativní příspěvky aby byli zajímaví a myslí si že jim tam bude pořád chodit milion lidí do nekonečna,ale to se plete. Není to tak skvělá steakárna v brně. Ale každej at si udělá svůj úsudek.Nebudu to tady komentovat abych nebyla smazána. Směšný, to dělají chudáci.</t>
  </si>
  <si>
    <t>Chodíval jsem do této restaurace již dřív. Vždy jsem zde byl spokojen, jen jednou jsem zde vrátil Coca colu. Tentokrát opět klasická restaurace. Obsluha relativně rychlá (možná až příliš) ještě než se člověk stihl pořádně usadit, už byla u nás. Což nemusí být vždy příjemné. Pizza se docela dala, ale nic závratného. Rozlévané víno pitelné. Vadí mi jen, že když jde člověk do nekuřácké části, musí projít částí kuřáckou a docela načichne...</t>
  </si>
  <si>
    <t>velmi prijemne me opet prekvapil tym kucharu vc. personalu teto malebne restaurace, kde si vas vazi po otevreni dveri az po jejich zavreni. - dnesni menu Hradecke plecko s bramborem a na zaver moucnik palacinka s ovocem a slehackou - naprosto luxusni zalezitost. Diky Vam.</t>
  </si>
  <si>
    <t>Včera jsme byli v restauraci na degustačním Svatomartinském jídle a moc nám chutnalo.Nejlepší byl asi kohout na víně a pak kachní játra.Skvělý byl i chléb který tam pečou.Obsluha byla dobrá, ale na to jak skvělé jídlo jsme dostali tak těchto kvalit nedosahovala.Menu všem doporučuji.</t>
  </si>
  <si>
    <t xml:space="preserve">Dnes jsme šli kolem hotelu Slávie kudy chodíme na oběd každý den a všimli jsme si, že tam poslední dobou chodí hodně lídí během poledního menu. Vešli jsme a zůstali naprosto v šoku.Dlouho jsme neviděli tak plnou restauraci. Mysleli jsme, že si ani nesedneme a byli jsme už na odchodu když si nás všiml asi šéfkuchař a našel nám místa. K jídlu jsme si dali menu číslo 4 co  bylo ražniči pak těstoviny s gorgonzolou a také polévku z Batát. Jídlo bylo výborné a i obsluha skvělá. Určitě skvělý podnik co stojí za návštěvu. </t>
  </si>
  <si>
    <t>O podniku, který se prezentuje jako jedna z nejlepších restaurací v Brně jsem od přátel, kteří ji navštívili, dostával poněkud neurčité informace. Nejlepší je tedy přesvědčit se na místě.Interiér má vzhled luxusní restaurace, velmi se mi líbí. Obsluha pozorná, všímavá, ochotná a milá.K jídlu jsme objednali carpaccio z telecího jazyku, skvělé bylo prosciutto se smaženými hřiby. Hřibové cappucino silné, aromatické a přitom jemné chuti.Kuřecí supreme parmigiana se silnou vrstvou sýra mě nijak nenadchlo, grilovaný telecí paillard manželka označila jako dobrý, ale dále hodnocení nerozváděla.K pití nealkoholický aperitiv, perlivá voda, bílé italské víno aromatické vůně (značku si nepamatuji) velmi dobré.Zákusky - Sacher a čokoládové semifredo, které vzbudilo nadšení, skvělá káva.Závěrem: pokud mám hodnotit především hlavní jídlo, chuťový zážitek (nikoliv kvalitu) bych posunul spíše k průměru. Pokud při hodnocení vezmu v úvahu cenu, pak nejsem nijak váben k další návštěvě.</t>
  </si>
  <si>
    <t>Docela mě zarazilo, co se tady o Plzeňském dvoře píše. My takovou zkušenost tedy opravdu nemáme. Příjemná obsluha, jídlo množstvím i kvalitou naprosto skvělé a famĂłzní nefiltrovaná Plzeň. Na závěr panamský sedmiletý rum a domů jsme šli jako brouci.Od posledního zápisu dost změna. Můžu jen doporučit.</t>
  </si>
  <si>
    <t>Narozeninová oslavička po několika návštěvách v září/říjnu.Menší obměna jidelníčku vůbec neoslabila výbornou kvalitu jídel.Špičkový guláš, drštkovka či vývar super, řízek, všechny předkrmy, tatarák a mohl bych pokračovat, nic nezklamalo.Tankové pivečko a kvalitní obsluha už jen potvrdí kvalitní volbu, takže jen mohu doporučit!!!</t>
  </si>
  <si>
    <t>Dnes jsem konečně zavítal do Bohémy. Chystal jsem se tam už dlouho (po tom co jsem četl pochvalné recenze po změně majitele), ale nějak se dřív nezadařilo :-) Shodou okolností jsem včera viděl v TV díl pořadu Už dost, šéfe! s Pohlreichem o jeho návratu do nové Bohémy. Stručně řečeno, mě se tam líbilo. Všechno. Měl jsem sice jenom polední menu - bramboračka, smažené lívanečky s teplým ovocem, točená zázvorová limonáda - ale bylo to všechno dobré, mělo to prostě šmrnc. Obsluha milá, nenucená, přitom pozorná, prostředí příjemné.Co nejdříve navštívím znovu a koštnu z jídelního lístku. Už se těším.Nové paní majitelce přeji ať se jí i nadále daří v rozhodně nelehkém úkolu o znovuzískání dobrého jména Bohémy. Získat zpět důvěru hostů je totiž nesrovnatelně těžší než ji ztratit. Což se jejím předchůdcům bohužel dokonale podařilo...</t>
  </si>
  <si>
    <t xml:space="preserve">Návštěva v teto restauraci mě z části zmátla. Podnik se tvaři jako poměrně luxusní restaurace. S papoušky, obřím akváriem a na podzimní zahrádce  na par židlích nachystané kožešinové deky (zřejmě z krávy).    První kontakt s obsluhou jsem se zeptal jestli mají volno pro dva a nasledovala otázka zda máme rezervaci. a po ujištěni že ne tak nás  číšník uvedl ke stolu se slovy tady a třeba ještě tady. Nasledně už jsem od obsluhy nic zázračného nečekal a taky se nestalo.  Prostředí tohoto podniku mě velice zaujalo krasné prostředí stylové a příjemné. Místo televizních obrazovek úchvatné akvárium. Stoly příkladně založené a upravené. Na první pohled špičková restaurace.Po usazení a obdržení jídelních lístků jsme poté čekaly poměrně dlouhou dobu na opětovnou návštěvu číšníka aby nás obědnal. Obědnávka byla poměrně zmateční kdy se mě číšník zpětně asi dvakrát dotázal co chci za přílohu. (zkrátka číšník bez papírku a se špatnou pamětí a zákazník se pak nakonec bojí co vlastně dostane)   Na pití modrý portugal (vynikající ale po pozdějším zjištění cena 96 kč za dvě deci) a pivo . Pití se dá vytknout jen horentní suma zvlaště po doobjednání vody z kohoutku za 50 kč. Vybrali jsme si jeden předkrm. Zapečeny kozy sir se slaninou ................. (přesná název jsi nepamatuji) a zapečené bagetky.  Jako hlavní chod. Vysoká roštěnec na 200g medium, labužnické brambůrky a pepřovou omáčkou. A hovězí pupek na 400g  medium rare , fazolkami se slaninou a chilli salsou.   Předkrm maximálně doporučuji hra chutí a dochucenost dokonalá. Bagetka i přes rozpečení gumová.   a teĂ„ÂŹ se dostavam k největšímu kamenu úrazu. Roštěnec přepečeny místo medium na medium well. Pupek akorát ale mohou mít uležené jak chtějí ale když ho kuchař absolutně nedochutí tak bude prostě nedochucené a to platí k oběma steakům. Labužnické brambůrky by labužníka potěšili pouze v případě že má rád staré brambory s k tomu patřícím čmachem pepřová omáčka nic moc jalová a chilli salsu bych přirovnal k pikantnímu kečupu (myšleno pikantností) fazolky se slaninou dobre až chvalitebný (známkuji jak ve škole)  Zhrnuto. Obsluha průměrná, rozhodně by potřebovala lepší vyškolení i chování. Jídlo z počátku nadchlo ale steak absolutně zklamal. a předražené pití s litrem vody z kohoutku za 50 Kč. Zákazník zde zaplatí za  zvířatka a za přejemně zrekonstruovaný prostor. ale cena rozhodně neodpovídá mému prožitku. </t>
  </si>
  <si>
    <t>Při mé první návštěvě v hotelové restauraci jsem si říkala, že se zde čas zastavil někdy v 89 roku.Asi po 14 dnech jsem do restaurace zavítala znovu, protože jsem zjistila, že se změnila kuchyň a jídelní lístek a byla jsem velmi mile překvapená.Moc jsem si pochutnala na telecích medailoncích.Tato změna restauraci určitě prospělaVšem vřele doporučuji tento podnik navštívit a ochutnat jídla opravdu z čerstvých surovin.</t>
  </si>
  <si>
    <t>Restauraci jsem navštívila naprosto náhodou při hledání dobrého poledního menu. Společně s kolegy jsme vešli do plné restaurace kde si nás hned všimla obsluha a vybrali jsme si oběd a pití. Zaujala nás opravdu pestrá nabídka a hlavně jsme to v tomto podniku naprosto nečekali.Už to, že tady bylo opravdu plno nás hodně zarazilo.Dali jsme si hráškový krém a dál salát s hovězí tagliatou,kuře na paprice a noky.Moc nám chutnalo a tak jsme si řekli,že sem zajdeme i další den a zjistíme zda to že nám chutnalo bylo náhodou a nebo se zde něco stalo a je změna.Steak z panenky a krůta byli opravdu moc dobré.Ještě více nás potěšily špagety carbonára. Co nám všem vadilo byl jídelní lístek na polední menu.Jednalo se spíše o cár papíru.Také reklamní cedule s logem pivovaru nepřesvědčí náhodné chodce o kvalitě jídla které jsme dostali. Asi nejhorší byla káva.Strašné šálky naprosto nepříjemné do ruky. I přes to vše jsme rozhodnuti  tam chodit na oběd protože kuchyně je za deset bodů. Ostatní by mohli vylepšit investice se určitě vyplatí.</t>
  </si>
  <si>
    <t>Restaurace nevybočuje vzhledem od jiných čínských restaurací a fastfoodů. Sushi je tu ovšem velmi kvalitní a dobré. Všichni 3 jsme si dali running sushi a mohu jen doporučit.</t>
  </si>
  <si>
    <t>Jsem rád, že se tu na fajnšmekru objevil i tento podnik. Chodím přes Lidickou často, ale ne všude mi pivo chutná. Chotěboř u Jeníka je podle mne nejlepší Chotěbořské pivo ve městě ( hovořím o 12ce světlé a mohu to srovnat s podniky v centru, kde jsem ji taky pil). Jednak to umí fajn výčepní natočit a druhak je vidět, jak se stará o přípravu skla před načepováním. K jídlu si občas dám nivové kuličky ( kvalitou plně srovnatelné těm z Bláhovky) nebo výborné škvarkové chleby.  Jsem rád, že přichází doba, kdy se v podniku o pivo dobře starají a my nejsme nuceni pít nějaké patoky z teplé nevymyté sklenice. Díky!</t>
  </si>
  <si>
    <t>Po opakované návštěvě musím smeknout klobouk a zároveň se podivit, že je tu nula nic hodnocení, když si vzpomenu na ten polední nával. Je opravdu obdivuhodné, jak v takovém množství porcí a za směšnou cenu (85,- menu včetně 0,25l Bonaqua) jsou schopni vařit vyšší gastronomii. Třeba už jenom plněný bramborák, majoránkový, křupavý, žádná olejem nasáklá nechutná hmota. A co teprve hovězí perko ve švestkové omáčce. Takto křehké maso jsem už dloooouho neměl a omáčku bych nejraději jedl kávou lžičkou, aby déle vydržela. Opravdu respekt a kéž bych se sem dostal častěji:(</t>
  </si>
  <si>
    <t>Po delší době jsem se rozhodl, dát jim druhou šanci, a tentokrát to už bylo mnohem lepší...Pití stále dobré, Hoegaarden i malinová limonáda.obsluha byla příjemná. Chtěl jsem fazolové lusky se slaninou, které nemají v nabídce pouze u jednoho ze steaků, číšnice se zeptala v kuchyni a bylo mi vyhověno.jídlo - horší jak minule to být nemohlo. Jenže tentokrát to bylo úplně něco jiného, Daly jsme si tatarák ručně sekaný z pravé svíčkové a beefstaek Bérnaise. Tatarák byl dobrý a i výborně chuťově namíchaný. Topinek bylo asi 10-12 což je skoro až moc, ale určitě lepší než málo.) Steak jsem si dal medium rare a dostal medium a trochu moc pepřený, ale omáčka byla velmi dobrá. Fazolové lusky byli dobré. Slyšel jsem, že restaurace se hodně zlepšila v poslední době a je to pravda. Sice to nebylo úplně skvělé ale oproti minule až neuvěřitelné zlepšení, možná změna šefkuchaře, ale určitě vývoj dobrý směrem. Nejspíš ještě někdy zajdu zkusit nějakou pastu...</t>
  </si>
  <si>
    <t xml:space="preserve">dnes jsem navštívil hostinec u seminárů protože jsem si chtěl na večer udělat rezervaci pro sebe a své přátele, a při té přiležítosti jsem chtěl zahnat hlad. Věřím že pivo tu mají dobré, ale ja už ho neochutnám z jídelní ho lístku jsme si vybrali dvě jídla svíčkovou na smetaně a vykostěné kuřecí stehno. Říkal jsem si že tu musí asi vařit dobře, když lidi co přišli po nás si také dávaly jídlo. Byl to však omyl nejenom že na jídlo jsme čekaly necelou hodinu a lidé co si objednali po nás byli dávno po jídle měli zaplaceno a vlastně už byli i pryč ale my stále čekaly chápu že příprava jidel muže být složitější ale pokud dva stoly co přišli po nás mohly býtí obslouženy za 30 minut tak nevím co je složitého na hotovce a plněném stehně podle mě doba přípravy cca 35 minut. Asi po 45 minutách mě mile překvapil číšník který nám zdělil že za dvě minutky bude jídlo hotové ovšem zapomněl mi zdělit že jedna minuta u seminárů trvá sedum a půl minuty. Ale nevadí na dobré jídlo si rád počkám čas pro mě není určující do chvíle než mi začne kručet v žaludku  což už jsem začínal slyšet.  Když jsme konečně dostali jídlo na stůl s chutí jsem se do něj pustil kaše mi docela chutnala proti te nemam výhrady nádivka taky byla dobrá  ale maso to byla hrůza absolutně bez chuti vše ještě dovařené v mikrovlnce, kolega měl svíčkovou a která byla tak sladká že byla prakticky nepoživatelná a k ní dostal dost přesolené knedlíky meli jsme hlad a nechtěl jsem přejíždět nekam dál proto jsme něco snědli zbytek jsme nechali. Po chvíly k našemu stolu přišla servírka s obligátní otazkou  bylo vše v pořádku řekli jsme že né a zdělili jsme ji problém s jídlem, na to jsme dostali naučenou odpověĂ„ÂŹ   ja to vyřídím v kuchyni. Naučenou říkam schválně protože čekal bych z kuchyně nějaké vyjádření nebo aspoň omluvu ale to tu není zvykem niče ho jsme se nedočkali takže jsme zaplatili a jeli jsme se dojíst jinam. momentálně nemám důvod tento hostinec znovu navštívit nebo ho vůbec doporučit            </t>
  </si>
  <si>
    <t>Shodou okolností jsem včera byla na obědě v příspěvku přede mnou zkritizovaném Semináru. Ráda tak předchozí silně negativní hodnocení vyvážím. U Semináru je - minimálně na obědy - pořád plno - ať je to v poledne v týdnu, tak i o víkendu. Obsluha musí další hosty odmítat, rezervace se jim skládají jedna po druhé. Což v této oblasti samozřejmě není tím, že není kam jinam, ale protože v tomto podniku dělají opravdu poctivou českou kuchyni. Zrovna probíhá dýňové menu, ale protože nejsem velkým fandou dýně, do krému jsem nešla, ale dala si vývar ze standardní nabídky. Byl plný masa a zeleniny a dobrý. Aktuální menu jsem ale zkusila alespoň v podobě hlavního chodu - pečené krůtí v bylinkách bylo super, kousky masa po doteku vidličkou odpadaly, dýňové pyré bylo asi nastavené bramborami, takže nebylo sladké (to je to, co na dýních nemusím), bylo lehké a dobré. K tomu kompot z dýně s kořením - taková vzpomínka na školku :-), ale ochucené dobře, příjemná netypická minitečka.</t>
  </si>
  <si>
    <t>Tuto restauraci jsem navštívil již podruhé. A mohu jen doporučit. Obsluha je velmi příjemná. Snaží se, aby vše bylo neustále v pořádku. Velký výběr z kvalitních vín a rozsáhlá nabídka jídel. Přítelkyně si již podruhé dávala špagety carbonara a již podruhé byly vynikající :-) Zatím veškeré jídlo, které jsem zde měl bylo výborné. Tuto restauraci mohu jen doporučit.</t>
  </si>
  <si>
    <t>Opravdu výborný kanec se šípkovou omáčkou a krkovička pečená v mléce. Obsluha výborná.....Zahrádka skvělá, moc se mi u vás líbí, atmosféra skvělá, pití výborné pivo</t>
  </si>
  <si>
    <t>Restaurace je velmi etnická, což je v Brně jistě dobře. Co je problém - jak zjišťuji z recenzé, tak i s ubytováním v hotelu - je osoba majitele hotelu. Odporný, neupravený, zarostlý, ve vytahavém svetru a s vytlačenými koleny ve starých kalhotech rádoby hoteliér obchází hosty, ke kterým si sedá a vypráví dlouhé nudné příběhy o tom, jak začínal, jak je úžasný, jak žil v Německu, jak jezdí do Laosu. Slušným hostům stydne jídlo, otrlejší ho vyhodí, tak jde k dalšímu stolu, Je nepředstavitelně otravný a slizký, fuj!!</t>
  </si>
  <si>
    <t>Firemní akce. 40 jídel, výběr z pěti, variantní přílohy. Losos super, panenka super, žebra excelentní, rumpsteak taktéž. Výběr z pěti druhů piv, jedno lepší než druhé! Obsluha milá a snaživá ceny mírné :-)Velká spokojenost. Za mě 5/5!</t>
  </si>
  <si>
    <t>Tato restaurace už to nepotřebuje, ale mě nedá sem nenapsat hodnocení.6 chodové degustační menu bylo výborné. Popisovat jednotlivé chody netřeba, ale jeden skvost byl ráda zmínila - srční hřbet s pyré z červené řepy a ragů ze zauzených kaštanů - nic podobného jsem zatím nejedla. Opravdu stojí za to !Personál navzdory tomu, že díky BVV měli víc než napilno, byl milý a profesionální.Byli jsme spokojeni.Díky !!!</t>
  </si>
  <si>
    <t xml:space="preserve">Na Bohemu jsme slyšel samou chválu tak jsme tam zavítali na večeři, musím říct že obsluha se opravdu snaží a je na úrovni. Výběr jídel mi přišel docela nazjimavý, u jídla co jsem si vybral mi byly oznámeny docela zásadní změny v přípravě oproti jeho pipsu. Jídlo bylo dobrá ale ne nějak zvlášť, očekával jsem asi více vyladněné pokrmy. </t>
  </si>
  <si>
    <t>Maso bylo zkažené, tedy kuchař musel přijít o čich a zrak, když takový kus masa vůbec opékal. Nechápu ani obsluhu, že takové jídlo servírovali. Šťouchané brambory byly minimálně tři dny staré (už nechávaly povlak na jazyku). Zato boršč byl dobrý a relativně jsme si pochutnali. Ve vegetariánském jídle jsem chtěla nahradit nivu parmazánem. Slova obsluhy zněla naprosto bez problémů! ale pak napočítali za pár hoblinek parmazánu 30,-kč. Mám za to, že na příplatky by měl být zákazník upozorněn předem. Tato restaurace bude asi vhodnější jen na koktejly (bohužel ty jsem neochutnali). Pivo bylo normální a i dobře vychlazené. Ceny jsou vysoké a rozhodně neodpovídají kvalitě. Celkově nedoporučuji, pokud máte hlad a na jídle si chcete pochutnat. Na posezení u sklenky je to, ale asi pěkné místo.</t>
  </si>
  <si>
    <t>Skoro vždycky, když si jednou za čas máme možnost vyrazit ven, skončíme tady. Ty hamburgery včetně domácích hranolek jsou totiž bezkonkurenční! Pokud čekáte hambáč ve stylu mekáč, tak tam nechoĂ„ÂŹte! Vše čerstvé, chutné, obsluha milá a pohotová. Interiér moderní a čistý. Taky mi tam chutná víno. :-)</t>
  </si>
  <si>
    <t>Zašli jsme dnes s kolegyní na polední menu do této restaurace a byl jsem velice mile překvapen. Vepřová kotletka po valticku byla doslova vynikající a kolegyně si vybrala pokrm z jejich nabídky nutričně vyvážených pokrmů a což byl nějaký zapečený kuřecí plátek s polentou a salátem a byla taky velice spokojená. Obsluha byla doslova bleskurychlá a příjemná. Zdá se, že se kvalita poledních menu v brněnských restauracích zvedá.</t>
  </si>
  <si>
    <t xml:space="preserve">Konečně jsem měla tu možnost vyzkoušet Bohému a byl z toho moc příjemný večer. Návštěvu restaurace jsem dostala od rodiny jako překvapení k narozeninám. Líbil se mi příjemně vyzdobený interiér a hlavně náš stůl, působil na mě opravdu slavnostně. Váza na květiny a odkládací stůl byly již připravené. Předkrm jako pozornost podniku byl tartar z lososa a nasekaná řepa s česnekovou omáčkou. Dýňová polévka mě nadchla, a to jsem si doteĂ„ÂŹ myslela, že ji doma dělám opravdu dobrou. Měla jsem hovězí roštěnou propečenou přesně podle mých představ s pečenými bramborami a k tomu doporučené španělské víno, bohužel název už si nepamatuji, a i když mi velmi chutnalo, zapomněla jsem se na něj zeptat. Jako dezert hruška ve víně s mascarpone, skvělé. Obsluhující číšník velice příjemný a snaživý, a protože někteří členové mé rodiny nejsou zvyklí na tento typ podniku, s úsměvem jim radil a doporučoval, občas odlehčil atmosféru. Zaujal nás výběr hudby - bluegrass, který si pochvaloval hlavně můj otec. Z oslavy narozenin jsem odcházela opravdu spokojená, že lepší místo jsme si vybrat nemohli. Výši útraty neuvádím, protože mi částku nikdo nesdělil. :-)Škoda jen, že v celé restauraci krom nás nikdo nebyl. Proto mám trochu starost o její budoucnost... </t>
  </si>
  <si>
    <t>Zastávka na rychlý pozdní oběd. K jídlu výborná zelňačka, fajn,že se dá vybrat z menší či větší porce. Halušky výtečné, brynzy akorát, pěkně voňavá, vypečená slaninka. Lepší jsem v Brně nejedla. K pití louny, dobré. Prostředí stylové,ale moderní, díky velkým oknům krásný výhled na Hády. Pochvalu zaslouží sl. servírka, profesionální, pozorná, u stolu vždycky v pravý okamžik. Celkově velká spokojenost.</t>
  </si>
  <si>
    <t>Kolem Buddhy chodím docela často a asi bych se zdráhala tuto restauraci sama od sebe navštívit, dokud mi nebyla doporučena.Telefonickou rezervaci přijala osoba s ruským přízvukem, tak jsem doufala, že mi bylo rozuměno. Po příchodu se naštěstí potvrdilo, že ano :-)Prostředí restaurace je taková brněnská indická klasika = snaha zařídit interiér levně, účelně a sem tam do prostoru umístit nějakou tu indickou výzdobu. Jelikož jsem nic lepšího neočekávala, nebyla jsem ani zklamaná.Co se jídla týče, můžu říct jediné - výborné.Nabídka i ceny se příliš neliší od ostatních indických restaurací, ale porce byly jistojistě větší a když porovnám provedení a chuť, tady vedla jednoznačně fazolová polévka. Neskutečná lahoda!Cibulové kroužky smažené v těstíčku taky neměly chybu.Jako hlavní jídlo vege vindloo a pečený lilek, omáčky super.Jediné, co by tyhle indické restaurace mohly změnit, nepoužívat tu šílenou mraženou zeleninovou směs (hrášek, květák, mrkev, apod.).Naštěstí jí bylo v hustých omáčkách minimum.Placky standardní, není co vytknout a rýže basmati taky dobrá.Mírně vlažnější Svijany 11Â° v tom chladném počasí nevadily.(už docela chápu dřívější zvyk používání ohřívadla, někdy by se šiklo).Na talířku na baru mají sušený ANÝZ pro osvěžení chuti. Určitě vyzkoušejte, lahoda!P.S. jak to, že se z indické vždycky valím jako přeplněný sud? Porce se tváří jako pro princezničku, ale i na Otesánka by toho bylo moc :-)))</t>
  </si>
  <si>
    <t>První návštěva Forhausu dopadla skvěle. Výborná drůbeží játrová paštika jako předkrm, pak hovězí veverka s restovanou kapustou a cibulovými bramborami (celé malé brambůrky s opečenou červenou cibulkou). I spolustolující si výběr - předkrm roastbeef z jídelního lístku a hlavní chod z nabídky nad jeho rámec, napsaný na velké tabuli - pochvaloval. K pití filtrovaná minerální voda ve stylové Forhaus láhvi a hlavně dobré španělské rozlévané víno za dobrou cenu. Musím také vyzdvihnout výborný domácí chléb dvojího druhu - s olivami a rajčaty -, který jsme jedli ještě teplý. Byl přinesen již jako couvert společně s dobrou domácí pomazánkou, máslem s mořskou solí a výborným olivovým olejem v mističkách (již v ceně, žádná směšná položka na účtu). Dezert a kávu jsme nechali na příště, čekala nás ještě tour v rámci Týdne kávy. Restaurace má každopádně také spodní - kavárenskou - část. Obsluha příjemná, pohotová, přitom ne přehnaně úslužná, jak to koneckonců ani nemám ráda. Líbí se mi důraz na detail (včetně vyrytého názvu restaurace v nohách stolu). Budu proto jen doufat (a občas se o to osobně vynasnažím :-) ), aby restaurace vydržela mnohem déle než její nedávní předchůdci na této adrese.</t>
  </si>
  <si>
    <t>Dnešní nečekaná návštěva přes polední menu se velice vyplatila, nehledě na to, že jsem byl pozván kolegou :-). Sea soup Goa vynikající, byť většinou dávám přednost Dal soup, tentokrát jsem zkusil něco jiného a byl jsem nadšený. Dále já Chicken masala a kolegové si dávali něco s jehněčím masem, tuším Curry, všichni maximálně spokojeni, pokud zde obědové menu chutná vždy tímto geniálním způsobem budu jistě chodit častěji!!! Zítra pravděpodobně další pokus!</t>
  </si>
  <si>
    <t>Předně chci pochválit obsluhu, která je opravdu nadprůměrně příjemná a ochotná - všechna čest.Pití průměrné, prostředí příjemné, pěkné. Dali jsme si steak z mladého býčka s demi glace s opečenými bramborami a rumpsteak s gratinovanými bramborami. K tomu ještě hříbkové capuccino a kachní paštiku s jablečným chutney.Talíře nebyly nahřáté, jídlo nebylo horké - čili velmi rychle vychladlo a dojídali jsme ho studené.Steak z mladého býčka - přesolený, dost připečený - díky čemuž byl celý povrch hořký. Musela jsem každé sousto zapít vodou. Od omáčky byl asi jen zamazaný talíř, v podstatě tam žádná nebyla. Brambory - buĂ„ÂŹ staré, nebo špatná odrůda, zkrátka nebyly dobré.Rumpsteak - taktéž připečený,  jinak docela dobrý.Gratinovné brambory - mohly být víc smetanové, ale šlo to.Hříbkové capuccino - výborné.Paštika - dobrá, jablečné chutney - naprosto extrémně přesolené, zřejmě proto tam skoro žádné nebylo - kuchař asi tušil, co uvařil.Ne, nepřeháním, možná měl kuchař jen špatný den..Proč jídlo nevracím a nestěžuji si? Jdu si do restaurace odpočinout, relaxovat.. a nebaví mě si kazit náladu vracením jídla a vysvětlováním, že je něco špatně.Že se pak restaurace nemůže zlepšit, když nemá zpětnou vazbu? - To je mi srdečně jedno, já už tam zkrátka nepůjdu.Přeji vše dobré.</t>
  </si>
  <si>
    <t>Byl jsem zde již po druhé. A prozatím velká spokojenost. Mám velmi rád medium rare steak a pokaždé jsem tu tak dostal. Maso bylo šťavnaté a jemné. K pití jsem zvolil červené víno, myslím si, že nejsem úplný neznalec vína a to, které jsem si vybral bylo opravdu výborné.</t>
  </si>
  <si>
    <t>Vyřízení objednávky jídla trvalo 2 hodiny, jídlo nebylo chutné, bylo studené. Personál byl neochotný a hádal se o tom, kdy byla podána objednávka. V pivnici byla zima, muselo se sedět v bundě. Celkově hrůza a nedoporučuji.</t>
  </si>
  <si>
    <t>Čísník byl dost protivný, což je škoda, ale věřím, že to byla vyjímka , drinky byly super. :)</t>
  </si>
  <si>
    <t>Byl jsem zde již několikrát a tato restaurace se zařadila mezi moje oblíbené. Jak prostředí, tak obsluha je příjemné. A zatím kterékoliv jídlo mi tu chutnalo. Tuto restauraci mohu vřele doporučit</t>
  </si>
  <si>
    <t>S predeslym komentarem nemohu souhlasit.Chodim sem s kolegyni temer denne na menicko a obcas i na jidlo a pizzu a vzdy je to chutne jidlo.V patek jsem zda take byl na rostence a byla velmi dobra a maslo vynikajici.Tuto restauraci muzu.vrele doporucit a zustanu nadale jejich stalym hostem.</t>
  </si>
  <si>
    <t>Jídlo velmi dobré, i když tzatziki mívali lepší a zdá se mi, že jich dávali i větší porci. Vadila mi jinak milá obsluha: jako host jsem se cítila všelijak, když jsem byla nucená pozorovat, jak rukama oždibávají napíchnutý gyros, umístěný v místnosti, kde sedí hosté, a lžičkou seškrabují a rovnou konzumují zbylé kousky ze sběrné nádoby. Vrhali se na to jak kobylky, asi neobědvali. Přijde mi to velmi neprofesionální!</t>
  </si>
  <si>
    <t xml:space="preserve">Dobrý den, předem, než zhodnotím tuto restauraci je nutné zmínit, že jsme ji nenavštívili, ale objednali si jídlo rozvozem, bohužel tam však hodnotit nelze a já jsem tak šokována, že se o to musím podělit s dalšími labužníky. S přítelem často navštěvujeme indickou restauraci Everest, kde se vždycky najíme skvěle pořádného jídla :) rozhodli jsme se dát proto šanci také jiným restauracím tohoto typu a u téhle jsme se hodně spálili. Musím podotknout, že jsme si vybírali z vegetariánských jídel a poprosili o veganskou verzi, protože jsem nejspíš naivně čekala, že všichni indové jsou k tomuto přesvědčení stejně vstřícní. Přítel si v restauraci Satyam vybral Rajma Curry, dal by 3/5 hvězdiček, vyzkoušela jsem a musím souhlasit. Já jsem si vybrala Aloo Ghobi, protože si ho dávám v Everestu, tak abych mohla restaurace objektivně zhodnotit. Dávám 1/5 a to 1 proto, že jsem zvládla sníst až čtvrtinu porce, zbytek putoval do koše. Přítel by dal nejraději 5 jako známku ve škole. Popis jídla je: Dušené brambory v lahodné kombinaci s květákem v lehce kořeněné rajčatové omáčce. Dušené brambory? Ano, ty tam byli. Nic extra, prostě brambor. Květák? Lehce uvařený, možná pro mě ještě trošku nedovařený, dle mého nesolený květák. Lehce kořeněná? Zajímalo by mě, co kuchař myslí, pod pojmem koření. Měl by se seznámit asi s pravým indickým Kuchařem, který ho naučí koření používat, protože tento pán, či paní o něm nemá ani zdání :) omáčka vypadala, jakoby byla dopředu připravena, zmražena a poté ohřána. Velice nepříjemné, kdybych kuchaři, který mi připravil toto jídlo donesla Aloo Ghobi, které znám, tak se asi minimálně hodně zastydí. Prosím Vás, aby jste mě neukamenovali za to, že zde zmiňuji a chválím restauraci Everest, ale beru to spíš jako porovnání a doporučení, pokud Vám chutná indická kuchyně. </t>
  </si>
  <si>
    <t xml:space="preserve">Restauraci Jakoby musím opravdu pochválit. Obsluha příjemná, prostředí příjemné (ikdyž by mohlo být celé nekuřácké..) a jídlo bylo stoprocentní, zkrátka výborné. Měli jsme hovězí steak, pepřová omáčka, opékané brambory, telecí Saltimbocca, čokoládvý dort a tvarohový dort a vše nám moc chutnalo. Po velmi dlouhé době jsem z restaurace neodcházela kvůli jídlu zklamaná. Chválím kuchaře! </t>
  </si>
  <si>
    <t>Ve čtvrtek jsme byli s přítelem na večeři v Sunset restaurant. Musím uznat, že jídlo bylo dokonalé(mněli jsme Masarykovo menu) a to také díky skvělé kombinaci s vínem, které nám doporučila slečna servírka. Ta byla neskutečně příjemná, profesionální, ochotná a obětavá, což jsme ještě nikdy v takové kombinaci nezažili. Mrzí mně však, že se nám nemohla věnovat ještě více. Zaráží mně totiž, jak tak dobrá restaurace, která se očividně snaží být top, dopustí, aby v tak velkým provozu byla jediná servírka. V hospodě to chápu, ale v restauraci s takovým potenciálem?  Jinak opravdu skvělý!!</t>
  </si>
  <si>
    <t>Pravidelně jsme s kolegy chodili do restaurace na menu a byli jsme spokojení. Co se ale děje poslední měsíce je opravdu ke zveřejnění. Myslím, že ani na meníčko nemusí člověk sníst úplně vše, co se z kuchyně vynese (cena 89,-Kč). Dnes ale opravdu naposledy!!! Naštěstí je v okolí spousta restaurací, kam se dá v poledne na oběd zajít. Dnešní volba roštěná na grilu s bylinkovým máslem, bramborové chips - maso bylo tak gumové, že se do něj nedal zaříznout ani nůž. To jsme také s kolegyní předvedly obsluze a maso vrátily. Jelikož se jednalo o poslední 2 porce, domluvily jsme si jako náhradu smažený sýr (na tom není co pokazit). To, co jsme dostaly na talíři by se dalo označit spíš jako osmažená strouhanka. V životě jsem nic tak strašného neviděla. Po rozříznutí byl vidět cca 0,5 cm sýr a z obou stran také 0,5 cm........... strouhanky. Tj. sýr vysoký 1,5 cm a z toho jen třetina sýru. Také jsme jídlo vrátily a z restaurace odešly. Sem už opravdu nikdy více. Podotýkám, že jsme v minulých měsících obsluhu několikrát upozornili na zhoršující se kvalitu jídla. Tato informace se k vedení restaurace nejspíš nedostala.Závěrem upozornění - pizza ano, u ostatního buĂ„ÂŹte připraveni na cokoliv.</t>
  </si>
  <si>
    <t>Po pár měsících jsme opět zavítali do Arky na jejich pečená žebírka. Dal jsem si je s pikantní marinádou a kompletní přílohou (objednává se extra). Žena si dala jen kuřecí steak s brambory. Žebírka by ještě potřebovaly chvíli péct (nechtělo se jim od kosti) a tak jsem tentokrát nebyl až tak spokojen. Marináda byla ale vynikající a žena byla spokojená, tak dávám průměr. K pití jsme měli portské (velmi dobré), kávu a nealko. Bohužel obsluha tentokrát neměla svůj den - více jak hostům se věnovali vzájemné konverzaci a debatami se známými u jednoho stolu. Placení jsme dokonce museli upomínat...</t>
  </si>
  <si>
    <t>Má druhá návštěva v tomto sympatickém burger baru. Poprvé jsem měl cheesburger royal, podruhé klasický cheesburger, k pití velmi slušná Polička 12tka.. Burgery jsou velmi poctivé, ale možná se příšte zkusím zeptat, jestli by je udělali medium rare, můj byl podruhé trochu smahlej, ale celkově chuťově velmi slušný. Obsluha a design baru je na úrovni..Spokojenost! Držím palce dál..</t>
  </si>
  <si>
    <t>Jídlo výborné (špenátové palačinky, losos, šp. ptáček), pivo výborné, obsluhující personál se choval slušně , nemohu jim nic vytknout, vše bylo rychle, kvalitně, trochu vyšší ceny pravda ale je to centrum.Malá Plzeň stojí 26, malý kozel rovněž.Vždy je tam docela plno, není ale úplně nahuleno, dá se to. Velký výběr různých jídel.</t>
  </si>
  <si>
    <t>Návštěva s cizinkami, vyslověně na steak (z roštěné s pikantní medovou omáčkou a ze svíčkové s restovanou zeleninou)steaky opravdu dobré, přesně jak jsme si je objednali /Medium rare a WD/talíře nahřáté, doba čekání akorát, pití běžné, pivo chutnalo, obsluha bez jakékoliv výtky. Za námi dlouze hlasitě telefonovali ale za to restaurace nemůže.V kuřácké části bylo fakt nahuleno, ale v nekuřácích ok. Tentokrát nemám výtek, již potřetí v tomto roce a potřetí spokojenost</t>
  </si>
  <si>
    <t>tradiční podzimní cyklo zastávkaTentokrát zklamání - hlavní důvod návštěvy - žebra - přeplácaná marinádou, která překryje jakoukoli chuť masa, které navíc bylo vysušené.Nepasterované Starobrno průměr, obsluha milá sympatická.Stále nelze platit kartou.Zřejmě je čas změnit tradici ...   :o/.</t>
  </si>
  <si>
    <t>Z první návštěvy Restaurace Leonessa jsem byla nadšená! Prostředí je velmi příjemné a útulné, obsluha pozorná, milá a vtipná (díky převážně Italskému personálu). No a teĂ„ÂŹ to nejdůležitější - jídlo: Dala jsem si CREMA DI POMODORO a GNOCCHI DELLA CASA a nemám sebemenší výhradu. Polvka chutnala výborně, gnocchi jemňoučké, rajčatová omáčka s pestem a mozzarellou vynikala velmi netradiční výraznou chutí i barvou a neměla chybu. Chvalozpěvy na Leonessu teĂ„ÂŹ pěji všude kolem a těším se na další návštěvu!</t>
  </si>
  <si>
    <t>Nebyli jsme v Restauraci Goa poprvé a vždy jsme byli velmi spokojeni.  Nechápeme tedy, co se dne 15.9.2013 v kuchyni dělo. Byl tam vůbec kuchař???I když nepočítáme více jak hodinové čekání na jídlo, byla to katastrofa. Sežvejkali jsme asi pětinu a zaplatili pouze ze slušnosti.Veg Thálí:český špenát, česká čočka, ovšem bez jakékoliv chuti. Nechutná rozmražená zelenina, neusmažené syrové!!! papadam. Mashroom Mattar + Chana Masala:Totéž jako výše. Absence jakéhokoliv koření a chuti. Prostě bahno.O indickém jídle se vůbec nedá mluvit. Následné střevní potíže. Po vegetariánském jídle!Velké zklamání. Nevidíme důvod to znovu riskovat.</t>
  </si>
  <si>
    <t>Poseděli jsme uvnitř v zadní části, prostředí bylo příjemné (až na halasného podnikatele který u kávy využíval podnik jako kancelář a telefonní budku). Steaky byly chuťově výborné, propečené přesně dle přání, omáčky také perfektní, jenom maso mělo drobný nedostatek v tom že nám ho přinesli skoro vystydlé na studených talířích (jinak bych dal plný počet bodů). Domácí limonády a pivo velmi dobré, obsluha rychlá a příjemná.</t>
  </si>
  <si>
    <t>V restauraci Gallus jsem byl 2x, poprvé jsem byl velmi spokojen jak s obsluhou, tak i jídlem, měl jsem zde vynikající předkrm, silný hovězí vývar byl rovněž slušný, hlavní jídlo vepřová panenka s vlašskými ořechy, švestkami, v provedení medium byla rovněž výborná, dále jsem měl sladkou tečku a kávu v průměrném provedení, spíše bych uvítal klasické zákusky.Při druhé návštěvě jsem si dal kachní prsíčka a zde jsem již byl dosti zklamán, neboť jsem si představoval, že prsíčka budou v provedení medium, sice mě mile překvapila ochota číšníka, který mi porci vyměnil, ale ta rovněž nebyla ideální, byla pouze o kapánek lepší než ta první porce. Hlavní příčinu tohoto nezdaru vidím v tom, že jsou k přípravě používána mražená prsa a nikoliv čerstvá, chlazená prsíčka.S třetí návštěvou zatím váhám. Pokud se týká cen tak na Vranov i na Brno jsou poměrně vysoké, ve srovnání s Prahou průměrné. Prostředí krásné, obsluha velmi slušná, vstřícná, ochotná, nevýhodou je malá návštěvnost, takže zde člověk obědvá či večeří zcela sám v celé restauraci, takže je tam takový pocit samoty.</t>
  </si>
  <si>
    <t xml:space="preserve">Sešly jsme se po letech s kamarádkou, která žije v AUSTRÁLII.nATREFILY JSME HOUBOVÝ TÝDEN, BRAMBOROVÁ POLÉVKA BYLA VYNIKAJÝCÝ, VONĚLA PO HOUBÁCH.nÁSLEDOVALO SMAŽENÉ PORTOBELO PLNĚNÉ NIVOU, ROVNBĚŽ VYNIKAJÝCÝ,jSEM MILOVNÝK HUB, tak mi nabídka sedlaDomácí závin s jablky a hruškami neměl chybu, vaří výbornou kávu.Vše jsme zapíjely sektem, co také jinéího při oslavě setkání po letech.Ăštratu jsem neplatila, kartu dala naše Australanka,Škoda, že byla zavřená terasa, kvůli počasí, asi bychom tam zmrzly.Omlouvám se za velká písmena, omylem jsem měla zapnuté caps lock. </t>
  </si>
  <si>
    <t>Všichni čtyři jsme byli spokojeni jak s jídlem tak s vínem.Obsluha nevyrušovala, ale na nic jsme nečekali. Já si dal Tafelspitz, ten si totiž jen tak někde nedáte. Byl vynikající, opravdu znamenitá Rakousko-uherská kuchyně. Jídelní lístek velmi střídmě střižený, alespoň dlouho nevybíráte. Vybrat víno taky nebyl problém, obsluha ochotně poradila.Interiery výborné, je vidět do kuchyně, všude čisto. Líbilo se.</t>
  </si>
  <si>
    <t>Bylo poměrně riskantní si po týdnu v Kalábrii zajít do italské pizzerie, ale návštěva předčila veškerá očekávání. Pizza Crudo e Porcini s parmskou šunkou a hřiby byla vynikající, stejně jako gnocchi nebo tomatová polévka, které jsem měl možnost ještě ochutnat.Interiér nijak nevyčnívá, ale neurazí, zaujme však příjemná a precizní obsluha prokládající konverzaci italskými slovíčky. Škoda, že jsem se v Itálii naučil jen sprostá slova.</t>
  </si>
  <si>
    <t>Přítelkyně se dobře najedla Pizzy s mořskými plody, já jsem nebyl schopen tak obrovskou porci sníst. Pečený čaj v pořádku, pivo také. Hned za hl. vchodem do pizzerie jsou dveře na záchod. Když jsme vcházeli dovnitř, zrovna tam šel nějaký děda a dveře od vchodu zavadily o ty dveře od WC. Dědek se na nás rozeřval, co si to prý dovolujete hajzli, nebo kurvy. To bylo pěkné přivítání. Ale jak zde napsala kiwatko že si pochutnám v nádražním bufetu ..., tak souhlasím. Doufám že už tam obsluhuje někdo, kdo si práce váží.Hlavně ať si hosté moc nestěžují, nebo jim příště kuchař do Pizzy naplive.</t>
  </si>
  <si>
    <t>Zavítali jsme vyzkoušet místní tatarák a byli jsme velmi mile překvapeni, jídlo výborné, obsluha příjemná</t>
  </si>
  <si>
    <t>A je to tady, jak hodnotit pivnice za jídlo :-). Tak se zaměřím na jiné aspekty. Šly jsme s kamoškou někam posedět a že využijeme jednoho z posledních letních večerů k tomu, zastavit se na jedno Na Stojáka a pak půjdeme dál. Zůstaly jsme překvapivě celý večer. Na Jakubáku hrála již tradičně kapela (osobně bych jí pár decibelů ubrala, bylo nutné dost přeřvávat) a - i když taková hlučná místa a pivnice obecně nepreferuju - nějak mě to tam vtáhlo. Dát si taliána bylo skoro povinností, k pití stout od Primátora a nefiltrované Kouty, domů jsem si donesla ve skleničce krůtí játra s mandlemi na snídani :-). Trochu mi to připomnělo Británii, prostě dát si pivko na baru, hned ho zaplatit, pohodová atmosféra.</t>
  </si>
  <si>
    <t>Včerejší návštěva vyhlášené Ochutnávkové Pivnice na Lidické mě přinesla spoustu rozporuplných dojmů. Je to místo, kde máte možnost ochutnat celou řadu piv domácích i zahraničních, jako bonus k nim najdete nějaké to povídání. Koncept střídání piv není ovšem jedinečný, jak by se mohlo zdát - schválně si najděte klub Netopýr na Flédě, co už všechno vytočili. Myslím, že svůj věhlas získá právě díky trefně zvolenému názvu - protože jsou tací, jenž už nemusí pít pouze tzv. europiva. Mimochodem pivnice je na místě zrušeného Curry Baru. TeĂ„ÂŹ už více k atmosféře a samotné hospodě.První výraz, co mě napadá, který by vystihl charakter restauračního zařízení je paluša. Prostředí je ryze hospodské, nikterak však kentusácké. Jen nečekejte žádný luxus. Staré stoly, staré židle působí trochu předpotopně, ale věřím (možná naivně), že do budoucna se to změní. Třeba je to tím, že jsou v provozu od jara letošního roku a potřebují na sobě vydělat. To same by se dalo říci o pivech, kde jsem často přemýšlel o tom proč některá česká desítka (Kohout 10Â°) stojí víc než jiná česká jedenáctka (Hamry 11Â°). Pravděpodobně dáno recepturou, logistikou atd. Nemá to cenu dale rozpytvávat. Z ochutnaných 7 druhů mě nejvíc oslovil 14Â° Kocour a 11Â° Hamry. Jediné, co mě nijak neoslnilo bylo Pšenka. Obecně lze doporučit piva od Kocoura a samozřejmě ochutnávat. Stálá nabídka v podobě Primátora též není špatná, cenově pod 30 Kčs. K zakousnutí můžete vdechnout nějaké hospodské chalky, zde testovaný nakladaný hermelín byl výtečný a s čerstvým chlebem. Co mě troche vadilo je obsluha, která nás zpočátku přehlížela. Poté naopak čekala až dopijeme poslední kapku. Určitě bych neváhal a k pivu bych na webu zveřejnil i cenu. Celkově si budoucí návštěvu dokážu představit, jen jsem si neodnesl až natolik výjimečný zážitek jaký jsem původně očekával.</t>
  </si>
  <si>
    <t>Jidlo a piti je OK i obsluha se zdala ze zacatku v pohode. ALE......Aby mi obsluha rekla dejte si tam podtacky tonem, jako co jste to za blbce, ze je tam nemate, a zavrsi to slovy no tak nasel, tak to jako fakt ne. Myslim, ze kouzelne slovo prosim by bylo na miste. Kdyz platim 490 Kc petistovkou za jednoho, tak mi obsluha vrati drobne, i kdyz jim reknu ze je to dobre. Ano, asi je to malo a mozna je to urazilo, mno, tak hluboka omluva, polepsim se a priste pujdu jinam, kdyz moje penize smrdi.Jo a ty podmiraky jsou fakt uz napadny....</t>
  </si>
  <si>
    <t>V této restauraci jsem zařizoval svatební hostinu. S provozovateli bylo nejhorší jednání, jaké jsem kdy zažil. Neustále měnili naši dohodu, lžou do očí a ceny neodpovídají kvalitě. I když si rezervujete celou restauraci, tak Vám tam pouštějí a obsluhují cizí lidi (běžné návštěvníky). Pokud Vás budou zvát na občerstvení na účet restaurace, věřte že to budete mít na Vašem účtu. Neuvěřitelní křiváci!!! Jako ženich jsem neutále běhal a zařizoval, aby byly skleničky, příbory, talíře atd. - otřes.</t>
  </si>
  <si>
    <t>Byl jsem velice zvědav na svou první návštěvu Kaskády. Prostředí podniku se hodí k dress-codu v okolí trénujících hráčů, ale trošku zamrzí vzdálenost, kterou musí 'obyčejný' návštěvník dojít od svého auta. Obsluha trpělivě a s nadhledem zvládala požadavky dvacetihlavé oslavy. K nápojům lze vytknout snad jen menší nabídku piva, ale z nealkoholických nápojů si vybere snad každý. Menu zaujme už na první pohled. Zvolil jsem polévku z pečených paprik a rajčat, která byla na můj vkus až příliš přechucená a výrazná, ale zejména její kombinace s parmezánovou sušenkou chutnala dobře. Jako hlavní chod jsem zkusil krkovici na povidlech a černém pivě. Omáčka byla vynikající, maso lehce šlachovité, šťouchané brambory výborné stejně jako obrovská hromada glazované červené cibule.Ačkoliv to na cenách není úplně poznat, Kaskáda míří vysoko a z mého pohledu patří mezi nejlepší podniky v okolí Brna.</t>
  </si>
  <si>
    <t>Krásné zelené golfové prostředí, uprostřed kterého se restaurace Kaskáda nachází, je pastvou pro oči. Kochat výhledem se můžete, díky velkým proskleným dveřím, přímo od oběda. Z pestrého menu jsem zvolila polévku z týdenní nabídky Dní italské kuchyně. Studený mrkvový krém byl velmi chutný a jemný. Jako hlavní chod jsem si poručila domácí bramborové gnocchi s parmazánem v cuketovo-majoránkové omáčce s pikantním grilovaným copem z vepřové panenky. Maso bylo dokonale měkké, dobře ochucené (i když na můj vkus až moc pikantní), cuketovo-majoránková omáčka měla hodně netypickou chuť, která se ale k masu skvěle hodila.Obsluha byla vstřícná, oběd byl i přes nemalý počet členů naší skupiny připraven rychle a interiér restaurace byl taktéž velmi reprezentativní a útulný.</t>
  </si>
  <si>
    <t xml:space="preserve">Výborné jídlo : polévka Soljanka - rybí vývar s lososem(jen nevím, co tam dělal kousek černé olivy !?)hlavní jídlo - výborné dušené, měkkoučké hovězí s pikantní omáčkou a jasmínovou rýžík pití zázvorová limonádanevím zda se chystají malovat, ale ty obroušené zdi vypadají divněobsluha příjemná, na čtení noviny, a v sobotu po poledni kupodivu plno ( na rozdíl od okolních hospod, kde bylo vcelku mrtvo)! </t>
  </si>
  <si>
    <t>Skoro po roce jsem s pritelkyni navštívil tuto restauraci a byl jsem opet mile prekvapen stejnym a ochotnym cisnikem, ktery doporučil jidlo ( rumpsteak s peprovou omackou a domacim bramborovym hnizdem a grilovanou panev s bylinkovou bagetou ). Dekujeme vse super !!!</t>
  </si>
  <si>
    <t xml:space="preserve">Vinný bar s tapas, vynikající podnik! Několik druhů jednohubek, trocha teplých jídel, nepřeberně druhů vína, ideál !  :-) </t>
  </si>
  <si>
    <t xml:space="preserve">Dobrý den..chodil jsem do Cattani rád, ale musím se podělit o velmi negativní zkušenost z konce srpna ( byl jsem dlouho pryč, takže bohužel píšu recenzi až teĂ„ÂŹ) . Měl jsem v Brně velmi vzácnou návštěvu ze zahraničí,tudíž jsme chtěli dobře poobědvat, tam kde to znám a kde je fajn, což bylo Cattani. Chápu, že 1. den byl problém s rezervací místa, ale ten den ještě nevznikly žádné trable. Návštěvě v podniku moc chutnalo, přišli jsme i druhý i třetí den. A právě třetí den vznikl obrovský problém. Rezervace již nějakým záhadným způsobem nebyla možná, obsluhující mladík velmi, velmi neochotný a arogantní ( i když den předtím dostal i docela slušné spropitné). jak se může stát, že nám bylo vyčteno, že jsme předchozí den nezaplatili dvě kafe? To je snad chyba obsluhy, co má na pokladně, ne? Mladíkovo chování a arogance při obsluze způsobilo velké rozpaky a znechucení nad jinak pozitivními dojmy z předchozích návštěv. Navíc spletl objednávku těstovin a přinesl úplně jiné, bez omluvy, se slovy : to sníte, ne? Mladík to pak korunoval hozením spropitného na stůl jako psovi ( i přes buranství kolega ze zahraničí dával cca 60 Kč spropitné, jídlo bylo opravdu dobré). Styděli jsme se, že tohle musela návštěva zažít a vidět v jinak fajn podniku. Brno, potažmo Česko zase nebude mít dobrou reklamu. Budu si hodně rozmýšlet, jestli k vám budu chodit nadále a to samé doporučím i svým přátelům.. Na veveří o slušné podniky není nouze, že ano... </t>
  </si>
  <si>
    <t>Vynikající restaurace, kterou mám ráda a do které se ráda vracím. S kamarádkou jsme zašli oslavit narozeniny - vynikající steak, restovaná zelenina byla vynikajícím doplňkem .. domácí hranolky, nezklamaly! K tomu výborné víno .. usměvavá a vtipná obsluha. Neměly jsme jediný problém!</t>
  </si>
  <si>
    <t>Když jsem zjistila, že poukaz na školu vaření už neuplatním, protože už ji Pavillon z pochopitelných důvodů nepořádá, rozhodli jsme se s dárcem poukazu, že ho v restauraci projíme. 7-chodové degustační menu nemělo chybu, snad bych si odpustila jen mučenkový sorbet, protože nemám ráda ovocné zmrzliny obecně,naprosto výborný byl i výběr vín k jednotlivým chodům. Obsluha byla velmi profesionální a nevtíravě milá a ocenili jsme pohled přímo do kuchyně, kde umělecké dotvoření pokrmů kuchaři těsně před podáváním bylo zážitkem samo o sobě. Ceny jsou sice vyšší, jak v této diskusi v předchozích příspěvcích několikrát zaznělo, ale jako výjímečný zážitek byl tento večer ve všech ohledech skvělý.</t>
  </si>
  <si>
    <t>jsem velmi velmi zklamaná touhle restauraci,  opravdu ráda bych ji denně navštěvovala na polední menu,  které mají opravdu dobré, ale obsluha je katastrofální,  vždy mě minimálně deset minut ignoruje a poté velmi otravene přijme objednávku, restaurace je nechvalně proslula ve vsech firmach v okolí,  protože normální clovek ma na obed 30 minut, ne 45-50.  to je asi i duvod poloprazdne restaurace behem obědů, pan majitel by se měl zamyslet a vycepovat obsluhu,  nebo ji vyměnit....</t>
  </si>
  <si>
    <t>Při této naší první návštěvě jsme byli velice zklamaní. Personál byl na začátku sice velice milý a ochotný, na konci si nás už ale vůbec nevšímali. Spletli a zapoměli na některé naše objednávky. Steaky jsme dostali zcela jinak propečené, než jak jsme si objednali (u 1 cm vysokého T-Bone steaku se ani nedivím). Měli jsme svíčkovou, falešnou svíčkovou a T-Bone, vše chutnalo fádně a velice podobně, některá masa byla hodně šlachovitá, kvalita masa nebyla úplně nejlepší. Také gramáž neodpovídala porcím, které jsme v reálu dostali. Doporučuji vzít si s sebou malou váhu a gramáž otestovat. Např. T-Bone měl být v syrovém stavu 400 g, hádal bych ale max. 350 g, bez kosti a šlach se dalo použít cca 180 g za cenu 579,- Kč. Všechna jídla, přílohy i nápoje byly extrémně předražené, např. zeleninový špíz složený z osmi mini kousků zeleniny stál 75,- Kč.Napsali jsme jim naši zkušenost na jejich Facebookové stránky (velice slušně), a okamžitě příspěvek smazali.Myslím si, že je to pseudo-steaková restaurace, která vkládá veškeré síly do reklamy, ale ne do kvality jídla. Nejde jim ani tak o spokojenost zákazníka, ale o jeho peněženku.</t>
  </si>
  <si>
    <t>Stavily jsme se s kamarádkou na oběd.Jsem na invalidním vozíku, velmi jsme ocenily, že nám personál restaurace pomohl s vykládkou z auta a rozložením vozíku a umístěním v restauraci.Měli nádherně prostřeno, moc se mi líbilo nablýskané nádobí.Silný hovězí vývar byl vzpruhou v deštivém dni, filet z lososového pstruha s bramborovocuketovém pyré poěšil chuťové buňky natolik, že jsem neváhala a vzala porci s sebou domů (hned jsem byla nejlepší manželka).Perníkové sufflé jako dezert bylo výbornou sladkou tečkou.Kamarádka pila jejich čerstvou šťávu z mrkve, pomerančů a zázvoru.Byly jsme moc spokojené.Obsluhoval nás moc milý číšník, který taktně přešel trapas při placení-spletla jsem si karty a zadávala PIN k té, kterou jsem nepoužila.</t>
  </si>
  <si>
    <t>V Tuřanské besedě jsme pořádali svatební hostinu a musím říct, že to bylo úžasné. Svatbu jsme chystali docela narychlo a nestihli jsme ochutnat, jak zde vaří, ale přesvědčila nás příjemná atmosféra, milí číšníci a perfektní majitelé, kteří vyšli ve všem vstříc. Samotné jídlo pak bylo třešničkou na dortu. Měli jsme dvě hlavní jídla, číšníci vše zvládali profesionálně a byli opravdu rychlí. Jídlo bylo skvělé, řekla bych, že nejlepší, které jsem na svatbách měla. Na večer jsme měli raut, který lahodil oku a jazyk si také nad míru pochutnal. Zkrátka nebylo co vytknout!!! A ceny podle mého neodpovídají kvalitě, tím chci říct, že jsou opravdu průměrné až podprůměrné, na tu kvalitu! Všem doporučuji tuto restauraci jako báječné místo na pořádání oslav!</t>
  </si>
  <si>
    <t>Pracovní poletování po trase Krpole - Medlánky - Řečkovice jsem přerušil obědem v Kapli. Velmi jednoduchý, místy až technicistní interiér se mi líbil. Při bližším pohledu však jeví známky únavy. Obsluha jen pro mne, tudíž blesková, v komunikaci přirozená a příjemná. K pití nealkoholické pivo, k jídlu jsem si nechal doporučit polední nabídku. PĂłrková polévka s vejcem velmi dobrá, i když pro ne nezvyklá. Připravuji ji prostě jinak. Ale chutnala. Jako hlavní chod hovězí guláš s domácím špekovým knedlíkem. Vynikající! Guláš mírně pikantní s výraznou česnekovou notou, měkké maso zasypáno jemně krájenou červenou cibulí. Rozplývající se knedlík zanechával po rozplynutí na jazyku kousky aromatického špeku. Na závěr káva Lavazza, precizně připravené a velmi dobrá, servírována na tácku ve firemním s koflíkem teplého mléka a sklenkou vody.</t>
  </si>
  <si>
    <t>Slaný slepičí vývar, kuřecí steak s mastnějšími hranolky a výborná dalešická dvanáctka jako polední menu. Cílovou skupinou tohoto podniku by měli být pijani piva a ne gastronomičtí labužníci.</t>
  </si>
  <si>
    <t>Měl jsem obchodní schůzku v Komíně a tak jsem zavítal po dlouhé době na Green. Byl jsem zde vždy spokojen a nerad riskuji. Hned jsem byl příjemně překvapen změnami. Zahrádka je zvětšená a zkrášlená, dětské hřiště na vhodnějším a prostornějším místě. Nejprve jsme se osvěžili jablečným džbánkem. Kolega si dal menu, polévka výborná, vývar s domácími játrovými knedlíčky a výborné rizoto. Smažák, na ten měla kolegyně chuť a chválila si výborné vařené brambory maštěné máslem a domácí tatarka. Já měl vynikající mexickou polévku a  medailonky z panenky špikované domácím uzeným bokem se smetanovou bylinkovou omáčkou. Vše výtečné. Příjemné prostředí zaručilo, že i obchod dopadl dobře. Takže se do Greenu opět rád vrátím!! Díky</t>
  </si>
  <si>
    <t>Tato nenápadná kavárno-vinárno-restaurace stojí za návštěvu. Mají výborné víno, domácí mošty, lahodnou kávu a chutné jídlo. Pohodlná zahrádka i vnitřní prostory působí domácí atmosférou a také ceny jsou lákavé. Obsluha je střídavá, tudíž dávám průměr. Doporučuji všem co chtějí v klídku někde posedět, vychutnat si víno, něco si dát na zub a zakončit to třeba excelentním cappuccinem!</t>
  </si>
  <si>
    <t>Co se týče piva, velmi stručně:skvělá netradiční piva v nekuřáckém prostoru, kde to tepe...K zakousnutí hospodská klasika jako třeba nakládaný hermelín, rustikálně zakrojený chléb s tvarůžky, máslem a cibulí, apod. ale třeba i rillletty. Chválím obsluhu, která nás upozornila, že je hermelín naložený jen dva dny a chtělo by to ještě uzrát.Skvělá vychytávka - vedle baru mají na zdi tačped, kde si můžete rozkliknout informace o nabízených pivech a navíc je můžete i hodnotit.Super, doporučuju ;-)</t>
  </si>
  <si>
    <t>Polední menu, které jsem tu ochutnala, nebylo ničím výjimečné. Slepičí polévka byla dobrá, až na mírně slanější chuť, zeleninové rizoto dost suché, tudíž špatně klouzalo do krku (na to, že mělo být doslova zjemněno smetanou). Ale šanci Panoptiku ještě určitě dám, na rozdíl od jiných meníčkových restaurací v centru Brna...</t>
  </si>
  <si>
    <t xml:space="preserve">Jako vždy minimalistické porce, hovězí steak ačkoliv byl objednán jako medium byl spíše krvavý, obsluha se snažila seč jí síly snažily, ale byla poněkud strnulá a nepřirozená. Bramborové pyré bylo velmi dobré, problém byl, že jsem si ho kvůli malilinkaté porci moc neužil. Od poslední návštěvy se mi zdá, že ceny narostly a porce se zmenšily. Přátelé byly zklamáni, také se moc nenajedli.  </t>
  </si>
  <si>
    <t xml:space="preserve">Jídlu a pití nemám co vytknout, atmosféra dobrá ale to kafe !!! To byla katastrofa, tak přepálené kafe jsem už dlouho nepil. Majitel by měl nechat proškolit personál na přípravu kávy, firmy co dodávají kávu to dělají zadarmo, tak není důvod, aby personál restaurace nebyl schopen na kvalitním kávovaru udělat dobré kafe. </t>
  </si>
  <si>
    <t>Zde jsme slavili narozeniny. Z pěti lidí dva dostali studené jídlo (druhý chod) na který jsme navíc museli dost dlouho čekat, přitom restaurace nebyla plná. Hrášková polévka byla výborná, stejně tak i víno. Dojem zkazilo studené jídlo !!!</t>
  </si>
  <si>
    <t>Hodnotím 2 návštěvy, poprvé rybí polévka s tomaty- jednoduchý rybí vývar s rozmixovanými rajčaty- dobrýdnes jsem zašel na madarské hálázslé ze 4 druhů ryb a přidal jsem domácí hambáč. polévka výborná, hambáč trocho málo slaný a brambory k němu trocho tvrdší, ale celkový dojem výborný(s domácí tatarkou a salátkem ze žíhaných rajčátek). zašel jsem pokecat do kuchyně s kuchaři a atmosféra mě připoměla starý, dobrý TwinpointK pití velký výběr rakouských vín(zajímavost), samozřejmě mají i moravská!Doporučuji sledovat denní nabídku, která je každý den aktuální a můžete ochutnat různé kuchyně.</t>
  </si>
  <si>
    <t>Výborné jedlo, veĂ„Âľmi pekná a prívetivá obsluha. Cenovo dostupné aj študentom</t>
  </si>
  <si>
    <t>I přesto že byly 4 hodiny jsme si dali polední menu (v sobotu) na doporučení velmi milého číšníka a bylo opravdu vynikající. Za 120 Kč jsme dostali hustou polévku, obrovský kus pikantního masa se dvěma přílohama a salátem. Jídlo bylo naprosto výborné a obsluha ještě lepší. Rádi se tam vrátíme znovu.</t>
  </si>
  <si>
    <t>Já si dal výborné lasagne a perlivé růžové. Za to jim ovšem strhávám bod za obsluhu, protože mě ho přinesli teplé a pak jsem musel čekat na výměnu.</t>
  </si>
  <si>
    <t>Když jsme si s manželem a malým synem kráčeli z rynku, dostali jsme hlad a zaujala nás nabídka, jídlo formou bufetu za pouhých 99,- Kč (večer  259,- Kč).Číšnice odhadla, že syn toho jistě moc nesní, takže bude účtovat jen za nás dospělé, což nás samozřejmě potěšilo :-).V nabídce byla 2 masitá a 2 bezmasá jídla, včetně jednoho luštěninového, čerstvý salát, dva druhy rýže, rajta, čerstvé placky a dezert. Vše all you can eat.Jídla nebyla indicky výrazná, vše zřejmě uvařeno tak, aby to vyhovovalo široké veřejnosti. Osobně mám raději echt indii, proto výsledek hodnotím spíš průměrně, ale určitě sem ráda na rychlý oběd zavítám znovu.P.S. Restaurace se zřejmě přejmenovala z TAJ na FLAVOURS, o detaily změny co do majitelů jsem se nezajímala.</t>
  </si>
  <si>
    <t xml:space="preserve">Resto se přestěhovala do nových prostor nad hlavní nádraží(Josefská). Vyzkoušeli jsme running suši! a byli jsme spokojení. Za ty peníze(300 kč) bylo jídla vrchovatě, plno druhů suši, závitků, salátů, nudlí, ovoce atd. Vše relativně čerstvé(žádné následky !  :-))  )  K pití Kofola, bílé rozlévané víno, Umeshu- švestkové víno.jj, to jsem zapoměl ! na závěr jsme dostali zmrlinu, ještě umeshu 2 panáky a celou placatku navíc ssebou ! </t>
  </si>
  <si>
    <t xml:space="preserve">Když jsem zjistila, že tento podnik existuje od roku 2011, překvapilo mě, že ho vůbec neznám. Od zkušební návštěvy jsem raděj nic velkého nečekala. Nedělní oběd v podobě zeleninového krému s celestýnskými nudlemi vynikající, jen polévka by mohla být více horká. To bylo asi tím, že obsluha tam s ní chvilku běhala a nevěděla, komu ji dát. Telecí hamburger s pečenými bramborami v domácí bulce bez chyby. K tomu půl litříku limonády s lesními plody, skladbu ovoce bych přirovnala spíš k zahradní směsi, kdy jahody ještě nebyly pořádně rozmražené. Atmosféra skoro až rodinná se mi líbila, byl tu příjemný chládek, hodně lidí okolo si četlo, ale stoly byly zvláštně, až neprakticky uspořádané. Jak už jsem se zmínila, obsluha nepatřila právě k přednostem podniku, přišla mi docela zmatená, navíc nás obluhovali tři lidé po sobě. Někteří lidé, co přišli před námi, dostali jídlo až po nás. Prý se jim v kuchyni pokazil systém. Rozhodně jsem ale odcházela příjemně najezená a po placení ještě příjemně překvapená. Vrátím se sem už kvůli té zvláštní atmosféře. </t>
  </si>
  <si>
    <t>Po přečtení mnohých hodnocení zde jsem se rozhodl taky sdělit svůj názor. Nevyhledávám nĂłbl podnik, kde se mě naškrobený číšník snaží omráčit cizojazyčnými specialitami za astronomickou cenu (a člověk se toho množství kolikrát ani nenají). Chodím do této restaurace průměrně cca 5x ročně už několik let a zatím na ni nedám dopustit. Možná mám ohromné štěstí, nebo nevím čím to je, ale s obsluhou jsem neměl nikdy nejmenší problém, chování vždy na úrovni, obsluha většinou usměvavá, nebo přinejhorším neutrální, obsluha je rychlá, ale není přehnaně vlezlá, občas nějaký vtípek, záleží možná kdo obsluhuje... na druhou stranu jsem nikdy neměl asi žádné speciální přání, tak možná proto jsem spokojen... jsem relativně nenáročný tolerantní zákazník, který se ovšem rád dobře nají. A to La Patas vždy splnila. Ať už jsme tam byli s kolegy z práce a utratili tam za plný stůl dobrot třeba 4000, nebo jsem tam byl jen s přítelkyní na večeři, vždy jsem se chutně a opravdu dosyta najedl. Pizzu si dávám jen vyjímečně, byť ji mají dobrou, raději si dám např. skvělý rumpsteak s restovanými fazolovými lusky na slanině (min. 6x a vždy stejně dobré), nebo vepř. panenku Salentina se smetanovou omáčkou se sušenými rajčaty, nebo teĂ„ÂŹ nedávno flank steak s omáčkou z lesních hub...balada! Měl jsem i např. Lasagne, taky mi chutnaly... přílohám taky nemůžu nic zvláštního vytknout. Jde především o poměr cena / kvalita. Když jdu do nějaké restaurace, kde polévka stojí 100 korun, očekávám za tu cenu chuťový koncert. Tady jsou ceny na úrovni běžných slušných restaurací, v mnohých se ale za stejnou cenu tak dobře nenajíte.Co by mohli podle mě zlepšit, tak nabídku kvalitních destilátů, např. výběr kvalitních rumů pro trochu slavnostnější chvíle. Ano, klientela je složena převážně z normálních lidí, kteří obvykle nic pompézního neslaví a mají průměrný příjem, ale i Ti si občas chtějí dát něco výjimečného.Dále by nebylo špatné lépe separovat kuřáckou a nekuřáckou část, např. posílením odsávání v prostorech. Dále ke kouření - pokud si sednu do nekuřácké části a vedle od stolu na zahrádce mi jde skrz otevřenou ventilačku ke stolu cigaretový kouř, není to příliš domyšlené. Ale to se stalo jen jednou a naštěstí to netrvalo dlouho, tak jsem to nijak neřešil. Prostě jen neotvírat na plnou zahrádku, kde se zrovna kouří, okna v nekuřácké části.Jinak restaurace je ve špičce neustále plná (což mluví za vše), i přes dostatek stolů si tam v pátek večer, nebo v sobotu na oběd, málokdy sednete bez předchozí rezervace.Jít tam jen na pivo se příliš nehodí, spíše jen jako digestiv. Na druhou stranu tam čepují mimo obligátní Brno 11% taky Březňáka 12% a toho já rád :-)Takže tak</t>
  </si>
  <si>
    <t xml:space="preserve">Dnes jsem byl vypoklonkován z vášho bistra jenom proto, že jsem prostě nebyl hladový a potřeboval si dokončit nějakou práci na notebooku. Takovýto snobistický a mamonářsky přístup se k vám jednak vůbec nehodí a můžu říct, že ste mi efektivně pokazili náladu na celý den. Ale bez obav, už u vás nikdy místo zabírat nebudu! </t>
  </si>
  <si>
    <t>Jídlo opravdu super ! Obsluha velmi mizerná, speciálně asi jedna z nejstarších servírek-mírně obézní. Už několikrát jsem ji tam zažil a vždy mám z ní velmi špatný pocit.... Tohle hodnocení jsem na ní od kamarádů slyšel už víckrát. Celkový dojem z návštěvy vám velmi kazí !</t>
  </si>
  <si>
    <t xml:space="preserve">V tomhle podniku jsme byli asi po 4. a opět na slevovém voacheru. za 219,- Kč jsme si zakoupily 2x300g kotletu s kostí se zeleninovým ratatoulle a bramborovou slámou. Ve středu v 18h pusto a prázdno, obsluha je nervozní, nepůsobí to moc příjemně. Mimo voacher jsme si dali předrkm hovězí carpaccio, které bylo výborné, potom následoval hlavní chod, který nám chutnal, bramborová sláma nás překvapila,nikdy jsme ji nejedli. Malou výhradu mám k zeleninovému ratatoulle, kterého bylo tak na jednu lžíci, škoda. Pivo starobrno za 25,- Kč v pohodě cena i chuť. Celkově jsme byli spokojení. </t>
  </si>
  <si>
    <t>Hodnotím spíše zahrádku, protože uvnitř bylo dost dusno. Gaspacho- takové nějaké nedochucené a kysaná smetana v něm vyloženě divná. I přes připomínku pečiva při objednávce donešeno až k druhému chodu.Což byla králičí roládka s cibulovým chutney- a ta zase byla výborná.K pití voda  a domácí zázvorová limonáda- citronáda na Kaskádě je mnohem lepší. Pro objektivnější hodnocení musím zkusit někdy na podzim uvnitř.</t>
  </si>
  <si>
    <t>zastávka na kolech okolo prýglujen na rybí polévku - ta byla dobrá, letní zahrádka příjemná, obsluha sympatická.</t>
  </si>
  <si>
    <t>Jen lehký oběd během cyklovýletu- cajunský salát , s vepřovými plátky a samozřejmě citronáda (2x)</t>
  </si>
  <si>
    <t>Pivo mají jen Starobrno, obsluha dobrá, akorát si občas nepamatuje.. prostředí je pěkné, příjemné, žebra - velké zklamání. Nudná, nepikantní, nevýrazná chuť a lehce pachuť v mase. Doma mám marinádu stokrát lepší, stejně tak, jako mám chuťově lepší samotná žebra, když je koupím v místním řeznictví. Zajdeme sem na pivo, posedět.. akorát na jídlo už ne. Jako hospoda je to v pohodě. Ale restaurací bych to také nenazývala.</t>
  </si>
  <si>
    <t>Ve vsem prumerny podnik za odpovidajici castky, avsak obsluha je neprijemna, arogantni. Jidelaky jako kdyz vytahnete krave z huby.</t>
  </si>
  <si>
    <t>Po nějakém tom týdnu jsme zašli opět do naší oblíbené restaurace Green. Tentokrát jsme vyráželi do Greenu s malou obavou, protože jsme si přečetli recenze, které zde na Fajnšmekru nedávno přibily. Musím však říci, že jsme se obávali zbytečně. Páteční příjemná večerní atmosféra při posezení na zahrádce nás nezklamala. Zahrádkou se příjemně linula vůně z grilu a tak jsme neodolali a vybrali si z víkendové nabídky specialit z USA. Burger se sýrem a slaninou z grilu byl perfektní, možná až zbytečně obrovský vzhledem k tomu, že k němu byly automaticky servírovány i hranolky. Steak z hovězí roštěné se zelenými fazolkami byl to nejlepší co jsme v poslední době v restauraci dostali, maso bylo jak dortíček :-) Džbánek citronády k pití jen doplnil dobré jídlo a příjemně osvěžil. Navíc jsem si jistý, že citronáda byla opravdu domácí bez sirupů a dalších umělotin, prostě poctivá citronová šťáva a kusy citronů.Dvě slečny, které nás obsluhovali celý večer přispívaly k pohodové atmosféře. Jediné co lze vytknout je až přílišné horko, ale za to v Greenu nemůžou ...Děkujeme za příjemný večer a rádi se opět vrátíme.</t>
  </si>
  <si>
    <t>Přijela nám návštěva z ciziny a chteli jit do hospůdky na pivo a něco dobrého. Bohuzel jsem vybrala spatny podnik. Byli jsme zde cca 2 hodiny a za ty dvě hodiny byl u nas číšník jen dvakrat takže jsem mela pouze dva panáky a když jsem pozadala servirku o další objednávku tak me rekla ze je brigadnice a jen sbira sklo ale že posle cisnika ktery přišel za dlouho a jeste byl arogantni neochotny a i trochu agresivní. Podle toho jak vypadá asi bere steroidy.  Tak sem už nikdy ne přijdeme.</t>
  </si>
  <si>
    <t xml:space="preserve">Výborná Italská káva a skvělý zákuseček </t>
  </si>
  <si>
    <t>V indické restauraci jsem byl poprvé, takže jsem přesně nevěděl, co očekávat. Do Annapurny jsem šel s určitou představou o jídle, a to z menu na internetu, s tím, že se na pokrmy čeká o něco déle, než bývá zvykem a s upozorněním na velké porce.Z předkrmů mě velice nadchla zeleninová pakora (usmažené konglomeráty lilku, brambory, cibule a papriky v těstíčku). Jako hlavní chod jsem vybral chicken tandoori tikka, jehož charakterickým rysem je zářivě červená barva kuřecích kousků. Jak se ukázalo, většina jídel se podává v malých kotlících, které jsou zespod neustále ohřívány svíčkou. Nenechte se zmást na první pohled zdánlivě malými porcemi, kotlíky jsou hluboké a jídlo syté! I velcí jedlíci měli problémy. Nutno podotknout, že moje varianta byla poněkud odlišná. Kousky kuřete byly velké a nebyly utopeny v hutné omáčce, avšak hověly si na osvěžujícím zelném salátu. K jídlu patřily i dvě omáčky (zářivě zelená, téměř fosforeskující jemná a tmavě zelená ostrá). Přílohou byla dobře zvolená vrstvená placka tandoori lacha paratha.V restauraci je možné si objednat jogurtové nápoje lassi i indická piva. Já však zvolil českou klasiku, tedy Plzeňský Prazdroj (nečekaně lahodný).Závěrem ještě dva poznatky vyvracející moje předsudky. Měl jsem obavy z pikantnosti indických jídel, kdy ostrost přebíjí všechny chutě. Naštěstí jsou v Annapurně na české hosty zvyklí a rádi vám jídlo připraví podle vašich představ. Tzn. od nepikantního až po Ă„ÂŹábelsky pálivé. Obsluha je velmi snaživá a milá, není problém se dorozumět česky a s čekací dobou to taky nebylo nijak přehnané. Byli jsme tam večer a na začátku šlo vše, tak jak mělo (piva - předkrmy - hl. chody). Potom si vás už obsluha nevšímá a nechá vás v klidu vychutnávat jídla mnoha chutí. Proto je lepší další objednávky a placení realizovat na baru.</t>
  </si>
  <si>
    <t>Zkoušel jsem pizzu, která opravdu nebyla dobrá. Pizza Spinaci z protlaku? Hodně špatný vtip.</t>
  </si>
  <si>
    <t>Annapurna je jedna ze dvou indických restaurací v Brně, o kterých vím, že ji provozují přímo Indové (či spíše Nepálci). V této restauraci jsem velmi častým hostem a vyzkoušel jsem většinu jídelníčku. Nikdy jsem neodcházel zklamán. Jedinou výtku mám k obsluze, a to nikoliv k její vřelosti (obsluha je velmi milá), ale k její rychlosti. Je mi jasné, že to číšníci nedělají schválně, ale často se po place docela vlečou a vše jim trochu trvá. Při špatném dni vám něco podobného hrozí i u kuchyně, ale to je spíše výjimkou.Závěrem můžu Annapurnu s klidným srdcem doporučit všem, je to příjemný podnik s velmi dobrou indickou kuchyní.</t>
  </si>
  <si>
    <t>Na úvod bych uvedla,že při vstupu do restaurace jsem měla chuť se obrátit a jít zase domů vzhledem k dusnu co bylo uvnitr,ale řekla jsem si,že když mi vozí domů tak skvělé těstoviny,tak to vydrzím.V restauraci panoval klid,jelikoz byly obsazeny pouze 3 stoly.Měla jsem chuť dát si penne con salmone,co si nechávám občas vozit domů a musím podotknout,že nikdy neměly chybu.Ty jsem ovšem v jídelním lístku vůbec nenašla,pouze nějakou náhražku (těstoviny s lososem,cesnekem a špenátem).Neměly absolutně nic společneho s testovinami,ktere si nechavam dovážet.Po veceri kterou jsem ani nedojedla,mě přešla chut si je ještě někdy vůbec dát.Opravdu nechápu,proč je to v restauraci dražší a ještě to vůbec nechutná dobře( kuchařovi zřejmě došla sůl ) a už vůbec nebudu podrobne rozebírat lososa který byl udělaný v konvektomatu ,tudíž chutnal rozvařeně.Penne tvrdé.Smetanová omáčka ničím zajímavá taky nebyla.Návštěva restaurace velké zklamání a myslím,že těstoviny uz ani domů nikdy neobjednám.Škoda</t>
  </si>
  <si>
    <t xml:space="preserve">Pizzan bych hodnotila asi jako průměrnou brněnskou restauraci, s průměrnými cenami, průměrnými dobrotami a průměrnou obsluhou.Nemůžu říct, že jsem tady měla někdy vyloženě nedobrou pizzu, a že sem jich tu ochutnala už dost! Při poslední návštěvě jsem si dala penne s kuřecím masem, houbami a smetanovou omáčkou - těstoviny byly na můj vkus trochu rozvařené, přespříliš hub, ale chuťově vůbec ne špatné. Co se mi na restauraci nelíbí je interiér, který je kromě nevkusné výmalby a výzdoby taky dost zakouřený. Na zahrádce je to mnohem lepší.Obsluha tu taky není nikterak milá a přívětivá, ale zažila jsem i horší.  </t>
  </si>
  <si>
    <t>opakovaná krátká zastávka na kávu po nákupech ovoce, zeleniny a květin na Zelňáku.Espresso výborné, můj tonic dobrý, prostředí na letní zahrádce normální, noviny dnešní, obsluha sympatická veselá..</t>
  </si>
  <si>
    <t>Velice kladně hodnotím příjemný interiér a atmosféru restaurace. Obsluha byla taktéž příjemná a usměvavá. Jídlo bylo až na dvě spálené brambůrky v příloze dobré, ač bylo bohužel podávané studené. Měla jsem Flank steak s opečenými bramborami. Naopak přítel si nechal udělat na požádání bylinkovou omáčku k rybě. Omáčka byla opravdu špatná. Bylinky z ní byly zřejmě špatně skladované v mrazáku a daly celé omáčce typickou mrazákovou pachuť. Rybu měl dobrou - a také teplou, což měl oproti mě výhodu. :-)) Omáčka i s těstovinami stála pouhých 50 kč, tak bych řekla, že byl kuchař i sebekritický a věděl, že dražší to dát opravdu nemůže :D Jako dezert jsem měla čokoládový dortík s červenou řepou - což je dobrý nápad, ale chuťově se to k sobě moc nehodí - dle mého, zkrátka mi nechutnal. Ale abych neskončila jen negativně, měla jsem zde opravdu vynikající červené víno. Takže závěrem, ráda se sem vrátím do příjemného prostředí na posezení s kamarádkou u dobrého vína.</t>
  </si>
  <si>
    <t>Na doporučení kamarádky jsem zavítala do této restaurace. Obsluha byla po celou dobu velice příjemná a slečna se navíc v nabízených jídlech opravdu vyznala, nechali jsme si i poradit. Líbí se mi i to, že když jsme přišli, dala nám slečna nejdříve jídelní lístek, abychom se zorientovali a po chvíli se teprve přišla zeptat, co si dáme k pití (nakonec u mě stejně zvítězila Pepsi, takže nápoj nemá smysl zahrnovat do hodnocení). Po objednání jídla jsme obdrželi předkrm (misku zelených oliv s pečenými slanými tyčinkami - nevím, jak to nazvat, asi to ale byla jejich výroba, moc dobré). Jako hlavní jídlo jsem si objednala Kuřecí prsíčka na grilu plněná čerstvým kozím sýrem na omáčce z čerstvého manga, na doporučení obsluhy jsem si jako přílohu zvolila brambory pečené ve slupce s bylinkami a jogurtem. Jídlo bylo naprosto vynikající, maso nebylo vysušené, omáčka z manga vynikající, příloha taktéž, bylinek tak akorát, přímo chuťový prožitek. Zajímavá je i nabídka stálých a sezonních dezertů (bohužel jsem neochutnala - nebylo místo v břichu ani čas, ale co přinesli vedlejšímu stolu vypadalo velice lákavě).Nemám co vytknout a určitě se sem ráda vrátím.</t>
  </si>
  <si>
    <t>Byli jsme zde v rámci festivalu Jídlo z blízka - všechny pokrmy byly výborné, pštrosí steak s ragů z hlívy a restované brambory naprosto luxusní (jen se oblsuha nezeptala jak chceme steak připravit - byl propečený, i tak měkký, ale já bych raději medium - dle vyjádření obsluhy se to tak dělá). Jejich domácí limonády jsou opravdu super. Určitě se vrátíme.</t>
  </si>
  <si>
    <t>Osobně jsem byl více než mile překvapen. Obsluha velice příjemná a nenásilnou formou i zábavná. Zahrádka absolutně super - v centru moc lepších míst nenajdete. Na jídlo jsme si sice chvilku počkali, ale zase tak hrozný to nebylo (max 35 - 40 minut). Kvalita jídla skvělá, zelenina čerstvá. Určitě se vrátíme.</t>
  </si>
  <si>
    <t>Nedávno otevřená restaurace využívaná zejména na polední meníčka si rychle našla svoje hosty, takže kolem poledne bývá problém sehnat místo.Ničím nepřekvapí, ale ani neurazí.</t>
  </si>
  <si>
    <t xml:space="preserve">Po odvysílání peprného dílu Pohlreichovy show Ano, šéfe jsem se do Bohémy toužila podívat víc a víc. A byla jsem příjemně překvapená.Hned po vstupu mi padl do oka velmi prostorný, prosvětlený a vkusný interiér, následovaly milé úsměvy a pozdravení od obsluhy a usazení ke stolu.Ještě před předkrmem, vynikajícími smaženými kroketkami z čerstvých ryb obalovanými v oříšcích s limetkovou pěnou, přišla na řadu malá pozornost podniku ve formě játrové paštiky s domácí rybízovo-malinovou marmeládou a pečivem, která nám měla zpříjemnit čekání na předkrm. A taky že zpříjemnila! Jako hlavní chod jsem zvolila pečenou vepřovou panenku obalenou v bylinkách s grilovanou cuketou. Masíčko bylo výborně měkké, snad bych ocenila jen více oněch bylinek, jež by mu dodaly více na chuti. Grilovaná cuketka nakrájená na teňounké plátky neměla chybu. V parném dni jsem k jídlu ocenila Brněnskou vodu s citronem a ledem podávanou v karafě.Milá a ochotná obsluha byla na můj vkus místy až moc starostlivá a strojená, a to když se každou chvíli ptala, zda je vše v pořádku. Ale tak to prostě v restauracích tohoto typu chodí, jen na takový přístup nejsem zvyklá.  </t>
  </si>
  <si>
    <t>Po delší době jsme zašli na oběd - halušky s opečenou slaninou a lokše s kuřecím masem a špenátem. Oboje bylo velmi dobré, k pití jsme měli jen vodu a kofolu. Co musím ale na téhle návštěvě vyzdvihnout je obsluha. Nechápu jak to ti chlapci dělají, ale i při plné restauraci (obsadili jsme poslední stůl), tak to stíhali naprosto v pohodě. Dokonce se mi povedlo při placení přivolat obsluhu jen pohledem - to se mi naposledy povedlo snad v Rialtu... neuvěřitelné.</t>
  </si>
  <si>
    <t>Interiér mne na první pohled zarazil rozpraskaným koženkovým potahem na sedačkách. Číšníci se zvlášť nepředřeli, diskutovali něco na baru. Hovězí steak- nezeptali se na úpravu, když jsem jim řekla sama, že bych chtěla rare úpravu, za 5 minut mně byl přinesen steak žvýkačka stejně propečený jako kolegyni medium. Když jsem jim na otázku jak mi chutnalo, odpověděla, že moc ne, protože steak byl tvrdý, podivili se. Může být odleželý až 30 dní, ale z důvodu zvýšeného zájmu i kratší dobu.Dále jsme v prázdné restauraci čekali na obsluhu. Byl přinesen korpus z rozdrcených sušenek s mascarpone a čerstvými malinami zalitými amarounem. Na to, jestli si dáme kávu jsme dotázány nebyly. Až na výslovný požadavek, když se obsluha uráčila přijít, nám káva přinesena byla.WC je čisté a vybaveno vším potřebným.Menu s 1,5 dcl vína stálo 599 Kč a dalších cca 80 Kč jsme každá připlácela.Myslím si, že se dají najít mnohem kvalitnější restaurace v této cenové kategorii. Spokojena jsem vůbec nebyla.</t>
  </si>
  <si>
    <t>velice příjemný podnik  pití moc dobré a obsluha taky rád se vrátím</t>
  </si>
  <si>
    <t>Byl jsem tady několikrát na obědě a zatím vždy absolutní spokojenot. Ideální pro rychlý oběd. Skvělá chuť, nadprůměrný vzhled, porce více než dostatečné. Přijemná obsluha - škoda, že takových není víc.</t>
  </si>
  <si>
    <t>V neděli na 18h jsme si dali radši rezervaci, avšak jsme nemuseli, restaurace až na jeden pár byla zcela prázdná. V menu by mohlo být více obyč. jídel, ale i tak jsme si vybrali. Ceny jsou trošku vyšší, ale i tak nám jídlo chutnalo, neměli jsme k němu žádnou vítku. I když jsme v celé restauraci byli jen 4, s obsluhou a pivem to vázlo.. jejich škoda. Jinak prostředí je krásné, za čas bychom se i vrátili to opět omrknout :)</t>
  </si>
  <si>
    <t>Objednali jsme si kávu se zmrzlinou, horkou čokoládu a tiramisu. V kávě se zmrzlinou bylo velmi mnoho ledu, který ovšem nebyl uveden v nápojovém lístku. Uvnitř kavárny blikají televizní obrazovky. Horká čokoláda normální. Tiramisu jsme nedostali současně s kávou a čokoládou, ale bylo dobré.</t>
  </si>
  <si>
    <t xml:space="preserve">Tak tato restaurace je tak pod průměr v České kuchyni :) </t>
  </si>
  <si>
    <t xml:space="preserve">Navštívil jsem ve Sladovně koncert Záviše. Vstupné 100 Kč, začátek měl být v 21.00 h. Chvíli před devátou Záviš dorazil, kolem tři čtvrtě na deset se hotovil ku hraní. Ozvučení nefuknční... a i kdyby fungovalo, bylo by to bez zvukaře! Koncert začal kolem čtvrt na jedenáct, kníže ho odehrál na kombo ukulelisty, který jej měl doprovázet (což nakonec akusticky i tak nějak dělal).Takže na koncerty do tohoto podniku opravdu ne, pro účinkující nezvládnou zařídit ani základní pořadatelský servis.K dalšímu faux pas došlo při placení, obsadil jsem cca půl hodiny před koncertem prázdný stůl, během večera si ke mně přisedli dva další hosté (měl jsem je odmítnout, když jsem seděl při nevelké kapacitě podniku u stolu pro čtyři sám?), platil jsem až po nich a bylo mi účtováno o dvě piva víc, než jsem ve skutečnosti měl!Chápu, že používají informační systém založený na výdeji k jednotlivým stolům, ale jako zákazníka mě detaily jejich provozu nezajímají - chci zaplatit to, co jsem opravdu zkonzumoval. Takže ať tento systém zkombinují s klasickým papírovým účtem na stole, kde každý přesně vidí, co je mu účtováno ve chvíli, kdy to dostane a v případě nejasností může okamžitě reagovat. Nebo holt nezbývá než platit po každé návštěvě číšníka...Ve Sladovně jsem byl jen kvůli Závišovi a po této zkušenosti tam rozhodně jen tak nepůjdu a ostatním doporučuji totéž. Hospod s dobrým pivem je v Brně dost, proč si kazit zbytečně pěkný večer. </t>
  </si>
  <si>
    <t xml:space="preserve">Jsme skupina kamarádů z Brna a pravidelně se zučastňujeme cyklistických výletů v okolí Brna. Minulou sobotu jsme se stavili na občerstvení v České u Brna na letní zahrádce Iris a mohu vřele doporučit. Dostatek stojanů na kola, velmi příjemné prostředí s výhledem na jezírko, bezchybná obsluha a dle našich partnerů úžasná pečená žebra a pivo!!!! </t>
  </si>
  <si>
    <t xml:space="preserve">Do Anděla jsem se dostala při hledání příjemné, ne příliš hlučné a přelidněné zahrádky v centru Brna. Díky nevelké kapacitě a poloze mimo hlavní ulici (ale přitom v centru) je tu velmi pohodové posezení. Poručila jsem si nejprve panini caprese, ty bych hodnotila jako průměrné a na pití výborný rozlévaný jablečný mošt, škoda jen, že nebyl v parném letním dni vychlazený. Jako zákusek jsem si dala ledovou čokoládu, která mi chutnala asi ze všeho nejvíc.Co mě ale nepotěšilo byla neochotná a neusměvavá obsluha. </t>
  </si>
  <si>
    <t xml:space="preserve">Nejhorší návštěva restaurace (pokud se tomu dá tak říkat) v životě. Ihned po příchodu nás uvítala sice usměvavá slečna, avšak hned chtěla vědět, co budeme pít. Žádný nápojový lístek. Nuže objednali jsme si každý něco. Jídelní lístek byl velice stručný, na výběr z cca 10 jídel, vesměs steaky. Člověk si tam horko těžko něco vybere, pokud jde s rodinou včetně babičky. Po dlouhém zvažování si tedy každý něco vybral, ovšem přišla slečna s tím, že tato jídla již nesmějí nabízet, že jim začíná argentinský týden a hodila nám tam nový jídelní lístek vytisklý přímo ze systému s nepodstatnými informacemi. Takže začalo vybírání jídla nanovo. Nakonec si tedy každý něco vybral. Mezitím přicházeli další lidé, objednali si, po chvíli obdrželi (menu), zaplatili, odešli. Takto se jich tam vystřídalo několik. Po 40 minutách čekání začal chodit rádoby vtipný číšník, který nás ujišťoval, že už to bude a bude to grandiĂłzní gastronomický zážitek. Mezitím roznášeli menu nově příchozím lidem, zatímco my se na ně jen dívali. Když to zbystřil číšník, opět přiběhl, že se na něj špatně díváme a že mu to trhá srdce, že je kardiak a mohla by ho zradit chlopeň. Za další hodinu přišel ještě asi pětkrát, že už se jídlo nese a za pár minutek bude u nás.Nakonec po hodině a čtyřiceti minutách hladovění dorazilo námi objednané jídlo:Menu bez polévky, ač je nabízena v ceně menuLosos s ocasem, hlavou, kostmi, ač je nabízen jako filetaKuřecí steak s citrusy hořký, že se to jíst nedaloVeškeré jídlo bez přílohy, studenéKdyž před námi leželo ono donesené jídlo bez přílohy, všiml si toho již zmíněný číšník a přišel, zda je vše v pořádku. Tak mu bylo připomenuto, že bychom rádi přílohy a k menu polévka. Odešel. Po dalších 15 minutách čekání již bylo už tak studené jídlo naprosto vystydlé. Byly přineseny staré nedovařené brambory, bramborový salát, který křupal, neboť to byly jen syrové brambory s majonézou, bez jakékoli zeleniny.Již mi je jasné, proč nás nechali tak dlouho čekat. Abychom vyhladovělí snědli i ten hnus, co nám donesli. Veškeré nedostatky byly číšníkovi vytknuty a jeho vtipnost ho přešla. Nevěděl, jak to řešit, tak vždycky odešel, vrátil se za dalších 10 minut, že přijde provozní. Nepřišel. Místo toho přišel zase on, že neví, jak začít. Že nám udělá super kávičku a zákusek na účet podniku, na kterou on je machr. Tu jsme odmítli s tím, kdoví, odkud by to zas vytáhl. Nabídl nám tedy slevu 100 Kč na podnik a 60 Kč z jeho mzdy. Ăštrata činila nějakých 1040 Kč, a řekl, že když mu dáme 1000,- tak to bude stačit. Takže ani počty mu až tak nejdou. Slíbil nám, že pokud přijdeme příště, i když už asi nikdy nepřijdeme, že nám nabídne prvotřídní servis a o to se osobně postará. Na otázku, co na tom trvalo skoro dvě hodiny, když se nic z toho nedalo jíst a ještě k tomu bylo vše studené, nedokázal odpovědět.Při odchodu jsme ještě narazili na jednu skupinku, která si objednala jídlo již ráno a teĂ„ÂŹ si tam přišla na oběd, ale stále se nedočkala, proto na obligátní číšníkovo za pár minutek to bude mu odvětili, že jsou již na odchodu.Opravdu netuším, jak může mít tato restaurace tolik pozitivních hodnocení. Pochybuju, že jsme byli výjimkou, viz skupinka při odchodu.Raději nechci vědět, jak to vypadalo v kuchyni a kdo tam operuje.Kdo rád riskuje, nechť tento podnik navštíví. Kdo chce ale jistotu, ať raději vybere něco jiného. </t>
  </si>
  <si>
    <t xml:space="preserve">Čekali jsme hodinu na 4 steaky. Z nabídky měli pouze jedno jídlo (!). Obsluha se devótně omlouvala během večera asi desetkrát za nedostatky v jídle (Empanadas nenadchly), za nekonečné čekání na pivo, za absenci šalotky k steaku. Klientela typicky sídlištní.V závěru jsme byli poměrně sofistikovaně okradeni o min. 300Kč - Jeden zaplatil všechno pití, odešel od pokladny, ostatním se číšník omluvil, že to tam nějak zapomněl dopsat a pití jsme zaplatili 2x.Byli jsme stálými hosty tohoto podniku kvůli dobrým steakům, ale soustavné opomíjení podniku ze strany majitele i provozního jej odsunulo do kategorie v Brně zatím ojedinělých pastí na lidi, tak jak je známe z velkých měst v rozvíjejících se zemích. </t>
  </si>
  <si>
    <t>Poměrně často navštěvuji Divadelní klub Nekonečno a vždycky jsem zde spokojená, jak s pitím, jídlem tak i obsluhou. Ta je řekla bych na této restauraci nejlepší :-) Všichni jsou příjemní, ochotní a nestalo se mi, že bych na cokoli dlouho čekala... Naopak, když se stane z jejich strany nějaké fopáá (jsme jenom lidi a dá se to pochopit), tak se to snaží zákazníkovi vynahradit a omlouvají se dokud neodejdete z restaurace :-) Na jídlo si dávám většinou něco malého k pivku nebo vínku, ale vždy spokojenost.... Zatím jsem se neodvážila si objednat jejich skvěle vypadající hambáče, protože jsou tak velké, že bych asi praskla... Skvělé pro chlapy, co se chtějí řádně najíst... Jednou se ale odvážím, protože vypadají fakt výborně ;-) Této restauraci dávám za jedna :-)</t>
  </si>
  <si>
    <t>Trošku mě zarazilo, že byla ve středu večer Bohéma téměř prázdná, ale venku bylo horko, takže všichni asi byli u vody. Já jsem za příjemných tĂłnů jazzu ochutnal pošírované kuřecí prsíčko s mátou a meruňkovým pyré. Objednal jsem si k tomu rozmarýnové brambory, které byly možná až příliš rozmarýnové, ale hlavně dost mastné. Prso bylo propečeno perfektně, meruňkové pyré a máta se k němu hodilo na jedničku. Škoda že nezbyl čas na dezert, ale do Bohémy se ještě někdy s radostí vrátím.</t>
  </si>
  <si>
    <t xml:space="preserve">Tak jsem s manželkou po dlouhém vybírání zvolil právě La Bouchee na oběd v rámci festivalu Jídlo z blízka. Dojmy po obědě jsou veskrze pozitivní, ale možná právě zde bych si jako malý puntičkář neodpustil pár výtek. Amuse-bouche (raviola z vyzrálého bio kozího sýra Popelář na brunoise rajčátku) : fajn, ale velmi skromný obsah sýra v relativně natlusto udělané raviole nebylo nic až tak velkolepého, škoda..Předkrm ( Filet ze sumce doma vyuzeného na ovocném dřevě zdobený tymiánovým mousse, položený na salátku z bylin a sous-vide ředkviček) já byl spokojen, sumec krásně voňavý, chutný, sous vide ředkvičky mne inspirovaly, snad jen salát frisee byl velmi hořký, ale to už tak bývá :) Manželčina porce sumce byla ale oproti mé velmi skromná, skoro mi to připadlo jako nějaký odřezek..prostě třetinová..Vítěz menu byl jednoznačně hlavní chod (Zprudka pečené srnčí kotletky podlité omáčkou z černých třešní a moravského portského vína, doplněné šťouchanými pečenými bramborami) : maso krásně šťavnaté, omáčka s třešněmi dokonalá ( mohlo jí být trošku více, už po dvou soustech vytřete talíř a není s čím pojit maso - tím neříkám, že chci plný talíř omáčky, ale i s francouzským šmrncem může být omáčky prostě víc )Dezert (Mille feuille z karamelovo-mandlových oplatek prokládaných creme fraĂ®che ovoněným bezinkovým sirupem, servírované s morušovým sorbetem, coulis a kandovanými divokými kvítky z luk na Žítkové)  ve spojení s výborným espressem nemám výtku ( nejlepší je to kandované kvítko - to bych chtěl taky udělat :)Nevolili jsme párovaná vína, ale vybrali jsme sami, kvalita zdejších vín je opravdu špičková (akorát jsem si nevyžádal vinnou kartu a tak mi pak cena cca76,- za 1dcl RR přišla trochu zu viel ( na druhou stranu, tenhleten rýňák od Sonberku byl moc dobrý).Drobnou vadu na kráse vidím jen v možná příliš velkých intervalech mezi jídly (v restauraci bylo tak 15 lidí). Pochválit musím obsluhu, sympatickou slečnu, která se o nás moc pěkně starala. Škoda, že systém mi nedovoluje dát 4.5 bodu za jídlo, 4 by bylo málo a 5 moc.. Ale jinak moc pěkné odpoledne, díky .. </t>
  </si>
  <si>
    <t>Byli jsme zde v neděli na voacher masové prskénko. Restaurace byla prázdná, zato dobře klimatizovaná a čistá. Jídlo bylo dobré, nenadchlo, ale ani nezklamalo. Obsluha je příjemná. Mají zde dobrá piva, návštěvu doporučujeme.</t>
  </si>
  <si>
    <t>obvykle zde nakupujeme italské dobroty ale tentokrát lehký letní oběd- Tortelli  mezzaluna burro e salvia- vino bianco 2 dcl- Espresso normale Sicilianodenně čerstvé těstoviny (které si lze koupit i domů), příjemné prostředí, milá obsluha</t>
  </si>
  <si>
    <t>Rádi bychom se podělili o velké nadšení z bezchybné svatební hostiny, kterou jsme se rozhodli pořádat 6.7.13 v Bohémě. Toto místo disponuje skvělým prostorovým potenciálem pro tento druh slavnostní akce. Do elegantního a prosvětleného salonu se ke svatební tabuli krásně vešlo 56 hostů - bez pocitu stísněnosti. Velkou výhodou v teplém letním dni byl přímý vstup na terasu (s výhledem do parku). Domluva s paní majitelkou probíhala od počátku bez nejmenších problémů, neboť jsme se setkali pouze se vstřícným jednáním a zjevným zájmem o naplnění našich představ. Vše, na čem jsme se domluvili, bylo k naší naprosté spokojenosti bezezbytku dodrženo. Kvalita jídla i veškerého dalšího servisu splňovala nároky i těch nejnáročnějších svatebních hostů. Ochota a profesionalita veškerého personálu byla rovněž obdivuhodná. Tuto restauraci srdečně doporučujeme! Novomanželé Zajícovi</t>
  </si>
  <si>
    <t>Byla jsem zde jeden letní pátek na meníčku, už dlouho jsem se chystala restauraci navštívit. Posezení v udržované letní zahrádce s nádherným výhledem super, menu bylo půstové, protože byl pátek: měla jsem tresku na víně s vařeným bramborem, brambor pro mě osolený na hraně, jinak dobré - poctivé, domácí. Polévka zeleninová - ze zmražené zeleniny, což v létě není nutné...Pila jsem třetinku kofoly z lahve, za 35 Kč, cena menu velmi lidová: 70 Kč. Obsluha nebyla profesionální, ale domluvit se s nimi dá bez problémů a jsou velmi ochotné a milé. Ráda jsem tam pobyla a chystám se zase, od jídla po přečtení komentářů nečekám žádný velký gastronomický zážitek - beru to jako příjemné posezení a přispění na dobrou věc.</t>
  </si>
  <si>
    <t>Při vstupu na zahrádku mě napadlo: kam dosud chodili všichni ti lidé v Kr. Poli na polední menu? (a spíše plná bývá i ve večerních hodinách, ačkoliv restaurace nefunguje ani 2 měsíce). I přesto byla v jednu hodinu ještě snad všechna meníčka a polévka (cibulačka) mi přistála na stole asi za 5 minut po objednání, předcházela jí Bonaqua v ceně poledního menu (to vše za 85 Kč, potom mají ještě MENU PLUS, které je dražší a s pivem :-) ). Dala jsem si krémové rizoto s baby špenátem, tymiánem a cherry rajčaty, na kterém bylo položené grilované kuřecí prsíčko nakrájené na kousky a zasypané parmazánem. Po obědě jsem zkusila ještě kávu (značku bohužel nemají ani na webu), ale i ta velmi obstojné kvality. Venkovní gril láká k večernímu vyzkoušení. Atmosféru však hodnotím průměrně, prostě typické hospodské venkovní lavice a puštěná hudba nahlas, okolo hodně kuřáků, vnitřek vypadá lépe a asi by hodnocení zvýšil.</t>
  </si>
  <si>
    <t>V tejto hospudke sme oslávili synove promĂłcie a boli sme maximálne spokojní. Jedla bolo dosť /a zodpovedalo cene/ , obsluha vynikajůca, takže akonáhle pĂ´jdeme do Brna , sme v Pohádkovej hospudke zas.</t>
  </si>
  <si>
    <t xml:space="preserve">takže jen krátce.dnešní oběd, jedním slovem hrůza.Za vše může obsluha, či spíže systém - tedy spíše nesystém.Dva číšníci tam běhají a pořád mají jen polívky, polívky a zase jen polívky(dnes bohužel vodový vývar), tak tu dostane každý opravdu hned, asi aby neutekl. Pak se náhodou po několikátém urgování dostane první nápoj - 20 min, za dalších 10 min dostane i druhý účastník. Mezitím půjčíte lidem u stolu vedle příbor, když 5 min na něj čekají. Pozor obsluha pořád běhá kolem dokola, plus další dvě dámy, ale něco je špatně, když po 45 min opět u jedné z dam urguji jídlo, u pána to nemá smysl, řekl že zahrádka je plná a tím pádem vyřízeno :). Pak přišlo průměrné jídlo. Čekat na účet nemá smysl, peníze dám na talíř a s pocitem, že se nevrátím odcházím. Každopádně doporučuji tam jít a toto zažít, už se to jen tak nevidí. Jedna dáma,  která se omluví to bohužel nezachrání:( </t>
  </si>
  <si>
    <t xml:space="preserve">zajímavý a nekuřácký koncept bez sezení - tak na 2-3 piva  a pak někam dál.Zajímavá a dobrá piva (já měl Primátor pšeničné a 14 Harrach - APA American Pale Ale K jídlu chuťovky k pivu - já si dal mé oblíbené taliány.U stolků se návštěvníci průběžně mění, prostor působí příjemně čistě a solidně, poněkud unavený vzduch se snaží rozhýbat stropní ventilátory.Obsluha svižná.Na závěr problémy s placením kartou. </t>
  </si>
  <si>
    <t>ze Stojáka už nás bolely nohy, a tak přesun do Pivária- na pípách cca 6 druhů piva - my preferovali Dalešický ležák- Tlačenka (na můj vkus) nakrájená na příliš tenké plátky, plavající v ostré octové zálivce, přepepřeno, a navrchu hromada nakrájené cibula.Prostředí nekuřácké, příjemné, obsluha dobrá a rychlá.</t>
  </si>
  <si>
    <t xml:space="preserve">velké zklamání. V této restauraci již jsme byli několikrát. Ač jsme zkoušeli různá jídla, zatím vždy nejlépe vyšla pizza. Rizoto bylo katastrofální...připálené houby a jasmínová rýže. Tentokrát jsme se vypravili na hotovku tedy na polední menu. Dorazili jsme o půl druhé a obsluha nám řekla že z poledního menu mají už pouze jedno jídlo a to bez polévky a desertu, ale za nezměnenou cenu. Poté nám nabídli bussines menu, že by k tomu dodali i polévku vývar, ale bez dezertu (samozřejmě že za cenu s desertem)... obsluha nám pak po vybrání burgeru z bussines menu přišla oznámit, že burger už také nemají.... tak jsme vybrali kuřecí steak s tymiánovou omáčkou. Mezitím jsme stále čekali až nám donesou pití cca 20 minut...  obsluha pomalá a otráveně se tvářící... jídlo bylo přesolené. Pro nás velké zklamání. </t>
  </si>
  <si>
    <t>Přišli jsme na ochutnávku nového jídelního lístku.Parfait z foie gras podávaný s hruškovou pěnou, naprosto dokonalé.Jemný krém z kozího sýra s telecí roládkou, to bylo také úžasné.Jehněčí hřebínky naložené v rozmarýnovém másle podávané s lyonskými bramborami, dokonalá kombinace a chuť.Čerstvě pečený čokoládový fondant, ten se jen rozplíval.Skvělá atmosféza a famĂłzní personál.Byl to nádherný večer.</t>
  </si>
  <si>
    <t xml:space="preserve">Z tohoto podniku mám radost. Na nic si nehraje, ale to, co dělá, to dělá poctivě a za rozumné peníze. Stručná karta (jedna strana), ale všechna jídla v pohodě. Žádné mne nevystřelilo z bot, ale až na opravdu detaily není co vytknout. Slušné pivo, ochotná obsluha. Rád se čas od času zastavím.  </t>
  </si>
  <si>
    <t>Do teto restaurace jsem jiz zavital mnohokrat. Behem techto navstev jsem se setkal temer vzdy s dodrym jidlem a dobrou obsluhou. Vyzkousel jsem jiz plno jidel, jak z obedovych menu, tak i standartniho menu. Steaky vcetne i jineho masa,nez ze svickove - velmi dobre , ostatni jidla - velmi dobre, polevky - velmi dobre, deserty - velmi dobre. Bohuzel mam i negativni zkusenosti z poslednich dvou navstev. Nedoporucuji hovezi zebra, kde vaha rozhodne neodpovidala 400g a prevaha tlusteho byla az pres. Vcera jsme k desertu dostali slehacku ze spreje, takze po par sekundach se jiz nedalo o slehacce vubec hovorit. Doufam vsak , ze se jednalo o ojedinely pripad a vrati se vse do standartu, ktery byl po otevreni teto restaurace, a to - velmi dobre. PS: Zacinat uctovat si za dzbanek vody 40kc, take nevidim jako vhodny tah od mng restaurace. No snad se i toto zmeni a bude zde zakaznik vzdy spokojen, tak jak tomu bylo po zahajeni provozu teto restaurace.</t>
  </si>
  <si>
    <t>Byli jsme zde navečer posedět s přáteli a bylo to super, zrovna měli testovací provoz venkovního grilu, takže jsme ochutnali od každého něco. Ăšžasná zahrádka a výborná kuchyně. To vše za velice solidní ceny.</t>
  </si>
  <si>
    <t xml:space="preserve">Návštěva Bohémy byla příjemná po tom co ukazovali v TV jsme si řekli, že otestujeme a napíšeme co a jak. Všem doporučujeme  najde se zde příjemný personál  skvělá atmosféra i výborná káva </t>
  </si>
  <si>
    <t>Příjemné posezení na zahrádce, výborný mořský vlk na grilu, sympatická a ochotná obsluha. Jednoznačně doporučuji.</t>
  </si>
  <si>
    <t xml:space="preserve">Již podruhé na návštěvě, bohužel nic lepšího v okolí není. Nevím sice v čem je to italská restaurace krom pizzi hlavně tedy do očí bijící řecký salát s balkánským sýrem, smažený sýr/hermelín, kotleta zapečená hermelínem a herkulesem. Ubohé prezentovat se jako italská restaurace. Jídlo v kvalitě nezajímavé krom pizzi. Polévka ze sušených rajčat kyselé chuti naprosto bez nějaké nápaditosti či touze vybalancovat chutě. Lasagně nejhorší co jsem jedl. Dvě šance promarněny. Je to opravdu dobré místo na pizzu , ale do většího vaření bych se nepouštěl. </t>
  </si>
  <si>
    <t>čtvrteční akce Degustační jihoamerické menuvzhledem k tomu, že šlo pouze o jednodenní akci, tak jen stručně:- jídlo - (6 chodové) chutné, porce uměřené, nejlepší Tournedos z jihoamerické svíčkové.- pití - celkem 7 vzorků jihoamerických vín (Chile, Argentina, Uruguay), vesměs bariková, z červených mi chutnal chilský Merlot 2010 (koupil jsem si pak láhev na doma). Džbánek vodovody s plátky citronu (á 20 Kč).- atmosféra - v adaptovaných prostorách bývalé výměníkové paroplynové stanice je to zajímavé, nicméně bylo nepříjemné vedro a dusno díky tropickému počasí.- obsluha - velmi příjemná a profesionální..</t>
  </si>
  <si>
    <t xml:space="preserve">Moc skvělá restaurace kterou jsem našla náhodou cestou na úřady a pak jsem s manželem zašla na večeři s výhledem na Brno a hlavně ohňostroj který ten večer byl na hradě. Popíjet víno a koukat na Brno byl zážitek. </t>
  </si>
  <si>
    <t>Konečně jsme se rozhoupali zajít si na pořádný steak. Nejdřív jsem si dal vývar z hovězích žeber a poté již klasiku - hovězí steak ze svíčkové s pepřovou omáčkou a hranolky. Žena měla tentýž steak jen se zeleninou. Oba steaky byly opravdu vynikající (lepší jsem snad neměl), horší už to bylo s tím ostatním. Omáčka byla na můj vkus málo pepřová a ty hranolky... no nebyly nic moc. V polévce byl jeden obří knedlíček MonteBů a v něm zabalena směsice všeho možného. Co se týče pití měl jsem kofolu, ale žena si dala 2dc rulanského šedého a byla nadmíru spokojena. Celkově vzato velmi příjemná návštěva, výborné maso hrálo prim, ale určitě je tu ještě co zlepšovat.P.S.: byli jsme zde už asi 2x na obědovém menu a začínám mít pocit, že se každé jídlo snaží udělat jako gurmánský zážitek (kombinace spousty chutí), což nemusí být vždy to nej. Někdy je méně více ;)</t>
  </si>
  <si>
    <t>Výborná zelňačka. Ještě lepší kačena. Super dochucené poctivé. Krom pomalého pana vrchního, moc jsme ho nezajímali fajn místo ve své třídě. Druhý den jsem musel jít na tu zelňačku znovu. To se mi dlouho nestalo abych na jídlo vzpomínal. Pití radler kvalitní</t>
  </si>
  <si>
    <t>Španělský večer v BohéměPerfektní akce ! Čerstvá paela z pánve na terase v zapadajícím slunci, s dobrým vínem, flamencem a kytarovým doprovodem !K jídlu 3 druhy tapas - 2x teplé, 1x studenéPaela s mořskými plody a rybami a druhý chod paela s vepřovým masem.K pití Cava-sekt a chutné červené víno Tempranilo (Rioja)</t>
  </si>
  <si>
    <t>Podle mne další zaměnitelná pivní hospoda, kterých různé pivovary otvírají tucty.Nicméně je na dobrém místě, o hosty nemá nouzi, vaří vcelku dobře, pivo kvalitní a dokonce i výběr přívlastkových vín. My seděli v salonku, takže nám nevadil ani hluk, který je v hlavní místnosti, obsluha se o nás starala dobře.</t>
  </si>
  <si>
    <t>Bohužel pro mě velké zklamání, nevím jestli to bylo čerstvým odchodem velkého šéfa, ale z žádného jídla jsem si prostě na zadek nesedla (což U Kastelána v rámci Grand festivalu ano). Hlavní chody - sumec naprosto bez chuti; králičí stehno v pořádku, kachní prso bylo výborné. Dezerty přátelům chutnaly, ale můj dezert objednaný z venkovního baru - grilovaný ananas - tak to byl průser (prostě ohřátý plátek ananasu). Takže za nižší cenu jsem měla i lepší gurmánský zážitek.</t>
  </si>
  <si>
    <t>Perfektní servis, perfektní jídlo. Za sebe mohu hodnotit hlavní chod Grilovaná kuřecí prsa s ramínkem se švestkovou omáčkou, mandlové krokety. Jedinou výtku bych měla ke grilovaným prsou, která mi vůbec nepřišla grilovaná, čekala jsem, že maso bude nějak okuřeněné, ale bylo bez chuti jako by dělané jinou úpravou než grilováním, nicméně chuť dobrá, švestková omáčka vynikající, taktéž mandlové krokety. Sekt byl také v pořádku.Od caffé macchiata jsem čekala latté art, ale ten se bohužel nekonal, nějaká sladkost také chyběla a nebyly nám nabídnuty dezerty, snad někdy příště.</t>
  </si>
  <si>
    <t>Jídlo: Hamburger dobrý. Jídlo bohužel shodily nedosmažené americké brambory.Pití: Jedná se o pivnici, čepují Poličku, Poutníka, Svijany. Slečna u výčepu točila pivo z výšky a zbavila ho tak veškerého řízu. Na pivo jsem se těšil, ale kvalita mě zklamala.Atmosféra: Průměr.Obsluha: Není co vytknout, neco co extra vychválit. Normální.Závěr: Nedostatek u jídla lze v pivnici odpustit, ale pivo v Brně v pivnici, kde je taková konkurence, by mělo být na lepší úrovni.</t>
  </si>
  <si>
    <t>Polední meníčko- fazolová polévka- normální s bílými fazolemi a uzeninouZeleninový quiché(koláč)- škoda, že ač v červnu, nebyl s čerstvou zeleninou(kukuřice!)Rozlévané francouzské rosé a Dobrá vodaRadost a uspokojení asi také jen z dobrého skutku, navíc by se asi při placení ošidili, kdybych nenahlásil vše co jsem měl.</t>
  </si>
  <si>
    <t>skvělé, výnikajicí polévka s knedlíkem, pak jsem, poté co my na kurzu PRAKULu řekli že jen maso z jižní ameriky je záruka kvalitního jídla (a také jsem tam měl pupek), zkusil přesto flank steak z CZ - po doporučení pozorné obsluhy a byl jsem velmi poťešen, za cenu cca. 140 Kč špičkové maso. Takže kdo rád výborné maso, tak se nebojte a bězte.já se určitě vrátím.</t>
  </si>
  <si>
    <t>Restaurace a pivnice Zlatá veverka na Zelňáku mě nepotěšila hned po vícero stránkách. V době oběda jsme si sedly na zahrádku. Asi 10 min trvalo, než si nás rozpačitý číšník, který vypadal, jak poznamenala kamarádka, že ho do pěti minut klepne pepka, všiml. Objednaly jsme si meníčko, jestli chceme pití se nás nikdo nezeptal. Francouzská cibulačka s mušličkami přistála na stoje poměrně brzy, její chuť nebyla ničím zajímavá, prostě taková normální, na můj vkus příliš mastná polévka. Hlavní chod, který nám mimo jiné přistál na stole po snědení asi 3 lžic polévky a div nám nespadl z malého stolu do klína, už na tom byl o poznání hůř. Kuřecí steak s rajčaty a mozzarellou a bramborami s pažitkou za moc nestál. Maso bylo vysušené, ze slíbené mozzarelly byl obyčejný eidam, brambory byly studené... Chápu, že měli v době oběda na pilno, zahrádka byla plná, ale i přesto by se měli k zákazníkům chovat rozhodně vstřícněji. Snad by pomohlo vyměnit personál a to jak číšníky, tak kuchaře.</t>
  </si>
  <si>
    <t xml:space="preserve">Krátká večeře ve dvou. Kuřecí a fazolová polévka, obě slušné, velmi horké, což mám rád. Dál jehněčí korma, velice dobrá, krásně měkké maso. A jehněčí madras, také velmi dobré, maso ve stejné kvalitě. Příloha placky nan, pěkně vláčné.K pití Svijany, nic zvláštního.Domorodá - vlastně tady cizorodá :-) obsluha, velmi příjemná a rychlá. Líp se jim komunikovalo anglicky.Lokál je ve sklepě, zařízení takové typické pro tyhle restaurace, včetně výzdoby.Celkově určitě doporučuji. Podle krátkého rozhovoru při odchodu majitel dřív pracoval v Goa.  </t>
  </si>
  <si>
    <t>Výborné steaky, moc dobrá rybí polévka, čerstvý chleba i v neděli. Fajn obsluha i atmosféra. Určitě se sem vrátíme. Sladké jsme neochutnali, ale pohár, který jsem viděla vypadal moc dobře. Doporučuji.</t>
  </si>
  <si>
    <t>Zatím jsem brala tuto restauraci jako sázku na jistotu, ale dnes jsem byla zklamaná: rybí polévka byla osolená na hraně, guláš už vyloženě přesolený - nedal se dojíst. Chtěla jsem ho reklamovat, ale manžel mi to rozmluvil, že se to nakonec ještě dá a pak ho nedojedl. Snad šlo jen o jednorázový výkyv!</t>
  </si>
  <si>
    <t xml:space="preserve">Je to již naše pátá návštěva a naprosto nás učarovalo prostředí a stále obměňovaná týdenní nabídka. Vždy jsme odcházeli naprosto spokojení jak my (rodiče) tak i děti. Pro děti je zde koutek, kde si mohou na koberci hrát a venku je pro starší děti trampolína. Vždy rádi ochutnáme jak předkrm, tak i polévku, protože na nás vždy čeká nějaké  překvapení. Obsluha byla ochotná nám donést vodu z kohoutku i s citronem (+). Pro děti je vždy nachystáno dětské menu. Naše děti, už ale nechtějí jíst nic jiného něž Bramborové šišky s mákem (jako plus Vám donesou čerstvě lisovaný džus 0.2l mrkev, jablko).Protože se nabídka často obmněňuje, není důležité co jsme si dávali. Ale z mé strany mohu doporučit steak z roštěné na jakýkoliv způsob a mušle. </t>
  </si>
  <si>
    <t xml:space="preserve">Včera jsme se s přítelkyní rozhodli na základě dojmu ze Spilberk food festivalu vyzkoušet tuhle restauraci, můj celkový dojem je bohužel docela rozporuplný.Po vstupu do restaurace a dotazu na rezervaci nás přivítala dost nepříjemná servírka a byli jsme usazeni k vyššímu stolečku hned vedle vstupních dveří, místo se ukázalo být hodně frekventované a hlučné, ale na požádání nás další, už celkem sympatický číšník přesadil do jiné klidnější části restaurace.Na dotaz co dobrého by nám doporučil jsem se dozvěděl nic neříkají informaci, že u nich je všechno dobré. Nakonec jsme jako předkrm vybrali Tataráček Monte Bů, ten byl opravdu výborný! Je trochu jiný než mívali ve Whiskey baru, když jsme tam ještě chodili, ale minimálně stejně dobrý.Jako hlavní chod jsme měli pečená vepřová líčka se sedláckými bramborami a degustační nabídku 4 vyzrálých severoamerických steaků.Všechny steaky jsou pro zachování chuti masa jen jednoduše opečené na grilu, bohužel to asi znamená, že je nikdo ani neosolil a neopepřil. I přes dotaz číšníka na úpravu (chtěl jsem medium rare) byly všechny v rozmezí medium až well done. Narozdíl od předkrmu se nás na spokojenost s hlavním chodem nikdo zeptat nepřišel, takže ani nebylo komu tuto výtku předat.Líčka byla dobrá, ale zase neosolená. Farmářské brambory nám moc chutnaly.Oceňuji, že mají točeného Birella, na nealko nebyl vůbec špatný.Při kontrole účtu se ukázalo, že nám servírka naůčtovala téměř 250 korun navíc, při reklamaci se omlouvala, že omylem připočetla i sousední stůl. Chci věřit, že to tak opravdu bylo:-)Dobrému jídlu zdar!Michal </t>
  </si>
  <si>
    <t xml:space="preserve">Kdosi říkal, že je to výborná kavárna. Jdouce deštivým odpolednem okolo, považoval jsem za dobrý nápad přesvědčit se. Byl to dobrý nápad. Interiér pro mne nádherný. Můžete se mnou polemizovat, ale tohle je prostě můj šálek kávy. Čistý, elegantní funkcionalismus,  členěný do menších prostor. Z mého místa na galerii i s pěkným výhledem do ulice. Výběr dortů (a jiných) mne zaujal na první pohled. Jak vypadaly tak chutnal(y). Výborně. Konkrétně mluvím o karamelovém s lískovými ořehchy. Nad kávou jsem poněkud zrozpačitěl. Espresso Hausbrandt byla vynikající, hustá aromatická káva odpovídajího objemu. Ovšem servírovaná na dně širokého šálku. K tomu objemná konvička s horkým mlékem a druhá s horkou vodou. Tu jsem zprvu chtěl nalít do sklenice, než jsem zjistil, že je horká. Ještě jsem si nepřebral, co to je za nápad. Zapomenutý, předválečný způsob servírování kávy, nebo novodobá snaha vyjít vstříc tuzemskému konzumentovi požadujícímu pořádný kafe? A zároveň dát šanci těm, kteří to s kávou vidí jinak? Pomineme -li neobvyklý servis, s kapkou mléka byla káva vynikající. Měl jsem ji snad ředit horkou vodou? Zázvorová limonáda standardní. Obsluha - mladý muž, se mi líbil, dobře zapadl do prostředí a nepostrádal jistou noblesnost. Měl jsem ho požádat o komentář ke kávě. Příště. </t>
  </si>
  <si>
    <t>V restauraci Goa jsem si za 200 kč objednala jehněčí maso v domněnce, že jej dostanu. Bohužel bylo maso velmi tuhé a jsem přesvědčena, že se nejednalo o křehké mladé jehněčí, nýbrž o tuhé, blanité skopové. Když už za to chcete tolik penízků, tak vařte, co máte na lístku... Tohle mě velmi zklamalo (jehněčí poznám).</t>
  </si>
  <si>
    <t>Vlna 'Home Made Burgers' dorazila s asi dvouletým zpožděním z Prahy do Brna. Tady na tom dost staví. Není to špatné, pochutnal jsem si. Nejslabším článkem mně (a nejen mně) připadala houska, ale prý je mají denně čerstvé, na míru podle vlastní receptury, asi desátou variantu ladění k dokonalosti. Nám to nepřipadalo. Pivo dobře ošetřený Krakonoš, atmosféra odpovídající Pubu v pátek večer. Obsluha příjemná - tak akorát.Vrátím se celkem rád zkusit, jestli ta houska byl nějaký omyl, nebo to opravdu 'vyladí'.</t>
  </si>
  <si>
    <t>Tak v restauraci U Kašny jsme byli poprvé a naposledy. V práci jí kolegové chválily na úžasné žebra a různé speciality. Žebra si můžu dát kdykoliv, chtěli jsme ochutnat nějakou specialitu. Na doporučení servírky jsme si dali steak z roštěné, telecí plátek s kaší a steak z tuňáka. Steak byl krvavý i když jsme chtěli propečený a telecí bylo samá flaksa. K tuňáku jsme měla zeleninu která byla jako když v sladko-kyselém nálevu tyto chutě spolu nejdou absolutně dohromady. Nicméně obsluha byla příjemná. Na to jak je tato hospoda vychvalována, myslím že až zbytečně, je v okolí Brna spoustu podniku kde si za 1500 Kč pochutnáte mnohem víc a prostředí má naprosto jinou úroveň.</t>
  </si>
  <si>
    <t>loni vynikající, letos ač jsem se těšil se bohužel nemohu zůčastnit:-(</t>
  </si>
  <si>
    <t>Docela mě mrzí, že zavíráte. Rádi jsme k vám chodili.http://www.sreality.cz/detail/pronajem/komercni/restaurace/brno-veveri-/1657152348</t>
  </si>
  <si>
    <t>Tak po dlouhé době jsme s manželem narazili na skvělou restauraci. Takhle galantní a všímavou obsluhu jsme již dlouho nezažili, prostředí je moc pěkné a útulné. Manžel měl svíčkovou se šesti, Švýcarskou palačinku, já hovězí líčka s kaší naprostý gurmánský zážitek. Svíčková je klasika a líčka naprosto perfektní. Bylo nám doporučeno bílé víno ( německé) polosladké bohužel si nepamatuji název, bylo vynikající. Restauraci opět v nejbližší době rádi navštívíme :-D</t>
  </si>
  <si>
    <t>Dnes jsem po dlouhé době navštívil tuto restauraci. Mají nový jídelní lístek a dokonce i hodně slevnili! Dal jsem si domácí burger s amerikama a coleslawem, kamarád si dal burito a moje žena zapečenou tortilu s kuřecím masem. Vše bylo vynikající a ceny velmi slušné. Rádi sem opět zavítáme</t>
  </si>
  <si>
    <t>Do této restaurace se určitě už nevrátím, prostředí je velmi pěkné, ale to je bohužél asi tak vše. Jídlo se nedalo jíst a obsluha se chovala, jako bych je obtěžoval. Hrůza</t>
  </si>
  <si>
    <t>JAKOBY si drží svůj standard - to je dobře a je radost se sem vracet - ani tentokrát jsme neodcházeli zklamáni.Jak vývar z volské oháňky, tak i fazolová polévka byly velice dobré.Z denní nabídky jsme si vybrali kukuřičné kuřátko s kus kusem a pražmu s grilovanou zeleninou - naprosto výborné.A vynikající závěr - krémový čokoládový dort s wasabi zmrzlinou.Mohu jen doporučit!</t>
  </si>
  <si>
    <t xml:space="preserve">Po náročném pracovním výkonu nás přepadl cestou domů hlad. Kolega navrhnul tuto prý dobrou restauraci u dálnice, kterou jsem doposud znal jen z prsaté reklamy u silnice. I já dříve slyšel, že je dobrá a aut je tu pořád plno. Z venku působí jak pouťová atrakce. Interiér zvláštní, unavený, tak nějak podivně studený, byť vybaven tmavým masivním nábytkem. Nespraví to ani plyšový papoušek v kleci. Naopak. Krásný je výhled do okolí a na auta svištící po dálnici. Nesmí vám ovšem přijít z parkoviště přímo do zorného pole parta mladých mužů močit ke stromům okolo. Obsluha normální, bez výkyvů jakýmkoli směrem. Standard. Jídelnímu lístku vévodí v úvodu vnadná blondýna s nesmírným výstřihem,klonící se nad husou (pečenou). K pití nelkoholické pivo a běžná voda (Bonaqua). Polévka pro všechny - hovězí s fritátovými nudlemi. Teplotně na hranici přijatelnosti, jinak nic moc. K jídlu 2x tradiční smažák, Gyros+tzatziky a americké brambory, pak ještě těstoviny. Suše konstatuji, že smažený sýr byl vizuelně v pořádku, hygienicky také v pořádku. Pod silnou vrstvou trojobalu jen málo změklý sýr, tatarka v sáčku, hranolky běžné, ze salátu v obloze skřípají mezi zuby zrnka písku. Kolegové salát raději osunuli. Gyros z pánve prý slušný, jen jsme dumali nad kuchyňskou technologií přípravy. Tzaziky redukovány na okurku s jogurtem. Sice to vidím čerstvě rozmazlen Francouzkou restaurací Obecního domu, ale i tak příště v případě akutního hladu na D1 raději navštívím některý ze skotských bufetů kolem dálnice. Za tyhle peníze, opravdu střídmá kvalita závodky. Ovšem, stravenky neberou:)) </t>
  </si>
  <si>
    <t xml:space="preserve">Člověk by asi neměl dát na to, co zde čte, ale sám posoudit, jaká restaurace je. Každý máme jiné požadavky, představy. Pravdou je, že jsme navštívili hodně restaurací v Brně, ale pokaždé jsme se vrátili do  Patas a nyní již nechodíme nikam jinam. Nestalo se nám, že by nám nechutnalo. Jídlo je vynikající a jak říká muj syn, takovou pizzu nejedl ani v Itálii:) Opravdu pizza vynikající, má nejoblíbenější je Romana, ale vybrat se dá z velkého množství jiných jídel. A jestli si tu někdo stěžuje na obsluhu, aroganci a podobně, my můžeme mluvit o obsluze jen v superlativech!! Pokud někdo hledá příjemnou atmosféru, milé pozorné servírky, výborné jídlo, cenově přijetelné, určitě navštivte La Patas. My již máme jasno. </t>
  </si>
  <si>
    <t xml:space="preserve">I já musím jen pochválit.Plný počet bodů dávám též jen vyjímečně. Prostředí je útulnější, než jsem byl třeba den předtím v Leporelu, obsluha vynikající(ujala se mě sama paní majitelka- což jsem se dověděl až později). Jídlo jsem si vybral již doma na webu- krémová česneková polévka a telecí ossobuco s kuskusem. Ještě mi byla nabídnuta specialitka- pštrosí játra na restované cibulce a samozřejmě pozornost podniku na začátek, taková malá mňamka- olivová panáda + pečivo.Hodnocení : játra byla dobrá, zajímavý přechod mezi drůbežími a např telecími, nebo kůzlečími.Česneková polévka vynikající-silná česneková chuť, jakou mám rád, jemná, smetanová.Hlavní chod perfektně ochucený, jak maso, tak kuskus.Osobně bych kolínko táhl ještě chvíli- mám rád, když  maso úplně odpadá od kosti, ale to by se asi hůře servírovalo.K pití jsem si vybral z nabídky bílých suchých- vyzkoušel jsem Muller od menšího vinaře(Kern-slovácká oblast).Po výborné večeři jsem se přesunul do vedlejší místnosti, kde probíhala ochutnávka vína 4 vinařství. Excelentní závěr večeře!A perlička na závěr.Pokud budete chtít zajít do Bohémy něco ochutnat, pospěšte si, protože na dveřích je taková malá nálepka se starším , plešatým, ne příliš krásným a příjemným chlápkem , co na Primě zkritizuje snad i kuchaře z Michelinské hospody a má 2 hvězdičky !(pokud by jste nepoznali o koho se jedná, tak zde byl pan Pohlreich a dle hodnocení byl asi spokojený. :-))  </t>
  </si>
  <si>
    <t>Do Mazaného Anděla jsem zašla jednou na polední meníčko. Nejsem si jistá, jestli si podobnou návštěvu ještě někdy zopakuji. Ke kuřecímu steaku s hořčicovou omáčkou a opékanými bramborami mám několik výhrad. Brambory byly neskutečně přesolené a překmínované, maso bylo z vnějšku připálené, uvnitř místy až růžové (tomu odpovídá až podezřele rychlá příprava jídla). Zeleninová polévka taktéž nebyla ničím zajímavá - mastná, slaná voda s plovoucí zeleninou uvnitř.Nakonec se číšníkovi ještě napoprvé nepodařila právně spočítat cena, takže se málem ošidil o 30,-V Mazaném Andělovi mají zkrátka ještě na čem pracovat a co zlepšovat...</t>
  </si>
  <si>
    <t>Moje první návštěva. Šel jsem ochutnat chřestové menu.Pečený chřest se sušeným špekem v těstě phyllo- předkrm byl asi nejvýraznější, tročku slaný po špeku, asi z vybraných jídel nejlepšíChřestový koláč se salátkem a hoisin vinagretem - koláč byl dobrý, ale takový nevýrazný. Já si doma dělám podobný- cibulový s ricotou a ančovičkami a chutná mi trochu víc. I když ten salátek měl vynikající zálivku- takovou doma nezvládnu !  :-)Konfitované kuře v olivovém oleji s chřestem a vinnou omáčkou- od hlavního chodu jsem asi čekal trochu víc, víc chuti, něco zajímavého.Omáčka byla dobrá, ale kuře takové nic-moc dušené. Pěkně odpadalo od kosti. Výběr rozlévaného vína byl slabší. Bílé, suché moravské jen Muller a ten mě nechutná, tak jsem zvolil rosé. To bylo vcelku slušné.Prostředí se mi moc nelíbilo, plno stolků vedle sebe- pokud by bylo plno, tak by se mi tam asi nelíbilo. Toalety čisté, ručníky látkové, jedlotlivě, ale musíte si vyžádat klíč.Obsluha sympatická a snaživá.Ještě při otevřeném oknu a dveřích je celkem průvan.</t>
  </si>
  <si>
    <t>Dnešní večeře nás velice potěšila, jak jemná hrášková polévka s trojůhelníčkem svítku, tak flanksteak s domácími hranolkami naprosto prvotřídní, dobře ochucené a voňavé. K jídlu dobře (ale poněkud pomalu) čepované Dalešice. Body dolů za místy delší čekání na obsluhu a absenci několika položek v nabídce.</t>
  </si>
  <si>
    <t>Ne nadarmo je tato resto na Fajnšmekru ta nejlepší!Velké degustační menu bylo výborné.Degustační menu GRAND0,05l Loupiac Gaudiet 2008 BordeauxKonfitovaná Foie Gras s horským pepřem, rebarborové chutnay, domácí vánočka0,1l Lo Sbrancato 2012, Tenuta Il Poggione, ToscanaRybí krém se šafránem a plody moře0,1l Borgo Cuvée 2011, SonberkTajarin s lanýžovou emulzíSorbet0,1l Pinot Grigio 2011 Castel Sallegg, Alto AdigeHalibut na pyré z brambor Violette, glazovaná vodnice a cukrový hrášek0,1l Barbera dÂ´Alba 2010 Reverdito PiemonteJehněčí hřbet na sauté z fazolí Flageolets, listový špenát, sladký česnek0,05l Sauvignon 2011 výběr z bobulí, GalaTrochu podrobněji : rebarborové chutney bylo trošku výrazné na kombinaci s Foie, víno zase sladké na začátek.Rybí krém jemný a vynikající, těstoviny dobré, halibut trochu nevýrazný, ale kotletky výborné, jak maso, tak přílohy.Mezichod výborný nesladký sorbet- velmi osvěžující.Na závěr jsem si dal sýry místo buchty !  :-)Z vína musím vypíchnout vynikající Cuvéé ze Sonberku .Resto byla v sobotu večer plná, ale číšníci kmitali a obsluha byla výtečná !Kdo chce jít na jistotu, zde nebude zklamán!</t>
  </si>
  <si>
    <t>Měl jsem návštěvu z jiného města a vzal jsem ho k Silverovi. Každé pivo 1,5 cm po počkání pod ryskou. ale nechtěl jsem kazit náladu, tak jsem to neřešil.Když jsme odcházeli, kamarád pronesl: My se ještě stavíme, načež jej číšník spražil To je mi úplně jedno.. Při placení 250 korun jsem měl tisícovku, prohodil něco, že není směnárna. Před tím tu přišla skupina asi deseti mladých, a chtěli si přistavit stůl k sobě, což jim číšník docela nepříjemným tĂłnem zakázal - jak tudy bude chodit, až přijde někdo s kočárkem - bylo okolo 23:00,  odešli... :-)Po této špatné zkušenosti jsme si jiný den dali pivo natočit do džbánku s sebou - zaplatili jsme 6 piv, doma rozlili 4 a půl piva :) Až nyní mi došlo, proč se pan číšník tak pousmál, že si nechceme hlídat kolik piv natočí a klidně sedíme na zahrádce :-)K jídlu - tentokrát jsem nejedl, z asi týdne před tím - poměr cena:chuť - U černé báby je za stejnou cenu trochu jiná liga (nyní bez ohledu ke kvalitě obsluhy). Jinak - tam vám sice také naůčtují couvert, ale máte k tomu víc než solničku a párátka a není to jen skryté navýšení ceny, aby si toho zákazník všiml až nakonec :-) Na druhou stranu, musím pochválit, že olej na smažení už mění častěji, a člověk po 10 minutách v hospodě nesmrdí jak friťák.</t>
  </si>
  <si>
    <t>Včera jsem byl s mojí přítelkyní na pivku,velmi příjemné prostředig,příjemná obsluha atd.</t>
  </si>
  <si>
    <t>Měly jsme sraz spolužaček.Spousta z nás byla překvapena, jak se změnila zakouřená čtverka.Tatarák namíchali skvěle, i smažené jablka v pivním těstíčku neměla chybu.Holky zkusily chřestové menu a také si ho chválily.Obsluha skvělá, příště se tam sejdeme zas.Vaří výbornou kávu.Celkovou útratu nemohu udat, platily jsme každá sama.</t>
  </si>
  <si>
    <t>Lehká páteční večeře v Sunset Restaurant patřila k těm nejlepším, které jsem v Brně zažil. V celé restauraci panuje velmi decentní atmosféra, které dominuje výhled na moravskou metropoli. Obsluha je pozitivní a profesionální, jejich práci není co vytknout.Bylo nám nabídnuto několik druhů rozlévaného vína, nakonec vyhrálo Rulandské šedé sladké jako med. K jídlu jsem zkusil rybu - grilovaný steak z lososa na salátku dochuceném vinagrettem, s pestem ze sušených rajčátek a bagetou. Masu chybělo nějaké koření nebo omáčka, propečeno bylo dokonale. Salát mi velmi chutnal, sušená rajčata by stálo za to ještě něčím oživit. Porce to nebyla velká, na lehkou pozdní večeři akorát. Jako dezert jsme zvolili výtečný Créme brulée.Výsledný dojem je výborný, k dokonalosti chybí jen pár detailů, ale hlavně, na brněnské poměry jde o vysoký nadprůměr s, dle mého názoru, velmi slušným poměrem cena versus služba.</t>
  </si>
  <si>
    <t>Do restaurace SUNSET v centru Brna jsem zavítala na páteční večeři. Na prvním místě bych ráda vyzdvihla prostředí, které se mi hned po příchodu zalíbilo, a to díky jednoduchému ale vkusnému zařízení restaurace. Atmosféru, kterou podpořilo i příjemné a usměvavé vstupování číšníků, tedy hodnotím na jedničku.Jídlo bylo naprosto vynikající - mám ráda, když se dobře najím, ale nemusím do sebe poslední sousta tlačit jen abych jim tam tu dobrotu nenechala. Akorátní porce kuřecího steaku marinovaného v medu se sezamovou krustou a pomerančovou omáčkou neměla chybu. Masíčko bylo měkké a pomerančová omáčka se k medové chuti masa dokonale hodila. Na pití jsme si dali lahodné polosladké Rulandské šedé. Neodolala jsem ani dezertu v podobě Créme brulée, který chutnal přesně tak, jak má.Jsem si jistá, že moje první návštěva této restaurace nebyla zároveň i poslední.</t>
  </si>
  <si>
    <t>Žebra nadpůměrná, pivo standardní a obsluha je opět návrat do starých časů, kdy se člověk bál zeptat, co je na čepu - host zas čeká na číšníka, host se doprošuje číšníka, host musí poslouchat připomínky číšníka.. Hospoda poloprázdná..</t>
  </si>
  <si>
    <t>Po čase opět dobrá večeře. Nový jídelníček, ceny se trochu zvedly u některých položek, suši sety zůstávají, polévky též, vypadly mé oblíbené rolky. Víno podražilo, ale je stále kvalitní, stejně jako suši. Nově jsem ochutnal tempurované krevety- výborné. Obsluha vynikající. Trochu se divím, na to že v Brně zmizelo několik suši restaurací, je zde poněkud prázdno- tím lépe pro zákazníky ! :-))</t>
  </si>
  <si>
    <t xml:space="preserve">díky Matyho blogu jsem tuto dlouho očekávanou pivnici omrkl. Nejedl jsem ani nepil. Úterní odpoledne okolo 17 hod :Pivnice funguje (zatím) jen v přední části kde dřív za Kastelána byla šatna.Prostor je poměrně malý a díky absenci denního světla tmavý. Dominovala velká televize s právě probíhajícím hokejem Česko : Norsko. Hop hop hop!Pivo na pípě pouze jediné, tanková Plzeň.Zakouřeno, takže jsem ani nezkoušel kuchyni, i když menu vypadalo zajímavě, prý se na něm podílel Michal Goth.Pro mne velké zklamání, ale možná se něco zlepší s otevřením celého prostoru </t>
  </si>
  <si>
    <t xml:space="preserve">Bohužel se nechala tato restaurace zlákat slevovými akcemi, které bere místo reklamy, jako přivýdělek.Moje zkušenost:Při rezervaci mi bylo řečeno, že nemám chodit před 4 hodinou, protože tam jsou dalších 20 rezervací. Pravda je taková, že jsme tam byly sami.Restaurace má pěkné pěkné prostředí a je velká. Nechal jsem se na ni nalákal, protože vyhrála kiss trefu. Protože se jedná o italskou restauraci, tak očekávám určitou odlišnost např v surovinách..Chtěl jsem si objednat carbonaru, ale ta prý už není. Tak jsem si objednal jiné těstoviny. Co se týče těstovin, tak používají stále dokola druh Penne.Co mě rozladilo, byl pohled do jídelního lístku, kde měli uvedeno u x jídel, že je v něm obsažen SÝR. -&gt;Aha sýr a jaký? Ryze Italský asi.Po zeptání se obsluhly odvětila: Hmm, asi eidam.Opravdu jsem neslyšel, že by se v italské kuchyni používal eidam.  Další vytáčkou bylo, že zrovna ten den došlo všechno pivo, které mělo dojít až kolem 5 hodiny. -&gt; a to lákali na hokej v 16:00-&gt; Nehledě na to, že stejně měli přepnuto na stanici Očko.Den předtím  jsem s objednal plzeň, která měla míru, ale byla kyselá. Prostě dotahovali bečku.Co se týče samotných těstovin tak, jedny smetanové se žampiony byly senzační, to se musí nechal.Druhé s rajčaty a slaninou a feferonky mě nechutnali, byly prostě jenom kysele a feferonky nikde. Měl tam být parmazán, který jsem necitíl, ale třeba tam byl. Mám pocit, že mi dali do jídla nivu, což je průšvih.Zajímavé, že dva dny po sobě nefungoval terminál na karty, ačkoli tam majitel byl, že by s tím něco udělal. Dalším prohřeškem bylo při objednání juice a voda, že donesli již jice s vodou namíchano (kdo ví co to je za juice).Trochu mě překvapil i fakt, že se nedá koupit voda z vodovodu s citronem.Pouze bonaqua (Asi mají na tom větší výdělek).Abych to shrnul. Jídlo dobré, ale bavit se čistě o italské kuchyni a ještě o nejlepší v Brně? Rozhodně ne.Řekl bych, že je to o přístupu majitele nebo provozního, který by měl mít vyškolený personál a trochu se té restauraci věnovat.Určitě si nemyslím, že bych se tam z jakéhokoliv důvodu vracel.Za mě 3-. </t>
  </si>
  <si>
    <t>Tivoli se snaží býti luxusním a stylovým podnikem, něco málo mu k tomu však chybí. V prvé řadě je to gramatika - jestliže chci použít v jídelníčku slovo hoblina, pak ho musím umět skloňovat. Druhou věcí je obsluha - v nadprůměrném podniku by měla nadprůměrně vypadat i obsluhovat, zde jsem se setkal s číšníkem v teniskách a servírkou v crocsech, kteří nebyli nepříjemní, ale pokud by nebyl podnik poloprázdný, pak by měli problém stíhat.Kuchyně nabízí nadstandardní služby. Jako polední menu jsem měl možnost ochutnat příjemný brokolicový krém a rigatoni s restovanou pancettou, konfitovaným rajčetem a hoblinami ovčího pecorina. Těstoviny byly poněkud mastnější, možná protože pancetta byla tak trošku anglická slanina, ale celková chuť jídla byla dobrá. K pití byla voda z kohoutku, za kterou si rád zaplatím, pokud bude servírovaná tak jako zde - v karafě s ovocem a mátou.</t>
  </si>
  <si>
    <t>V restauraci Tivoli jsem jedla celkem dvakrát a pokaždé to bylo polední menu. Při první návštěvě jsem nebyla příliš nadšená rizotem na pivě (možná to bude tím, že nemám příliš v lásce pivo všeobecně). Při druhé návštěvě jsem si ale už vybrala lépe. Polévkou k menu byl můj oblíbený brokolicový krém, kterému bych vytkla jedině málo krémovitou konzistenci; následoval hlavní chod - rigatoni s restovanou pancettou, rajčetem a ovčím pecorinem, k čemuž nemám žádné výhrady. Obsluha byla, řekla bych, v normě - ani výrazně milá, ani nepříjemná. Ráda do Tivoli zajdu i do třetice!</t>
  </si>
  <si>
    <t xml:space="preserve">Ke dni matek jsme maminku pozvali na oběd, projevila přání podívat se na známý Jégrhaus.Pamatuji se, jak bylo těžké tam sehnat místo.Potěšilo mě, jak bylo ochotní zajistit rezervaci.Obsluha byla skvělá, využili jsme nabídku chřstových dní.Chřestový krém všem chutnal, špičkový byl filet z candáta se zeleným chřestem, i manželovi chutnal pfefersteak.Â¨Jako dezert bílý chřest s jahodami a vanilkovou zmrzlinou.Spokojenost zaručil i nádherný výhled na Brno. </t>
  </si>
  <si>
    <t>krátké a příjemné posezení tentokrát venku.Žena měla kávu (prý velmi dobrou), já hruškový dort, také jí chutnal  :o)Platba kartou (přidal jsem do údajů o podniku)</t>
  </si>
  <si>
    <t>Na doporučení jsme se vydali na sobotní oběd do této restaurace. Atmosféra zde je velmi příjemná. Překvapilo mě, že jsem se na internetových stránkách dozvěděl, že tato restaurace není striktně nekuřácká. Za mě velký bod plus, protože to není poznat. S přítelkyní jsme si objednali Kofolu a Svijanského knížete. Kníže mi velmi chutnal a měl i příjemnou teplotu. Cibulová polévka byla výborná. Přítelkyně si dala Bavette steak s bramborami - výborný. Já si dal špíz krůtího a klokaního masa prokládaného sušenýma švestkama zabalenýma ve slanině na salátu s jahodama zakapaný balsamikem. Jako přílohu jsem měl rozpečenou bazalkovou bagetu. Tohle jídlo mě opravdu nadchlo. Je zde poznat, že restaurace si dává velmi záležet na výběru surovin. Jako zákusek si dala přítelkyně horké maliny se zmrzlinou a snítkou máty. Také vynikající. Těším se na další návštěvu.</t>
  </si>
  <si>
    <t>Moc fajn restaurace, vždy velmi příjemná a pozrná obsluha, k vínu automaticky dostanete džbánek filtrované vody zdarma, čisté prostředí, kulinářské speciality -  moc se rád vždy vracím.</t>
  </si>
  <si>
    <t xml:space="preserve">Návštěva s rodiči od přítelkyně, kteří se chtěli jít podívat na oldies a vzhledem k tomu, že jsme nestíhali napadlo nás najíst se přímo na místě. Jídelní lístek neobsahuje velké množství položek, zato mám pocit, že v podobné formě se nabízí už několik let. Vše založena na minutkách a klasice jako jsou žebra, řízky atd. (tady mě již trošku zatrnulo, když jsem četl, že nabízejí řízky s křenexem zapečené s nivou. Nakonec jsem si vybral filovanou panenku s bazalkovým bešamelem a k tomu Poutníka 12. Zbytek stolu si objednal uzená žebra, kuřecí steak na limetkách s čerstvými bylinkami a roštěnou na bylinkách s parmazánovou omáčkou. Doba čekaní na jídlo byla kolem 50 minut a to jsme v tu chvíli měli jediní objednané jídlo. Vepřová panenka byla dost vysušená, pouze úplně uprostřed byl náznak růžového masa, bešamelová omáčka dost nevýrazná. Zbytek jídel na tom byl dost podobně, omáčka mdlá (například limetková byla bez chuti zcela) maso průměrné. Nejlépe dopadly žebra, kdy maso šlo hezky od kosti a chuťové také na dobré úrovni. Později dorazily ještě dvě naše známé, přičemž jedna si také dala kuřecí steak, který jsme bohužel ale museli vrátit, protože maso bylo cítit a po ochutnání zůstávala v ústech hořká pachuť. Obsluha si k masu přivoněla, odnesla a dále jsme již dalšího komentáře nedočkali. Jinak celkový dojem byl, že obsluha lehce nestíhala, ale hlavně proto, že na všechno byla sama a později dorazilo už dost lidí. Prostor je menší, proto na začátku (než začala hrát hudba) bylo slyšet co si povídají slečny vedle nás u stolu. Na večer s přáteli u piva nebo vína klidně můžu doporučit, ale najíst se jít předtím někam jinam </t>
  </si>
  <si>
    <t>Při náhodné cestě okolo kolmo, mě nejprve zaujala záře ohně z venkovního grilu, po přibrzdění i nádherná vůně. Zkrátím to, kolo zamčeno, objednán naprosto vynikající Jelení burger z grilu (ke všemu za téměř směšnou cenu 109,-), na zapití několik skvělých Břevnovských Benedictů... Sakryš, neměl jsem to psát, asi  budu muset opět na kolo :)</t>
  </si>
  <si>
    <t>po delší době, jsem navštívil tento steak house a tentokrát už asi naposledy. Překvapil mne nový jídelní lístek, ale nový byl v podstatě jen obal a formát. Uvnitř v podsatě žádné změny, aspoň pokud se nepletu. Jen špagety byly u pár jídel vyměněny za penne, a trošku ubylo kombinací steaků.-pití nic zajímavého, ale ani špatného pivo, ledový čaj...prostě klasika-obsluha, bych řekl, že se docela zhoršila. většinou zde byli velmi příjemní a pozorní, ale tentokrát mi přišlo jako bych mírně obtěžoval, možná to bylo dost plnou restaurací- jídlo, lososové carpaccio dobré jako vždy, novinka hovězí carpaccio s jahodami, zajímavé ale moje krevní skupina to není (řekl bych, že sladké jahody celkem potlačily chuť masa) ale ostatním chutnalo. Hlavní chody, variace červených steaků, pfefersteak z hovězí svíčkové a pfefersteak z pštrosa, všichni jsme si objednaly medium rare, jako přílohy jsme si objednaly fazolové lusky se slaninou a grilovanou zeleninu. Začnu tím nejlepším, lusky byly dobré a opravdu to nejlepší ze všeho. grilovaná zelenina, něco mírně připálené, něco syrové prostě tam chyběla ta část, přesně mezi která je výborná. no a steaky, tak to je škoda mluvit. to co nám bylo přineseno, bylo absolutně suché, bez jediné kapky krve, prostě totálně upečené maso, navíc mírně přesolené a omáčka u steaků mi přišla nějaká trochu zdrclá. STEAK HOUSE, KTERÝ NEUMÝ UDĚLAT STEAK! Děkuji, nechci !</t>
  </si>
  <si>
    <t>Byl jsem zde už 2x v krátké době a ani jednou jsem nebyl zklamán. Tentokrát jsem měl steak ze svíčkové s pepřovou omáčkou a hranolky, holky měly plněnou placku s kuřecím a špenátem. Vše bylo výborné.K pití jsme měli jen nealko: malinovku, colu, vodu, horkou čokoládu, alžírskou kávu a výborné espresso. Navíc jsme si s obsluhující paní pěkně povykládali o všech velikostech espressa (nabídla mi rovnou ristretto, espresso i lungo), což také hodnotím kladně. Celkově byla obsluha na vynikající úrovni - doporučovala speciality, nabízela varianty jídla a byla rychlá a nevtíravá - nemohu jinak, než dát plné hodnocení.</t>
  </si>
  <si>
    <t>Měl jsem cestu kolem, tak jsem vyzkoušel novou Kaskádu. Prostředí znám- krásný výhled na celé golfové hřiště a les. Nabídka na jídeláku zajímavá- vybral jsem si tomatovopaprikovou polévku a pečenou perličku. K pití výborná neslazená citronáda.(na obědě to nejlepší!)Polévka z pečených paprik a rajčat- dobře vychucená, nepříliš přislazená s dvěma vloženými psími suchary  a bazalkou :-)Pečenou perličku jsem ještě nejedl. Jen škoda, že ji dokončují až na objednávku, protože já mám raději drůbež déle taženou, kde maso odpadá od kosti.Jako příloha chřestová nádivka- přepečená tak, že v ní nebyl žádný chřest cítit.Proto jídlo jen 3 body.</t>
  </si>
  <si>
    <t xml:space="preserve">Využili jsme slevoveho kuponu do teto restaurace. Jestli jejich nabidka mela privest nove zakazniky, tak u nas nezapusobila Objednávka obsahovala tatarák, žebra, koleno a kureci stehynka. Prvni drobnejsi vec byla, kdyz se k voucheru musely doobjedna ruzne standardni prilohy jako chleba, horcice, kecup, každá za 20 Kc. (ale chapu, restaurace samozrejme musi vydelat). Ale k jidluTatarak jakz takz, nektere topinky pripalenejsi.Zebra - nevzpomiman si, ze bych kdy dostal naservirovane vice tucne, ale maso se na nich dalo najit, rozhodne vsak podprumerKoleno - bylo docela vysusene, zpetne jsme usoudili, ze vse nejspis nebylo udelane cerstve, ale prihrivane (podotknu, ze rezervace byla nekolik dni predem).Kureci stehynka - chutove se dala, rozhodne vsak ne pochoutka, navic mela podezrele zlamane nozicky, nejspis nejaka zvyhodnena koupe restaurace. </t>
  </si>
  <si>
    <t>Dnes jsme navštívili Vaši restauraci a nemáme slov. Jídlo bylo tak krásně naaranžované, že bylo škoda ho sníst. Dančí hřbet a pyré z černého kořene s čokoládovou omáčkou vynikající, variace ryb výborně připravená, no prostě všechny jídla, co jsme si dali. Tímto by jsme za Nás chtěli pochválit kuchaře, kteří dnes vařili. Všechna jídla jsme dostali v krásném čase, což obdivujeme, protože v takovéto restauraci by jsme počkali i déle, víme, že taková jídla jsou těžká na přípravu. Nejsme přece ve FAST FOODU nebo ne? Obsluha také poklona jen by se mohli více usmívat a ne se tvářit jak na pohřbu. Určitě k Vám rádi opět zavítáme.Ještě jednou mnohokrát díky</t>
  </si>
  <si>
    <t>Vynikající těstoviny, nejlepší jaké jsem v Brně jedl. Dobrý dojem na nás neudělala paní, která ne moc dobrou češtinou křičela před hosty na servírku. Nebylo to moc vhodné. Na jídlo doporučuji.</t>
  </si>
  <si>
    <t>Příjemné prostředí vonící novotou :-)V nabídce jsou jak piva známá, tak (pro mě) neznámá...tak jsem se rovnou pustila do těch neznámých:Kout na Šumavě výborný.MaiselÂ´s Weisse (pšenice) naprosto vynikající. Hodil mi laťku tak vysoko, že když jsem si pak dala Primátora-Florián, už to nebylo ono... i když jistě bylo taky dobré.No nic, příště vyzkouším další vzroky z nabídky.Obsluha bleskurychlá, objednané pivo donesli vždy do vteřinky. To se mi vlastně ještě nikdy nikde nestalo. Točili jak nadmíráky tak i lehounké (0,5 cm) podmíráky, což je suma sumárum ok.Jediná věc, která mi vadila, že byla nabídka piv napsaná na tabuli umístěné docela vysoko, ke které jsem navíc seděla zády, takže když jsem si chtěla vybrat, musela jsem se nepříjemně vykroutit. Když jdu na pivo, nemám fakt o tělocvik zájem... tak to hoši prosím dolaĂ„ÂŹte, dík ;-)</t>
  </si>
  <si>
    <t>Povedená rychlá večeře v Jakoby. Klasická hovězí svíčková na smetaněs karlovarským knedlíkem byla výborná, kuřecí paličky byly na povrchu trošku oschlé, ale uvnitř si zachovali šťavnatost. Není co vytknout, prostě dobré jídlo :-)</t>
  </si>
  <si>
    <t>Navšťevuji restauraci Na Vyhlídce pravidelně a mohu konstatovat vysokou kvalitu jídla a jeho úpravu. Zvláště úprava zvěřiny je vynikající. Polední menu bývá dobré, výběr ze tří jídel. Oceňuji též ochutnávku piv na třetí pípě, klášterní Benedikt je vynikající.</t>
  </si>
  <si>
    <t xml:space="preserve">Předkrm - jelenní carpaccio velmi dobré, dýňový krém fenomenální (na ten sem ostatně chodím cíleně, když je). Vyzrálý flank steak velmi dobrý, jen jako medium mohl být udělaný o trošičku víc. Přítelkyně měla candáta na rizotku, tam bez váhání plný počet bodů. Na závěr čokoládový dortík z 50% belgické čokolády. Ten mi vyrazil dech, zřejmě jeden z nejlepších dezertů vůbec.Jediná závada byly poměrně velké prodlevy mezi jídly, celá návštěva se protáhla na 3 hodinky. </t>
  </si>
  <si>
    <t>Náhodou jsme se zabloudili na sobotní oběd. Jídla byla výborná, můžu doporučit panenku, pánev, mozzarellu s rajčaty i kuřecí na pomerančích (přesnější názvy už fakt nevím), jo a česnekvá polévka skutečná bomba - kdo máte rádi česnek - neváhejte:-). Pivo bylo dobré, kofola stadartní, kohoutková voda k džusu nebyl problém. Oba číšníci pohodoví, usměvaví, i ten, co tu byl dnes prý poprvé - držíme palce! Kuchaře jsem neviděla, ale dneska se mu skutečně dařilo, tak je mi záhadou, proč tu bylo tak málo hostů. Je to škoda, já Vás určitě můžu doporučit!</t>
  </si>
  <si>
    <t>Nevim, cekali jsme zrejme trosku vic. Dali jsme si krevetove krupky (ty byly vynikajici), osmazene ryzove nudle s kurecim masem (dobre) a veprove maso s kesu, houbami. To posledni jmenovane bylo taky dobre, bylo to posypane ale nejakymi nezvyklymi zelenymi listky, ktere mi to kazily. Po jejich odstraneni to bylo taky dobre - ale ne vynikajici.Nejvetsi negativum (ktere si bohuzel budeme pamatovat dlouho) je, ze ac jsme sedeli na zahradce, temer porad na nas sel cigaretovy kour z okoli.Nic pro nas tedy, bohuzel.</t>
  </si>
  <si>
    <t>Návštěva po 2,5 letech. Znatelný posun směrem dolů. Hlučné prostředí (i v poloprázdné místnosti), jídla průměrná a nevonící, obsluha pomalá - člověk měl neustále pocit, že se zapomnělo na objednávku nebo na hosta úplně, na záchodech došly utěrky, na baru protivný barman.. Při první návštěvě šlo o restauraci Šelepova No.1, teĂ„ÂŹ už bych Šelepku označil prostě a jen jako Šelepku.</t>
  </si>
  <si>
    <t>Minulý víkend jsem navštívila na doporučení tuto kavárnu. Při usednutí na zahrádku na mě dýchnul klid a pohoda. Atmosféra je tam opravdu vynikající. Byla jsem velice překvapena pestrou nabídkou jídel a dezertů psaných křídou na tabuli na zdi.K obědu mi velice příjemný mladý číšník doporučil candátka na listovém salátku. Těžko se dala tato lákavá nabídka odmítnout. Kamarádka si vybrala cuketové placičky a bramborovo karotkovou kaši. K pití nám číšník nabídl domácí limonády. Já zvolila zázvorovou a kamarádka citronádu. A udělali jsme dobře. Byli výborné a osvěžující. Prezentace candátka v hlubokém talíři položeném na listovém salátu a obsypaném domácími chipsy byla nádherná. Kamarádka zase ocenila originalitu cuketových placiček i dobrý nápad jak oživit bramborovou kaši karotkou. Obě jsme si moc pochutnaly.Po vydatném obědě nás ještě pozorný číšník přemluvil na zákusek. Dali jsme si tvarohový řez a cheesecake. Opět to bylo úžasné. Těžko hledat nějaké negativa. Když už bych musela něco zmínit tak snad obsenci dámských toalet v přízemí. Musíte buĂ„ÂŹ do prvního patra nebo do sklepa. Ale to je opravdu malá daň za tak úžasný zážitek který jsem v Eře zažila. Všem moc doporučuji!!</t>
  </si>
  <si>
    <t>Výborný restaurant - pro příjezd autem vynikající, večer se najde bez problemu místo k parkovani přímo u restaurace. Obsluha pozorná, jídlo vynikající.</t>
  </si>
  <si>
    <t xml:space="preserve">do laguny jsme sli kvuli doporuceni kolegyne z prace, ktera sem drive chodila a byla spokojena.restaurace pusobila neuklizene a lepavě. je pravda ze neni divu, kdyz cisnik uklizel stoly zpusobem - vsechno smetu na zidle a podlahu.ja jsem si dala rizky z panenky a hranolky (rizky z panenky nebyly a hranolky byly trochu vic pripalene). pritel si dal zebirka (chutnalo mu, ale nabidnuty kecup mel v sobe hrudku - takze byl stary). a za tento stary kecup si jeste nauctovali couvert. fujjiz sem nepujdeme, mela jsem strach, abych nemela strevni problemy. </t>
  </si>
  <si>
    <t>odpolední rodinná oslava (nebyl jsem organizátor)Před návštěvou jsem pročetl zdejší recenze a měl jsem obavy. Zvlášť když jsem objevil v menu takové hrůzné názvy jako Čongova pomsta, Dragounova šavle, Vepřové rizoto a také různé směsi a kapsyAle nakonec jsem odcházel příjemně překvapen a spokojen.Nic jsem neriskoval a objednal si Pečená vepřová žebra a k tomu několik místních piv - pšeničné, světlé, medové, řezané, ...Ale i u ostatních spolustolovníků jsem pozoroval spokojenost (kuřecí vývar, grilovaná kotleta, plněná panenka, ...)Prostředí v salonku a pak i na zahrádce venku příjemné - bylo docela plno, hlavně kolisté, z nichž někteří zde trávili podstatnou část své cyklotůry.. Obsluha příjemná hbitá.Cenu odhaduji.</t>
  </si>
  <si>
    <t>Sobotní večeře s přáteli, byla super, jelikož jsme přišli trošku později, tak zde bylo již skoro prázdno a krásná klidná atmosféra.K jídlu jsme si vybraly, hovězí vyzrálý flank steak s liškovým demi glace s fazolovými lusky a restovanou pancettou, jehněčí pečené kolínko s restovaným špenátem, rozmarýnovým demi-glace, konfitovaným česnekem s šalotkou a bramborovým pyré, a grilované tygří krevety, nepamatuji si co si kamarád dal za přílohu (třeba to sem potom doplní). Můj steak, byl výborný, krásné šťavnaté medium rare a lusky, také rozhodně nezklamaly. Ale nejlepší byl liškový demi glace, což mě hrozně potěšilo, protože kvůli němu jsem si ten to steak vlastně vybral a udělal jsme dobře. Kamarád s krevetami, byl také velmi spokojený. Krevety byli velké, krásně šťavnaté a krásně chuťově vyvážené. Ovšem zase nejlepší bylo jednoznačně jehněčí kolínko. Kamarád co jsi jej dal, kvůli tomu, že od více lidí už slyšel že ho zde mají výborné. Ale zároveň jej nechtěl, protože koleno nemá rád (ale přesvědčovali jsme ho, že jehněčí kolínko nemá nic společné s vepřovým kolenem,a že tohle mu určitě bude chutnat. A pokud ne, tak to klidně sníme za něj:) nakonec se nechal ukecat). A jak jsme očekávali, snědl ho a málem nám nedal ani ochutnat .) Jako dezert jsme si dal pravé italské tiramisu, které bylo krásně lehké, prostě exkluzivní, co víc říkat. Kamarádi si dali creme brulée se sušenými meruňkami, které jim chutnalo, jen říkali, že na jejich vkus tam bylo až příliš meruněk. Pití nebudu hodnotit, dali jsme si to stejné jako minule, takže zase dobré :)Obsluha opět příjemná a vstřícná, bez jakýchkoliv výhrad.P.S.: I na ŠFF nám u vás velmi chutnalo, a bylo na stánku velmi příjemně.</t>
  </si>
  <si>
    <t xml:space="preserve">Další z mých oblíbených brněnských kaváren. Nutno podotknout, že až při včerejší návštěvě jsem se zamyslel, proč ji mám tak rád. Je to hlavně krásný a originální interiér, který zaujme hned po příchodu. V různých typech křesílek a židlí se sedí pohodlně a i kuřácký salonek je vyřešen smysluplně. Nápojový lístek obsahuje mnoho zajímavých položek, mezi nimiž bych vypíchl točené belgické pivo.Bohužel mám pocit, že jsou ve Falku jaksi uspokojeni návštěvností, takže opomíjí zdánlivě nedůležité detaily. Interiér je vybaven vkusně, ale působí neupravovaně až omšele (díry ve stropě po zářivkách, neuklizená podlaha, špinavý nápojový lístek). Obsluha, která je při každé mé návštěvě obměněná, sice není nepříjemná, ale ani nepůsobí profesionálně a hlavně je opravdu pomalá. Do Falku se budu i přes tyto drobné nedostatky rád vracet, protože má to, co mnohým konkurentům výrazně chybí - styl. </t>
  </si>
  <si>
    <t xml:space="preserve">i v nových prostorách (postavených po loňském požáru) je vše jako dříve.Tentokrát jsem jsem nechal být červy a objednal klasický Bůn Cha.Nechali jsme si ukázat jak se to správně jí a pak si pochutnali.AchĂłĂłĂłj  </t>
  </si>
  <si>
    <t xml:space="preserve">obvykle se fastfoodům v nákupních centrech výhýbám, ale tentokrát mne přemohla zvědavost na arménské jídlo.Vybral jsem si pokrm Laffa - chlebová placka stočená do kornoutu a plněná směsí kousků masa, rajčat, okurky, ... koření.Chuťově celkem dobré. </t>
  </si>
  <si>
    <t>Pro me, jako pro svatecniho pivare (max. 2piva po jidle), je Restaurace Na Vyhlidce pivni RAJ. Klasika Plzen, Bernard + jeden maly pivovar (Samuraj, Poutnik, Sumavsky Kout, Valasek a mnoho dalsich). Mohu vrele doporucit jidlo i piti.At se vam dari!Milan Plch</t>
  </si>
  <si>
    <t>Krásné posezení na zahrádce, milá obsluha, zajímavá a široká nabídka jídel i dezertů a výborné jídlo. Era nezklamala, dala jsem si česnekovou polévku, candáta s cuketou a pĂłrkem, bílé víno a kávu na závěr a vše bylo výborné, pěkně prezentované a  v rozumných porcích. Spolustolovníci byli rovněž velmi spokojeni (kromě stejných jídel, jako jsem měla já, i s  cheescakem a miniburgerem). Těším se na léto!</t>
  </si>
  <si>
    <t>Velmi příjemné prostředí zahrádky, ale v americké limonádě za 60,- bych čekala lepší ovoce než půlku kyselého jablka a kousky pomeranče i s kůrou.</t>
  </si>
  <si>
    <t xml:space="preserve">Pizza normální,obsluha mírně arogantní, v nekuřácké části je cítit kouř. Kočárek si nemůžete nechat u stolu - prý by obsluha neprošla (a to neváží 200kg), ikdyž je tam dost místa...Navíc vás nepustí se psem (náš má 3kg)!!! Takže příště jdeme jinam </t>
  </si>
  <si>
    <t>Naše letošní druhá návštěva. Rezervaci jsme dávali v páteční večer na sobotu a byli jsme proto usazeni do nekuřáckého salonku, kde je dost špatná akustika, takže je vše neskutečně slyšet hlavně od vedlejších stolů. Ale my tam chodíme kvůli jídlu, a to je prostě super! Vždycky si dáme polévku s fritátovými nudlemi, taková naše tradice, která prostě nezklame :-) Dnes jsme měli i jednu z denní nabídky z medvědího česneku, prostě mňam! I talíř s rybou, chobotnicí a krevetou z denní nabídky zcela bez chyby. Salát vždy čerstvý, dresink na přání vymění, ingredience podle chuti, žádný problém! I jeden kopeček sorbetu v nádherně ozdobené skleničce naše dítko nadchl. A nedat si tady creme bruelle by byl hřích! Vrátíme se, vím to :-)</t>
  </si>
  <si>
    <t>-atmosféra, je zde dobrá, nám jim bohužel trochu kazili děti, které si pořád hráli u akvária, ale nebylo to zase nic tak strašného-na pití jsme si na doporučení číšníka dali rakouskou limonádu a udělali jsme dobře, i za celkem sympatickou cenu-k jídlu jsme zvolily jako předkrm foie gras s malinovým demi-glace a rozpékanou bagetkou, foie gras bylo dobré, ale na prosto super chuťove se velmi hodící byl malinový demigalce. Hlavní chody jsme si vybrali následující jehněčí pečené kolínko s restovaným špenátem, rozmarýnovým demi-glace, konfitovaným česnekem s šalotkou a bramborovým pyré a hovězí loupaná plec tažená ve vakuu na staročeský způsob, podávaná s ragů ze zelené čočky a bramborami pečenými s tymiánem a houbami. Hovězí bylo krásně měkké i chuťově parádní, ragů z čočky bylo dobré a to čočku zrovna nemusím. Bramborové pyré bylo dobré, ale úplně skvostný byl restovaný špenát, ten mne opravdu nadchnul. No a kolínko je kapitola sama pro sebe. Vůbec v podstatě netuším proč sem dostal nůž, maso bylo krásně křehké a jemné, že se dělilo skoro samovolně, a chuťově opravdu velmi vydařené. Navíc jsme byli velmi mile překvapeni velikostmi porcí, dokonce bych i řekl, že toho bylo moc. Chvíli jsme i přemýšleli, že vynecháme desert, ale neměli jsme kam spěchat tak jsme chvíli vytrávili a dali si Creme brulée se sušenými meruňkami a domácí sacher dort, oboje bylo velmi dobré. Jídlo zde bylo opravdu, chuťově vynikající a to i po vizuální stránce, prostě jen když to člověk viděl měl na to chuť :)-obsluha, byla úplně super. Velmi vstřícní číšník, u měl doporučit a na par dotazů, které jsme měli, dokázal bez zaváhání odpovědět velmi (nevím jak to přesně říct) detailně a srozumitelněUž se těším na další návštěvu.</t>
  </si>
  <si>
    <t>Miluji hořkou čokoládu, takže sem chodím opravdu velmi ráda. Vynikající horká čokoláda (ne nějakej pudink nebo kakao), nejlepší brownies co jsem kdy jedla, výborný domácí limonády. Ale umí připravit i dobrou kávu. Všem doporučuji!</t>
  </si>
  <si>
    <t>Bývalá kolegyně, která přijela do Brna na školení, vybrala toto místo z důvodu ubytování v nedalekém hotelu. Po včerejší návštěvě je ale mně, jí, i ostatním zůčastněným jasné, že tady nás už nikdo neuvidí. Plzeň ze začátku podivné chuti, pak se to naštěstí srovnalo. Kombajnérka chutnala jak rozpuštěný šumák. Lístek v salátovém vydání nás měl varovat, že si nic dávat nemáme. Hermelín naložili snad 10 minut před našim příchodem a utopenec byl víc slaný než kyselý. Totální hrůza byl stejk z roštěné. Obsluhu moc nezajímala míra propečenosti. Bodejť, maso připomínalo uvnitř spíše sekanou než stejk. K tomu jako příloha zelenina ze sáčku, snad pouze rozmrazená - studená a tvrdá, zato v pořádné dávce oleje. Obsluha, která nám občas zapomněla něco přinést, se tvářila, že ať si jenom zkusíme postěžovat - za trest bude ještě hůř. Když jsme při placení nenechávali žádné spropitné, číšník nám drze vrátil do celé s tím, že drobné nemá a přidal hlášku: Tohle je vaše. Při úprku ven jsme se shodli, že sem už opravdu nikdy.</t>
  </si>
  <si>
    <t>Ráda bych se s Vámi podělila o neskutečný gurmánský zážitek v restauraci Valoria. Ihned po příchodu jsme byli usazeni obsluhou v kuřáckém salonku na základě předchozí rezervace. Asi bych doporučila, nejste-li kuřáci, nekuřácké prostory, které se mi líbily více. Ještě bych úvodem pochválila krásné toalety s látkovými ručníky a kosmetikou od krému na ruce až po stylingové přípravky na vlasy. Obsluha v podobě mladého muže byla příjemná, rychlá a uměla výborně doporučit.  Abychom ochutnali nějaký průřez menu, zvolili jsme degustační menu o sedmi chodech. Cena ve výši 850,- Kč je více než příjemná. Ještě jsme požádali o výměnu jednoho předkrmu a jedné polévky, což nebyl naprosto žádný problém. Zvolili jsme si i doprovod vína, jehož výběr jsme nechali na obsluze. Tedy předkrmy byly Torchon Foie Gras s uzeným pstruhem, želé z jablek a calvadosu a uzený losos se zakysanou smetanou, křepelčím vejcem a kaviárem z řas. Oba předkrmy byly absolutně fantastické, skvěle dochucené a nápaditě servírované. Vyzdvihla bych lososa, který byl servírován na podlouhlém talíři a skvělým a neotřelým nápadem byl také kaviár z řas. Polévka rybí velmi dobrá a druhá kulajda byla naprosto vynikající, troufám si říci, že jsem lepší kulajdu nikdy nejedla. Následovala grilovaná kachní foie gras s marinovanými višněmi a vanilkou. Opět servis na podlouhlém talíři, kde kromě uvedeného byla ještě sladká brioška. Chuťová kombinace višní, vanilky, foie gra a briošky byla neskutečná. Následovala filovaná kachní prsa ve smržovém jus, kukuřičné brambory. Na pohled byla kachní prsa udělána možná trochu víc, ale chuťově byla famĂłzní, zejména smržové jus bylo úžasné. Měla bych zde jedinou osobní výhradu, a to, že dle mého názoru byla kukuřice v bramborách už nadbytečná. Co bych ale na celém degustačním menu pochválila nejvíce, tak byl srnčí hřbet na pyré ze zauzených kaštanů. Nedávno jsem měla srnčí hřbet v jiné úpravě v restauraci Alcron v Praze a mohu říci, že srnčí hřbet z Valorie může Alcronu směle konkurovat. Opravdu úžasný chuťový zážitek. Všimla jsem si, že jej mají i na Food festivalu na Špilberku, takže bych doporučovala tento stánek skutečně neminout. Dezert v podobě čokoládového fondánu jen završil skvělé menu. Víno bylo zvoleno tak, aby krásně doplňovalo jídlo, tedy i obsluze patří velký dík za komplexní menu. Mohu říci, že jsem dlouho nebyla nikde takto nadšená. Malým zklamáním byl výběr digestivů, ale asi jde o vkus a zvyk, rozhodně bych to nevnímala jako zásadní nedostatek. Káva dobrá, na cappuccinu vykouzlila obsluha velmi pěknou kočičku. Valorie dle mého názoru patří mezi absolutní brněnskou špičku a rozhodně může směle konkurovat i té pražské.</t>
  </si>
  <si>
    <t>Avii mám ráda pro její unikátní prostředí, atmosféru, i přístup obsluhy, ale z hlediska jídla byla moje poslední návštěva zklamáním - v pořádku byly ravioly plněné krůtím masem, ale celerový salát nebyl nic jiného než nastrouhaný cele s nastrouhaným jablkem, ořechy a kopečkem kysané smetany, žádné rozležení, propojení chutí, zajímavý zážitek. Chtěla jsem si spravit chuť čokoládovým fondánem, ale přinesli mi přepečenou bábovku bez tekutého čokoládového středu, který je pro fondán typický. Trošku drahý strouhaný celer i plátek bábovky... Na moje upozornění obsluha reagovala tím, že ostatním to teklo. Tak asi jo. Před pár dny jsme sem vzali také zahraniční návštěvu a za vepřové maso tak tuhé, že se nedalo krájet, se doteĂ„ÂŹ stydíme, na téměř plný vrácený talíř nebylo obsluhou řečeno nic.</t>
  </si>
  <si>
    <t>Zašli jsme si na degustační menu, bude jen do neděle. Byl z toho mimořádný kulinářský zážitek. Na polévce se pozná kuchař, pastiňákový krém byl excelentní, ale celé menu skvělé. A především: zahrnovalo jedinečný výběr vín. Vína jsou všeobecně silnou stránkou Bohémy. vždycky tam něco objevím.Tentokrát to bylo Mistelle de Muscat, 1999, Stávek fortifikované víno, na které hned tak někde nepadnete. Ale i Gelber Muskateller, 2011, QualitĂ¤tswein, Neustifter k předkrmu bylo mimořádně krásné suché víno. A k tomu velice šikovná a příjemná obsluha - Bohéma v dnešním obsazení patří ke špici brněnských zážitkových restaurací. Plný počet bodů dávám naprosto naprosto výjimečně, ale tady to prostě sedí.</t>
  </si>
  <si>
    <t>Jedna z nejlepších restaurací v Brně. Kuchyně opravdu na vysoké úrovni navíc opravdu velký výběr z domácích dezertů. Každému doporučuji vyzkoušet cappuccino! Velice příjemná obsluha. Všem můžu jen doporučit. Gusto</t>
  </si>
  <si>
    <t>Zašli jsme s kamarádem, který bydlí poblíž na pizzu a přitom jsme zavzpomínali na studentská léta. Já měl PROSCUITTO EÂ´FUNGHI a kamarád RUSTICANU. Oboje bylo dobré, vizuálně zajímavě vypadalo na té Rusticane vejce na styl volského oka. K pití jsme měli kofolu a pivo. Obsluhoval nás velice příjemný, úsměvavý mladík. Jediným mínusem tedy bylo jen to prostředí (proto ta vzpomínka na studentská léta) - některé zdi obložené OSB deskami a židle s látkovým potahem u které jsem chvíli přemýšlel, jestli si na ni opravdu mám sednout (tolik fleků jsem dlouho neviděl).</t>
  </si>
  <si>
    <t>My byli jen na skok, vynikající cappuccino s mikropěnou, k tomu výborná sněhová pusinka dobrá domácí limonáda. Milá obsluha, takže příště večeře a už se moc těším</t>
  </si>
  <si>
    <t>Po dnešním meníčku velké žaludeční potíže. Nikdy více.</t>
  </si>
  <si>
    <t>Polední menu v zakouřené restauraci Empire na Josefské. Špenátová polévka byla výrazně přesolená, sekaná s bramborovou kaší chuťově dobrá. Malé Starobrno teplejší a mírně nedotočené.</t>
  </si>
  <si>
    <t>Rodinný oběd v restauraci, která se těší  občasným (před 40 lety častým) návštěvám naší rodiny již vlastně po generace. Na Myslivnu před rekonstrukcí si pamatuji jen velmi matně. Už jsem sice chodil a jedl příborem, ale je to let. Interiér znám jak své boty a je směsí toho co se mi líbí velice a věcí, které se mi nelíbí vůbec. Ty jsou však mementem doby svého vzniku. K pití čaj, kofola, džusy. Vše standardní a nevybočující. K jídlu polévka hovězí a cibulačka. Vývar nemohu komentovat, cibulačka opravdu dobrá. K jídlu pro mne jehněčí na česneku a rozmarýnu se šťouchanými bramborani z týdenní nabídky. Jehněčí velmi dobré, ve šťouchaných bramborách byly bohužel některé kousky okoralé. Ohřívané v mikrovlnce a pak mačkané? Asi. Dále steak z lososa na smetanovém špenátu s bílým vínem, kuřecí komínek s chilli omáčkou, plněný listovým špenátem a anglickou slaninou, kuřecí špíz se švestkovou omáčkou plněný šunkou a cibulí, dětem rozděleně na dva talíře (nabídba dětských jídel nezaujala) fusilli (standardní tříbarevné) s vepřovou panenkou, sušenými rajčaty, česnekem a baby špenátem. Jídlo výborně řemeslně zpracováno, jen, a to je asi dáno hotelovým prostředím, jaksi sterilní. Chybí mu malé cosi aby bylo opravdu velmi dobré, čtyřbodové. To těžko uchopitelné cosi je důležité. Těstovinám toho chybí víc. Taky mochyni není myslím třeba dávat na každou porci, včetně těstovin. Jako desert čokoládová roláda se šlehačkou a marinovanými malinami, vynikající. Káva dobrá, servírovaná s vodou a smetánkou. Obsluha opravdu dobrá, komunikativní. Jen by jim mohli koupit nové vestičky místo těch stávajících, odřených. Na druhé straně, jako by v těch vestičkách byla jakási symbolika.</t>
  </si>
  <si>
    <t>Posledne jsem navstivila tuhle restauraci asi pred 7 lety a jiz tenkrat jsem si rekla, ze ji opet nenavstivim. Bohuzel jsem slysela nova doporuceni od kamaradu, tak jsem se rozhodla, ze tam vezmeme na jidlo a piti kamarady. Rezervace probehla v poradku, dorazili jsme ve 12. Polivku jsme dostali v pul 2, jidlo az po urgenci. Hospodu jsme opustili v 15 hodil odpoledne! Cisnice OK, piti bylo na stole vzdy rychle, ale kuchyn, to byla hruza. Doobjednani topinek k tataraku trvalo asi 20minut...(taky po dotazani, jestli je jeste vubec dostaneme). Prostory restaurace se me zdaly stisnene, nemluve o toalete (1x pro pany a 1x pro damy), do ktere se stezi vejde clovek nad 90 kg. Porce jidla nesmirne velike, nadlidsky ukol to snist, spis bychom byli uvitali porce mensi a nizsi ceny. Prislo nam to jako extremny plytvani. Jidlo prumer, zadna slava. Vsichni jsme se po navsteve shodli, ze tuhle hospodu jiz nenavstivime a ani doporucovat nikomu nebudeme, spis naopak.</t>
  </si>
  <si>
    <t>Podnik(y) vymykající se běžným kritériím (zde hodnoceným).Ta atmosféra zde je mi tak blízká, milá, příjemná a unášející mě daleko odsud do země úsměvů... přitom až drsně jednoduchá a obyčejná. Naposledy si k mému stolku stoupla majitelka (asi) a s odzbrojujícím úsměvem a roztomilou češtinou kontrolovala a radila, co kam (do čeho) mám správně namočit....Během jídla ke stolu přinášela různé omáčky a zavařeniny - tedy skleničky s naloženým zázvorem, čili papričkami, česnemem, bambusem.... na vyzkoušení, abych si ty co mi chutnají mohl u ní zakoupit domů.Nakonec mi nabídla ve svém bistru (a i donesla ze sousedního obchůdku - nejspíš pochopila, proč jsem přijel) - nákup - tedy pytel s jasmínovou rýží. Tomu říkám servis :-/</t>
  </si>
  <si>
    <t>Příjemná nekuřácká kavárna (navíc) s výbornými zákusky v centru Brna.Kladně hodnotím za nespočet návštěv za poslední cca rok. Jedno z nejlepších Frapé, které jsem v Brně měl. Ostatně majitel (nebo provozovatel) pochází z Řecka. Možná i proto je v podniku občas slyšet temperamentní řečtinu místní komunity, která se zde schází.Rád se sem vracím dobít energii.</t>
  </si>
  <si>
    <t>Green je dlouhodobě stálicí s poklidnou atmosférou mimo centrum města.  Naštěstí. Tentokráte jsem podnik navštívil v před-velikonoční poledne. Valašská kyselice na začátek neměla chybu. Dále jsem (jako většina z nás) využil velikonoční nabídky - výborně připraveného pečeného jehněčího kolínka se špenátem. Krásně připravené, měkounké masíčko se jen odlupovalo od kosti....K pití pouze voda a 2x výtečné espresso macchiato. Obsluha příjemná, rychlá, usměvavá. Závěr: Roky prověřená kvalita a sázka na jistotu... :-/</t>
  </si>
  <si>
    <t>Další z řady nově vzniklých (nutno napsat povedených) moderních pivnic. - Tady jsou pro změnu zaměřeni (myslím) trochu více na gastronomii, než pivo. (Ostatně zdejší nabídka: Plzeň, Gambrinus, Fénix a nealko Radegast dnes už moc neoslní... )Není se čemu divit, podnik vznikl pod přísným dohledem M. Prachaře (Borgo) a nyní se mi zdá, že se v podniku objevil i Milan Dvořáček, matador který prošel coby provozní či someliér podniky jako U Kastelána, NoemArch, Leporelo+.Interiér je architektonicky čistý atmosféra pohodová, i když některá místa skýtají (trochu) menší soukromí, ale s ohledem na typ podniku bez výhrad.Za několik návštěv nemohu mít k ničemu výhrady. Jídlo, pití i servis OK.</t>
  </si>
  <si>
    <t>Pizza nic-moc, pivo průměr, tatarák OK (ale ten jsme si umíchali a dochutili sami). Jinak jídelák bez nápadu.Každopádně si s sebou domů nechtěně odnesete odér připáleného tuku, kterým je podnik doslova prosycen. Navíc se tam dost rosí (potí) okna (asi celkově problém s vzduchotechnikou, či odvětráváním. (Proto dávám atmosféra nepříjemná.)Interiéru dominuje děsivá zaprášená rákosová stříška nad barem, jinak nábytek i doplňky IKEA...Obsluha bez většího zájmu o práci a hosta, - přinesou, odnesou,...</t>
  </si>
  <si>
    <t>Náhodná, krátká návštěva, spíše zastavení se na chvíli, dnes otevřeného podniku v centru Brna.Podnik se veze na mĂłdní vlně nových moderních pivnic, ovšem trochu jinak a netradičně. O všem vypovídá jejich název: Výčep na stojáka....Židle tam opravdu nemají, zato výběr piv z několika lokálních pivovarů a k nim chuťovky k zakousnutí umístěné ve vitríně, kde jsme zvyklí vídat spíše ohavnosti typu Marlenka a Medovník... Zajímavá je i místnost uprostřed podniku, s okénkem k nahlédnutí, a udáním aktuální teploty, ve které odpočívají bečky s pivem. (asi se inspirovali v MonteBů, kde mají za podobným okýnkem zavěšené maso k vyzrávání...)Interiér je velice povedený, nápaditý, vkusný, dotažený do detailů a to včetně toalet. Maximálně příjemný. Personál (tři pánové slušivě odění) nadmíru ochotný. Ostatně i poloha v centru je super.Jak jsem se zmínil v úvodu, jen jsme neplánovaně nakoukli dovnitř cestou kolem a na objednávku dvou malých piv nám byl nabídnut dvakrát poctivý šnyt do klasických půllitrů. Příjemné! Na zakousnutí pikantní koule. Škoda, že jsem musel za chvíli na to řídit. Jsem zvědav, jak se chytne Výčep na stojáka u jiných. Mě zaujal velice, nicméně si nedovedu představit u piva celý večer jen postávat, bez možnosti se posadit....Každopádně se těším na příští, doufám, že delší zastavení :-/</t>
  </si>
  <si>
    <t>Návštěva tohoto podniku mě poměrně příjemně překvapila. Pěkný interiér, pohodlné sezení i pro více lidí, možnost zapůjčení společenských her (canastové karty mají nekompletní - škoda). Co se týče nabídky je poměrně pestrá na nápoje, chudší na jídlo. Za to jídlo, které jsem ochutnali bylo chuťově výborné - Gnocchi s hráškovým krémem a mátou sypané sýrem Grana Padano, dále polévka Minestronne, tiramisu a těstoviny se speciálním sýrem (vzhledem k tomu, že nemůžu najít přesný název, tak zůstanu u pracovního názvu). Možná bych uvítal větší nabídku piva, budvar za 35,- je fajn, ale i něco pod 30,- by mohlo být vítanou změnou (byť primárně se jedná o kavárnu). Není to bezchybná restaurace / kavárna, ale mají svůj osobitý styl a to se mi na ní líbí. P.S. na záchodech to chce udělat stejně vábné místo jako uvnitř restaurace... :)</t>
  </si>
  <si>
    <t>Hrůza, hrůza , hrůza. Po tom co jsem si přečetl hodnocení zde , viz níže  jsem pozval návštěvu do této restaurace. Netopilo se- prý je rozbité topení, paní chodící ve svetru a valenkach velice ochotna a milá. Jídlo - moje carbonara -katastrofa , uzené maso, plno oleje, ostatní jídla ok. Záchody - hrůza ,omotane pisoary fólií-prý neví kde se zastavuje voda. Ach jo . Hodnocení zde je asi od nějakých skalních fandů. Rozhodně nedoporučuji.</t>
  </si>
  <si>
    <t>Kavárnu eru mohu jen doporučit. Nádherné prostředí, milá a pohotová obsluha, jídlo vynikající. Porce tak akorát a výborné dezerty. Dlouho jsme si tak nepochutnaly. Velice rádi se sem vracíme.</t>
  </si>
  <si>
    <t>Jak jsem se do Monte Bů těšila, tak jsem zcela nadšená nebyla. Nic nebylo vyloženě špatně, ale prostě slušnej kousek masa, omáčka spíše podprůměrná, steakové hranolky by taky snesly minutu navíc. Samozřejmě nejdůležitější byl steak, který byl šťavnatý, ale že bych na něj myslela ještě druhý den, to se bohužel nestalo. Asi ještě vyzkouším degustační porce různých steaků a uvidíme. V interiéru zaujaly zejména láhve rumu, obsluha příjemná.</t>
  </si>
  <si>
    <t>Příjemná kavárna, jejíž návštěva vždy předchází návštěvě kina Art. Ochutnal jsem výborného točeného Bernarda a chuťově netradiční panini s bryndzou a chorizem. K jídlu byl i salát, kterému bohužel chyběla zálivka, takže chutnal poněkud hořce.</t>
  </si>
  <si>
    <t>Velmi příjemná kavárna v budově kina Art, která nabízí kromě poměrně široké škály nápojů i něco k zakousnutí. Dala jsem si svařený hruškový džus a tousty s jablky, eidamem, Brie a brusinkami - nechala jsem se zlákat touto zvláštní kombinací, ale ve výsledku jsem si, abych pravdu řekla, příliš nepochutnala (kombinace nahořklého sýru Brie a sladkých jablek s brusinkami mě nijak neokouzlila).Co se mi v kavárně líbí nejvíce je kinová atmosféra a celkové prostředí s pěknou výmalbou zdí, originálními lustry...</t>
  </si>
  <si>
    <t>Rodinný oběd v předvelikonční době, první věc, co nás zarazilo byl značně zjednodušený jídelní lístek a to buĂ„ÂŹ velikonoční jídla, nebo steaky - kuřecí, vepřový, hovězí.Inu vybrali jsme si. O tom, že vývar, pokud není teplý, se jí špatně víme zřejmě všichni kromě kuchaře v Greenu. Nicméně chuť dobrá, ale kyselica byla o hodně lepší. Problém pokračoval i druhého chodu, vybral jsem jako jediný hovězí steak, tedy jídlo snažší na přípravu než králičí hřbet se zelím a podobně. Že mi bylo jídlo přineseno jako poslednímu také nevadí, ale že to bylo v okamžiku, když ostatní již dojídali jen při nejmenší na pováženou.Tedy Green proč ne, ale mouchy má...</t>
  </si>
  <si>
    <t>Do Brabanderu jsme přišli oslavit výročí a byli jsme spokojeni naprosto se vším - výborná obsluha, na jejíž doporučení se lze spolehnout, výborné jídlo i pití i krásné prostředí.</t>
  </si>
  <si>
    <t>Příjemná pizzerie, pizza chutná, suroviny dobré, rukola na pizze vypadala čerstvě. Byli jsme spokojeni</t>
  </si>
  <si>
    <t>Ochutnali jsme malý průřez jídelním lístkem, 7 chodové degustační menu dle výběru šéfkuchaře. Vše bylo dokonalé, chutě vyladěné do posledního detailu. Neuměli jsme říct, co bylo nejlepší. Korunou byl degustační talíř dezetů.Výběr vín jsme nechali na obsluze a byla to skvělá volba.To vše doplněno tradičně dobrou a profesionální obsluhou.Je opravdu radost se sem vracet !</t>
  </si>
  <si>
    <t>díky předchozí recenzi od daldy jsem dnes v poledne vyzkoušelVELIKONOČNÝ MENU od 25. - 30.3.2013http://www.useminaru.cz/akce.php?file=akce/VELIKONOČNÝ MENU 25.-30.3.2013- Velikonoční kůzlečí vývar s masem, zeleninou a pažitkovým nokemvýborný poctivý vývar- Kůzlečí kořínek (játra,srdíčko,brzlík) pomalu dušený s kořenovou zeleninou a čerstvou majoránkou, bylinková bagetamoc jsem si pochutnal- malé zelené velikonoční Starobrno 13Â°Já byl velmi spokojený, prostředí působí příjemně solidně, obsluha svižná usměvavá, na oknech aktuálně vázy s kraslicemi zavěšenými na větvičkách s čerstvě narašenými lístky a jehnědami, porcelánové podtácky pod pivo, nekuřácká část, noviny v tradičních dřevěných rámech, jídlo výborné, a i stálý jídelní lístek vypadá dobře, sympatická je snaha o využívání surovin z lokálních zdrojů.Kdybych uděloval nálepku s hvězdičkami, neváhal bych...  :o)Platební karty pořád neakceptují.</t>
  </si>
  <si>
    <t>Tak jak se povedla přechozí návštěva, tak tentokrát to byl ze strany restaurace propadák, který mě rozhodně odradil od další návštěvy.Dobrý dojem z večra udělal pouze steak z pupku; nízký roštěnec byl opět vlažný už při servírování, avšak největší gól byly hovězí žebra. To, co donesli na stůl a hrdě prohlašovali za 800g v syrovém stavu, byla katastrofa (o presentaci jídla na prkýnku ani nemluvě). Nastalo dohadování s obsluhou, přednáška o tom, že kdybychom měli zdravotní průkaz, tak můžeme jít se podívat na převážení do kuchyně, že se maso spéká, že hovězí žebra nejsou vepřový bůček (opravdu?!), až nakonec po cca 20 minutách uznali, že je porce opravdu menší. Porci tedy doplnili s tím, že kuchař udělal chybu a že to jde na něj, a že nyní máme žebra ne z 800g, ale z 900g žeber. To, že jídlo bylo nakonec na účet podniku, už nepomohlo zkaženému večeru. Pomyslnou třešničku na dortu všemu dodal obsluhující číšník, kdy prohlásil, že ale jeho výkon byl ten večer bezchybný ... :-( to snad ne ... Naštěstí jsou v Brně jiné podniky, kde se dá bez problémů najíst a posedět.</t>
  </si>
  <si>
    <t>Jako v každém nákupním centru, ani v Olympii nebylo dlouhodobě kde jíst (alespoň průměrně slušně, neočekávám v obchoĂ„ÂŹáku michelinské hvězdy). Garden restaurant to trochu změnil, jedl jsem tam 3x v posledních dvou měsících, jednou business menu, 2x ze stálého lístku, a nemám důvod ke stížnosti - jídlo bylo chutné, mátový čaj také, servis v pořádku, to vše za běžné ceny. Valoria patří v Brně rozhodně k tomu lepšímu a jejich pobočka v Olympii jim nechce dělat ostudu.</t>
  </si>
  <si>
    <t>Měli jsme pracovní oslavu, neplatila jsem.Atmosféra byla příjemná, číšník také.Moje hovězí líčka na červeném víně byla tvrdá, asi kuchař nevěděl, jalk dlouho je má vařit.Bramborová kaše se mu povedla.Vaří dobrou kávu a domácí tiramisu bylo skvělé, proto lepší hodnocení.Protože jsem byla pozvaná, neplatila jsem (ostatní si jídlo chválili).</t>
  </si>
  <si>
    <t>Velmi příjemná obsluha, krásný interiér a příjemně hrající hudba. Jako předkrm jsme s přítelkyní měli caprpacio a salátek. Capracio výborně, jemně nakrájené a dobře ochucené. Jako hlavní chod jsme si oba dali steak. Já ze svíčkové médium s rozmarýnem v panchete. Byl opravdu ideálně médium, pančeta s rozmarýnem opravdu dobrá kombinace. Přítelkyně měla hovězí steak se šalotkovou omáčkou, také velmi dobře dochucena a velmi originálně poskládané steakové brambory (do věžičky). Nakonec jsme si dali papežskou kávu Alto Grande Espresso a Capucino. Výrazná chuť, výborná káva. Oba jsme byli naprosto spokojení a rádi se vrátíme!</t>
  </si>
  <si>
    <t>Obsluha příjemná a pohotová, přivítala nás již u vchodu a zavedla k rezervovanému stolu. Vzhled restaurace je velmi hezký, první dojem veskrze pozitivní. Velké rezervy shledávám v čistotě nádobí, konkrétně veškerých sklenic na stole. Z pokrmů, které jsme zde konzumovali, byly bohužel nejhorší právě steaky. Middle téměř well done, middle rare veskrz krvavý. Velké pochybnosti mám také o gramáži a špatném naporcování masa (po vláknech popř. šikmo). Ve steak baru nemůže být nejhorší jídlo steak a vzhledem k cenové kategorii masa a nastavené tváře restaurace by se zmíněné výtky neměly objevit.</t>
  </si>
  <si>
    <t>Výborná akce _ velikonoční menu z kůzlečího masaKůzlečí kořínek - dušené kůzlečí drůbky se zeleninou na víně s bagetkou- výborné, jen trochu slanějšíhlavní jídlo pečené kůzlečí s velikonoční nádivkou a špenátem - výborné, doporučuji ochutnatk pití  STarobrno 11</t>
  </si>
  <si>
    <t>Dostali jsme voucher na kuřecí křidýlka a hermelíny, tak jsme zašli odzkoušet, jaké to v té Pohodě je. Trochu mě překvapilo, že jsme se museli objednat týden a půl dopředu, ale když jsme přišli, tak byla zarezervovaná celá hospoda a příchozí z ulice měli smůlu.Co se týče jídla, mám asi trochu zkreslený dojem, jelikož jsme domluvené menu dostali až po hodině (možná i více) čekání. Předpokládal jsem, že když už se objednáme na konkrétní čas, včetně jídla co budeme jíst, tak to bude o dost rychlejší. Po hodině očekávání jsme tedy byli už dost vyhládlí a tak nám i dost chutnalo :) Ke křidýlkům byly 3 ochucovací omáčky a k hermelínům opečené kolečka rohlíků s bylinkovým máslem. Vše bylo opravdu dobré. K pití jsme měli zelené pivo a nealko. Vše ostatní bylo v pořádku, jen to čekání bylo opravdu úmorné.Cena je jen za pití, kolik stál voucher netuším.</t>
  </si>
  <si>
    <t>UŽ NIKDY!!!!!!!Nechápu, kam jsme to dnes s přítelem vlezli. Tohle se mi ještě v žádné restauraci nestalo. Sotva jsme si sedli, servírka nám donesla jídelní lístek, než jsem si stačila sundat bundu, přišli se nás zeptat, co si dáme. Poprosila jsem, ať přijde za chvíli, že ještě nemáme vybráno. Oba jsme listovali v lístku, když opět přišla servírka se zeptat, co si dáme. Nestihla jsem si ten lístek ani projít, když jsem viděla její výraz, bylo mi to trapné, tak jsem si objednala, přítel vybráno neměl a ona nad ním stála ani jí nenapadlo říct, ať si v klidu vybere, že přijde později. Jídlo bylo průměrné a cena? 135,- za pizzu (25 za přídavek-kukuřici)+10,-poplatek za pečivo atd.(mi bylo řečeno), ve výsledku 170,- za průměrnou pizzu. Když jsem se zeptala, za co je ten poplatek, bylo mi řečeno, že to mají uvedeno na konci jídelního lístku. Nejdřív jsem si říkala, proč nás nenechají ten lístek prostudovat a v tu chvíli jsem to pochopila. Sebrali mi ho dřív, než jsem si to stačila prostudovat, kdybych si to totiž spočítala, tak 170,- za takovou pizzu bych opravdu nedala!Při placení mě nakonec servírka obrala!!!!!!NIKDY MĚ TAM UŽ NIKDO NEUVIDÝ, JSEM VYTOČENÁ JEŠTĚ TEĂ„ÂŽ!!!!!!!!!!!!!!!!!!!!!!!!!!!!!!!!!</t>
  </si>
  <si>
    <t xml:space="preserve">Dobrý den, nerad něco kritizuji ale dnes už musím.V neděli jsme navštívili GOA. Chodíme do této restaurace už 4 roky celkem pravidelně. V neděli jsem si dal jehněcí, přitelkyně kuřecí.Jídlo nám moc nechutnalo snědli jsem cca polovinu.Od nedělní noci trpíme střevními potížemi spojenými se zvracením.Měli jsme každý jiné jídlo ale v obou bylo něco zkaženého.Bohužel po tomto zážitku už nechci GOA ani vidět. Proto Vám nedoporučuji restauraci navštěvovat!!!Mrzí mě to protože to bývala jedna ze skvělých restaurací v Brně. </t>
  </si>
  <si>
    <t>Hned po vstupu se mi v Solitairu zalíbilo - příjemné a útulné prostředí, členitý prostor umožňující soukromí, pěkný nábytek, ... Na pití jsem si dala výborné víno (Rulandské šedé) a na jídlo zeleninový salát s lučinou, ořechy a ředkvičkami s pečivem (které bylo výtečně rozpečené). Obsluha byla taktéž všímavá a milá. Jediné, co bych snad mohla podniku vytknout je absence nekuřáckého prostoru.</t>
  </si>
  <si>
    <t>La Solitaire byla odjakživa jedna z mých oblíbených kaváren. I přesto, že se rozkládá na třech podlažích, působí skromně a vřele. Při své návštěvě jsem dostal kvalitní a dobře servírovaný černý čaj. K jídlu jsem zkusil salát s mozzarellou, sušenými rajčaty a černými olivami. Jednotlivé ingredience salátu byly dobré a čerstvé, jen mi přišlo, že chybí nějaké koření či zálivka, aby došlo k propojení všech chutí.</t>
  </si>
  <si>
    <t>Vyrazili jsme na zkušenou do této restaurace. Prostředí docela příjemné. Trošku nás překvapilo, že bude hrát živá hudba, ale naštěstí najíst se jsme stihli ještě v klidu. Hovězí vývar byl parádní. Degustační porce steaků byly dobré, alespoň je možnost ochutnat vícero druhů masa. Nízký roštěnec byl bohužel spíše vlažný (chtělo by to nahřívat talíře, aby maso na stůl nešlo vychladlé). Masa byla jinak chuťově dobrá.Velice nás zaujala nabídka degustace rumů, kterou jsme rádi využili. Možná taky proto nám přisla hudba jako příjemné zpestření večera, byť jsme od ní byli posazeni pár metrů. Pohled na zrající hovězí půlky dokreslil příjemnou atmosféru pátečního večera.</t>
  </si>
  <si>
    <t>Po dvou předchozích návštěvách a spokojenosti v této restauraci jsem se rozhodl zajít sem znovu. Dal jsem si polední menu - polévka ušla, dezert (palačinky) byl průměrný, ale hlavní jídlo bylo opravdu hrozné. Krkovička byla schovaná v nemalé vrstvě strouhanky a navíc nebyla vůbec chutná. Brambory měly velmi práškovou příchuť. Proto jsem se rozhodl ocenit obsluhu nulovým spropitným, protože mi opravdu nechutnalo. Servírka neměla drobné, zašla si pro ně k pokladně a následně mi vrátila zaokrouhlenou částku, takže si spropitné napočítala sama...Příště zvolím jinou destinaci...</t>
  </si>
  <si>
    <t>Už dlouho s mojí přítelkyní a přáteli chodíme do Sunset restaurant a vždy se setkáme s velice ochotnou obsluhou a vynikajícím jídlem. Její atmosféra je prostě úžasná, výhled je krásný a letní večer na venkovní terase s vynikajícím vínem a hudbou prostě neopakovatelný. Vynikající místo jak pro romantický večer, tak i pro posezení s přáteli. Doporučuji navštívit, nebudete zaručeně litovat.</t>
  </si>
  <si>
    <t xml:space="preserve">Příjemná nekuřácká kavárnička se sofistikovaným dětským koutkem, hned vedle lužáneckého parku, nabízí nejen skvělé útočiště, když je člověk znaven zevlováním po parku, ale také různé pochoutky.Začnu pivem: točí tady novinku (alespoň pro mě novinku) PALE ALE Primátor, svrchně kvašený polotmavý ležák anglického typu. Pivo má plnou jantarovou barvu a příjemný šmak. Pije se prostě samo... :-)Často chodím kolem a vidím, že sezĂłnně obměňují denní nabídku. Tentokrát jsem kápla na quiche, francouzský sýrový koláč s žampiony a pĂłrkem, jako obloha příjemně ochucený salátek s polníčkem.A jelikož má hlad velké oči, objednala jsem si rovnou i bagetu s lososem. K mému překvapení se jednalo o velkou bagetu, vypolstrovanou nečekaně bohatým množstvím uzeného lososa, citrĂłnovým máslem a opět s ochuceným salátkem. Mňam!Ještě k tomu sofistikovanému dětskému koutku, který není sám o sobě ničím zvláštní, ale pointou jsou velká zrcadla, kose umístěná v horní části stropu, takže rodičové můžou pohodlně sledovat své ratolesti, aniž by si při tom vykroutili krky.Obsluha je příjemná, usměvavá... úsměvy v poslední době velmi oceňuju.V celé kavárně prostě vládne pohodička :-) </t>
  </si>
  <si>
    <t>Tak jsem opět na dlouho vyléčen z chuti navštívit Mamut Pub. V době obědového menu čekat 20 minut na polévku a dalších 20 minut na hlavní jídlo se mi už příště opravdu nechce. Možná by se zvětšováním kapacity mohli myslet i na zvětšení výkonu kuchyně. Po odchodu jsem si jako obvykle odnesl bonus ve formě tukem smrdícího oblečení. Nevybavuji si žádnou jinou brněnskou restauraci, kde by oblečení nasáklo smradem více, než tady. Kvalita jídla, opět při obědovém menu, je normální - vyloženě nezklame, ale ani rozhodně nenadchne.Ohledně účtování nesnědeného a nevypitého (mimo obědové menu): S tím mám několikanásobnou zkušenost, ikdyž v posledním roce až dvou se mi to asi nestalo. Ehm, asi protože tu nechodím.Kdysi tento podnik snad i patřil k něčemu luxusnějšímu, neobyklému. Nápad se samočepováním dokázal kdekoho nalákat. Dnes Mamuta hodnotím, jako šedý průměr, kam už zase dlouho nepůjdu, nebudu-li vyloženě muset.</t>
  </si>
  <si>
    <t xml:space="preserve">V sobotu zde bylo plno, předem přiznávám, že znám provozního a jednoho ze spolumajitelů, takže nakonec se místo našlo. Nicméně pokusím se zhodnotit večer, tak, aby mě nikdo nenařknul z podjatosti :-). Byl sem zde již jednou na meníčku a nemohl jsem si stěžovat, obsluha byla rychlá a jídlo v pořádku. Takže vyzkoušet večeři byla jen otázka času. Po příchodu do plné restaurace se nás ujala obsluha a zavedla nás ke stolu.  V zadním sále hrála nějaká kubánská kapela, což sem zrovna ten večer neocenil. Co se týče jídla a vína nechal jsem si doporučit: tatarák monte bů - perfektní, lepší jsem opravdu nejedl, Seviche z lososa - dobré, dále speciální nabídku, která se skládala ze 4 hovězích steaků, krk, pupek, ořech a plecový štítek, maso bylo perfektní udělané dle našich představ, k tomu nám byly doporučeny 2 omáčky, monte bů ta byla úžasná a krásně doplňovala chuť masa a ještě jedna její název si nepamatuji, nicméně ta byla pikantní s česnekem a chuť masa se v ní trochu ztrácela. Jako moučník nám byl doporučen čokoládový dort s čerstvými jahodami a domácí šlehačkou  a hruškový koláč s drobenkou z mandlí a zakysanou smetanou. K tomu kávu a sklenku koňaku. K pití jsme vybrali španělské červené víno Arabarte tinto crianza 2007 z oblasti Rioja , které bylo správně prezentováno, dekantováno a bylo velmi dobré. Obsluha byla až na drobné detaily v pořádku, nicméně i tak jsem byl upozorněn, že team se ještě formuje a i interiér dozná nějakých menších změn. Určitě bych rád upozornil na okno do dozrávárny, kde zrálo za naší návštěvy 880 kg hovězího a dále na širokou nabídku rumů. Menší chyby se našly, ale pokud chlapci vydrží, myslím si, že se zařadí mezi brněnské top. Já se určitě vrátím. </t>
  </si>
  <si>
    <t>Degustační menu bylo opravdu vynikající a zajímavě sestavené včetně výběru vín. Co se týče obsluhy, opakoval bych kladné hodnocení svých předchůdců.Atmosféru musím bohužel hodnotit méně kladně, protože ji často rušila v jídelním salonu skupinka babinec, z nichž některé účastnice tak vybuchovaly, až mi u toho málem zaskočilo.Chápu, že jsou to taky hosté, ale pokud se chtějí takhle nahlas bavit, měly by zvolit nějaký jiný podnik nebo se někam uzavřít.</t>
  </si>
  <si>
    <t xml:space="preserve">Jednalo se o obed - Stroganov s ryzi, bez polevky, nealko pivo....Kdybych byl v zavodni kantyne, rekl bych si: maso jako zvykacka, ryze oschla, nedobra, zaplatil bych 65 Kc a odesel s pocitem plneho zaludku. Za zdejsi ceny jsem cekal neco lepsiho..., ale budiz. Pak ovsem nastalo dost peklo... Po necekanem nauctovani couvert 22 Kc za osobu, jsem se slusne zeptal pana vrchniho, jak je to stim couvertem, a to jsem nemel delat. Zjevne nervove nevyrovnany starsi pan okamzite zacal vysvetlovat, ze je to z prikazu sefa v jidelnim listku, coz me vubec nezajimalo, ale on zaslepene bezel pro onu tiskovinu a stranku s upozornenim jiz roztresenou rukou nalistoval. Mimochodem, jidelni listek obsahoval spoustu stran se spustou jidel a variant. Takze ohledne couvertu jsem byl odkazan na pana majitele, ktery skutecne nahodou zrovna telefonoval do podniku - jaka nahoda, a tak mi ho hned na moji zadost predal... no proc se nezeptat.Pri tel hovoru jsem krome prekvapiheo couvertu zminil uz take nevalnou kvalitu jidla. Zeptal jsem se opet, co v teto restauraci znamena couvert. To jste inzenyr, ze nevite co je couvert? Jedna se o pecivo, omacky a koreni. Povidam: pecivo jsme nedostali protoze jste si nerekli skocil mi do reci a tu upatlanou,  poloprazdnou litrovou lahev s oliv olejem polozenou na stul mezi me a manzelku jste radeji nosit ani nemeli priostril jsem, priznam se, poprve trochu afektovane a hovor po par chvilich ukoncil. Jal jsem se zaplatit, ale pan vrchni na me zacal opravdu kricet, ze to jeste nezazil a to obsluhoval v intercontinentalu a v ruce drzel detskou stolicku, kterou nekolikrat doslova triskl o zem... fakt jsem se bal, ze ji o me rozbije. Rekl jsem mu klidne, ze proti nemu osobne nic nemam, ale on se ke me priblizil jako fotbalista k rozhodcimu tvari v tvar a pokracoval ve vyhrocovani situace....Zaplatil jsem a odesel otresen. Zapomnel jsem na zbytek jidla, ktere si manzelka cekajici venku nechala zabalit. Ji kureci maso chutnalo, jen brambory byly pry jine nez si objednala a pripalene.... S odstupem si rikam, jestli jsem udelal v te restauraci neco spatne. Do restauraci chodim casto, levnejsich i luxusnich, ale toto jsem nezazil. Myslim, ze by k nicemu nedoslo, kdyby se pan vrchni choval usluzne a za drobne nejasnosti se jmenem personalu hned na zacatku v prvni minute slusne omluvil. K eskalaci panu sefovi nemuselo vubec dojit.Muj verdikt: 1/ Restaurace, ktera si hraje na nobl. Navic s panem vrchnim, ktery ma problem udrzet nervy na uzde a neumi se chovat k hostum. Nemel by slouzit primo zakaznikum, nemel by delat cisnika. 2/ Kvalita neodpovidala cene. Je spousta lepsich restauraci v Brne a jen malo jich je drazsich.Nikdy vice. </t>
  </si>
  <si>
    <t xml:space="preserve">kde zacit...obsluze trvalo asi 10 minut nez si nas vsimla,jidelni listek jsme dostali az na pozadani,asi za minutu se objevil dalsi cisnik,zeptal se co si dame,kdyz jsem mu rekl ze mame objednano vychrlil na me netreba se hnevat,koukal jsem jak pul prdele z krovi,podobne prupovidky mel behem cel nasi navstevi,kdyz jsem pozadal o dalsi pivo zaznelo Netreba prosit...co to kurva????ted k jidlu:pri servirovani moravskyho vrabce:jeden ptacek co dolital a jedny ze ra z chudatka prasatka...co to kurva po druhe???nicmene,moravskej vrabec asi dolital uz davno,maso tuhy,zeli prumer,posledni pomoc tomu davali jen domaci knedliky,a jdeme na zebra,v jidelaku psali na medu...v teto putyce neplati co je psano to je dano,med ani nevideli,omacky:aro horcice,aro kecup,zelenina:aro okurky,aro paprika,o kren jsem si musel rict,trvalo asi 5 minut nez mi ho cisnik donesl,seda barva mi u toho nesedela,vune zadna,ochutnal jsem a nic,kren minimalne mesic nastrouhanej v lednici,ani si nedaki praci k nemu pristrouhat kousek jablicka,mel jsem hlad,snedl jsem maso,upecene bylo dobre,skoro se sypalo ale to bylo jedine pozitivum...talire odnasela servirka,kdyz jsem se ji o nedostatcich zminil rekla ze zjisti co se stalo,po hadce v kuchyni ktera byla slyset ven se servirka vratila s usmevem a tvrzenim ze vse bylo v poradku,po konstatovani ze jako kuchar poznam co by v poradku melo byt a co ne se jen zaksichtila,donesla uceta a rozloucila se...UZ NIKDY VIC!!!!!!!!! </t>
  </si>
  <si>
    <t>Kolem Coffee Fusion na Jánské ulici jsem dlouho chodila bez povšimnutí, než jsem jednoho dne zavítala dovnitř. A udělala jsem dobře! I když nejsem zrovna kávový odborník můžu říct, že latté zde mají vynikající - velmi jemná chuť, navíc nechybí ani krásné latté art! Mistr kávy Michal Kocman zkrátka umí! :)</t>
  </si>
  <si>
    <t>navstivili jsme s pritelem tuto restauraci v sobotu v poledne.pritel si dal cesnekovy krem s krutony a gulas. ani jedno mu nechutnalo. po ochutnani musim rict, ze vse bylo opravdu nedochucene.ja sama si dala kukuricne kuratko a byl stejny problem. kure suche, neslane, nedochucene.obsluha neosobni, nepodekovala.uz tam nepujdeme.</t>
  </si>
  <si>
    <t>byl jsem zde již mnohokrát, a vždy jsme byl absolutně spokojený- pití výborné, vždy si vyberu, většinou je spíš problém co si vybrat. Ale absolutně nejlepší je Beermojito, to jsem nikdy předtím nepil a ani jej v nabídce neviděl, ale tato kombinace mne absolutně nadchla.- atmosféra, je vždy příjemná, klidná, prostě si zde mohu v klidu vychutnat jídlo i popovídat s přáteli- obsluha, pokaždé příjemná, usměvavá, ochotná poradit, vysvětlit nebo doporučit co jen libo- jídlo, nebo hodnotit konkrétně jedno či dvě jídla, vše zde vždy bylo vynikající.Takže jen něco málo. Za absolutně skvostné, považuji, zde podávané tortelini se šunkou a smetnou, a špagety carbonara. Pizza zde patří jednoznačně k jedněm z nejlepší jakou v Brně dostanete. Jediné co mě úplně neuchvátilo a nenadchlo jsou zde steaky, ale zase si říkám je to pizzerie, na steak si zajdu jinam. Z desertů bych upozornil na tiramisu, které je opravdovou chloubou, tohoto podniku.</t>
  </si>
  <si>
    <t xml:space="preserve">Z restaurace Thalie jsem si odnesl rozporuplné pocity.V pátek večer bylo plně obsazeno, na jídlo jsme čekali více než 30 minut, ale kuchař pochopitelně není chobotnice a hlavně to čekání stálo za to. Jako polévku jsem zvolil výtečný brokolicový krém se sýrem. Jeho konzistence byla až pěnová, chuť velmi jemná. Hlavní chod byl biftek s brusinkami a dušená zelenina. Biftek byl precizně propečen medium, přesně dle mého přání. Zelenina dušena na másle, čerstvá a velmi chutná. Na dezert nezbylo místo. K pití vodovoda za padesát korun a valtický Sauvignon. Prezentace vína i jeho chuť byla dobrá, škoda špinavé utěrky na hrdle lahve. Obsluha byla svižná, ale na můj vkus příliš strohá a neutrální. Uvítal bych vstřícnější přístup a úsměv na tváři.Romantická večeře bohužel nebyla příliš romantická kvůli velkému počtu hostů. Ti byli poměrně hluční, a jelikož tomu interiér restaurace nijak nezabraňuje, hluk se nesl celým prostorem podniku. Vrcholem bylo, když jeden z podnapilých hostů upadl mezi partnerčinu židli a polici s vínem. Tohoto hosta jsem posléze našel v záchodové kabince neschopného pohybu. Oznámil jsem jeho stav obsluze a ta přivolala policii. Chápu, že restaurace si své zákazníky nevybírá a nemohu ji něco takového vyčítat, ale mé hodnocení nemůže být po takovém zážitku pozitivní. </t>
  </si>
  <si>
    <t>Do restaurace Thalie jsem zavítala s přítelem na večeři. První dojem ze sklepních prostor s klenutými stropy byl velmi příjemný. Po usazení a rozhlédnutí se po větších detailech už bych sice pár chybiček jako špinavé prostírání nebo zaprášené lampičky našla, ale to není zase tak podstatné. Více mi vadil poměrně velký hluk, který se nesl restaurací z jejich salĂłnků, v nichž probíhaly všemožné skupinové setkání a který byl ještě umocňován zapnutým rádiem (nebylo samozřejmě vůbec slyšet, jaká hudba se z něj line).To hlavní, tedy jídlo, ale nemělo chybu! Brokolicový krém sypaný sýrem byl výtečný, hustý a krémový, přesně tak, jak jej mám ráda. Steak z čerstvého lososa na grilu s jogurtovým dipem a smetanovými bramborami taky neměl sebemenší chybu. Co by si ale zasloužilo rekonstrukci byl jídelní lístek formátu snad A1, ve kterém jsem se trošku ztrácela. Chtělo by to doladit detaily, vyměnit (nebo raději zahodit) prostírky ze stolů, vyprat utěrky podávané k vínu, nakoupit vkusnější svíčky na stůl, utřít prach, zkrášlit a zpřehlednit jídelní lístek... a bude to paráda! Ale hlavně - neměnit kuchaře!!! :-)</t>
  </si>
  <si>
    <t>Opět jsem se nezklamal. Hostinec Tuřanská beseda je naprosto famĂłzní. Obsluha naprosto profesionální, velmi rychlé přesné obsloužení, prostředí stoly čisté se základním založení. Točená Plzeň naprosto skvěle vychlazená a lahodná. Dršťková polévka skvěle vychucená k ní čerstvé slané rohlíky. Hlavní jídlo Vepřoví šneci plněné anglickou a špenátem na jehle, jako příloha vařené brambory v sezamovém těstě, naprosto fantaskní kombinace. Nikdo neprohloupí ať už zajde na oběd či večeři a nebo udělá mejdan. DOPORUČUJI</t>
  </si>
  <si>
    <t>První moje návštěva v Pavillonu a druhá v rámci Grand Restaurant festivalu. U Kastelána jsem byl několikrát tak jsem se těšil, jak se povedl nový koncept se zavedeným teamem. Bohužel přišlo zklamání. Při vstupu nás sice po kratší chvilce přivítali a odebrali svršky, nicméně na místo, kam si můžeme sednout jsem se musel dotázat. Číšník ukázal na dva stolky a řekl ať si vybereme jeden z nich. U stolu chybí jakýkoliv prostor na odložení kabelky, stolička, která by měla být standardem nabídnuta nebyla, tak měla partnerka kabelku celý večer za zády, takhle by to, ale být přece nemělo, hlavně ne tady. Po delším čekání se přišla obsluha zeptat co si dáme k pití, nicméně nepředpokládala, že bychom si mohli dát i něco jiného než je součástí festivalového menu:-(. Partnerka si dala vodu a nealko já červené víno. Na stole bylo máslo a pečivo což vždy oceňuji, nicméně přinesené amouse bouche (jednotlivé chody popsal již Petronius ve svém hodnocení) nebylo nijak uchvacující a partnerka jej ani nedojedla, dále  předkrm, který byl v pořádku, zvláště úhoř byl vydařený, hlavní chodby bez chyby, ale opět nic co bych nutně toužil zopakovat, proč se vrátit je určitě kvůli dezertu, ten byl perfektní a bude to důvod zajít někdy na kávu, která byla také výborná a dezert. S interiérem problém nemám, mám rád funkcionalismus, takže mi nevadí prostor a s tím spojená problematická akustika, příjemně vypadal i bar v suterénu. S čím jsme se oba potýkali byly křesílka, která mají pěkný design, ale je nutné si na ně zvyknout . No pocity mám rozpačité a asi budu delší čas přemýšlet než sem příjdu utratit další peníze.</t>
  </si>
  <si>
    <t xml:space="preserve">Restaurace fungující cca měsíc, den ode dne vzrůstající počet hostů. S kamarády asi 2x týdně schůzka na pivečko. Interiér jednoduchý, nicméně velmi vkusný, absolutně korespondující s moderní pivnicí. Dvě oddělené místnosti na kuřáckou a nekuřáckou. Tanková Plzeň naprosto srovnatelná s Bláhovkou či Stopkovou pivnicí, opravdu výborná. Na jídlo jsme zkusili jen něco malého k pivu a to asi půlmetrovou klobásu(výtečná), dále žebra(dobrá). Určitě postupem času vyzkouším i některé další pokrmy z lístku. Obsluha příjemná, nevtíravá, rychlá v závislosti na zaplnění restaurace. Plus dávám také tomu, že ikdyž sedáváme v kuřácké části restaurace, nejsem po příchodu domů skoro cítit kouřem. Není to žádná zážitková restaurace typu Borga Agnese, ale klidně si tady dokááu představit rodinnou oslavu. </t>
  </si>
  <si>
    <t xml:space="preserve">Neplánovaná návštěva v pátek večer. Bez rezervace. Stůl pro dva se nakonec našel v kuřácké části, jinak zcela plno. Předkrm 2x konfitovaný krk z hovězího s rajčátky a bylinkami a nechápu proč(!) se zapečeným uzeným sýrem. Maso docela nevýrazné, dominantní byla bohužel chuť rychle chladnoucího uzeného sýra. (za ten sýr ubírám bod, jinak bych dal jídlu plý počet). :-/Dále: já Rib Eye medium rare na 500gr, pouze s na sucho opečeným chlebem + pikantní chilli omáčka. Výtečný. Dlouho jsem neměl tak skvěle připravený a i oku lahodící steak. Požadovaný stupeň propečení se poved ukázkově. Maso křehké a lahodné Kolega zkusil hovězí žebra. Také spokojenost. K pití pouze plzeň. OK.Obsluha trochu nesehraná a chaotická, nicméně snaživá. U stolu se střídalo několik číšníků, chvílemi čekání, pak krátce po sobě dva po sobě. Ale podnik je otevřený prý jen dva týdny, tak to snad vyladí.Jídelní lístek mi připadal trochu nepřehledný. Části restaurace kde jsme měli stůl dominovalo velké akvárium se zajímavými rybami, nicméně jsem měl dojem, že s trochu kalnou (zvířenou?) vodou (ale nejsem akvarista, možná to tak má být). .... další podnik, kde nejde zadat TIP při platbě kartou.Zajímavý koncept. Rád se vrátím. </t>
  </si>
  <si>
    <t>Nestává se často, že bych opustil restauraci ještě před tím, než si objednám. Absolutně neochotnému a vydrzlému personálu restaurace Nebeský mlýn se to ale podařilo. Po našem příchodu do restaurace zde byli čtyři hosté (na poměry toho podniku narváno), obsluhy ne vidno. Přímo u dveří, u stolu pro šest, seděl mladý pár. Další dvojice zaujímala místa, u stolu pro čtyři, přímo u topení. Žena z toho páru kouřila cigaretu. Jelikož jsme se ženou oba nekuřáci a chtěli jsme se zde najíst, hledali jsme místo, co nejdále od zdroje nikotinového kouře. Ostatní stoly byly volné a na polovině z nich ležela cedulka Ă˘Â€ÂśrezervovánoĂ˘Â€Âś. Vybrali jsme si volný stůl pro šest, co nejvíce z dosahu cigaretového dýmu. V tu chvíli se z kuchyně vynořil starší zakulacený číšník, došel k nám a bez jakéhokoliv pozdravu nám suše řekl, že si musíme sednout ke stolu pro dva. Slušně jsem se mu snažil vysvětlit, že jsme se přišli najíst, a že onen nabízený stůl pro dva se nachází v bezprostřední blízkosti dámy s cigaretou, a že na našem vybraném stole není rezervace. Číšník nám afektovaným hlasem zopakoval, že si musíme okamžitě přesednout ke stolku pro dva, otočil se na podpatku a odešel nazpátek do kuchyně. V podniku, kde se takto chová personál k hostům, rozhodně nezůstávám. Odmítám zde spekulovat, proč některé dvojice mohou klidně sedět u stolů pro čtyři a více, zatímco my museli striktně k onomu mini stolku. Taktéž ohledně rezervování stolů lze jen souhlasit s příspěvkem z 28.11.2012. V restauraci Nebeský mlýn jsme nebyli poprvé, ale po této zkušenosti jsme zde byli již rozhodně naposledy. Dříve měl tento podnik kouzlo a úroveň. Dnes zbyla jen zašlá sláva impéria; předražené jídlo, které ani kvalitou ani množstvím neodpovídá ceně; a neuvěřitelně sprostě neochotný personál.</t>
  </si>
  <si>
    <t>Restauraci Tora jsem navštívil v době oběda. Interiér má krásné klenuté stropy, na stěnách jsou velmi zvláštní obrazy, hlavním kusem nábytku je neobyčejně nevkusná a nefunkční fontána. V celé místnosti je jeden věšák, kouří se i během oběda.Obsluha byla lehce zmatená, ale příjemná a velmi svižná. Objednal jsem si polední menu. Jarní polévka s celestýnskými nudlemi byla v pořádku. Vepřový kotlet s hořčičnou omáčkou a bramborem mě ale zklamal. Maso bylo vyschlé a tuhé, brambory výrazně rozvařené a omáčka chutnala spíše po křenu než po hořčici.</t>
  </si>
  <si>
    <t>První dojem při vstupu do restaurace byl výborný - pěkné prostředí s klenutými stropy, vkusné zařízení (až na děsivou fontánu), příjemná atmosféra, milá a rychlá obsluha... Po ochutnání poledního menu mě ale úsměv trošku přešel. Kuřecí nudličky se zeleninou a rýží bych označila za dost podprůměrné - zavařená, nijak neokořeněná a nedochucená zelenina (něco na styl kunovjanky) s pár kousky masa a neslanou rýží bohužel mé chuťové buňky příliš neuspokojili.</t>
  </si>
  <si>
    <t>Nebýt Petroniovy recenze a mého nedávného obědu v LB po dlouhé době, kdy mě velmi zaujala změna interiéru horní části restaurace od mé poslední (nevědomě zřejmě hodně dávné) návštěvy, asi jsem tenhle festivalový zážitek propásla. A že by to byla škoda! Nebudu tak opisovat menu, to lze vyčíst u Petronia. I přesto, že všechna jídla byla fantastická, největší zážitek pro mě bylo něco, co jsem si dodnes myslela, že umím připravit - polévka z mušlí. Tak vyvážené chutě jsem dlouho nezažila. Po dotazu na její přípravu mi číšník s kuchařem ochotně recept sepsali. I přesto doporučuji zařazení do jídelního lístku, budu chodit častěji :-)  (při této příležitosti jsme si vzpomněli na jinou polévku, která mě v LB dostala a shodou okolností byla dnes nabízena v rámci obědového menu - polévka z pečených žlutých paprik). Vína jsme si nechali doporučit, ladila skvěle, zaujal mě zejména Zweigeltrebe od Kerna.</t>
  </si>
  <si>
    <t>To hlavní, tedy jídlo, naprosto v pohodě. Oceňuji možnost dát si kohoutkovou. Interiér trochu neůtulný, ale dojem ovlivněn tím, že bylo málo lidí. Akustika a zvuky z kuchyně se ale asi nezlepší ani při plném lokálu.  Servis v pohodě, ale při placení kartou typický zlozvyk nenechat hosta vložit spropitné samostatně, tentokrát dokonce s argumentem, že by z toho bylo nutné platit daně.</t>
  </si>
  <si>
    <t>Dnes jsem se rozhodl pochválit grýn za meníčka. Po změně musím uznat,  že dobrý nápad. Jídlo opravdu dobré, porce přiměřené. No a obsluha velice vstřícná a profi jako vždy.Děkuji.</t>
  </si>
  <si>
    <t>Restauraci jsem navštívili s přáteli po referencích od známých. Znám původní V-club a je radost, co s ním udělali. Restaurace má výborný koncept a skvělou atmosféru. Koncept s vlastním zráním masa je výborný nápad. Zrárna je k nahlédnutí z interiéru restaurace. K jídlu jsem měli capraccio a kachní prsa jako předkrm. Hlavní chod potom svíčková na 200g, vysoký roštěnec, jednu Argentinu a rybu. Propečenost v pořádku, chválím omáčky a přílohu kukuřici na medu. Čekali jsme cca 45 minut což je dost, ale restaurace byla plná. Obsluha milá a snažila se, ale měli co dělat aby vše zvládli a jednou jsme se museli připomínat o pití. Jinak super a rádi se znovu vrátíme ! Kolega byl na menu a říkal, že taky moc dobré.</t>
  </si>
  <si>
    <t>Najít v neděli před polednem otevřenou restauraci v centru Brna, kam byste mohli zajít s dětmi na oběd, není vůbec snadné. Tak jsme se ocitli v Pizze Zaki. Udělali bychom ale lépe, kdybychom zůstali bez oběda.Polévka hovězí s játrovými knedlíčky za 39 - teplá voda šmrncnutá již kazící se a mírně zapáchající polévkou, s játrovými knedlíčky chuti suché slámy.Rajská polévka poživatelná, též za 39 Kč, nicméně nevábné úpravy - na stole vám přistaně miska s rozmočeným nakrájeným toustem přímo v polévce (opravdu kruté krutony) to vše zastříkáno šlehačkovými cákanci ze spreje.Myslivcova pochoutka za 204 Kč (vepřová panenka s prosciuttem na liškách ve smetanové omáčce , podávané 1/2 s bramborovými kroketami a 1/2 s bramborovými rosti) - ve skutečnosti slánka s příchutí lišek utopená ve smetaně podávaná s gumovými hopíky, prosciutta jsem si v jídle nevšimla. Když se to vezme kolem a kolem, tak to nakonec bylo vyloženě levné jídlo, jedli jsme ho tři a ještě zbylo...Přišli jsme s malými dětmi, usadili se způsobně u dětského koutku (který je hezký), nicméně jsme byli několikrát napomenuti, že s dětskými židličkami překážíme.never more</t>
  </si>
  <si>
    <t>Když mám v poledne chuť na něco jiného, zajdu na Veveří do Kupéčka. Z nabídky orientálních bezmasých jídel ráda vybírám novoty k ochutnání. Dnes jsem si z poledního menu vybrala hráškovou krémovou polévku z krutony (chuťově moc dobrá, jen škoda, že nebyla krémová) a Egyptské torly - zeleninovou směs s orientálním kořením a cibulovou rýží (celkem dobrota, i když s příliš nevýraznou chutí). Po obědě jsem si dala Caffe Latte, které mě však svou chutí příliš nenadchlo. To mi ale při dnešní návštěvě nevadilo tolik, jako velmi pomalá obsluha. Menu přistálo na stole rychle, ale než si někdo všiml, že jsme dojedli a odnesl prázdné talíře, nebo než nám byla připravena káva, uplynula věčnost. V Kupé se mi líbí atmosféra, interiér, i druhy nabízených jídel, na kterých je ale třeba ještě zapracovat...</t>
  </si>
  <si>
    <t>Zašli jsme v sobotu na polední menu - chřestový krémfilovaný flank steakpomerančová zmrlinajídlo chutné, obsluha vstřícná, k pití veltlín-výborný, vodovoda s pomerančem, na záchodech na utření malé ručníčky na 1 použití !  :-)</t>
  </si>
  <si>
    <t>Grand Restaurant Festival - po příjemných zkušenostech z minulých let jsme i tentokrát zašli do La Bouchée.Tentokrát jsme byli uvedeni do zadního salonku (s krbem).Příjemným překvapením bylo, že ke každému chodu bylo připraveno doporučené víno a navíc bonus v podobě sladké tečky na závěr.Festivalové degustační menu:- Tradiční francouzská mušlová polévka se slávkami a srdcovkami na ryzlinku, zjemněná smetanou, doplněná bílou bagetou.k polévce byly servírovány misky na opláchnutí prstů.Já byl s polévkou spokojený, ale u mé ženy nebyly v polévce žádné srdcovky, pouze slávky, a až na jednu všechny prázdné. Nedojedla. Při debarasování se servírka vyjádřila že ji to mrzíVíno: Ryzlink rýnský p.s. 2011 Čevela - výraznější polosuché víno- Lanýž ze savojské kapusty plněný pomalu pečeným bio jehněčím z moravských Bílých Karpat a divokými houbami, zdobený žloutkovým dipem a kaštanovým mousseVelmi chutné, jemné měkkoučké šťavnaté jehněčí zabalené do kapustových listůVíno: Zweigeltrebe p.s. 2011 Kern - lehčí víno od našeho oblíbeného vinaře potěšilo- Líčka z divočáka uloveného v jihomoravských lesích, dušená s hruškami v červeném víně, servírovaná s pálenými bramborovými pusinkamiOpět velmi chutné měkké maso, vhodně doplněné bramborovou kaší ve tvaru pusinky.Víno: Pinot Noir výb. 2011 Proqin - toto víno překvapilo vzhledem ke svému mládí svojí plností, nechali jsme si i dolít.a sladká tečka na závěr degustace- petite Tarte aux pignons - mini provensálský piniový koláč s kandovaným ovocem a kopečkem šlehaného creme fraĂ®che.Celkový dojem příjemný, od uvitání při příchodu až po rozloučení při odchodu. Personál pozorný, všímavý, profesionální (v pozitivním slova smyslu). Toalety naprosto v pořádku. Jen mně osobně nějak nesedělo šedivé obložení v salonku, připomínalo mi to spíš obrazovou galerii.Salonek byl zřejmě vyhrazen pro GRF a všechny stoly byly obsazeny.Před třemi týdny zde byl také na stejné GRF degustaci můj syn se svou dívkou, a také byli oba spokojeni..</t>
  </si>
  <si>
    <t>Měl jsem degustrační menu grande a přítelkyně si dala krém z červené řepy (bylo i na mém menu), pošírované prsíčko a tvarohové taštičky. Jídla bez chyby, ochutnával jsem všechno. Jediné co by se teoreticky dalo vytknout obsluze, že nám po dopití jemně perlivé minerálky dala neperlivou, což jsme si uvědomili tak nějak později a protože nám to nevadilo, tak jsme to ani nereklamovali. Atmosféře dávám jen 4* (dal bych 4,5 kdyby to šlo), přece jen bylo trochu hlučněji, byl plný dům a je to poznat. Nebylo to nic hrozného, ale takové to klidné posezení zrovna taky ne. Celkově velká spokojenost a jistota opětovné návštěvy.</t>
  </si>
  <si>
    <t>Na oběd jsme zavítali a v plné hospodě si počkali na gulášek a svíčkovou.Porce velké, jídlo vynikající. Chudák číšník se měl co otáčet - na vše byl sám, proto někteří spěchající odcházeli bez objednávky a bohužel se to zobrazuje i v hodnocení, i když on je v tom nevinně. Ta třetinka Birellu je opravdu neskutečně drahá! Následuje prý jakási rekonstrukce, tak jsem zvědav, určitě se zase zastavíme.</t>
  </si>
  <si>
    <t>Včera jsem byli v znovu-otevřené restauraci Bohéma a byli jsme nadmíru spokojeni. Objednali jsme si Valentýnské menu a vše, jídlo spolu s vybranými víny, do sebe zapadalo a lahodilo naší chuti. Kachní carpacio s domácí bagetkou bylo vynikající, také křepelka s bramborovým pyré luxusní a na závěr čokoládové sufflé spolu s likérovými vínem, vše bylo připravené přesně tak, jak má být. Jsem velmi ráda, že jsme sem s přítelem zavítali, měli jsme možnost pohovořit s paní majitelkou a jsme rádi, že člověk s jejím srdcem a vstřícností je právě na tomto místě. Prostory nádherné, mohli jsme si vybrat stolování v první či druhé části restaurace. Obsluha byla perfektní a servírka velmi příjemná. Na závěr jsme si ještě objednali sýrový talíř českých a slovenských sýrů, kterých bylo dostatek pro nás oba, k tomu jsme dostali domácí pečené sýrové tyčinky a bagetky. Na úplný závěr nám byl ještě nabídnut domácí zákusek. Šli jsme sem na doporučení známého, který zatím místní kuchyni ochutnává pouze v době obědů a je velmi spokojený, poměr kvalita/cena vyhovující. Také doporučíme a určitě se sem přijdeme brzy zase navečeřet, třeba na nějaké zajímavé degustační menu, anebo na specialitu z jídelního lístku, který je přehledný a nabídka jídel zcela dostačující. Držíme pěsti Lucka a Zdeněk.</t>
  </si>
  <si>
    <t>Při mé poslední návštěvě vyběhla z kuchyně myška a pečené koleno bylo již podruhé cítit u kosti jako mírně se kazící. Ač mají naprosto vynikající pivo, přestal jsem tuto restauraci navštěvovat.  Za pivo dám objektivně plné hodnocení nápojů, ale kuchyně naprostej propadák kvůli předloženému zkaženému masu. Tu myš docela chápu, byla zima a co se týká neustále otvíranejch dveří, to prostě nikdo neuhlídá. Ale nikdo po mě nemůže chtít abych svoje peníze utrácel u někoho kdo mi nabídne zkažené jídlo a jak koukám níže, ještě je arogantní kripl. Sem už nikdy :) je spousta lepších restaurací všude po brně. :)přeji příjemný večer</t>
  </si>
  <si>
    <t>Rialto jsme zkusili poprvé, bohužel zrovna na Valentýna, a byli jsme velmi spokojeni s jídlem a dost naštvaní z mnohého ostatního. Bez symbiĂłzy nejen super jídla, ale i perfektního prostředí a servisu nelze restauraci vnímat jako kvalitní a z tohoto pohledu Rialto zklamalo. Konkrétně:- rezervace na webu umožňuje zkombinovat požadavky kouření NE a terasa NE - přitom taková kombinace v restauraci vůbec neexistuje. Rezervaci nám potvrdili bez upozornění, že obě podmínky současně nelze nabídnout, takže jsme skončili na studené a špatně osvětlené terase (na menu jsme si svítili telefonem) s velmi špatnou akustikou - obsluhu metr od vás neslyšíte, zato hovor od stolu přes celou terasu ano, nemluvě o vrzání podlahy pod kroky personálu.- na to, že celý večer patřil prakticky jen rezervacím dvojic s pevným Valentýnským menu (alternativou v pěti chodech byly jen 2 hlavní chody), servis docela váznul - nemáme na mysli neochotu jako spíš chaos který stůl kdo obsluhuje a délku pauz mezi jídly. Po příchodu jsme byli až po deseti minutách poprvé dotázáni, zda už máme objednáno, a jen v našem blízkém okolí zazněly dvě stížnosti na pomalost obsluhy, v jednom z případů to vedlo ke změně obsluhujícího u daného stolu.- v servisu je co zdokonalovat i v detailech, např. jsme byli dotázáni a jasně odpověděli, že nebudeme pít víno, přesto vinné sklenky zůstaly na našem stole- jídlo samotné bylo naprosto v pořádku, i když např. větvička tymiánu namočená v pyré (to bylo výrazně bramborové, nikoliv cibulové) nejde dost dobře ani sníst, ani uchopit a obrat - v tomto jsme přívrženci teze, že na talíř patří jen to, co do úst.- při placení v restauraci usilující o nějakou úroveň pokládám za samozřejmé, že mohu při platbě kartou zadat spropitné sám diskrétně do terminálu před zadáním PIN, v Rialtu to ale funguje tak, že dostanete přístroj do ruky až k zadání PIN a spropitné osbluha přeskočí, pokud se včas sami nepřihlásíte. Jsou tak sami proti sobě.Suma sumárum dobrá kuchyně, průměrný servis, špatně udělaný rezervační formulář na webu. Pro kuřáky vevnitř hezké prostředí, ale pro nekuřáky vymístěné na terasu zejména večer a v zimě nic, kam bych ještě někdy vešel.</t>
  </si>
  <si>
    <t>Hodně jsem je chválila, ale zklamání se dostavilo.Objednávka vyřízena rychle, přijeli včas a byli velice milí, ale jídlo bohužel nebylo teplé, těstoviny i brambory byly připraveny jako polotovar do mikrovlnky.Jako nemohoucí invalida jsem se těšila na teplé jídlo, ale co s tím, když nemám mikrovlnku?Jedna ruka netleskÁ, trouba je pro mne riZikovÁ.šlehanÝ tvaroh bYl ale vÝborný</t>
  </si>
  <si>
    <t>Rozhodli jsme se pro oslavnou večeři v nové Bohémě a vůbec jsme neudělali špatně. Po praotci všech aperitivů Noilly Prat následovaly teplé předkrmy Ă˘Â€Â“ kachní prsíčka a grilovaný kozí sýr. Obojí bylo chuťově vynikající. Z hlavních jídel jsme si vybrali steak z hovězí roštěné, jednou well done, jednou rare, obojí připravené naprosto podle přání. Ženu, jako rybího maniaka, oslovil filet z mořského vlka s grilovanou zeleninkou a zbytek naší společnosti to jistil pomalu pečenou kachnou. Všechna jídla byla velmi chutným gastro zážitkem. Jako sladký konec jsme zvolili smetanovou terinku Ă˘Â€Â“ delikátní dokonalost. Z vín padl výběr na tramín červený z Mikrosvínu a ryzlink rýnský od BM vinařství. Obojí naprosto skvělé i s vodou brněnskou kohoutkovou :-). V neposlední řadě nesmím zapomenout na perfektní prezentaci jak jídel, tak i nápojů. Obsluha byla velmi příjemná, pozorná a nevtíravě vtipná. Moc mě těší, že Bohéma vstala z popela mnoha vyhořelých restaurací v Brně a budu se sem rád vracet a také všem návštěvu doporučuji!</t>
  </si>
  <si>
    <t>V rámci Grand Restaurant festivalu jsem se rozhodnul navštívit Pavillon a právě Borgo. Přiznám se, že Borgo kam sem se dlouho chystal mě uchvátilo, nicméně vše popořádku. Nemám rád úplné snobárny, ale Borgo k nim určitě nepatří. Příjemné uvítání pověšení kabátů a uvedení ke stolu je v takových restauracích standart. Nabídnutí aperitivu a doporučení vína hodícího s k menu také a tak to také vše v pořádku proběhlo. K pití Proseko, portské, voda a francouzké červené víno z oblasti Bourgogne - Cote de Beaune ( přiznám se, že vinaře si nepamatuji). Nápoje bez výhrad víno exkluzivní. k jídlu festivalové menu: pozornost podniku bylo Amouse bouche (sýr), lahodné šlehané máslo s bylinkami a ošatka domácího pečiva - máslo perfektní s velice vyváženou chutí, dále předkrm Carpaccio ze zauzeného srnčího hřbetu s hříbkovým tartarem a brusinkovou espumou - bezchybné, hlavní chod Hovězí líčka na červeném víně s topinamburovým pyré a rizotem z černé čočky Belugy a červené řepy - opravdu skvělé, líčka dušená 12 hodin se v ústech přímo rozplývala a nakonec desert Dýňový koláč se zmrzlinou a pekanových ořechů a javorového sirupu, ten byl v pořádku. O úpravě jídla asi psát nemusím, vše bezchybně poskládané na talíři a také řádně prezentováno. Obsluha se nám věnovala přiměřeně, i když asi 2x jsem čekal delší chvilku na dolití vína. Ale vzhledem k celkovému dojmu jí to odpouštím. Dále oceňuji příjemné prostředí a pěkný výhled na Brno. Určitě se vrátím na velké degustační menu, návštěvou zde můžete jen získat.</t>
  </si>
  <si>
    <t>Restaurace se přestěhovala do nových prostor na ul. Štefánikova. Zároveň posílila o sushi mastery ze zrušeného Momo sushi. Takže jak prostředí, tak kvalita jídla i obsluhy se zlepšila.Navštívil jsem 2x, jednou polední menu a jednou večeře, hodnotím večeři.Polévka tradiční japonský Udon- miska plná nudlí a rybího vývaru s obří tempurovanou krevetou - kdybych polévku celou snědl, budu najezen a nedostal bych do sebe další chody !  :-)Předkrm - taštičky plněné masem, vařené v páře (číňané nazývají dim-sum), zde ale trochu větší, na cca 2 kousy. Možná bych nemusel mít tu hromadu listového salátu pod nimi.Sushi set single - vybíráte dle denní nabídky( zajímavý sladkovodní úhoř-tepelně upravený), k tomu hromada naloženého zázvoru, ředkev.Před jídlem jsem dostal Amouse bouche- lososový toastík.K pití láhev Veltlínu-kabinet od Mádla.Pokud bude resto pokračovat v započatém směru i nadále, budou předchozí negativní recenze asi zapomenuty. A ještě zajímavost- někde v Brně by se časem měl objevit kaiten z Moma!</t>
  </si>
  <si>
    <t>My byli v 6 lidech včera večer. Měli jsme 2x vysoký roštěnec a 2x degustační menu, přinesené maso nebylo moc teplé, po 3 soustech už úplně studené, roštenec i díky nenahřátému talíři. Obsluha, pán s krátkými vlasy nám zrovna moc pozornosti nevěnoval, zmatený. Párkrát jsme čekali s prázdnými půllitry. A v závěru jsme platili o 2 piva více. Na menu podle přátel super, ale ala carte už nikdy více. Prostředí velice příjemné, útulné, zajímavý koncept.  Pivo Plzeň moc neosloví, Gambrinus výborný.</t>
  </si>
  <si>
    <t>Překopíruji to sem z diskuze:  Hospoda celkem prázdná. Degustační menu měl kamarád, já zvolil 200g vysokého roštěnce a 200g pupku. Bohužel ani jedno zrovna nebylo v nabídce a na tomto masu nejlépe poznám co kuchař umí. Obě masa jsem se objednal medium rare. Pupek byl přetažený spíše do media, ale kupodivu mu to vůbec nevadilo a byl výtečný. Rib byl propečený přesně, ale bohužel to maso bylo hodně jalové, evidentně nebylo pěkně prokvetlé tukem. Poměr cena x výkon u těch jejich mas velmi dobrá a nemám problém se tam kdykoliv vrátit. Číšník dosti zmatený, nezná názvosloví a sice se po minutě zeptá jestli je vše v pořádku, ale když odnáší ze stolu, tak ho zpětná vazba už nezajímá ... Co mi vadí hodně je předražené tuzemské víno .</t>
  </si>
  <si>
    <t>Na oběd je pastýř ideální místo, proto je cena a datum orientační. Ochutnal jsem zde v poslední době zelnou polévku a česnekový krém, obě bez chyby, prostě vynikající, druhý chod hrachovou kaši a domácí klobásu, kachnu se zelím a halušky. Přiznám se že nemám k jídlu žádné větší výhrady, takhle si představuji dobré jídlo na oběd za přijatelnou cenu. Kéž by tak vařily všude, kde dělají meníčka!. Příjemná je i nabídka točené žluté limonády. Prostředí je standart a obsluha mnohdy velice zmatena. Každopádně palec nahoru :-)</t>
  </si>
  <si>
    <t>Pozval jsem do této restaurace obchodního partnera na oběd, a udělal jsem obrovskou chybu! Část obsluhy velice příjemná ( ta ráčkující paní), ovšem ta druhá - to bylo něco příšernýho. Dali jsme si steaky, obsluze jsem dvakrát zopakoval, že je chci Medium rare, raději ještě méně než více... To co nám přinesli, byly dvě durch propečené podrážky, ze kterých ani při troše dobré vůle nešla vyždímat ani kapka krve ....Na objednaný salát zapomněli. Chvíli jsme čekali, jestli obsluha dorazí se zeptat, jestli je to v pořádku, ale jelikož jsme seděli zastrčeni v nekuřáckém, nikdo se tam 15 min neobjevil. Měli jsme hlad, a spěchali jsme, tak jsme to snědli. Navíc nejsem potížista, stát se to samozřejmě může.. Na pozdější dotaz, zda to bylo ok, jsem té arogantní slečně řekl co se mi nelíbilo, a že zapomněli na salát a ona mi řekla, proč jsem jí to nepřišel říct!!!???? To mě opravdu dorazilo. Do téhle restaurace už v životě nevkročím. Majiteli se opravdu divím, proč si drží takovýhle personál. V dnešní době, kdy je spousta restaurací na každým rohu, je potřeba bojovat o každýho zákazníka.</t>
  </si>
  <si>
    <t>Opět polední pauza.Trošku osvětlím, proč právě sem. Poslední dobou si vybírám obědy spíše podle polévky, než dle hlavního jídla(těch je často více a tak je na výběr), ale polévka je jen jedna  a podle polévky poznáš kuchaře.  :-)Zde byla polévka krémová ze zeleného hrášku- výborná s toastíkem a řepnými klíčkyHlavní jídlo Grilovaný pikantní hermelín s 2 druhy brambor a domácí , hustou tatarkou. - opravdu pikantníK pití Zulu limčaPan majitel chodí po resto, sem tam pokecá se známými hosty, odpoví na zvídavé dotazy. Jen ty špalky na sezení !  :-(</t>
  </si>
  <si>
    <t>po chvale kolegu v praci jsem se rozhodla navstivit tuto restauraci.piti bylo vyborne. nealkoholicke mojito s orchidei me uchvatilo. takova esteticka soucast stolovani. jidlo nas naopak neuchvatilo (panenka prolozena nakladanou kukurici a panenka s tortilou s houbami), chutove nevyrazne, tortila uplne tvrda, nejedla.dezert jsme meli dobre tiramisu a banan s karamelovym prelivem. banan nebyl telepne upraveny a byl ve slupce: skoda.co se tyka obsluhy, tak v poradku. ale dost nas vykolejila slecna u vchodu, ktera cumela, jak puk, sotva kysele pozdravila a neochotne nas odvedla na misto. ono po takovem zacatku vsechno chutna hur.</t>
  </si>
  <si>
    <t>Polední menuKde dostanete candáta na másle s polévkou a zákuskem za 195 kč ?!Středa 6. 2. 2013Slepičí vývarCandát na másle s dušenou zeleninou +pečivoBrusinková crostataK pití 1,5 dcl bílé víno +vodajediná výhrada- zelenina trošku tvrdší a květák moc výraný. Jinak výborné.</t>
  </si>
  <si>
    <t>Tento týden jsem poprvé navštívila tuto restauraci. Prostředí je moderní, velmi pěkné. Obsluhovali nás dva mladí číšníci, oba byli příjemní, slušní a profesionální. Oceňuji zavedení plně nekuřáckého provozu. Co se týče jídla také spokojenost všech u stolu, měla jsem tatarák z lososa, domácí bagetky, čaj z čerstvého zázvoru a využila jsem možnosti kohoutkové vody ve džbánku s mátou, limetkou a pomerančem.</t>
  </si>
  <si>
    <t>Hodnotím polední menu - velmi často použity nekvalitní suroviny - horší jakost masa, rozvařená příloha. Poslední rok kvalita výrazně klesá. Nedoporučuji.</t>
  </si>
  <si>
    <t>Dobry den, vcera jsem navstivil tento restaurant. Byl jsem mile prekvapen profesionalnim pristupem pana vrchniho a jeho znalostmi co se tyka surovin a ingredienci ktere pouzivaji v kuchyni a znalostmi vin. Dopurucil nam steak, ktery kuchar vyborne udelal, steak byl podle meho gusta udelan lehce krvavy a i presto byll uprostred teply a prohraty. Perlicka marinovana v cer.vine byla famozni. Po jidle nam pan vrchni dopurucil vynikajici cognac a 12lety kvalitni rum. Dekujeme za jeho profesionalni a osobity pristup. Budeme chodit casteji. Omlovam se za diakritiku- psano z mob.zarizeni ;-)</t>
  </si>
  <si>
    <t xml:space="preserve">Ráda bych zkusila něco ze zdejší kuchyně, nabídka vypadala lákavě. Zkusili jsme točeného Bernarda - v pohodě, každopádně mne nadchla nabídka nelka - limonády, sirupy, mošty nebo čaje. Některé však neměli, přestože o nich psali. Škoda. Jinak vynikající.  </t>
  </si>
  <si>
    <t xml:space="preserve">Navštivil jsem tuto restauraci, kde jsem dostal doporučení na dobrou kuchyni a skvělou obsluhu. V tydnu jsem byl pouze jen na výbornou kávu, ale měl jsem chuť na něco rychlého, lehkého. Pan číšník mi doporučil nějaké thajské nudle soba, jidlo jsem od objednání měl do 15 min. na stole. Už samotný pohled na tento pokrm byl překvapením. Vynikající, příjemně ochucené, hovězí plátky masa skvělé.  Proto jsem zašel i tento pátek ze ženou. Číšník nám doporučil víno dle našeho přání a trefil se znamenitě. Jako polevku jsme si dali kachni vývar, byl bohatý na maso i zeleninu. Chuťově dobrý, pouze maso bylo natrhané podélně po sv.vláknech a hůře se jedlo. Takže když jsem dal lžíci do polevky a chtěl ochutnat, tak masi drželo v kuse pohromadě. Jako hlavní chody jsme si vybrali Vepřovou panenku s opečenými brambory. Maso skvěle propečené, štavnaté. Přílohy už bylo méně. Možná bych doporučil o 1/3 větší porce. A o něco více omáčky,ale to jsou detaily. Jidlo vynikající. Druhý hl.chod Jehněčí s pistáciovým kuskusem, také maso skvěle udělané, měkké a štavnaté. Pouze u kuskusu jsem postradal tu chut pistácii, kterou přebyla nějaká slanina. Ale vše jsem snědl. Takže mi chutnalo. Na závěr jsme si objednali vynikající cheasscake a mangovy sorbet. A samozřejmě espressa. Vše bylo fajn. Děkujeme obsluze i týmu v kuchyni.  </t>
  </si>
  <si>
    <t>Stará pošta je stylová restaurace s opavdu chutným jídlem,rád se tam vždy vracím i s přítelkyní</t>
  </si>
  <si>
    <t>Dnes jsme si objednali jídlo s dovozem do domu. Kuřecí kapsa s parmezánem a rajčaty, pečené brambory, řecký salát.Jídlo bylo přesolené, brambory spálené a staré.Salát průměrný, samozřejmě s levným balkánským sýrem místo fety.První a poslední zkušenost!!</t>
  </si>
  <si>
    <t xml:space="preserve">Ačkoliv jsem původně chtěla konečně zkusit Il Mercato, nabídka dobře znějícího degustačního menu za čtyři stovky na osobu nás zavedla do Bohémy. Krevety na tymiánu s pomerančovou omáčkou, vepřová panenka ve slanině s omáčkou z hlívy, zakončené cheesecakem. Jak k předkrmu, tak k hlavnímu chodu navíc další omáčka k dispozici z omáčníku - velice pozorné.A ke každému chodu zvolené víno od pana Kerna - osobně mi nejvíce chutnalo Veltlínské zelené k předkrmu a Dornfelder, víno k dezertu bylo také dobré, ale sladší vína tak neocením, což je holt věc vkusu, k sladké tečce se samozřejmě hodilo. Naopak Dornfelder mě zaujal tak, že ho ráda příště sama vyhledám. S obsluhou se již známe z dřívějších dob, takže návštěva byla velice příjemná. A co se mi na Bohémě opravdu líbí, je hudba. Dnes nemůžu jinak než ve všem plný počet, protože poměr kvalita/cena byl naprosto nadprůměrný.  </t>
  </si>
  <si>
    <t>Víkendové menu musím pochválit.0,25l Česneková krémová polévka s opečenou slaninou a krutony bílého chleba - dobrá, hustá, česneková130g Kuřecí filovaná prsa, podávané se smetanovým špenátem a pečenými bramborami- smetanový listový špenát opravdu tučný smetanový !Švestkový řez s drobenkou a šlehačkou- jako doma od babičky !  .-)k pití rozlévané bílé- Ryzling a jahodový džus s vodou</t>
  </si>
  <si>
    <t>V této restauraci jsem slavil narozeniny s širokou rodinou (23 lidí včetně dětí) a všichni byli spokojení. Prostředí bylo velice příjemné, v takovém počtu jsme dokonce měli restauraci jen pro sebe. Obsluha byla moc milá, jídlo bylo výborné - já osobně jsem měl kuřecí prsíčko v šunkovo-sýrové krustě a šťouchané brambory, švagr si moc chválil bramborákové placky protkané kuřecím masem s kysaným zelím. Ostatní byli také spokojení. Polévky česnečka a zelňačka byly také moc dobré. V lednici jsem viděl i lákavé zákusky, ale ty jsme nakonec neochutnali, protože jsem měl narozeninový dort. Jinak jsme moc ocenili dětský koutek, kde si hodně vyhrála naše 1,5 roční dcerka. Někteří využili také volně přístupné Wi-Fi. Takže celkově chválím a doporučuji i ostatním návštěvníkům.</t>
  </si>
  <si>
    <t>Poté co bylo v Jakoby vše zarezervováno a v Le Marché zavřeno, tak jsem se vydali přes kopec, že zakotvíme v novém Brabanderu.  No ale nakonec jsem si řekl, že je čas na dobrý skutek a zašli jsem do Živé vody.  Atmosféra je příjemná a obsluha ač neprofesionální, tak je snaživá a milá.  Ochutnali jsme Francouzskou cibulačku - proložená pečivem snad až na dno, na povrchu zapečená až moc - připálené a náhořklost se nesla posléze celou polévkou.  Rump steak - až to maso bylo dobře ochucené, tak se steakem to nemá opravdu nic společného - rozmlácené paličkou na cca 2mm šířku.   K tomu výborná teplá zelenina.  Slušný jablkový koláč - oproti tomu věnečky se zmrlinou a čoko omáčkou -  omáčka instantní z flašky a šlehačka bohužel také umělá sprejová :( No alespoň jsem si odškrtl ten dobrý skutek :)</t>
  </si>
  <si>
    <t>Začnu tím pozitivním..:-) Tak senzační obsluha se málokde vidí, v dobrém slova smyslu! Pan číšník (vrchní) byl velmi sympatický, milý, vstřícný, ví vše o jídle, která nabízí...až je mi záhadou, že nepracuje v jiné, lepší restauraci. Možná jsme tam přišli v den, kdy kuchař nebyl v kondici, nevím, ale co vím stoprocentně jistě, že jsme tam byli poprvé a naposledy. Manžel měl divadelní menu, já si vybrala z lístku. Měla jsem krevety se šťouchanými bramborami. Krevety byly začernalé, celé od oleje, koření na nich připálené na uhlíky! :-(( O Už na pohled strašná odfláklá práce kuchaře. Fuj. Velké zklamání... Manžel, který neumí vařit a krevety občas opeče na pánvi, je nikdy neudělal takhle spálené. Štouchajdy normální, chutné, trochu mastnější. Manžel měl filetovaná kachní prsa na rizotu, měl strach je jíst, nezdály se být zrovna nejčerstvější.. Rizoto plavalo ve smetaně, chuť nevábná. Celkový dojem z jídla = hrůza děs. Byla neděle, chtěli jsme si dát báječný oběd a odcházeli jsme z této restaurace ne v moc veselé náladě. S panem vrchním jsme to řešili u účtu, reklamaci ke krevetám uznal, donesl mi navíc tiramissu jako kompenzaci a moc se omlouval. Bohužel účet jsme tak jako tak zaplatili, asi o dvě sta méně nám pan vrchní namarkoval, ale elán do zkoušení nových restaurací jsme trochu ztratili.. Tuto restauraci nemůžu doporučit.</t>
  </si>
  <si>
    <t xml:space="preserve">Pěkná nekuřácká příjemná hospůdka, jídlo originální a dobré. </t>
  </si>
  <si>
    <t>Při naivní představě jsem šel navštívit tento podnik, ve kterém jsem si chtěl dát schůzku s obchodním partnerem. Poloha poblíž nádraží se mi jevila jako vhodná. Avšak při své návštěvě jsem byl nemile překvapen jak se obsluhující personál chová. Velké množství reservé na stolech, takže mne usadili někam do kouta. Dal jsem si kávu a poseděl tak půl hod a na zareservovaná místa nikdo nedošel. Ba na opak, možná někdy milá blondýna nově příchozí hosty odmítla se slovy máme to tu obsazeno takže dojděte někdy jinde. Tento přístup se mi jevil trochu neprofesionální. Takže na základě této skutečnosti jsem si začál dávat schůzky v jiném podniku. A zanechal jsem v něm již několik celkem slušných útrat. Někdo vydělávat asi chce, jiný zase ne.</t>
  </si>
  <si>
    <t>Byli jsme tam s přítelem dnes na meníčkách, výborná rajčatová polévka, přítel měl koprovou omáčku s domácím knedlíkem, knedlíky domácí, vážně velké, omáčka výborně dochucená, já měla kuřecí steak s fazolkami a restovanou slaninou. Takhle dobré jídlo jsem již dlouho nejedla. Cena za meníčko, malé pivo a dobré espresso naprosto odpovídá. Navíc nabízejí valentýnské menu, tak se s přítele chystáme a již se velmi těšíme. :)</t>
  </si>
  <si>
    <t>Zakouřeno.</t>
  </si>
  <si>
    <t>Vzhledem k tomu, že jsme byli akorát po večeři, jsme neochutnali jejich jídlo - ovšem nabídka a vůně - tak příště! Ochutnali jsme točené pivo a whiskey - obojí bez chyby. Hospůdka je stylová, nekuřácká, vepředu více stolů před barem, vzadu je pak za rohem ještě další možnost posezení více v klidu. Obsluha - příjemný, vtipný, snaživý a vstřícný skoťák.</t>
  </si>
  <si>
    <t>Dnes jsme se zastavili na Stare Poste,ze vyzkousime neco noveho.Pritelkyne si dala domaci halusky s brinzou, ja steak z prave svickove a absokutni spokojenost.Prijemne prostredi,decentni hudba,neni co vytknout.</t>
  </si>
  <si>
    <t>Akce - 8. Kulinarium - Bažant s vůní Muškátuspojené se zahájením výstavy fotografií Jana Rybáře Lidé z cestByl jsem zvědavý (a i lehce nedůvěřivý), jak zvládne 6 chodové degustační menu kuchyně pivnice, která má v běžném menu spíše pokrmy vhodné k pivu.Seznam chodů lze najít na jejich webu (cena menu 333 Kč/os), celkově jsem měl dobrý dojem, moc mi chutnal bažantí vývar.K pití pivo, bílé a červené víno, vodovoda.Atmosféra byla téměř domácky klubová. měl jsem pocit, že se většina hostů zná   :o)Kuchyně statečně bojovala se zátěžovým testem vydat cca 60 porcí v 6 chodech, takže jsme měli dost času si (za ty 4 hodiny) i popovídat.Příjemně strávený večer.stále nelze platit platební kartou  :O(</t>
  </si>
  <si>
    <t>V Havaně se mi líbí příjemný podnik a super míchané nápoje</t>
  </si>
  <si>
    <t>naši rodinnou sešlost pobyt v restauraci uspokojil, jídlo bylo výborné, obluha se snažila, nevtíravy se vždy zjevila slečna, která sklidila nádobí a zeptala se na další přání.Není divu, že mají pořád obszaeno a je nutno s předstihem objednat stůl.   Valaššká kyselica byla úplně báječná.</t>
  </si>
  <si>
    <t>Byly jsme několikrát na akcích,tzv. neomezené degustace, vč. lososové. Cena 500 se mi zdála dobrá pro dvě osoby vzhledem k jídlu, které jsme tam dostali. Složení degustačního menu bylo z větší části pokaždé jiné (kuřecí, vepřové, hovězí, zvěřina,ryba, jiné druhy desertu) a pro nás velmi chutné. Ochutnala jsem tak jídla, které bych se bála si obědnat (nejen kvůli chuti,ale i kvůli ceně). Obsluha je většinou velmi fajn. Dovnitř smí i pejsci. Jedinou nevýhodou jsou jinak dražší ceny nápojů a menší výběr z jídelního lístku.</t>
  </si>
  <si>
    <t>Normální klasická restaurace se slušněchutnajícími jídly za slušné ceny. Já jsem ochutnala specialitu - vepřovou panenku se špenátem a bramborem a byla velmi dobrá.Obsluha příjemná.Kuřácká restaurace.</t>
  </si>
  <si>
    <t>Cestou do města jsem si zašel na malou večeři, polévka soljanka, byť jsem měl trochu obavy měla velice zajímavou chuť. Dále grilovaná krkovice s opékaným bramborem, jednoduché ale velmi chutné, údajně z českých surovin a asi bych tomu i věřil, k pití rozlévané víno z vinařství Hrdlička a dcera. Obsluha příjemná usměvavá a rychlá prostředí je opravdu jako v bistru. Příjemně pojíte vypijete sklenku a u toho můžete sledovat cvrkot uvnitř nebo na ulici Veveří.</t>
  </si>
  <si>
    <t>využili jsme rozvoz jídel a objednali si žebra na medu a chilli.Přijímající objednávku byla ochotná, jídlo přivezli přesně včas a bylo vynikající.Doporučuji všem, kteří nemají kapacitu na vaření domácích jídel</t>
  </si>
  <si>
    <t xml:space="preserve">Bar je rozdělen do dvou částí, v každé je jiná výzdoba,v podniku jsme zažili příjemnou atmosféru díky mladému číšníkovi a živé hudbě a recitaci básně. Ochutnali jsme v rámci té akce jejich menu (chutný vývar s masem, výborně ochucené ovčí vnitřnosti a domácí čokoládový muffin). A také z jídelního lísku (hamburger s hranolkami - ve skutečnosti to byly ?opečené brambory, ale člověk jedl opravdové maso a ne bůhvíco z mekáče). Poprvé jsem ochutnala i likér z whisky... </t>
  </si>
  <si>
    <t>Nedávno jsem zavítal do znovuotevřené Bohémy. Bylo to v neděli odpoledne, takže lokál byl skoro prázdný, ale s tím se dalo počítat. Obsluha nám hned nabídla, že nám s přítelkyní odloží bundy a pověsí je na věšák, který sice není přímo u stolu, ale dobře na své věci uvidíme. Dal jsem si předkrm, zvěřinovou paštiku a byl jsem hned upozorněn, že je z králíka, což by mě zřejmě překvapilo, proto jsem tuto informaci ocenil. Paštika byla lahodná. Celkově jídlo bylo výborné a obsluha profesionální, ač ne moc usměvavá. Pokud to Bohémě vydrží, získala si ve mně nového zákazníka a všem doporučuji tuto brněnskou legendu opět vyzkoušet.</t>
  </si>
  <si>
    <t xml:space="preserve">Večer s přátely v Café 04 dopadl tak něják všelijak. Na jednu stranu oceňuji, že mě prodloužili platnost voucheru, který jsem zakoupil. Na druhou jsem čekal víc. Pokud vidím v jakékoliv jiné restauraci gramáž 1,3 kg, řeknu si, že to bude bohatě stačit pro 4. Jistě u žebírek je nějaká kost, ale v případě žeber zde to byla skoro samá kost, čili šlo spíše o takový předkrm. Grilovaný klas jsem si představoval určitě větší než 5 cm, bagetu taktéž. Víno bylo relativně dobré. Co mi nejvíce vadilo bylo obsluha, která byla pomalá, netrpělivá a určitě nepůsobila dojmem náš zákazník, náš pán. Abych jen nehanil velmi se mi líbila vkusná atmosféra a i přesto, že se jedná o sklepní podnik tak bez jakéhokoliv aroma z kuchyně (což se mnohdy u podobných typů stává). Restaurace je opravdu krásná a příjemná. Škoda, že se více nezaměřuje na spokojenost hostů a spíše na byznys.    </t>
  </si>
  <si>
    <t>Bohuzel ani po letech se to nezmnenilo.Pan vrchni byl ponekud pomalejsi a moc si nas nevsimal.Castym navstevnikem kuchyne vsak byla kocka domaci. Jidlo paneka s opekanyma bramborama,ktere byly syrove. Celkove dojem nic moc a moc nedoporucujeme.</t>
  </si>
  <si>
    <t xml:space="preserve">Dnes jsme si vysli do teto restaurace. Interier se nam libil, ale tim to skoncilo. 1) obednal jsem Ravioli s Chorizo a rajcaty, obdrzel jsem Ravioli se spenatem2) predkrm Carpaccio byl dobry nicmene jsem k tomu postradal bagetku3) ovsem na uctence jsem pecivo nasel, i kdyz jsem zadne nedostal4) porce Raviol (bylo jich 10) by snad mohla byt povazovana za detskou porci, pokud by nestala 130 Kč5) za 2 osoby jsme tam nechali 500 Kč s tím, ze po prichodu domu jsem si namazal chleba s maslem a salamem abych se aspon trochu najedlZaverem chci rict, ze uz me tam nikdo po druhe nedostane.. </t>
  </si>
  <si>
    <t xml:space="preserve">Totální propadák, zejména jejich degustační menu, které je vzhledem k množství obdrženého jídla mnohonásobně předražené. Po dnešním telefonátu paní provozní jsem se dozvěděl, že se přece jedná o ochutnávku. Počítejte tedy s faktem, že za 200 kč dostanete (v našem případě) 1 půlku topinky s tatarákem, 15 lžic vývaru, žebra  o velikosti 5*5 cm (resp. 2 kosti s cca 1 cm masa mezi nimi), 4. chod, který jsme po vrácení žeber vynechali, zaplatili a znechuceně odešli.Důležité poznatky:- jídlo nezajímavé, avizovaná poctivá domácí kuchyně se dle mého názoru nekonala. - jeden vrchní i kuchař na celou restauraci, což vedlo k tomu, že my i stůl vedle čekal na nápoj, resp. alespoň jeho objednání 2* 20 minut.- interval mezi chody je minimálně 0,5 hodiny.- arogantní přístup  </t>
  </si>
  <si>
    <t>Již několikrát jsme navštívili tuto restauraci a opět jsme nebyli zklamáni. Jak denní menu , tak i běžná jídla jsou vždy dle našich představ. Vřele doporučuji všem, kdo mají rádi nejenom lehce exotickou kuchyni. Věčná škoda, že druhá pobočka v novém Semilassu nemá návštěvnost dle jejich super kvalit a bohužel asi bude muset uzavřít. Zde jsme byli také vždy super spokojeni, jak s jídlem tak obsluhou. Škoda :(</t>
  </si>
  <si>
    <t>Jídlo opravdu standardní až podprůměrné - bohužel česká klasika, běžná III. cenová. Žádný labužnický zážitek opravdu nečekejte. Obsluha to bohužel nezachrání. Takže umístění restaurace rozhodně neodpovídá kvalitám. Byla to má poslední návštěva.</t>
  </si>
  <si>
    <t>Byl jsem zde několikrát a musím říci, že není celkem co vytknout, restaurace si drží dlouhodobě velmi slušný standart a to se mi líbí. Co se týče jídla a pití nemusím mít obavy si dát cokoli. Fajn je určitě výběr tapas, když si zajdete jenom tak na sklenku.  Obsluha je příjemná a rychlá tak akorát. Návštěvou zde neuděláte chybu.</t>
  </si>
  <si>
    <t>Mám zásadu,ze chci tady na fajšmekrovi hodnotit víceméně jen podniky,které se mi opravdu líbí. Kafec ( na nové adrese na veveří ) je pro mne další krásný příklad toho, ze když v dnešní době dělá někdo něco poctivě, tak to lidi ocení. Po pár návštěvách musím říct, ze lepší belgické Walesu jsem nikde jinde neměl. Kafe umí skvěle, obsluha je vždy milá a sympatická, prostředí fajn . Nemám žádné výhrady a vždycky se budu rád vracet.</t>
  </si>
  <si>
    <t>Grand Restaurant Festival 2013Festivalové Menu: tříchodová degustace- pozornost podniku : cappuccino z topinamburu a ančovičky- Do růžova pečený kančí hřbet s uzeným úhořem, sušenou švestkou a bramborovým vinaigrettem, - Variace ze selátka, bramborová taštička plněná konfitovaným špičatým zelím) - Hruškový Ă˘Â€ÂśštrůdlĂ˘Â€Âť v nové úpravě Ă˘Â€Â“ zkaramelizované hrušky s ořechovou sušenkou a zmrzlinou z bílého máku,(poprvé v životě jsem jedl štrůdl ve tvaru i velikosti laskonky)  k pití  0,125 l vína (svěží červené Zweigeltrebe) a 0,25 l minerálkyV zimě, když není otevřena terasa, je vchod z boku, bohužel s poněkud kluzkými schody dolů a nahoru.Rekonstrukce provedena perfektně, díky za další funkcionalistickou perlu v Brně. (srovnávat s Kastelánem podle mne nemá smysl). Křesla u stolů jsou dominantně masivní, ale trochu jsem v nich hledal správnou polohu a také při práci s příborem poněkud vadily (nejen mně) boky křesel.Obsluha působila profesionálně, Jídlo bylo sestaveno i připraveno velmi dobře a chutně, velikosti porcí dostatečné na to, abychom se cítili příjemně.Na závěr jsme se pozdravili s M. Gň‘them  :o)</t>
  </si>
  <si>
    <t>Po delším čase v tomto podniku. Rozpadá se mlýnské kolo a v podobném stavu je i restaurace. Je to škoda, bývala zde pěkná atmosféra, i když kvalita jídla klesala. Na mé poslední návštěvě nemám co hodnotiti a nechci být zlý..... Podnik by zřejmě zachránila jen nová koncepce nebo nový majitel .........</t>
  </si>
  <si>
    <t xml:space="preserve">Jídlo je vždy z dobrých surovin a dobře upravené. Naprostá spokojenost od pití až po dezerty </t>
  </si>
  <si>
    <t>Tuto restauraci jsme navštívili tento týden. Obsluha již od začátku nebyla nijak milá, ale nedalo se říci, že by byla nepříjemná. Rozhodně pan číšník neměl chuť cokoliv doporučovat. Při žádosti o radu k výběru kávy jsem byla uzeměna, že mám v ruce nápojový lístek, ať si vyberu sama. Číšník objednané pití a jídlo servíroval na svůj kraj stolu. U servírky jsme si objednali jídlo, po hodině čekání jsme se zeptali zda na nás nezapomněla, na čež nám číšník oznámil, že u kolegyně jsme si nic neobjednali- bez pardĂłnů. A tak jsme čekali další půlhodinku na jídlo. Kuřecí maso tuhé a jalové a celkově jídlo bez chuti. Možná, že bez pohledu na kuchaře drbajícího se mezi půlkama, by chutnalo lépe :D Těžko říct . Při placení se nás servírka nezeptala, zda budeme chtít zvlášť nebo kartou, jen proběhla a donesla účtenku, kterou jsme nemohli zaplatit zvlášť kartou.  Pouze hotově, tak jsme si mohli skočit do bankomatu... Byla jsme dost zklamaná. První a poslední návštěva.</t>
  </si>
  <si>
    <t>Vždy naprostá spokojenost včetně milé obsluhy. Vřele lze jen doporučit. Nevím a nerozumím proč je zde často velmi málo hostů :(  Často, zde zajdeme na dobré jídlo a nikdy jsme nebyli zklamáni.</t>
  </si>
  <si>
    <t>také jsem navštívil  zelený dveře, celkem sem poznal změnu. Jídlo jiné naprosto dokonalé.Obsluha strašná stále nebýt toho, že  nás přišel obsloužit šéfkuchař tak  jsme se jídla nedočkali. Přišel, přivítal nás v podniku a nabídl nám jídlo. Byli jsme moc překvapeni. To jak jsme měli pokaženou náladu obsluhou se nám napravilo tím to jednáním a hlavně skvělým jídlem. Výborný tatarák, skvělá grilovaná kapsa plněná špenátem a kozím sýrem. A ze všeho asi nejvíce nejlepší caesar salát a špagety carbonara. Bylo by dobré otevřít dříve na obědy a pak změnit obsluhu na lidi co mají zájem obsluhovat nás hosty</t>
  </si>
  <si>
    <t xml:space="preserve">Ma zkusenost je ze vcerejsiho dne,kdy jsem zde s manzelem chtela zazit prijemny vecer s dobrym jidlem a prijemnou obsluhou.Vse probihalo celkem normalne,nez jsem zasla na toalety,kde byla spina,chybel toaletni papir a cely areal toalet silne zapachal plisni. Nase predkrmy byly dobre.Ja mela rizoto s houbami,manzel sneky. Kdyz nam ovsem donesli hlavni chody,nastalo velke zklamani.Manzel si objednal flank steak medium / rare,donesli mu kus masa,ktere bylo sama flaksa a nejen,ze neslo ukrojit steakovym nozem,ale neslo absolutne pozrit. Maso bylo tak tuhe,ze jediny zpusob,jak byste ho mohli snist je polknout cely kus masa bez kousani. Kdyz jsme toto rekkamovali u cisnika,bylo nam receno,ze je to normalni,ze je to prece flank steak. Proboha flank steak jsme jiz nekolikrat  meli a da se udelat opravdu vynikajici,ale musi se to umet,coz tady asi kuchar nezvlada. Takze manzel celou porci vratil,protoze ji proste pri nejlepsi vuli nebyl schopen snist. Ja si objednala filet z morskeho vlka. Maso bylo sice dobre upecene,ale kdyz si objednate filet,ocekavate,ze bude bez kosti. V mem pripade tam ovsem byla nejedna kost. V te male porci jsem jich nasla rovnou 8 a pak jsem dal jiz radsi nehledala a radeji nedojidala,presla me chut. Kdyz jsem cisnikovi sdelila,ze jsem tam mela kosti,dozvedela jsem se,ze ve filetu prece kosti jsou bezne. Boze,co je to za obsluhu a hlavne za kuchare?Steak je bezne tuhy jako podesev a ve filetech jsou bezne kosti?Kdyby obsluha aspon prisla s omluvou a chovala se k nam mile,ale jejich pristup odpovidal nekvalite jidla,ktere nam s klidem naservirovali. Takze do tehle restaurace uz tedy rozhodne NEEEE!  </t>
  </si>
  <si>
    <t>Po dlouhé době jsme s přítelkyní zavítali do této restaurace na večeři. V restauraci bylo asi tak 10lidí, takže komornější atmosféra. Číšník nás hned po příchodu usadil a přinesl nám jídelní lístky. Pozorně poté počkal až se rozhodneme co si dáme k pití a následně k jídlu. Džus i nealko Mochito za chvíli přinesl jiný příjemný číšník. Polévky normálně moc neprožívám ale Tomatovou krémovou polívku jsme si opravdu užili, jak po estetické stránce, tak i po chuťové - prostě naprosto vynikající. I přidané opečené houstičky byly moc chutné. Bezlepková pizza byla místy tlustější, ale kdo s děláním bezlepkového těsta má zkušenosti, ví, že to není vůbec jednoduché udělat tenké těsto, které drží u sebe! S pizzou Diavola jsem byl naprosto spokojen. Tenké, dobře propečené těsto, pikantní salám Ventricina byl pikantní tak akorát a česnek byl dávkován tak, aby doplnil a nepřehlušil chuť. Po skončení konzumace se nás automaticky číšník zeptal, zdali chceme zbytky zabalit. Plus body dávám za nabídku bezlepkových zákusků.Celkově jsme tedy s touto návštěvou byli moc spokojeni...</t>
  </si>
  <si>
    <t xml:space="preserve">Opět nás restaurace nezklamala. Jakmile chceme dobré jídlo a profesionální obsluhu, volíme často Tulip. Vždy je jídlo dle našich představ. Musím jednoznačně doporučit. Problém s obsluhou, který se zde řešil mne osobně udivuje, jelikož jsme zde vždy naopak museli ocenit obsluhu, která byla mnohokrát lepší než jídlo :) , které je mimochodem vždy skvělé. Jedině snad lze vytknout, že restaurace není nekuřácká. Snad brzo bude a bude zde vůně jenom z dobrot, které zde připravují :)  </t>
  </si>
  <si>
    <t xml:space="preserve">Moravské zabíjačka pod supervizí Jana Víška? Proč ne. Naše malá společnost usazena dále od preludujícího kytaristy (bez kterého bych se s chutí obešel) v zadní části restaurace. Osamoceni. Obsluha svižná, přesná a nevtíravá, velmi mi vyhovovala.K pití dalešické pivo - jak jinak na zabíjačce. Výborné, avšak poněkud použitý papírový tácek se na krásně připraveném stole a pozadí travertinového ostění vyjímal jak baletka v hospodě Na růžku. Zcela na začátku večeře přišla na stůl výborná pomácí paštika z králíka a domácí pečivo. Na úvod polévka - černá zabijačková polévka prdelačka. Vyborná, silně kořenitá, krásně servírovaná. Jako předkrm huspenina s játry a kořenovou zeleninou a zabijačkový talíř. Huspenina se mi z počátku zdála přišla mdlá, ale jak se chuť  po výrazné polévce zklidnila, vynikly jemné tĂłny jater a zeleniny. Výborná. Zabíjačkový talíř byl jednoduše servírovaná směs vařených kousků vepře. Velmi dobbré, přesně jako v dobách,kdy jsem se zabíjaček aktivně účastnil. Jako hlavní chod pečená jitrnice a jelítko se zelím a bramborami, kamarád pečené koleno. Jaternice výrazně masová s drobnými kousky jater, výborné. V jelítku taktéž převažije masová složka nad kroupami, výborné. Obé plněno v jemném střívku. Zelí pro mě poněkud nezvykle dušené do měkka s kmínem, nicméně dobré. Pečené koleno údajně poněkud netradiční ale výborné. Na závěr velmi dobrá káva doporučená obsluhou, výborně servírovaná i se sklenicí vody a moravský koláč s tvarohem a povidlím doplněný trochou šlehané smetany (čersvě připravené se stopou hnacího N2O), výborný.  </t>
  </si>
  <si>
    <t>Do této vegetariánské restaurace chodím jednou za čas na oběd. Výhodou je především rychlost, možnost výběru a kombinace všemožných druhů jídel. Základní repertoár pokrmů je stejný (zeleninové karbanátky, bramboráčky, restovaná zelenina, saláty...), něco nového se ale vždycky najde. Nedám dopustit na lasagne na různý způsob, či zmiňované zeleninové karbanátky. Výborné jsou také zákusky a 100% ovocné džusy, jejichž cena ovšem odpovídá kvalitě.V době oběda bývá většinou dost natřískáno a tak není výjimkou, že se na jídlo stojí fronta. Tu si ale vždycky, kvůli očekávané dobrotě, ráda vystojím.</t>
  </si>
  <si>
    <t xml:space="preserve">Souhlas s předchozím hodnocením, také jsme čekali trošku víc. Především množstevně:( Masíčko se pod kůrčičkou rozpadalo na jednotlivá vlákna a krásně vonělo po víně, potud spokojenost. Žel tři kousky neboli papírově 200g porce s chutnou kaší cibulkovou nás jaksi vůbec neuspokojila - přítelkyně ohledně nasycení volila diplomatická vyjádření a já odcházel vyloženě hladový. Jinak je to podnik útulný a za stovku o čtvrtinu menší porce ve stálém menu asi i výhodná nabídka, kručení v břiše ovšem přehluší vše. </t>
  </si>
  <si>
    <t>v obchodním centru na Kotlářské, nad posilovnou Blue Gym v bývalých prostorách ADMIRAL CASINOpolední menu, zvolil jsem:- francouzská polévka s těstovinovými mušličkami- holandský řízek s majonézovým bramborovým salátemSympatický nápad bezedné polévky, kdy před vás postaví velkou porcelánovou mísu a můžete si nabírat ...K pití džbán vody s plátky citrusů (v ceně menu)Z mnoha LCD TV zapnuty asi 4, na nich Ă“čko.Před centrem je placené parkoviště s ne moc velkou kapacitou.</t>
  </si>
  <si>
    <t>vyborna vec na teto restauraci je oddelena nekuracka cast, takze si clovek muze jidlo a piti vychutnant, aniz by musel inhalovat smrad od kuraku.hodne chvalim za piva Svijany 13ka a Policka, mam pocit, ze jina jsme ani nezkouseli. Jidla nam vzdy chutnala, od veprovych panenek, zeber, tataraku, pres speciality v bramboraku az po dobroty ze zverinovych hodu. Pouze jednou jsme zazili zklamani s rizotem, kde ryze fakt nebyla dobra. Obsluha je na urovni, ochotna. Mozna by byla potreba renovace zachodu, ty se k tomuto podniku vubec nehodi, tak spise do nejake nalevny.Tento podnik muzeme rozhodne doporucit, skvele jidlo, skvela piva! :)</t>
  </si>
  <si>
    <t>Restauraci vrele nedoporucuji. Slavili jsme zde se znamymi silvestr, obsluha totalne selhala, nestihali, po prichodu jsme hodinu sedeli u prazdneho stolu, nedostali jsme ani vodu na piti. Na stolech byla vinna karta se silvestrovskym menu, podle niz jsme si pozdeji vybirali vino, ktere zde bylo uvedene v lahvich. Po objednavce nam slecna donesla vino pouze po 2dcl, kdyz jsme se ozvali, ze jsme objednavali podle jejich nabidky cele lahve, protoze jina moznost dle karty ani nebyla, rekla nam- ze jsme si spatne rozumeli. V dalsim kole nam jiz cele lahve donesla, prvni jsme vsak museli vratit, vino pachlo, bylo chutove hrozne a nedalo se pit, ostatni byli take velmi nekvalitni a navic- vrchol vseho- lahve nosila na stul otevrene, to se nam nikdy nestalo ani v hospode 5-te cenove sk. Samozrejme se nam to nelibilo, v dalsim kole bylo vino zaspuntovane, nicmene odtrhnuty vrsek, buh vi, co se tedy do lahvi kde slevalo. Zabava take vazla. Kdyz jsme kupovali listky za 650 Kc, predpokladali jsme, ze to bude vecer na urovni, ale prislo opravdu velke zklamani.</t>
  </si>
  <si>
    <t>Vyrazili jsme do této vyhlášené hospůdky. Musím říct, je to taková vesnická paluša, která má svoje osobní kouzlo. Nepochybně se zde schází žabiňáci a docela rozumím proč je vyhledávaným podnikem v této části Brna. Nevím, kde se stala chyba, ale při objednávce zapečeného hermelínu k pivu, kdy jsme jasně řekli, že chceme bez rajčat se nakonec rajčata objevila. Budiž. Samotný zápekaný hermelín nic moc práci si s ním nedali - snad jen lehce ohřátý v mikrovlnce, k tomu olivy s paprikou (ty ze sáčku za 13 kč). Nic vábného. Druhý pokrm k pivu mexické fazole  - docela dobré. Ale po předchozí zkušenosti je tak trochu podezřívám, že to bylo kompletně z konzervy. Nekřesťansky drahá (myšleno obecně) plzeň velmi dobrá, ale určitě jsem pil i lepší. Důvod příští návštěvy postrádám, ve svém okolí máme podobnou hospůdku a zde se zázrak opravdu nekonal.</t>
  </si>
  <si>
    <t xml:space="preserve">Na restauraci jsem narazil na internetu a zaujelo mne meníčko - Cituji :Na začátek nového roku jsme pro vás v Bohémě připravili překvapení v podobě obědového menu inspirovaného ukrajinskou a ruskou kuchyní, na jehož přípravě se budou podílet také naše kuchařky z Ukrajiny. Chceme tím připomenout i pravoslavné Vánoce, které připadají na 6. ledna.Byl jsem nadšen, že to meníčko (výběr ze dvou předkrmů, dvou polévek, čtyřech hlavních chodů a dvou zákusků) mělo hlavu a patu. Na stolech bylo perfektně prostřeno a kolem nás kmital číšník a dvě číšnice, takže pro mé dcery to byl docela kulturní zážitek. Velmi příjemný poměr cena / výkon. </t>
  </si>
  <si>
    <t xml:space="preserve">V této restauraci se mi vždy líbila atmosféra tak i obsluha byla vždy příjemná....tentokrát, ale musím mít výhrady kvůli silvestru,který až na tombolu byl perfektní.Mrzí mě jen to, že bylo naslibováno nesplnitelné s tím že vyhlášení bude v 2hodiny ráno a posleze jsme se dozvěděli že to byl jen vtip....(hlavní cena měla být plazmová televize)lístek stál 20kč/ks což si myslím není málo.Vím, že spousta restaurací má nabídky které nedokáže dodržet, ale právě tohle chování mě dokáže rozčílit...PS:prostě neříkejte nic co nedokážete splnit...lidi k vám stejně přišli i bez vědomí, že by mohli nějakou takou výhru vyhrát a vy si to takto zkazíte! </t>
  </si>
  <si>
    <t>V této restauraci jsem jedl už několikrát(skoro 10x) a vždy jsem byl spokojen. Bohužel moje nedávná poslední návštěva byla opravdu poslední. Bylo tady jen pár lidí a v salĂłnku malá oslava. Bohužel slečna servírka se raději bavila u baru než aby se mě přišla zeptat co si dám. Tak jsem asi po 5 minutách odešel a už nikdy nezajdu.</t>
  </si>
  <si>
    <t>Pizza rozhodně jedna z nejlepších v Brně. Bohužel pánská obsluha nahoře v 1.patře snad jedna z nejhorších v Brně. Jakmile zde není dámský personál , který je v pohodě, tak určitě nečekejte úsměv a pohodu. Škoda ...</t>
  </si>
  <si>
    <t xml:space="preserve">Silvestr ve Vačici? Obrovské zklamání!!!! Po zaplacení zálohy (250 Kč/os.) nám bylo sděleno, že deposit nám bude vrácen ve formě kreditu. Po příchodu nám ale obsluha řekla, že pití si budeme muset uhradit sami a za zaplacenou zálohu nám bude připraveno občerstvení. To se skládalo ze 2 bruschet, talíře s brambůrkami, talíře s eidamem a olivami, misky arašídů a skleničky slaných tyčinek. Po nějaké době jsme se zeptali, jaké další občerstvení bude následovat. Slečna nám řekla, že před půlnocí dostaneme skleničku sektu. Přišlo nám to velmi neadekvátní, za 1000 Kč opravdu malé občerstvení a 4 skleničky sektu. Proto jsme si nechali zavolat pana provozního, který se bavil u dalšího stolu se svými přáteli. Ten nám ale jen po servírce vzkázal, že celá organizace silvestrovského večera probíhala narychlo, ale že příští Silvestr bude již dořešený i s programem. Tato informace nám v daný moment přišla nedůležitá, chtěli jsme vědět, co za náš kredit ještě dostaneme. Jediný ústupek ze strany provozního byl, že místo skleničky sektu jsme dostali celou láhev. Nepříjemným překvapením bylo, že stůl o dvou lidech dostal jednu láhev, stůl o pěti lidech dvě lahve a náš stůl láhev jen jednu. Možná to bylo proto, že jsme se ozvali kvůli neadekvátnosti zálohy/občerstvení. Poučení z tohoto večera je, že do Vačice už  nikdy nepůjdu a doporučím to všem svým přátelům.  </t>
  </si>
  <si>
    <t xml:space="preserve">Byla jsem zde 2x na zvýhodněný voucher ze Slevomatu - dělají tyto akce pravidelně a mají vysokou úroveň. Jídlo bylo výborné, i když poprvé jsem byla spokojená víc, i obsluha byla příjemnější. Na objemu čaje se nedalo domluvit (před objednávkou jsem se ptala, kolik čaje bude, jestli mi ho mohou udělat do půllitru - nechtěla jsem zelený čaj moc silný - řekli, že vodu dávají do konvičky a je toho tak na 2 hrníčky - nakonec mi vyšly 2 šálečky, dohromady max. 2 dcl). Co mě ale nadzdvihlo, je fakt, že mají v nápojovém lístku uvedenu vodu z vodovodu v kvalitě dle aktuálního stavu brněnských vodáren a kanalizací, tedy ani nepřefiltrovanou, půl litru za 25 Kč, litr za 40 Kč. Ať se na mě nezlobí, ale tohle je naprosté nepochopení trendu a krok zpátky - navíc v restauraci, kde stojí pivo 42 Kč, dle mě úplně zbytečný. Zdůrazňuju, že sama si o vodu z vododu nikdy neříkám, ale chápu bojkot nešvaru: 0,25 l balené vody za 30 Kč...Myslím, že v dobré restauraci tohoto typu by měla být možnost čepované vody zdarma... </t>
  </si>
  <si>
    <t>Na Havanu jsem byl hodně zvědavý, ale mám ji trochu z ruky,takže to vyšlo až na konci roku. Bylo plno,ale obsluha stíhala v  pohodě, všichni číšnici a číšnice byli milí, přitom ne vlezlí. Prohlédl jsem si taky ten archív kubánských rumů, paráda ( ale na většinu z nich bych asi neměl :) Jídlo: fantastické.. Předkrm hovězí carpaccio, výborně vychucené, nemělo chybu, nabízí se srovnání se Starým Billem, težko říct, kde bylo lepší. Hlavní jídla jsme objednali Paellu s kuřecím masem a Fajitas. Takhle dobrou paellu jsem jedl naposledy někde na cestách v Londýne, velká spokojenost. Akorát je jí tolik, že jsme domů odnášeli víc než půl porce. Fajitas také ucházející, ale paella byla vítěz večera. Kolega mi dal ochutnat steak El Gaucho : vynikající, měkké maso se zajímavou krustou z kubánského koření. Na pití slušné Svijany a ochutnali jsme moc dobrý kubánský rum, který byl přinesen na sklenicích s horkou vodou, aby se líp rozvinula chuť a vůně. Na 1*. Jako dezert byla místní kávová specialita -něco na styl frappé s krémem. Poslední tečka pro celý stůl bylo sladké těsto churros,s ovocem, máčeli jsem si to v horké čokoládě :skvělé, ale byli jsme tak plní, že už jsme jen tak zvládali. Prostředí působí útulně, ale ne snobsky, vtipné jsou vzkazy fixou na zdech. Jediná výtka je asi k jídelnímu lístku, na pár stranách byly fixou rozmazané, téměř nečitelné ceny, což může někomu vadit. Ale dávám plný počet hvězdiček a stojím si za tím, protože už dlouho jsem si někde takhle nepochutnal a nestrávil takto příjemný večer. Díky a hodně zdaru do nového roku.</t>
  </si>
  <si>
    <t>Kavárna Cosmopolis mě oslovila už svým interiérem, který je díky velké prosklené stěně k nahlédnutí již z ulice. Vkusně zařízený dvoupatrový prostor je doplněn o netradiční zrcadlovou stěnu, díky které můžete z horního patra kavárny sledovat, co se děje pod vámi.Velký výběr zákusků mě donutil chvíli přemýšlet - nakonec u mě vyhrál limetkový cheesecake a u přítele cookie. Oba byly delikátní a na velikosti porcí se zde taky nešetří. Nejsem zrovna kávový nadšenec, proto jsem ocenila velký výběr čajů, kde nechyběl ani můj oblíbený - z čerstvé máty. A pravý vídeňský punč stál, při mé další návštěvě, taky za hřích! Milá a usměvavá obsluha už jen podtrhala celkově skvělý zážitek z návštěvy tohoto podniku.</t>
  </si>
  <si>
    <t>Celé dnešní odpoledne jsme s přítelkyní vybírali restauraci, kam půjdem oslavit naše výročí. Nakonec jsme se rozhodli pro restauraci Stronghold, nikdy dříve jsme tam nebyli a musím říci, že jsme byly příjemně překvapeni. Hned po vstupu nás přivítala atmosféra z prostředí středověkého hradu. Nic z toho však nepůsobilo kýčovitě. Obsluha byla milá a se vším se nám snažila vyjít vstříc. Trošku zamrzelo, že při výběru vína jsme museli zohlednit to, že bylo mezi svátky a některá vína už neměli. Výběr jídla je obrovský a musím říci, že já i přítelkyně jsme byly nadmíru spokojeni. Určitě se tam rádi vrátíme. :)</t>
  </si>
  <si>
    <t>Certy znam uz dlouho, pivo vzdy dobre ale to jidlo,no zadna slava...vcera jsem tam opet zavitali.Ja si dala nakl.hermelin v cesneku s brusinkami a vynikajici!pritel mel nejaky steak s opikackama a kamos zebra oba si to take pochvalovali.Shodli jsme se ze nejspise vymenili kuchare,protoze to bylo nesrovnatelne.Pan co obsluhoval prijemny a vsimavy!Takze spokojenost!</t>
  </si>
  <si>
    <t>Restauraci jsme navštívili kvůli její údajně dobré pověsti. Rozčarování nastalo ihned po příchodu, neboť v restauraci hrálo opravdu nahlas rádio - česká klasika. Obsluhující slečna/paní přišla prakticky okamžitě a ještě než jsem se usadil, již vyžadovala informaci, co si dáme na pití. Jinými slovy facka ihned po příchodu. Jídlo bylo výborné, steak z panenky - obdržel jsem ho přesně tak, jak jsem chtěl (medium rare), ačkoliv se mě na to nikdo nezeptal. Kuchař je zřejmě jasnovidec. Partnerka si dala delikátní kyselici (opravdu) a zdařilý šopský salát. Celkový dojem z restaurace mám poměrně rozpačitý, obsluha sráží umění kuchaře skutečně až na kolena. Obávám se nicméně, že již skončila doba, kdy se dalo přitáhnout zákazníka na solidního kuchaře. Jinými slovy nemám důvod příjít znovu.</t>
  </si>
  <si>
    <t>Při každé návštěvě jsme se setkali jen s příjemnou a usměvavou obsluhou. K jídlu biftek, jídlo vynikající, příjemná atmosféra. Biftek byl vždy propečen dle požadavků. Víno taktéž kvalitní a velmi chutné. Naprostá spokojenost!</t>
  </si>
  <si>
    <t>v sousedství Il Mercata od května nová kavárnaZlákal nás pravý vídeňský punč - po návštěvě předvánočního trhu na Zelňáku.Prostředí střídmé, jednoduché, relativně malé, dole pár stolečků, nahoře prosklená galerie s dalšími stolečky.Krásný výhled na Zelný rynek.Chudáci číšníci, co musí denně vyběhnout schodiště nahoru a dolů - odhadem cca 250 krát za den.pravý vídeňský punč - dobrý, nepřeslazený.Vystavené dorty vypadaly až nebezpečně lákavě.</t>
  </si>
  <si>
    <t>Zašli jsme s kolegy na předvánoční oběd, stále mi restauraci vychvalovali, kvůli dobrým steakům a vínům. Dorazili jsme ve 12:20. restaurace byla plná cca z poloviny, kolegyně avízovala pozdější příchod, tak jsme si dali s kolegou zatím polévku, česnekovou a fazolovou obě velice dobré nicméně nám je donesli až půl hodinu po objednání, nápoje pouze kola a lahvové nelko pivo cca za 10 min., asi mě to mělo varovat a také fakt, že číšníci byť byli na place tři k nám vůbec nechodili. Pokud přišli objednali jeden stůl po případě něco donesli, ale ostatní neřešili. Opět opakuji, že restaurace byla zaplněná pouze z poloviny a postupně se vyprazdňovala. Cca ve 13:05 jsme si objednali tři různé steaky. Já ten svůj bohužel neochutnal, neb jsem měl další povinnosti a ve 14:15 jsem objednávku zrušil s tím, že již déle nemohu čekat. jídlo podle kolegů donesly až cca za 10 min.,  včetně mého. Dle kolegů velmi dobré, nicméně já raději nehodnotím. Ke cti obsluhy musím říct, že se omluvili a moje jídlo, které nechali na stole po případné ochutnání, kolegům neůčtovali. Vzhledem k tomuto faktu jim dám asi ještě šanci, když ty steaky jsou údajně tak dobré :o), akorát si udělám na oběd asi cca 3 hodiny času. Prostředí restaurace je normální a sedí ke stylu, co mě ale docela překvapilo jsou toalety, tam je tedy co napravovat sice nepáchly, ale špína na mě koukala ze všech koutů jak někde na nádraží, tak ty bych raději příště vynechal.</t>
  </si>
  <si>
    <t xml:space="preserve">Protože náš oblíbený podnik je letos v rekonstrukci, rozhodli jsme se uspořádat náš tradiční vánoční večírek v podobné pivnici, v Zelených dveřích. Jako jeden z pořadatelů jsem se dostavil v první várce a objednal si tatarák a pivo. Byla mi přinesena tmavě hnědá hrouda se zelenými fleky, která postrádala jakoukoliv vůni. Okolo ní byla na talíři hromádka soli, pepře, červené papriky a neidentifikovatelné bílé směsi, která zapáchala po shnilém česneku. Číšnice na moje stížnosti přísahala, že maso bylo namleto čerstvé ten den a je v naprostém pořádku, že zelená barva je způsobena oxidací masa na vzduchu. Po nějaké době se vrátila, že se hrozně omlouvá, že se stala chyba a maso čerstvé nebylo, ale že pro mě má novou porci. Na tu už jsem opravdu chuť neměl.Ještě namátkou z toho, co jsem ten večer zaslechl:Co si dáte? Pivo, jaké máte? Pivo? To já nevím, já jsem tady první den...Reakce na výrazně nedotočený půllitr: Já jsem si ale objednal normální pivo a ne malé! Však ono vám dojde.Zelené dveře jsou podnik, který se snaží konkurovat okolním oblíbeným pivnicím, ale zaostává ve všech ohledech. Z mého pohledu tragédie. </t>
  </si>
  <si>
    <t>Byli jsme poprvé na návštěvě Bohémy a abych Vám pravdu řekl celkový dojem ze začátku byl famozní, jenomže pak to nastalo, otrávena čísnice za barem, asi ji nebavilo být v práci. Objednali jsme si jídla a když nám je donesli a ochutnali jsme tak jsme byli dost zklamáni maso lehce zapáchalo, bylo málo dochucené a vlažné. Takže celkový dojem nás zklamal. Už asi Bohému nikdy nenavštívíme. Snad se zlepší</t>
  </si>
  <si>
    <t>Další skvělá kavárna v Brně. Cosmopolis sází na jednoduchost a styl a tato sázka vychází. Dominuje interiér, který nápaditě využívá malé galerie i velkých oken s výhledem na Zelný trh. Nabídka výborných dortů je doprovázena pestrou škálou nápojů. Servíruje obsluha na úrovni, které však někdy chybí úsměv na tváři.</t>
  </si>
  <si>
    <t>Navšívily jsme jednou a NAPOSLEDY. Přestože před Vánocemi byla restaurace plná, číšník a servírka neměli rozdělené stoly, takže se nás neustále oba dva chodili ptát, jestli si dáme další pivo. Zpočátku se nám to dařilo hlídat a objednali jsme si vždy jen u jednoho. Až ke konci nám třem dívkám u stolu 3 piva donesl číšník a minutu po něm další 3 piva servírka. Ta je před nás práskla navíc se slovy tak to tedy máte pěkný problém, protože jste si objednali i u kolegy. Přebývající 3 piva odmítla odnést s tím, že je to náš problém! Nakonec je naštvaně odnesla, ale jen postavila na bar. Bylo mi jasné, že nám je naůčtuje. A taky ano! Na účtu jsme měly nejen ta 3 nevypitá, ale ještě jedno pivo navíc! Spěchaly jsme na autobus, tak jsme bohužel vše zaplatily, protože bychom se rychle ničeho nedohádaly. NAPROSTO NEDOPORUČUJU, JSOU TO ZLODĚJI.</t>
  </si>
  <si>
    <t>Podnik jsem navstivil uz nekolikrat. Je to nas oblibeny podnik s prately. Kafe si zde uz nedavam, ale posezeni je zde prijemne. Moderni styl, ciste toalety a prijemna obsluha. Tezko se hleda podobny podnik...</t>
  </si>
  <si>
    <t>Již po několikáté - úžasné jídlo, příjemná obsluha, doporučuji</t>
  </si>
  <si>
    <t>Doopravdy nejlepsi restaurace v Brne. Aperitiv - ume shu (dezertní švestkové víno s japonskou švestkou) na doporuceni, vyborne! Predkrmy - marinovany losos a napul peceny tunak (delikatesa), cerstve ustrice (ochucene a skvele servirovane), tygri krevety a kroketa z veproveho masa (dokonalost) a dynovo-jablkova polevka (jemna a osvezujici). Navic jsme dostali na ucet podniku jeste mini-predrkm, celerovou pastu s celerovym chipsem a seminky. Hlavni jidlo - morsky das a salat z kachny podavany z ryzi (opravdovy zazitek a dokonalost sama), polomarinovany losos s ustricovou majonezou (velmi povedene a vyvazene jidlo). Prezentace jidla dokonala, ciste velke talire a spravne nahrate. Dale velky vyber vin a japonskych whiskey (vyzkouseli jsme Suntory Yamazaki 10, vonava s orechovou chuti) nebo treba cepovane japonske pivo. Obsluha velice prijemna, profesionalni, usmevava, nic nebylo problem. Kava hausbrant - vyborna volba, pena, vune,... na cappucinu suprove naslehana leskla pena, spravna teplota...Z navstevy v Koishi jsme byli nadseni! prostredi velice sympaticke a pohodove, obsluha prijemna a profesionalni, jidlo dokonale. Doporucuji!!!</t>
  </si>
  <si>
    <t>Jídlo a atmosféra perfektní, restaurace je čistá, příjemná, servis rychlý. Obsluha upovídaná - na někoho by to mohlo být možná až přespříliš.</t>
  </si>
  <si>
    <t>Dobré polední meníčko, rychlá obsluha, teplo !  :-)Domácí bramboračka s hřiby a jarní cibulkou 1) 120g Závitek z vepřové panenky plněný sušenými rajčaty a mozzarelou, podávané s americkými bramborami a bylinkovo-česnekovým dressingemKrémový dezert s malinami, zdobený mátou</t>
  </si>
  <si>
    <t>Vegetariánským restauracím příliš nefandím, ale nemám zároveň důvod je odmítat. Minulý týden padla volba na Kupé. Po vstupu jsme zabrali stoleček u kterého byla rozviklaná židle, kterou obsluha hbitě vyměnila. Na stěnách zajímavé obrazy, lehce nevkusně na mě působili nádražní hodiny a celkově stoly s židlemi působí poměrně erárně než jako stoly restaurace. Jinak k interiéru nemám výhrad. Obsluha neformální, avšak bezproblémová. K jídlu jsme zvolili Šorbet ads ( hustá polévka z červené čočky se zeleninou a petrželkou podávaná s fritovanými krutony iráckého chleba ), Košeri ( egyptské národní jídlo z rýže, těstovin, luštěnin, restované cibulky a rajčatové omáčky) a Bázinžán bil hommos (závitky grilovaného lilku plněné cizrnovým dipem s tahini). Jídlo bylo dobré, avšak nezanechalo ve mě žádnou vzpomínku. K pití Uherský brod (nic moc), kohoutková voda, Helba (vynikající) a červené víno. Celkově lehce nadprůměr a to díky nápadům a inspiraci.</t>
  </si>
  <si>
    <t>Nebyl jsem tu poprvé a ani naposled. Příjemná atmosféra, dobré jídlo a hlavně rychlost obsluhy. Jasně, že bych mohl vytknout některé věci v duchu moderní kuchyně, ale právě to, že si jde tahle taverna svou cestou mě baví.Žádný pocákaný talíř čokoládou, ale poctivé jídlo.Takže děkuji a zase přijdu.</t>
  </si>
  <si>
    <t>Jídlo vcelku dobré, někdy se tam jistě vrátím - ovšem nic náročného. Obsluha nás mírně vytáčela, protože hospoda byla téměř prázdná, přesto se u nás slečna zastavila tak jednou za půl hodiny, i když jsme očividně něco potřebovali (byli jsme připraveni zaplatit, 20 minut před námi byly ponechány špinavé talíře, apod.)Ceny jsou však perfektní, cena / kvalita - super!</t>
  </si>
  <si>
    <t>Restauraci EMPIRE jsem navštívila, především v době oběda, už několikrát a to jak na Náměstí Svobody, tak na ulici Josefská. Polední meníčka za 70-90,- bych hodnotila jako průměrná. Byly takové, na kterých jsem si velmi pochutnala (kuřecí kousky s kari rýží), ale i některé méně vydařené. Hlavně polévky se mi často nezamlouvají kvůli své přílišné mastnotě. Mimo meníčka jsem zde obědvala asi jen 2x - jednou to byl kuřecí salát s výbornou bagetou zapečenou s bylinkovým máslem, podruhé už to tak slavné nebylo - Krůtí pánev (krůtí nudličky zapečené s brokolicí, česnekem a parmezánem) s opékanými bramborami. Maso bylo suché, postrádalo jakoukoliv omáčku a ani chuťově mě toto jídlo nikterak nezaujalo. Co ale můžu vřele doporučit jsou palačinky na různé způsoby - asi nejvíce mi chutnají s vlašskými ořechy, čokoládou, zmrzlinou a šlehačkou, ale výborné jsou i ty s lesními plody.  Příjemné je posezení na terase, odkud je výhled nejen na SvoboĂ„ÂŹák...</t>
  </si>
  <si>
    <t>Bezesporu jedna z mým nejoblíbenějších kaváren v Brně! Spolek jsem si se svými kamarády oblíbila pro jeho strategickou polohu v centru města a velmi příjemné typicky kavárenské prostředí. Jelikož nejsem kávový nadšenec, dávám většinou přednost čajům, jejichž výběr je poměrně pestrý, sklence vína, nebo vynikajícímu svařenému (nejlépe hruškovému) džusu. Velké plus patří Spolku i za vodovodu zdarma, což není u velkého množství podniků samozřejmostí.Z jídel si často dávám špenátový štrůdl s balkánským sýrem, radiátory se špenátem a kuřecím masem, nebo polévku minestrone. Nedávno jsem ochutnala i dýňové rizoto, které bylo taktéž dobré, i když na mě až moc slané. Ze zákusků patří k mým oblíbencům domácí jablečný štrůdl se zmrzlinou a šlehačkou. Obsluha je rychlá, milá a pozorná... zkrátka nemám, co bych vytkla.</t>
  </si>
  <si>
    <t>Rozmanitost, rychlost, dobré ceny, to je Cattani.Pokaždé vyzkouším něco nového, ostatně ani mi nic jiného nezbývá, protože nabídka se obměňuje a rozhodně nenudí rádoby italskou brněnskou klasikou alá špagety bolognéééze :-)A abych otestovala nejprofláklejší jídlo, při první návštěvě jsem zvolila právě lasagne alla Bolognese - konečně ingredience tak, jak mají být, včetně přítomné mrkvičky a řapíkatého celeru. Na bešamelu by se sice dalo ještě zapracovat, nicméně celkový dojem byl chuťově dobrý. Snaha o autetičnost se ale leckdy nevydaří, to když třeba na těstoviny s lososem dají parmazán. Ten s rybou nejde ruku v ruce. Ale žijeme v období, kdy se boří mýty a zvyklosti a i v Itálii je trend gastronomického vymanění se z těchto zavedených konceptů. Řešením by bylo, podávat v těchto případech sýr zvlášť. Už jsem od jednoho restauratéra slyšela, že dává parmazán na všechny těstoviny a to z důvodu, že to tak strávníci chtějí, jinak by to pro ně nebyla ta pravá Itálie. Nemusím jistě podotýkat, že v Itálii je tomu jinak :-)Občas se vyskytnou i takové receptíky, o kterých jsem neměla ani páru, jako např. těstoviny s avokádem a fenyklem nebo těstoviny s vodkou.No rozhodně je důvod se sem vracet!Vyhovuje mi i osobitý servis, kdy buĂ„ÂŹ obsluha donese vodu z karafy, nebo si ji prostě můžu nalít sama.I když jsem vypíchla nějaká ta negativa, tak dávám Cattani za jídlo 4 body, protože suma sumárum se tady dá opravdu dobře a dosytosti najíst. P.S. doufám, že se někdy projím k dezertům, na ty mi pravidelně nezbývá místo :-)</t>
  </si>
  <si>
    <t>Dnes jsem měla možnost tuto restauraci navštívit, vybrala jsem si ji pro zpestření a díky nabídce zajímavých vegetariánských pokrmů. Prostředí je příjemné a klidné. S obsluhou (mladá příjemná slečna) jsem byla velmi spokojená. Jídlo bylo opravdu výborné, chutnalo mi úplně všechno, měla jsem čočkovou polévku s kokosem (MULLGATANY SHORBA) a vegetariánský dělený talíř (VEG THALI), což velmi doporučuji pro nerozhodné nebo pro ty, kteří nemají s indickou kuchyní zkušenost.</t>
  </si>
  <si>
    <t>Do této restaurace jsem zavítala loni v zimě poprvé a troufám si říct, že i naposledy. Největší důvod mého negativního hodnocení je samotné jídlo a pití. Objednala jsem si horkou hrušku (asi za 35,-) a očekávala jsem svařený hruškový džus, jak to zatím bylo všude, kde jsem si tento nápoj dala. Byla jsem však překvapená, když přede mě obsluha postavila horkou vodu s odporně sladkým rozpuštěným práškem, který měl zřejmě imitovat chuť hrušek. Losos zapečený se sýrem s americkými bramborami můj pohled na tento podnik ještě více utvrdil - vlažný kousek lososa s plátkem eidamu, nějaká ta zeleninová obloha a k tomu studené a neslané brambory. Ani moji spolustrávníci nebyli nadšení - zelený čaj s citrĂłnem místo černého s mlékem, hovězí vývar, kde už bohužel došly knedlíčky, jiné druhy těstovin, než jaké byly objednány,...Bod navíc bych snad mohla přidat jen za poměrně dobré ceny a rychlou obsluhu.</t>
  </si>
  <si>
    <t>Už jen za kvalitu a rozmanitost bezedných polévek by si tento podnik zasloužil absolutorium. Drůbková, frankfurtská, pĂłrková, boršč - báječné! Už se těším, až ochutnám zelňačku. Ovšem menu má dvě části a ani hlavní jídlo zatím nikdy nezklamalo. Snad jednou jedinkrát byla játra na můj vkus příliš usmažená, ale to píšu spíše v zájmu objektivity, než že by se nedala jíst. Zato namátkou divočák se šípkovou omáčkou nebo různé kuřecí steaky vždy bez chybičky - jak od Kastelána nebo Noe. Navíc je prostředí podniku vkusně zařízeno a díky rekordnímu počtu instalovaných televizí může při obědu žena poslouchat Ă“čko a muž si tiše užívat třeba sport. A pít při tom gratis džbánkovku, točenou bylinkovou nebo různá prima piva. Aktuálně je toto můj menu podnik číslo jedna a jen doufám, že jim nastavená laťka vydrží i v příštím roce.</t>
  </si>
  <si>
    <t xml:space="preserve">NEDOPORUČUJI!!!! Při mé návštěvě během oběda mě kuchař dost nevybíravým způsobem přesvědčoval o tom, co je citronový dip,když jsem si objednala krevetový špíz s citronovým dipem. Krevety plavaly v citrĂłnové vodě, což jim na chuti opravdu nepřidalo. Přidávám proto definíici DIPU:Dip (anglicky dip - namočit) je druh HUSTŠÝ omáčky , do které se namáčí kousky jídla, např. sýr, falafel, bramborové či tortilové čipsy. Ve způsobu podávání se tedy od klasických omáček, kterými se jídlo ZALÉVÁ, liší.Základ dipu tvoří většinou jogurt, zakysaná smetana, creme fraĂ®che nebo majonéza. Za dip lze ale považovat i med, čokoládu, olivový olej či samotný kečup, hořčici nebo majonézu. - NIC SE ZDE NEPÝŠE O TOM, ŽE BY KREVETY MĚLY PLAVAT V COTRĂ“NOVÉ VODĚ...Myslím, že po mém vyjádření, že mi takto upravené jídlo nechutnalo, doporučení kuchaře...když se vám to nelíbí, udělejte si to doma sama a sem už jíst nechoĂ„ÂŹte.. je vysoce neprofesionální.... </t>
  </si>
  <si>
    <t>Velká okna lákají už z venku do příjemného interiéru.Prostor našlápnutý, sem tam volné místo, které se okamžitě zaplnilo.Měla jsem trochu obavy, jak budou za plného provozu stíhat, ale celý večer probíhal naprosto v pohodě. Oceňuji skvělou načasovanost podávání jídel. Obsluha nevtíravá, příjemná a vlastně celý personál byl usměvavý a příjemný.Podnik je sice kuřácký, ale přední sekce je vedená jako nekuřácká. Musím říct, že i když se v zadní části hulilo o 106, tak jsem kouř cítila jen minimálně. Mají dobré odvětrávání.Na začátek Prosecco podávané v nádherných sklenkách, přímo pro tento typ nápoje. Kdybych neměla slušné vychování, tak ty skleničky zbalím (prodat je nechtěli) :-))) Nicméně, tady byla chybka, Prosecco mělo být určitě více vychlazené. No a teĂ„ÂŹ k tomu hlavnímu. Jídlo :-)Dala jsem si zvěřinovou paštiku s kachními játry, macerovanou švestkou a s hruškovým chutney. Paštika byla servírovaná v nádobce s bajonetem, velmi originální. Tohle mě baví. Ochucení bylo dle mého gusta, jemné. K paštice mám nakládané ovoce ráda, hruška dobře ladila.Podávané pečivo obyč. Kmínový chléb a bageta.Pak následoval flank steak s hřibovou omáčkou a gratinovaným bramborovým pyré. Steak byl dle mého přání medium, maso měkké, chutné. Zde není co vytknout. Hřibová omáčka taky OK. Ale na pyré by mohli ještě zamakat, chuť byla mdlá. Jinak kladně hodnotím, že se neobtěžují trapnými oblohami a servírování jídel je minimalistické a čisté.Na pití italská Barbera. Tady už byla teplota v pořádku. Kvalita vína také. Škoda jen, že nenabídli dekantačku, ta by se v tomto případě docela hodila. Otevírání vína proběhlo profesionálně.Co říct závěrěm? Jen jediné. Doporučuji :-)</t>
  </si>
  <si>
    <t>Chtěl jsem si udělat na restauraci vlastní názor a tak naše dnešní kroky směrovaly právě k Maliňáku. Nenápadným vchodem jsme se dostali do restaurace a vyčkali na obsluhu. Pozitivním dojmem na mě působí interiér, který je světlý, vkusný a jednoduchý.  V restauraci hrála též příjemná hudba. Po objednávce jsme jako menší předkrm dostali olivovou pomazánku spolu s bagetkou. K jídlu jsme měli Španělskou cizrnovou polévku na uzené paprice s hruškami, Hovězí oháňku na zelenině a španělském brandy s bramborovým pyré a Mořský vlk s anglickou grilovanou zeleninou. Polévka chuťově výborně vyvážená, hovězí se doslova rozpadalo na jazyku, bramborové pyré super a mořský vlk perfektně čerstvý. Připomněl mi ryby z Chorvatska. Točená domácí limonáda dobrá, ale pil jsem lepší. Menší negativum vidím v nutnosti klíče na záchod. Celkově výborný a originální podnik. Jen možná škoda, že jsme nešli do restaurace zítra (6.12.2012), neboť jsou zde hmyzí speciality.</t>
  </si>
  <si>
    <t>z ničeho nic zavřeno.</t>
  </si>
  <si>
    <t>Šípková omáčka skvostná výborně vychucená špekové knedlíký opečené zajímavé a velmi chutné. Dezert mléčný řez, bez výhrad sladké moc nemusím ale on mě dostal . Tuhle krásnou kavárnu a restauraci můžu jen doporučit stojí za to protože ERA= chlouba brna</t>
  </si>
  <si>
    <t>Mají velmi dobrou pizzu a těstoviny, kuchař asi pobýval v itálii, něco o tom ví.Interiér žádná velká sláva ale jídlo opravdu chytná tak jak má chutnat.Pizzu si necháváme taky vozit, vše rychle, ochotně, spokojenost.</t>
  </si>
  <si>
    <t>Po předchozí velice příjemné zkušenosti jsme si chtěli večer zopakovat.Bohužel to dopadlo o poznání hůře. Nevím, jestli to bylo způsobené tím, že byla neděle, ale něco se stalo špatně.Z nabídky steaků vypadl hovězí roštěnec (to není výtka, stát se to může), tak jsme zvolili hověží svíčkovou a vepřovou krkovici. Jaké bylo zklamání, když nám donesli skoro vše na jednom talíři:- vepřová krkovice usazená na grilované zelenině prolitá demi-glace, která se prala o svůj prostor s žampiony na smetanové omáčce,- hověží svíčková usazená na grilované zelenině podlitá pepřovou omáčkou, která se taky prala o svůj prostor s žampiony na smetanové omáčce,alespoň že brambory byly dány na samostatný talíř.Bohužel jídlo díky all-in-one na jednom talíři ztratilo své kouzlo, omáčky vytvořili jednolitou kaši, která znehodnotila chuť grilované zeleniny. Velká škoda.Obsluha výtku přijala se slovy, že servírování příloh na samostatné talíře zrušili - opravdu velká škoda.Po první návštěvě jsme nabyli dojmu, že jsme znovuobjevili velice dobrou restauraci, po druhé návštěvě jsem se vrátil zpět do reality českých restaurací.</t>
  </si>
  <si>
    <t>Jídlo absolutně nepoživatelné, maso tvrdé a nepokousatelné. Nemají kofolu. Brutální hluk od lidí, kteří se snažili přehlušit řvaní x televizorů. Obsluha mizerná. Černý ponurý zachod se špinavými kachličkami. jsem otrávená a zhnusená. Nikdy víc.</t>
  </si>
  <si>
    <t>rezervace den předemNa úvod Louny a pak 4x Dačice (ty byly pro mne lepší)kamarád na antibiotikách, takže čajíčkoval ...2x pečená kachní paštika - chutná, poctivá1x Pelmeně plněné krůtím masem1x Pelmeně plněné vepřovým a hovězím masemPelmeně vypadaly dobře, chutnaly dobře, ale stejně, nemohli jsme je vizuálně ani chuťově rozlišit. Zapojili jsme do toho i servírku a posléze kuchaře = pelmeně si nechávají dělat na Ukrajině a dováží jeObsluha (Terezka ?) sympatická, usměvavá a svižná.V pátek večer zaplněno, je vidět že nekuřácká pivnice je výborný koncept.</t>
  </si>
  <si>
    <t>O Zelené kočce platí jedno - mají opravdu dobrá žebra. Škoda, že o ostatním jídle to už nelze 100% prohlásit. Tatarák nebyl špatný, ale maso bylo rozmixováno na pastu. Domácí česnečka mdlá, zasloužila by si více péče. Carpaccio bylo asi největším rozčarováním - oblohu carpaccia tvořila okurka!!! Předpokládali jsme, že automatickou součástí carpaccia jsou mlýnky s pepřem a solí a dále olivový olej - tady mohu prohlásit, že nejsou. Bylinkové bagetky prolité olejem byly jen nešťastnou tečkou za tímto jídlem.Pokud příště do Zelené kočky, tak vyloženě na žebra, nemá význam experimentovat - je to škoda. Faktem zůstává, že dalešické pivo mají výborné.</t>
  </si>
  <si>
    <t>Konečně návštěva v podniku, který mám cca. 5 minut od kanceláře a již tak 3 měsíce mluvím o tom, že se tam konečně musím podívat.Prostor bistra je opravdu malý, takže u oběda dost pravděpodobně budeme sedět s někým cizím u stolu (stejně jako já s kolegyní), na druhou stranu obsluha stíhá i v rámci špičky, takže u stolu jsme pak už zůstali já a kolegyně.Oba jsme zvolili Casarecce s krevetami a cuketou a k tomu kombajnerku. Přiznám se, že s casarecce jsem se setkal poprvé v životě a byl jsem příjemně překvapen. Těstoviny trefené přesně al dente, krevety čerstvé, ne žádné gumovky cukety chuťově lehce obalily těstoviny a na závěr ještě zbyla na dně talíře omáčka z cuket. (zde by se hodilo automaticky dávat bílé pečivo na vytření talíře), samozřejmostí byl vyborný parmazán. Kombajnérka je moje srdcová záležitost, takže spokojenost + všimnul jsem si karaf s vodou na skříni, takže kohoutovka zde nebude zřejmě žádný problém. Na oběd či rychlou večeři doporučuji, zřejmě bych sem nebral nikoho na nějakou slavnostní událost, ale to ani není účelem bistra. Jen tak dál!</t>
  </si>
  <si>
    <t>Po dlouhé době jsme zavítali do zámecké restaurace. Na lístku se objevila nabídka steaků, neodolal jsem a zvolil vysoký roštěnec (rare). Výsledek předčil očekávání - naprosto perfektní podání skvěle připraveného hovězího. Příloha ke steaku servírovaná samostatně - opečené brambory, grilovaná zelenina a žampiony ve smetanové omáčce. Vše završeno Tiramisu - výborné. Opravdu povedený večer. Vše bylo doplněno milou a starostlivou obsluhou.</t>
  </si>
  <si>
    <t xml:space="preserve">NAPOSLEDY jsem byl v této restauraci a pravděpodobně se to netýká jen mne, ale i mých spolupracovníků, někteří z nich přestali již chodit.  Jsem velmi rozhořčen nad chováním nepříjemné arogantní servírky, která mne ani nenechá usadit, natož sundat kabát, a už se mne ptá, co si dám na pití, samozřejmě tónem, jak kdybych ji obtěžoval a navíc se žvýkačkou v puse! To mi dokonce kdysi i vrátila zpátky korunu, pravděpodobně si za svůj výkon a chování představuje milodary! Bohužel její chování nezastíní ani příjemný pan vrchní a mladá druhá servírka. To je otřesné! </t>
  </si>
  <si>
    <t xml:space="preserve">Náhodný výběr asi  po šesti letech co jsme zde nebyli.Poloprázdná restaurace, ale číšník se ptal jestli se jdeme najíst, jinak jsou stoly rezervovány. Za dobu našeho pobytu stoly neobsadili.Afektovaný číšník s absolutně nevhodným chováním do takové rádoby hoch restaurace.Víno rozlévané absolutně nevyhovující, do sklenic od Mattoni.Bez ptaní přinesena voda Mattoni, když jsme chtěli obyčejnou vodu.Nabídnuty předkrmy, oschlé a plátek uzeného lososa bratru za 150 Kč.Salát caprese bez bazalky zato s koprem, chřest z konzervy přelitý škrobem páchnoucí holandskou omáčkou.Číšníkovi vrácen chřest, ten se obořil, že v tomto čase nelze očekávat čerstvý chřest, byly na talíři 3 stonky šparglu z konzervy!!!!Courvoisier XO-panák za 720 Kč, zběžně nalit do sklenky, nijak neošetřen. V nápojovém lístku cena neuvedena!Nikdy více, nechápu jak může tento podnik v sílící konkurenci brněnských restaurací přežívat!!!!! </t>
  </si>
  <si>
    <t>V Kočce jsem byl několikrát na meníčku a též několikrát i jen tak na pivko. Celkově jsem si vždy vybral a neměl jsem nejmenší problémy. Líbí se mi interiér. Jídlo je trošku dražší, ale za to pro mě osvědčené.</t>
  </si>
  <si>
    <t>Restauraci jsem navštívil na pozvání, nevím tedy přesnou útratu za celou skupinu. Za mě zhruba 400,-. Začnu od toho nejlepšího, čímž je jednoznačně obsluha. Profesionální, angažovanost tak akorát, pokud chcete, poradí i se rozmluví, pokud nemáte zrovna zájem a chcete už klid, zbytečně neobtěžuje. Atmosféra dobrá, klasický sklepní prostor, pěkný, fajn. Ovšem to hlavní, a to jídlo, hodnotím průměrně. Měl jsem česnekovou krémovou polévku - celkem dost těžká, asi pouze ze smetany, možná dokonce šlehačky. Česnek nebyl skoro cítit (Čína? :)), spíš ohřátá smetana celkově bez chuti, opečená slanina fajn, ale byly to celé proužky -&gt; nemožné jíst lžící, musel jsem tzv. na prasácko vždycky sníst celý proužek, kdyby byly nakrájené na menší kousky, bylo by to mnohem lepší. Pak jsem měl rumpsteak na ledovém salátu, propečený byl dle objednávky, ovšem byl nafilovaný a položený na ledový salát, dost nešťastná kombinace -&gt; steak byl ihned studený a šťáva vytekla do salátu, ale chuťově byl super, zřejmě i dobře vyzrálé maso. Rozpečená bageta normálka. Pivo průměr. Přítelkyně měla kachní prsíčka, ta byla super, vše jak má být. Za moje jídlo ale průměr. Celkově OK, na tu kachnu si zajdu.</t>
  </si>
  <si>
    <t>Navštěvujeme tuto restauraci s kolegy a kamarády častěji, a to z důvodu příjemného prostředí, dobrého jídla, ale hlavně vynikající obsluhy. Ta patří mezi jednu z top v Brně. Z mnoha restaurací mám pocit, že číšník se špatně vyspal a že ho práce nebaví, ale to se v Tulipu nikdy nestalo. Obsluha je vždy pozorná, vtipná, ochotná a velice příjemná. K tomu zmíněné pěkné sklepní prostředí a chutné jídlo, takže Tulip mohu jen a jen doporučit.</t>
  </si>
  <si>
    <t>Velmi spletitá restaurace s množstvím zákoutí, kde nikdy nevíte, kdy vkročíte na záchod či do kuchyně. Navštívil jsem tento podnik v rámci skupinové oslavy. Ačkoliv bylo plno, obsluha i kuchař poměrně dobře stíhali. Škoda byla, že jsem místo anglického čaje s mlékem dostal čaj zelený s kapucínkem. Přítelkyně nebyla horkou hruškou taky nikterak potěšena. Na steak z lososa s limetkovou omáčkou jsem se těšil, ale výrazný zážitek to nebyl, zvláště když se chuťově příliš nelišil od druhé objednané porce - lososa zapečeného se sýrem. Vlažnost přinesené porce přičítám právě obsazenosti podniku, ale body navíc za to nebudou. Celkový dojem není špatný, ale další návštěvu už neplánuji.</t>
  </si>
  <si>
    <t>Do této restaurace jsem většinou zašla na rychlý oběd-menu. Byla jsem nadmíru spokojená, hlavně v letních měsících když bylo posezení na terase s výhledem na celé Brno. Proto jsem se rozhodla oslavu narozenin oslavit právě zde.  Pan provozní vyšel ve všem vstříc, obsluha milá a také velmi ochotná. K jídlu jsme měli lososa s pestem a salátem, velmi dobré, k tomu rozpečená bageta. Ten kdo si dal dezert, tak velmi chválil. K pití jsme měli bílé i červené víno, obsluha dokázala vysvětlit a doporučit. Jediné co musím vytknout, že momentálně nemají vinný lístek. Doporučuji všem a určitě si zajděte na terasu, pohled na osvětlené Brno je moc pěkný.</t>
  </si>
  <si>
    <t>Byla chyba si tady dávat svíčkovou - maso jak podrážka, snědl jsem ho jen kousek, omáčku (chutnala jak z prášku, lehce pudingová konzistence) a knedlíky (klasika kupované) jsem snědl jen proto, že jsem měl opravdu hlad a spěchal jsem, jinak bych to celé vrátil a šel se najíst naproti do McDonaldu.Večer na pivko OK, to tam docela ujde, ale na jídlo radši ke Stopkovi např., je to odtam kousek a cenově to o moc dráž nevychází, přičemž kvalitativně je to úplně na jiné úrovni. Vlastně ani nevím, proč jsem tam nešel rovnou...</t>
  </si>
  <si>
    <t>V restauraci mají příjemné prostředí ve dřevě a venku vlastní udírnu, nedalo nám to a jako předkrm jsme si dali jejich uzené klobásky... senzace nedá se to srovnat s tím, co koupíte v obchodě.Po zběžném pročtení recenzí na tuto restauraci musím říct, že s obsluhou jsme byli spokojeni k takovéto restauraci se hodí když číšník nebo servírka malinko zavtipkují a nechovají se příliš stroze. My teda určitě znovu příjdem.</t>
  </si>
  <si>
    <t>Po příjemně stráveném wellness, jsme si tam dali s přítelem skvělou večeři a byli jsme příjemně překvapeni, porce vypadala, že se skoro nenajíme, ale kupodivu jsme odtamtud odcházeli výborně najedení! Já jsem měla panenku na švestkové omáčce a bylo to naprosto vynikající! A přítel si dal dančí medailonky a taky to předčilo jeho očekávání. Tuto restauraci můžeme jen a jen doporučit! I obsluha byla milá. Rozhodně si nemůžeme stěžovat a budeme se tam rádi vracet :)</t>
  </si>
  <si>
    <t>V Charlies jsem byl vícekrát na pivu, taktéž i dole na diskotéce. Při poslední návštěvě jsem byl překvapen cenou pokrmu, kde bylo v názvu maso pana Polhreicha. Po snězení nepropečeného masa typu závodní jídelny jsem už neměl chuť si dávat něco dalšího. Možná náhodná negativní zkušenost, před delší dobou (rok zpátky) mi jídlo nevadilo. Pivo normální. Záchody hrozné, obsluha nepříjemná. Myslím, že hodně lidí jsem příjde jen kvůli zábavném podniku tam dole...</t>
  </si>
  <si>
    <t>I když nejsem odborníkem přes indická jídla, v Annapurně mi vždy chutnalo! Navštívila jsem ji asi třikrát, vždy v době poledne, takže jsem vybírala z poledního menu. Zachutnala mi především Rybí korma s rýží. Jídlo bylo velmi chutné, jemné a i přes to, že se jednalo o meníčko, ho bylo dost i pro velkého jedlíka. Prostory restaurace jsou velké, ale trošku neůtulné. Chtělo by to doladit interiér-výmalba, dekorace, atd. Obsluha je milá, někdy úplně nerozumí česky, ale objednat si se dá bez problému. Je pravda, že přímo nesrší rychlostí, což může být, především v době poledne, trošku problém...</t>
  </si>
  <si>
    <t>Poměrně často narvaná putyka, která určitě zaujme tím, že vaří až do 4h do rána, což se dneska málokde najde. Lákají na velký počet druhů piv (slušná cena 26,-), ale když si tak sám sebe ptám, je zde nějaké kvůli kterému bych se chtěl vrátit? Ani ne, myslím, že hospody s menší nabídkou se na své pivo soustředí více. Jídlo k pivu je fajn pivní sláma, měl jsem i tatarák, kterej mě další den poměrně prohnal. V restauraci už jsem dlouho nebyl a zatím jsem nepocítil potřebu se vrátit.</t>
  </si>
  <si>
    <t>Mylsím si, že hodnotit kavárnu, jménem Era, je skoro zbytečné. Vše mi chutnalo. Naprosto dokonalá káva i jídlo (penné s houbama)!</t>
  </si>
  <si>
    <t>krátký pracovní oběd s využitím denního menu č3 za příznivých 139 Kč- polévka kulajda- Grilované kachní prsíčko, jablečné pyré, smažené bramborové krokety-  0,1 l Modrý Portugal (Vinné sklepy Velké Bílovice) - Dezert: Ovocný sorbetnavíc- káva, malá Plzeň.Jídlo vypadalo velmi dobře, chutnalo mi, příjemné prostředí, svižná obsluha = velmi dobrá volba na polední menu, zvlášť když i program na ostatní dny v týdnu vypadal přitažlivě.</t>
  </si>
  <si>
    <t>Nově otevřená restaurace nás překvapila velice milou obsluhou, výbornou nabídkou vín a co hlavně, úžasným jídlem. Můžu jen doporučit bramborový krém, vykostěnou čtvrtku kohouta - paráda.Rozhodně jsme zde nebyli naposledy :-).</t>
  </si>
  <si>
    <t xml:space="preserve">Jídlo a víno perfektní jako při poslední návštěvě... Co mne ale tentokrát bohužel poněkud zklamalo byla obsluha :-( Číšník byl milý, to ano, ale nějak nestíhal, resp. přítelkyně skončila s prázdnou sklenicí a když jsme si chtěli po jídle objednat dezert, který jsme si vybrali, tak jsme čekali dobře přes deset minut než se u nás objevil. Za tu dobu nás přešla chuť, tak jsem rovnou zaplatil. Takovou restauraci dělá i servis, který bych očekával bezchybný, jinde bych to neřešil, Borgo jsem bral jako takovou jistotu, na návštěvu jsme se těšili, o to větší škoda. Co se dá dělat... Nijak jsem si nestěžoval, ale nenechal jsem spropitné, tak snad to pochopil... </t>
  </si>
  <si>
    <t xml:space="preserve">Degustační menu-velké 6-ti chodové (pořád není na stránkách, jen na vyžádání u obsluhy!)Výborné víno- italský bílý Ryzlink z Alto adigeCo napsat ? Obsluha výborná, jídlo též(jako obvykle), pití tentokrát vynikající.Jen jim po té rekonstrukci nějak špatně odvětrává chodbička a toaleta ! </t>
  </si>
  <si>
    <t xml:space="preserve">Tak Momo nám v listopadu umřelo ! </t>
  </si>
  <si>
    <t>Dobrý den, navštívila jsem restauraci na doporučení známého tuto středu, jídlo: průměr, dalo se sníst, ale žádná bomba, obsluha: co dodat, slečna či paní afektovaná a na můj vkus moc žoviální, jsem z oboru a bohužel kvalita obsluhy rok co rok upadá, moje dojmy z návštěvy nic moc a znovu tuto restauraci bohužel nebo spíše bohu dík nenavštívím.</t>
  </si>
  <si>
    <t>Nikdy více!!!!</t>
  </si>
  <si>
    <t>Rád bych napsal o restauraci Satyam něco milého, ale po včerejší návštěvě je to nelehký úkol. Restaurace je pěkná, jídlo bylo dobré, ale naprosto katastrofální byla obsluha, která byla asi to nejhorší, co jsem za posledních několik let zažil.Byl jsem součástí společnosti 19 osob včetně zahraničních hostů, pro které jeden z účastníků uspořádal tuto večeři v pozitivně hodnoceném podniku. Při usednutí ke stolu jsem zjistil, že pod textilním ubrouskem mezi příbory je mastný flek. Na moji žádost o čistý ubrus obsluha (zřejmě ukrajinská, špatně česky hovořící) reagovala, sic mírně nenadšeně. Na dotazy některých hostů při objednávání na možnost mírné modifikace pokrmů obsluha reagovala rezolutně, že nic není možné, jen to co je v lístku, a že se s kuchaři nedomluví. Některé další závady nebudu rozepisovat, protože je mi z toho ještě s odstupem jednoho dne mírně zle. Nějvětší fail bylo to, že jídlo, které jsem si objednal v 19:09 mi donesli ...ve 20:34. Když jsem po hodině zaurgoval (u baru, mezi čtyřma očima), kdy jídlo donesou, byla na mne ukrajinská číšnice drzá a hubatá. Poté nám rozdali alespoň talíře, přičemž jsem dostal talíř s prasklým okrajem a čekal další skoro půl hodiny, než na něj něco přinesou.Rozumím tomu, že jsme všichni lidé, občas se něco nepovede etc., ale tento zážitek byl naprosto neakceptovatelný. Do Satyamu už mne nikdo nedostane a o tuto zkušenost se podělím s každým ze svého okolí, koho by mohlo napadnout své hosty pozvat do tohoto podniku a způsobit si podobnou trapnou ostudu. Ostatních 18 hostů u stolu pravděpodobně udělá to stejné ve svém okolí.Mnoho zdaru a - never more!</t>
  </si>
  <si>
    <t>Máme Klub cestovatelů rádi. Obsluha je taková amatérská, ale co by jinde vadilo, sem tak nějak patří. K jídlu jsme si tradičně dali ode všeho trochu, arabská kuchyně k tomu svádí. Takže sambousky, hommos, falafel, klobásky márquez, plněné zelné listy, kibbey ... Všechno dobré. Pivo ok. Na posezení a pokec vážně dobré místo.</t>
  </si>
  <si>
    <t>Svatomartinská husa byla výborná, předkrm jakbysmet.Katastrofální ale byla obsluha, horší přístup jsem už dlouho nezažil.Prosím Vás, když Vás obsluhovat lidi nebaví, tak tu práci nedělejte!!!</t>
  </si>
  <si>
    <t>V této restauraci jsme byli s přítelem na večeři na doporučení přátel. Měli pravdu, restaurace je úžasná a to, co ji odlišuje od jiných, je jednoznačně obsluha. Už jsme navštívili hodně restaurací v Brně, ale s lepší, pozornější a příjemnější obsluhu jsme se dosud nesetkali. Jídlo bylo také moc dobré. Resturace je rozdělena na kuřáckou a nekuřáckou část - my byli v části nekuřácké, ale to, že se vedle kouří jsme ani nezaznamenali. Takže shrnutí - v této restauraci jsme určitě nebyli naposledy a všem ji doporučujeme. Martina</t>
  </si>
  <si>
    <t>Když vejdete, slečna Vás již na prahu zpraží pohledem, a pozdrav musí vyjít z Vaší strany. Automaticky ke kávě je podávána smetánka do kávy (nechutná plastiková věc plněná rostliným tukem - cena 4 Kč) cena je samozřejmě i automaticky účtována. Celkově mě mrzí, že takto atraktivně situovaná kavárna si kazí pověst tímto přístupem, velmi se mi však líbí velký výběr zákusků. Bohužel, sem se již nikdy nevrátím</t>
  </si>
  <si>
    <t>kavárna trošičku odstrašuje svím příchodem přes pavlačák, ale po vstupu do kavárny na vás dýchne kavárenská atmosféra a vykoukne krásná sbírka hrnečků.Obsluha byla přijemná, ochotná, evidentně šikovná kávu tedy připravit umí. Děkuji za takové kavárny :-)</t>
  </si>
  <si>
    <t>Šli jsme s manželkou na relativně rychlý oběd, 2xkrát ouška jako předkrm a 2krát husa z klasického martinského menu, pili jsme svatomartinské - Muller Thurgau z vinařství U Kostela (bohužel nové víno od pana Šamšuly už nebylo). Obsluha byla rychlá a příjemná, ale je pravda, že restaurace rozhodně nebyla plná jak o víkendu, kdy vše trvalo déle a obsluha trochu nestíhala. Ouška byla naprosto fantastická (musím poznamenat, že jednou již v nových prostorách byla připečená), husa byla křehká, pro mě správně ochucená, i když lehce vysušená, zelí podle mých představ. MT bylo dobré, nicméně Šamšula byl chutnější, plnější, více vyvážený.</t>
  </si>
  <si>
    <t>Pizza je tu dobrá, nadprůměrně veliká... pro dva na večeři akorát. Prostředí pěkné ale stísněné, pach - typický kuchyňský. Co mi tu vadí nejvíc jsou upatlané sklenice, bordel na stolech - drobky, smetí, celkově upatlané, občas ulepené. Nedávno mě tak znechutil, že jsem si z něj sama sundala prostírku a ubrouskem utřela a smetla drobky.  Kdysi dávno tam pracoval příjemný číšník, teĂ„ÂŹ už bohužel ne. A co mi ještě vadí, že musím platit kuvert - za ty ulepené a zaprášené lahvičky, které přede mě položí na stůl. Asi by to chtělo nějakou uklízečku.</t>
  </si>
  <si>
    <t>Najít v Brně dobrou čínskou restauraci je skutečně oříšek, pokud nepočítám čínská bistra, která s Čínou nemají vůbec nic společného. Dnes jsem navštívila restauraci Shangai a byla jsem zděšena ba přímo znechucena. Na mém kuřeti s pikantní omáčkou (která jen tak mimochodem nebyla vůůůbec pikantní)ležela seschlá a mdlá okurka, která byla stejně mdlá a leklá jako číšník. Ten mě přivítal upozorňěním: jestli spěcháte, tak tady nemáme žádné hotovky, je to minimálně na 20 minut... no, musím uznat, že to je zajímavý způsob vítání klientů. Na mou otázku, jaká je polévka dne, mi bylo odpovězeno: taková obyčejná s vajíčkem a zeleninou... to nezní moc lákavě, že? Zvolila jsem tedy pekingskou polévku, která nebyla ani kyselá, ani pikantní. Prostě tahle restaurace je horor. Prázdnou misku od polévky jsem měla na stole po celou dobu, co jsem jedla hlavní chod. Nikdo se neobtěžoval mi ji odnést a k pití jsem si dala točenou limonádu, která byla bohužel rozlévaná z lahví, něco tak levného a odporně chemického jsem v životě nepila. Zkrátka sem už nikdy víc.</t>
  </si>
  <si>
    <t>Svatomartinské menu v podobě předkrmu (paštika), polévky (kaldoun), konfitovaného husího stehna na víně s bílým a červeným zelím (se skořicí a zázvorem), lázeňským a br.knedlíkem a zákuskem (jablečný štrůdl s medem a ořechy) se náramně vyvedlo. Předvánoční cestování se nám líbilo a jistě si je brzy zopakujeme při podobné akci.</t>
  </si>
  <si>
    <t>Nový Pavillon mně poměrně zklamal, očekávala jsme mnohem víc.Musím ocenit prostředí, prostor je zrekonstruovaný s citem, krásný bar volně přechází do kuchyně, takže můžete vidět, jak se jídlo připravuje. Kuchyně přitom není cítit a navíc je vevnitř oproti staré Zemance příjemně teplo a pohodlná křesílka.Přišli jsme na Svatomartinskou husu, část z nás měla celé menu. Lahve 0,7 se zteplanou Aquilou nachystané na stole - pro mně je to laciný trik, jak získat od zákazníka víc peněz. Víno bylo hodně dobré, ochutnali jsme různé odrůdy. Jeden číšník vypadal poměrně přiopilý, osluha celkově pomalá. Amuse bouche dobrá, poté jsme čekali asi půl hodiny na předkrm - sádlo s játry a topinky - co jim tak dlouho trvalo, opravdu nechápu. Slepičí vývar (po další asi čtvrt hodině) dobrý, ale už jsem měla lepší. Od manžela jsem ochutnala houbovou, ta byla výborná. Po více než hodině od příchodu jsme se dočkali husy - upečená výborně, lepší jsem asi nikdy neměla. Lokše chutnaly standardně, zato tři druhy zelí katastrofa. Dýňové tak nějak bez chuti, bílé taktéž, navíc na sladko (což nemám moc ráda) a červené strašně moučné a špatně dochucené - horší jsem nikdy nejedla. Dezert natrhané palačinky s ovocem a zmrzlinou - dobré.Když to shrnu, jídlo průměrné, jen ta husa byla opravdu vynikající. Obsluha zjevně nikam nespěchala. Snad za ten prostor si možná v budoucnu zaslouží ještě jednu šanci.</t>
  </si>
  <si>
    <t>V tomto minipivovaru jsem byl asi 4x a pokaždé mě něco zklamalo. Poprvé jsme přišli večír a prý v nekuřácké části měli už prostřeno, tak jsme se museli posadit mezi kuřáky. Ten den bylo pivo jakž takž dobré, a obsluha taky jakž takž. Potom jsem tam šel s kamarádem, ale obsluha byla nepříjemná, necítil jsem se moc dobře. V nekuřácké části to je takové studené a jak tu kolega psal, když přišlo více lidí, byl zde velký hluk. Při třetí návštěvě mě Zarazilo množství načepovaného piva. Jako pokaždé jsme dostali podmíráka, ale dnes to vygradovalo do maxima, myslel jsem si že to byla třetinka :-) číšníka jsme na to upozornili při placení a ještě se na nás osočil, že jsme mu to měli říct hned. ale jenže on vždy rychle zmizel a znovu půl hodiny na něj čekat se nám nechtělo. Poslední kapku tomu dala poslední návštěva, kdy mě plaval v podmíránovaném pivu vlas a kamarádce muška... inu stane se, ale Proboha tak natočte aspon k té risce a ne centimert pod ní!! Za sebe NEDOPORUČUJU zkusil jsem 4x a už asi nikdy víc</t>
  </si>
  <si>
    <t>Navštívil jsem restauraci Havana jen na skok jelikož jsem tam nikdy nebyl, ale hodně jsem slyšel. Při příchodu nás uvaděčka posadila ke stolu - paráda, obsluha velice příjemná, dostali jsme i růžičku jako pozornost, atmosféra se všemi rybami a květinami naprosto super !!! Klobouk dolu, tak proč jsem dostal na talíři zapečený hermelín v alobalu s nějakým neochuceným salátem a okurkou! Poté co jsem ho dostal ven, zbyla mi na talíři kulička zmuchlaného alobalu kterou jsem neměl kam dát a mastné ruce, stejně 1\3 tam zůstala rozteklá po alobalu a pak jsem cítil mezi zuby zbytky kovu ... Velké zklamání, ale nenechám se odradit, příjdu ještě jednou na reparát během listopadu na pořádný steak doufám, že si pochutnám lépe.</t>
  </si>
  <si>
    <t>LaBouchée je pro mne už sázka na jistotu. Opět příjemný večer - se ženou a dvěma velmi mladými dámami. Dýňové velouté i polévka z ryb a mořských plodů s pečenými rajčaty otevíraly další pochutnáníčko, grilovaný dančí hřbet v bylinkové strouhance servírovaný s restovanými liškami, vinnou brusinkovou omáčkou a soufflé neměl vadu, ani risotto s divokými houbami a smaženými kapary s nočkem lanýžového másla ... obsluha příjemná, a stíhala navzdory pátečnímu provozu s podnikem bez jediného volného stolu. Vždycky je ovšem co vylepšovat, tak příjemný podnik si zaslouží komletní zpětnou vazbu: na slávkách dušených na ryzlinku, kořenové zelenině a fenyklu jsem se jako obvykle  velice těšil právě na ten sos. Ve Francii se slávky často podávají na stůl v hrnci, ve kterém se vařily, aby si ho každý mohl nabrat podle chuti. Ouha - na mém talíři neměly pod sebou ani loužičku.  A také myslím už by režii tak moc nezvýšilo, kdyby v couvertu zůstalo zachováno kromě pečiva i solené máslo (a možná i soustíčko od kuchaře). Ale celková cena byla opravdu mimořádně vlídná, uvážíme-li, že zahrnovala i lahvinku Pálavy od Sonberku věru sváteční.</t>
  </si>
  <si>
    <t>Nebýt toho, že jsme měli koupiený lístek na program toho večera, tak bych se mezi dveřmi otočila a šla si dát to pivo jinam. Slečna servírka naprosto bez nálady a jakéhokoli zájmu o okolí, pozornost jste si museli vynutit zavoláním, ač to není vhodné a po otočení slečny by bylo asi vhodnější se omluvit, než ji obtěžovat svou přítomností a touhou si něco objednat.Avšak Karel Hynek, D.Čech, P.Vydra a T.Měcháček :-) Ti to zachránili a večer to byl úžasný :-) ikdyž téměř bez pití :-)</t>
  </si>
  <si>
    <t>Není nad to, když v tak krásné restauraci nevidíte pouze servírky, ale i velice pozorného čišníka, který Vám ochotně a s úsměvem pomůže z kabátu. Po jídle doporučí kávu a precizně připraví. Skvělý zážitek, sem se budeme vracet velice rádi</t>
  </si>
  <si>
    <t>Letos padla volba se Svatomartinským menu na nově otevřenou Bohému.  Celé příjemné posezení začalo v 11,00 koštem všech mladých vín, co měli k dispozici (asi 7 vzorků) pro hodovníky zdarma.  Již v tento okamžik přistály na stole husí jatýrka v sádle, servírované na domácím chlebu - naprosto výtečné amouse bouchee.  Košt vín dal každému možnost, vybrat si co bude pít nadále u stolu k jídlu.   Já jsem měl možnost ochutnat  oba studené předkrmy - husí paštika s domací jablečnou marmeládou by jemná, výrazně játrová, ale dobře se doplňovala s ovocem.  Kachní terinka v rosolu manželce moc chutnala - na můj vkus byla nevýrazná a málo dochucená.  Z teplých předkrmů jsem si dal pomalu dušené kachní žaludky s kořenovou zeleninou. To pro mě bylo jednoznačně nejlepší jídlo z celého dne.  Žaludky se rozplývaly na jazyku,  byly skvěle ochucené a redukce z kořenové zeleniny naprosto excelentní.  Z hlavních jídel jsem měl 1/4 husy , červené a bílé zelí a lokše. Se synem jsem ještě vyměnil nějaké lokše za jeho bramborový závin s kaštany.  Byla to dobrá výměna :)  Závin se ukázal být naprosto ideální a dobře ochucenou přílohou.  Zelí bylo dobré, ale nic světoborného.  Kupodivu nejslabší ze všeho byla husa. Sice upečená dobře, maso šlo od kosti, ale málo slané, kůrčička nic moc.  Prostě taková průměrná husa.  Z dezertů jsem ochutnal povidlové taštičky se strouhankou - byly dobré.  A nakonec luxusní jablečný sorbet, který měl nejen lahodnou chuť, ale i krásnou prezentaci na talíři.  Z vín mě nejvíce zaujal Mladý Muller od F. Mádla - to byla zkapalněná radost z mladého vína. U hodnocení jídla jsem váhal mezi 3 a 4 , ale vzhledem k tomu, že žádné přehmaty nebyly fatální a některá jídla na mě opravdu udělala dojem, tak jsem se nakonec přiklonil k vyššímu hodnocení.</t>
  </si>
  <si>
    <t>V rámci Sv. Martina jsme s kamarádem hledali v centru restauraci kde si dát něco z svatomartinského menu, bohužel výběr dne(neděle) a čas(15:00) nebyl úplně ideální, takže jsem po několika pokusech najít něco v okolí Náměstí Svobody rozhodli pro Empire, kde měli celkem sympatickou nabídku.Bohužel z sv. menu byly už pouze kachní prsa na grillu s grilovanou zeleninou a k tomu šťouchané brambory a husí vývar. Já zvolil vývar a prsa, na pití mladého Mullera(odkud jsem si bohužel nezapamatoval), kolega vývar a z jídelního lístku hovězí líčka s kaší a k tomu Starobrno 11.Vývar byl opravdu silný a na mě i ideálně mastný, kousky masa se neschovávali někde v kuchyni, ale bylo jich relativně dost v polévce, drobná výtka pouze k dochucení (trošku méně soli). U kachních prs potěšil dotaz na propečenost a následné trefení (medium), šťouchané brambory byly celkem suché. Co nepotěšilo, tak grilovaná zelenina, která byla hořká a putovala po pár soustech na kraj talíře, maso šťavnaté, chuťově dobré. Líčka jsem nechutnal, ale prezentace na talíři dost odradila. Kolega byl relativně spokojený, ale spíše jako já hodnotil za dobře. Obsluha byla rychlá, příjemná zkrátka standard. Potěší určitě výhled na Brno, díky kterému dávám víc hvězdiček na atmosféře.Do běžného jídelního lístku jsem jen nakouknul a možná se zastavím na některou z akcí, které zde relativně často probíhají (denní nabídka,atd.)</t>
  </si>
  <si>
    <t>Asi jsem se trefil do špatného dne - ale čekat na čaj půl hodiny, na předkrm dalších 20 min, na hlavní jídlo dalších 20, na mango-nápoj dalších 20 min a na zmrzlinu dalších 20 min je opravdu úděsné. Pak ještě čekání na zaplacení - radši rovnou u baru. Celkem hodina a 3/4 na běžný oběd je podle mě moc - navíc nejednalo se o obědový čas - přišli jsme na 14:30. Obsluha se tvářila utrápeně, ovšem nevysvětlila, proč vše tak trvá a neomluvila se - asi to považují ze normální. Jídlo bylo dobré, prostředí (kuřácká část) - jako ve 4.cenové, byť tam bylo čisto. Pickiwick ranní čaj účtovat za 30 kč (stojí ani ne 3 kč) je přehnané, i když jsme dostali místo cukru med. Určitě tam znovu nepůjdu.</t>
  </si>
  <si>
    <t xml:space="preserve">jediná restaurace, která rozvážela martinskou husu.Ochotná paní na telefonu, naši adresu našli snadno(např. ani sanitky to neumí) apo25 minutách jsme si pochutnávali na huse, dvou drzích zelí, knedlících a lokších.Vřele doporučujeme všem, kteří nemají možnost se osobně do restaurace dostavit. </t>
  </si>
  <si>
    <t>Zlákáni nabídkou ochutnat martinskou husu v jiné než tradiční úpravě jsme objednali menu v této restauraci, kterou jsme dosud nenavštívili. Interiér velmi strohý na mě zpočátku nezapůsobil úplně příjemně přesto, že funkcionalistické interiéry mám rád, ale s odstupem několika dní uznávám, že má něco (hodně) do sebe.K jídlu: amouse bouche z husích žaludků výtečné. Poté husí sádlo s vynikajícím čerstvým pečivem z vlastní produkce(?). Jako předkrm uzená husí prsíčka, jemně zakouřená, velmi chutná. Na kaldoun jsem se těšil: jemná krémová polévka s hřiby, křehkou zeleninou a husím masem, zde zcela dominovala houbová chuť. Mini husí klobásky s lanýži a čočkovým salátem zajímavé chuti, něco takového očekávám od prvotřídní restaurace. Křupavá husička s 3 druhy pyré ze zelí chutná, ale lehce oschlá. Na závěr císařský trhanec s lesním ovocem byl lahodný. K pití bílé cuvée Biesfeld od Šamšuly zajímavé, velmi dobré chuti + letošní modrý portugal  (Veverka) s atributy očekávanými od mladého vína.Obsluha pozorná, rychlá, poněkud chladnější, nicméně po zaplacení si nás již sotva povšimli.Jídlo výtečné, kvalitní, krásně prezentované na talíři, ale nevídané okouzlení se nekonalo asi v důsledku přehnaného očekávání zcela nevšedního zážitku.Na závěr vyzdvihuji velmi příjemné a vstřícné jednání před rezervací s p.Lempartovou.(A na úplný závěr: lepší toalety jsem asi dosud neviděl.)</t>
  </si>
  <si>
    <t>Dnes jsem po dlouhé době navštívila tuto restauraci a pro změnu jsem se rozhodla vzít s sebou malou 4-letou dcerku. Při příchodu mi bylo nabídnuto klidné místo v nekuřácké části. Byl nám donesen nápojový a jídelní lístek. Což byla jedna z celkem příjemných změn od poslední návštěvy- nebo-li lístky vypadají o něco lépe a radostněji, než-li předtím, i když jídelní lístek je na můj vkus příliš velký a fotky pokrmů někdo ocení, já nikoli. Co mě opravdu mile překvapilo, že dceři obsluha donesla omalovánky a pastelky, to se jen tak někde nevidí, takže dítě se zde zabaví a já si mohla v klidu prohlédnout lístky. Na můj vkus jídelní lístek příliš a zbytečně obsáhlý, nemohla jsem si vybrat. Nakonec jsme si nechali poradit od číšníka, který mi mimochodem doporučil opravdu příjemné rozlévané víno. Co mě příjemně překvapilo bylo to, že při odchodu mi číšník nabídl pomoc při oblékání bundy. Rozhodně jsem zvědavá na výtvory zdejších kuchařů a tak se budu těšit na další návštěvu.</t>
  </si>
  <si>
    <t>Skvělé autentické jídlo - měli jsme jehněčí windaloo, raitu, česnekový naan. Moc dobré. Restaurace je velmi jednoduše zařízená, přesněji nedozařízená, ale ve světě takových indických potkáte hromadu. Nijak nám to nevadilo. K pití jen voda, tak není co hodnotit. Obsluha milá, trochu pomalá. Na jídlo se budeme určitě vracet</t>
  </si>
  <si>
    <t>Pokus omyl návštěva. Jídlo nikterak výjimečné, spíše dosti podobné může člověk dostat na Zelňáku v bistru jen s tím rozdílem, že se dostane na poloviční cenu a nebude mu účtován couvert. Co nemůžu odepřít je ukázková obsluha (v českém podání). Opravdu příjemný chlapík, kterému není co vytknout. Ostatně byli jsme skoro jediní návštěvníci. Jídlo dobré (kachna s pikantní a sladkokyselou omáčkou), ale asi jsem čekal zázraky a nedostal jsem je. Důvod se vracet? Pro mě osobně ne.</t>
  </si>
  <si>
    <t xml:space="preserve">Než jsem šel navštívit tuto restauraci, tak jsem si zde přečetl pár recenzí. Nedám moc na řeči jiných. Včera jsem tam byl s kamarádem, nejdřív jen na pivo,ale pak jsme se rozhodli že budeme jist, objednali jsme si steak, nebylo to tak špatný, na moje gusto málo dochucené ale to vše si pak člověk dochutí sám, medium také nebylo moc médium ale sníst se to dalo, takže co se zde píše o výměně kuchaře tak až tak hrozný to nebylo. Co nás ale velice zarazilo, byla opravdu nepříjemná obsluha, dáma, jestli se jí tak dá říct byla nepříjmená,troufl bych si říct že protivná až arogantní, nejen že hospodu dělá kuchař,ale i obsluha a zde jsou značné rezervy.Jídlo by mě tak neodradilo ala slečna, která už od pohledu působí  nepříjemně ano.  </t>
  </si>
  <si>
    <t>Není co vytknout, obsluha příjemná, pití výborné a jídlo? Když vezmu v potaz ty ceny, tak bylo exklusivní. Ještě vyzkoušíme víkendové menu o třech chodech za směšných 119,- fotky na  facebooku vypadaly úžasně, tak jsem zvědavý jaká je realita.</t>
  </si>
  <si>
    <t>Tuto restauraci jsme navštívili s přáteli po druhé, ale po třetí už mě tam nikdo nedostane. Takhle neochotnou a nepříjemnou obsluhu už jsme opravdu dlouho nezažili. Takže za nás never more.</t>
  </si>
  <si>
    <t xml:space="preserve">-velký výběr pití (bohužel jediné co nás potěšilo) hoegaarden i Malinová limonáda výborné-atmosféra -určitě bych netvrdil, že je to restaurace spíš slušný snack bar, celou dobu docela hlasitá hudba (normálně mi nevadí, ale u oběda, děkuji nechci), hrálo se finále fed cupu (s naší účastí) a tady ho ani na jedné z televizí nemohli pustit, raději tam pouští klipy jedne hudebni televize, ikdyž z reproduktrou jde úplně jiná hudba-ale to nebylo zase nic tak strašné, jen mě to osobně zklamalo-obsluha - neurazí ale ani nenadchne-jídlo-selský salát, kuřecí prsíčka dobrá, brambory byly studené a to tak že velmi      - americký steak - maso celkem povedené medium, k tomu (již v jídelníčku) jako příloha šťouchané brambory, katastrofa bez vůně bez zápachu suché, čekal bych nějakou petrželku nebo cibulku ale ne nic, a to nejhorší mělo teprve přijít vierge omáčka, udělali by mnohem líp, pokud by mi k tomu přinesli zavřenou sklenici s halali koupenou v nedaleké obchodě, opravdu nic horšího jsem již nějakou domu nejedlDo této restaurace maximálně s kamarády na pivo (jeho výběr je opravdu velký), ale jídlo už nikdy! </t>
  </si>
  <si>
    <t>Meli spatne poznacenou rezervaci, stejne jako u hostu cekajicich pred nami, nakonec se stul nasel. Predkrm vyborny, jehneci hodne presolene, naservirovane v hlubokem taliri plnem bramborove kase, takze se to nedalo poradne jist, nehlede na esteticky dojem, neco jako skolni jidelna. Obsluha prijemna, pouze asi ne vsichni z nic tusi, co maji na jidelnim listku - k te hromade bramborove kase nabizeli jeste prilohu... Druhe jidlo naopak nedochucene. Oproti lonske navsteve, po ktere jsem tuto restauraci vsem doporucovala, je to spis zklamani. Za tyto penize se da v Brne najist i lepe.</t>
  </si>
  <si>
    <t>Cestou domů po předlouhém pracovním dni jsem dostal chuť na pizzu a jednu jsem si vzal domů zde. Kdosi mi produkty zdejší pece popisoval v superlativevech. Prostředí bez kouře cigaret, jiné pozitivum jsem za tu chvíli čekání nezanamenal. Pach tam byl takový zvláštní, celkově stísněné. Když nechci vybírat a spěchám, beru  Capriciosu, což jsem udělal i tentokrát. Dle jídelního lístku pomodoro, sýr, šunka, žampiony,artyčoky. Pizza byla veliká. To je pravda. Chuťově převažují rajčata, artyčoky rozmělněny na jednotlivé lístky, trocha šunky, žampiony tam asi byly, sýr se moc neprojevoval, jíst se to dalo. No, asi tak.</t>
  </si>
  <si>
    <t>Spojil jsem návštěvu ochutnávky vín z Mikrosu s dobrou večeří.Předkrm:  Medailonky z foie gras s mousse z kozího sýra -  jatýrka se jen rozplývaly na jazyku !  :-)Hlavní chod jsem ochutnal z mimořádné nabídky  : Grilovaný úhoř - k tomu mám připomínku - chuťově dobrý, jen konzistence byla trošku tužší, takže jsem ho musel začít jíst ručně - a pochvala pro obsluhu, hned přinesli misku s teplou vodou na omytí rukou !K pití suchý Ryzlink.A kdyby mi dali odkládací stolek na noviny, tak bych dal obsluze 5 bodů.</t>
  </si>
  <si>
    <t>Jednu dobu jsem tam přestal chodit, jak někdo psal za Itala. Konečně se to tam zase zvedá!!! Nově je to tam i nekuřácké! Z té pece na dřevo mi ta pizza prostě chutná! Na polední menu i čerstvé ryby.</t>
  </si>
  <si>
    <t xml:space="preserve">Restaurace Sunset patří k nejlepším restauracím v Brně! Vaří z čerstvých surovin a nabízejí jídla v souladu s aktuální sezĂłnní nabídkou. Toto vše doplňuje výborné víno, či pivo.S touto restaurací mám skvělé zkušenosti, zejména poslední při plánování plánování velké rodinné akce. Pan provozní mi vyšel ve všem vstříc, navrhl výborná jídla speciálně pro nás a poradil se všemi doplňky. Vše bylo naprosto skvělé! Dokonalé jídlo, nesmírně pozorná a milá obsluha, které splnila jakékoli přání, aniž by byla vtíravá. Děkuji Vám za úžasnou oslavu a všem doporučuji! Doufám, že brzy budu znovu moci ochutnat vaši skvělou kuchyni! </t>
  </si>
  <si>
    <t>Havana je unikát mezi restauracemi v Brně.Jakožto Líšňák ji navštěvuji pravidelně a vyzkoušel jsem dezerty,polévky,steaky,kubánské speciality i mořské plody a vždy jsem byl víc než spokojen.Pestrá nabídka alko/nealko nápojů,cocktailů a jiných lihovin je také skvělá.Obsluha se chová profesionálně,umí poradit a váží si svých zákazníků.Ano jsou možná o něco dražší ale ve výsledku to stojí vždycky za to!!^^</t>
  </si>
  <si>
    <t xml:space="preserve">Tato pizzeria podle mě patří mezi špičku v Brně. Velký výběr pokrmů jak s italskými tak s českými surovinami.Obsluha ok.Ceny jakštakš.Pizza a panini jedny z nejlepších v Brně! Majitel Ital! </t>
  </si>
  <si>
    <t>Byl jsem zatím 3x a můžu jen a jen doporučit.Jídlo,atmosféra i pití bylo opravdu vynikající!</t>
  </si>
  <si>
    <t xml:space="preserve">Otázka zněla, kam v sobotu večer s malou společností, aby tam: nebylo zakouřeno, byl zajímavý interiér a prostředí vůbec, místní kuchyně a místní vína. Rezervoval jsem Bohému. Po příchodu obsluha převzala svršky a odložila do čatny. Interiér pro mne jako milovníka čistých linií a moderní architektury - paráda! Jako aperitiv Veltlínské od Špalků, k němu jsme dostali i jemnou a chutnou domácí slaninu s chlebem taktéž domácího původu. Jako předkrm téměř všichni grilovaný kozí sýr s pečenou hruškou. Vynikající a dobře padnoucí ke zvolenému vínu. Kolega zvolil pečená kachní játra zalitá sádlem. S domácím chlebem, výborná. Jako hlavní chod pro mne a část společnosti pomalu pečená kachní čtvrtka. Výborné kachní stehno, mekké, křupavá kůrčička, přesná slanost. Červené zelí medové, výborné. Zbytek společnosti hovězí jazyk s křenovou omáčkou, steak z hovězí roštěné, rukola a polníček s plátky kachních prsou. Vše dle sdělení klegů výborné, bez jakýchkoli výhrad. K jídlu Rulandské modré ze Znovínu a Svatovavřinecké od Špalků. Na tato vína jsme navázali Cabernetem Moravia rodiny Glosových, a Svatovavřineckým pánů Jedličky a Nováka. Zdržím se popisů vín, všechna splnila očekávání, ale rád bych vyzdvihnul nebývale dobrý servis vín. K vínům ještě tuzemské sýry. Všechna jídla byla náležitě představena, zvědavé otázky zodpovězeny, džány s vodou stále doplňovány, voda dolévána do sklenic. Výše útraty je pouze hausnumero. Neplatil jsem. </t>
  </si>
  <si>
    <t>Do Leporela chodím hlavně na maso a ryby. Nyní jsem udělala výjimku a objednala si rajčatové rizoto s kalamárovým ragů - bylo naprosto vynikající. K němu lehké francouzské rosé, následovala káva a zázvorové creme brulée, které považuju za vrchol večera v tom nejpozitivnějším slova smyslu. Směnu měla profesionálnější část personálu, která nikdy nezklame. Jak tak čtu předchozí hodnocení, asi jsem měla zkusit čokoládové moelleux, které bylo také zrovna v nabídce :-). No, příště.</t>
  </si>
  <si>
    <t>Skvělý zážitek!! O restauraci jsme se dozvěděli díky dnům jídla na náměstí svobody, rozhodně nelituji trošku delší trasy absolvované za návštěvou tohoto zařízení. Celý večer se nám plnohodnotně věnovala velice ochotná obsluha, která dokázala doporučit a poradit co si dát. Ceny jsou velice příjemné a jídlo a pití je úžasné. Velmi se mi líbí odlištnost, že tato restaurace dokáže zakomponovat chuťově velice atraktivní badyán. Vřele doporučuji</t>
  </si>
  <si>
    <t>Celkově jsem byl spokojen. Číšník byl veselá kopa. I při plném vytížení dokázal bavit hosty. Byl to příjemný večer.Zdraví Okamura.</t>
  </si>
  <si>
    <t>Krásné prostředí.Obsluha s vtipem a elegancí.Rádi se budeme vracet.</t>
  </si>
  <si>
    <t>Včera jsme k lehké večeři zvolili návštěvu této restaurace. Tentokráte se nám hned po usednutí věnovala usměvavá a milá servírka. Zvolili jsme ze stálé nabídky kulajdu, carpaccio z hovězí svíčkové a špagety s bazalkovým pestem a z denní nabídky domácí bramborové noky se špenátem a lososem. Noky bohužel již nebyly a zde bych měla malou výtku, že pokud denní nabídka již není, tak by asi měla být smazána z tabule s denní nabídkou. Takže alternativní varianta byla risotto s kozím sýrem. Na pití jen juice, cola a voda.Na atmosféru nákupního centra jsem si již zvykla a kde jinde se navíc dá v olympii dobře najíst? Servírka byla po celou dobu všímavá, ochotná a hlavně se pořád příjemně usmívala. Co se týče jídla, tak kulajdu si v houbové sezĂłně dávám skutečně často, kde to jen jde a tak mohu s klidným svědomím říct, že byla skutečně skvělá a rozhodně nejlepší jakou jsem kdy jedla. Chutě byly vyvážené, harmonické a vše korunovalo skvělé pošírované vejce. Už jen kvůli této kulajdě se rozhodně vrátím. Carpaccio také výborné. Ke špagetám s pestem nemám také žádnou výtku. Risotto s kozím sýrem bylo fantastické, to taky určitě stojí za zkoušku. Odcházeli jsme skutečně velmi dobře najezení a spokojení.Takže z mé strany tentokrát obrovské doporučení k návštěvě.</t>
  </si>
  <si>
    <t>První návštěva nové Bohémy. Interiér se mi líbil už za působení posledních majitelů a jsem ráda, že část z něj zůstala zachována - úžasný prostor a zejména černobílé stylové fotografie zaujmou. K jídlu po pozornosti podniku já zvěřinovou paštiku (super chuťově i servírováním) a pak salát s kachními prsy a pečenou řepou. Kachní prsa byla sice nečekaně studená, ale chuťově výborná. Spolustolovník si dal hovězí steak a byl také spokojen. K pití jsme kompromisně zvolili rosé od Mádla (tedy, já bych byla pro červené, ale to on nepije :-), tak to jsem si dopřála poté do skleničky - Merlot z oblíbené oblasti Languedoc-Rousillon). Myslím, že široký výběr bude obecně kladem nové Bohémy. Obsluha byla příjemná a velmi pozorná. Uvědomila jsem si, že mě snad poprvé v životě (!?) upozornila, že ochutná naše víno a proč. Obsluhovala nás hlavně slečna, zatímco mladý číšník, jehož oblečení se mi líbilo ještě více než uniforma číšnice, neustále leštil sklenice...A moje úchylka - hudba - velice příjemný výběr starších hitů - zejména šedesátek. Mohu jen doufat, že Bohéma svou další šanci nepromarní - toho prostoru by byla opravdu škoda, zavřená byla dlouho. P.S.: Kohoutková za 5 Kč/2 dcl. My pili perlivou Mattoni, ale myslím, že cena seriozní.</t>
  </si>
  <si>
    <t>Objednali jsme si se ženou dvě pizzy šunkovou a Quattro Formaggi. Jenže jsme byli opravdu nemile překvapeni. Kdybychom neměli velký hlad, tak to vyhodíme z okna, beze srandy...Nechutnalo nám vůbec. Hodně šetřilo - na mražené pizze ze supermarketu je toho víc :-( Obě pizzy byly neuvěřitelně suché, sýrová byla dokonce připálená,  na šunkové pár plátků šunky a to bylo všechno, tragédie, nedalo se to žvýkat. Těsto buchtové, nemělo to bohužel s pizzou nic společného :-( Fuj...</t>
  </si>
  <si>
    <t xml:space="preserve">Tuhle restauraci jsem měl velmi rád, poslední dobou mě a mým přátelům přijde, že jídlo je dobré podle směny. Jedna udělá vše v pořádku a ta druhá katastrofa. Jídelníček mají opravdu velký, možná až příliž. Atmosféra mi kolikrát přijde jako v jídelně, obrovský otevřený prostor, kde převládá hluk mluvících lidí. Obsluha je zde příjemná kolikrát i veselá. Největší výkyvy v jídle co se týče kvality vidím v těstovinách. Mám je velmi rád a o to mě to mrzí ještě více. Jedna směna mi opravdu udělá výborné těstoviny jak jsem zvyklý a týden na to kroutím hlavou nad tím co si mě to vůbec dovolili donést. Kamarád měl špagety Fungi, kde smetana ebyla vůbec prohřátá a vypadalo to jako smetanová polévka. Bylo to dokonce tak tekuté, že po konzumaci tšstovin skoro všechna smetana zůstala v talíři. Moje Zucchini tak nějak celé taky plavali, cuketa byla neopečená (jak normálně bývá). Akorát jeden z nás byl spokojen dal si pštrosí steak a smetanové brambory, které byly v pořádku. Pomalu se začínám této restauraci vyhýbat a když sem jdeme nejdříve se podíváme na obsluhu a zjistíme jaká je směna, podle toho se rozhodujeme zda zůstaneme nebo ne. Výběr z nealkoholického pití taky není nejak rozmanitý, nic překvapujícího, klasika. Když je vše v pořádku jak má, tak si myslím že je to taková rovnováha cena/kvalita. </t>
  </si>
  <si>
    <t>Restauraci jsme navštívili na základě ochutnávek, které probíhaly při slavnostech na Náměstí Svobody. Zaujalo nás zde hodně jídel a obsluha stánku byla velice příjemná. Při samotné návštěvě se nám obsluha perfektně věnovala, dokázala velice dobře doporučit, měla přehled a opravdu věděla, co prodává. Co se týče jídla, tak bylo přesně takové, jaké jsem si představoval, jednoduché, svěží, krásně poznáte, co jíte, vše bylo z čerstvých ingrediencí, porce byla akorát, tudíž zbylo místo i na kávu a dezert, který byl vynikající (citronový dort) a z restaurace jsme odcházeli příjemně najedeni, nikoliv přecpáni k prasknutí. Jestli vás čeká jakákoliv oslava či příležitost zajít si do příjemné restaurace, rozhodně bych neváhal komukoliv doporučit.</t>
  </si>
  <si>
    <t>Pouze pivní návštěva. Měl jsem polotmavou jedenáctku, kamarád se zbláznil do pšenice. Jedenáctka slušně vychlazená s výraznější sladovitou příchutí. Sklepní prostory, výhodou je nekuřácká místnost, bohužel s otřesnou akustikou, takže pokud mají plno, kravál je na hranici snesitelnosti. Obsluha celkem hbitá, při placení číšník zkoušel fintu tak kolik jsme toho pánové měli.</t>
  </si>
  <si>
    <t>Tato kavárna je častým místem mých návštěv, už jen proto, že je blízko mého zaměstnání. Káva je zde vždy výborná, někdy je bohužel poznat, že zde pracují dvě různé směny. Zákusky jsou téměř vždy dokonalé, avšak dle mého předražené a pohankový muffin se zakysanou smetanou se s prominutím nedal jíst, cena naprosto nepřiměřená - 35 Kč a chuť naprosto nulová...</t>
  </si>
  <si>
    <t>14.10.2012 Rádi bychom varovali všechny, kterí  ješte nebyli v pizzerii Toscana v Brne Cerných Polích.Dnes v 18:45 jsme byli s manželkou v tomto podniku a setkali jsme se s katastrofální kvalitou servisu.V této pizzerii jsme predtím už nekolikrát byli, a párkrát jsme si dali i neco k jídlu. Nikdy jsme se nesetkali s úžasným servisem ani výborným jídlem, ale vždycky jsme si rekli, že to ješte zkusíme, protože nebydlíme priliš daleko a moc pizzerií v okolí není.Dnes vecer nám cíšnice  donesla objednané nápoje po více než dvaceti minutách, i když v lokále bylo cca pet lidí.Hned jak jsme prišli, jsme si objednali s nápoji i jídlo Ă˘Â€Â“ dve pizzy. Na pizzy jsme cekali hodinu, i když byla restaurace poloprázdná a nikdo z klientu okolo si jídlo nedával.Když jsem se skoro po hodine šel zeptat servírky, kde je pizza, rekla s klidem, že bude do peti minut, kuchar prý pripravoval minutky nekomu jinému a  ukázala ke stolu, který když jsme prišli, obsazený nebyl.Do peti minut nám pizzu prinesla, další problém byl ale v tom, že obe pizzy byly mizerné kvality, byly presolené, bez sýru (mozzarelly), který tam podle jídelního lístku mel být.  Testo se zdálo být príliš cerstvé, udeláno na poslední chvíli, správne se má testo nechat uležet nekolik hodin.Po dnešním zážitku už do Toscany nezavítáme, ani jí nebudeme delat dobrou reklamu mezi známými.Co ríct na záver:  Docela chápeme, že si v Toscane spousta lidí nedává nic k jídlu, a jdou tam jen na pivo ci víno. Dle našeho názoru jsou jídla, která zde pripravují zdravotne nebezpecná, pro ty, kterí  nemohou sníst úplne cokoliv, aniž by jim bylo špatne.A majitel by si mel udelat cas na kontrolu kvality práce personálu.</t>
  </si>
  <si>
    <t>Normálně na takové stránky nechodím, abych ztrácel čas tím, že budu někde něco kritizovat nebo chválit. Ale do Toscany chodím dlouho a pravidelně nejenom na ,,meníčka,,, ale někdy i na pizzu nebo jen tak posedět, tak by bylo fér udělit restauraci pochvalu. S meníčkem jsem byl vždy spokojen-porce jsou nešizené a je to takový lepší průměr. Co se týče pizzy, tak asi chodím do jiné restaurace, než pán, který přispíval přede mnou, protože na pizzu jsem chodím opravdu rád a myslím si, že patří k těm lepším, co jsem kdy jedl.</t>
  </si>
  <si>
    <t>Musím říci, že do Sunsetu se ráda vracím opakovaně a ať už na rychlý pracovní oběd, nebo za skvělým zážitkem, vždy si přijdu na své.Tentokrát jsem obsluhu požádala, aby mi k našemu výročí s přítelem sestavili sváteční menu přesně na míru. Jako předkrm byla zvolena filovaná kachní prsíčka s fíkovým chutney. Maso bylo křehké a šťavnaté a chutney mělo výbornou konzistenci, chuťově tak byl tento pokrm skvěle vyvážený a navíc na talíři i krásně vypadal. Co se týče polévky, ta byla houbová krémová a k té mohu říct, že aĂ„Â‡ se jedná o známou a všední polévku, chutnala mi a překvapila mne snad úplně nejvíc, neboť se naprosto odlišovala od těch, co jsem doposud jedla,na jednu stranu byla hodně silná a výrazná, ale přitom neuvěřitelně jemná- zkrátka to se nedá popsat, to se musí zažít..:-)Hlavním chodem pak bylo hovězí tourdenos se smetanovým špenátem a bramborovým pyré. (Musím zmínit, že již po polévce jsem byla naprosto sytá, a to jsem si celý den šetřila žaludek na tuhle večeři :-)))Maso bylo uděláno opravdu bravurně, snad jen možná špenát bych více okořenila, protože v kombinaci s jemnou chutí masa a bramborového pyré, by více vynikla jeho chuť, ale to je věc názoru a hold přisolit si může každý. Jinak byl hlavní chod opravdu krásně naservírován, a tak jak vypadal i chutnal. Před závěrečným dezertem jsme si již museli dát delší pauzu, protože porce jsou zde opravdu větší, než je jinde zvykem. Velkým finále pak byl můj oblíbený dezert, smažená vanilková zmrzlina s lesním ovocem. I zde bylo provedení naprosto na výbornou a nás jen mrzelo, že už jsme ji dojídali tak trochu s vypětím sil, protože toho bylo i pro chlapa fakt dost :-))Co se týče nápojů, ty, jelikož jsme byli autem, nemohu hodnotit.A co se týče celkové atmostféry podniku, personál nám nachystal krásný až svatební prostřený stůl, o úžasném výhledu nemluvě. I personál mohu hodnotit kladně, slečna servírka k nám byla pozorná, nikdy jsme neměli prázdnou skleničku či talíř a přitom nás zbytečně nerušila.Ještě mě napadá zmínit na Brno, řekla bych, dost příznivé ceny.Zkrátka myslím, že toto místo má svoji jedinečnou atmosféru, jídlo svoji kvalitu a jeho konzumace zde je opravdovým kulturním zážitkem. Mohla bych ještě napsat spoustu kladných slov, ale tohle se zkrátka nedá popsat, to se musí zažít- prostě a jednoduše, DOPORUČUJI!</t>
  </si>
  <si>
    <t>Zašli jsme jen na skok, něco dobrého popít. Nefiltrovaný čepovaný Bernard byl super. Příjemné neformální prostředí. Obsluha rychlá a snaživá. Příště ráda vyzkouším něco z neotřelé nabídky jídel.</t>
  </si>
  <si>
    <t>Rozhodli jsme se s přítelem navštívit jednu z vyhlášených restaurací v Brně. Byla to naše první návštěva v Borgo a předčila veškerá naše očekávání. Šli jsme sem za poznáním nových chutí a vůní a zkusit něco, co normálně neochutnáme. Já si proto dala malé degustační menu a přítel si zvolil silný rybí vývar a pečené jehněčí kotletky. Zejména proto, aby ode mě mohl také něco ochutnat. :) Vše bylo skvěle připraveno a oba jsme si moc pochutnali. Třešničkou na dortu byla výborná obsluha, která se vším poradila a starala se o nás do posledního okamžiku. Byl to pro nás vyjímečný zážitek a určitě sem znovu zavítáme.</t>
  </si>
  <si>
    <t xml:space="preserve">Asi desetkrát jsem slyšel, že v nějakém Holidayi v Komíně dělají nejlepší žebra v Brně. Žebra mám rád, tak jsem se vypravil...Jídlo: Žebra byla dobrá. Nebyla výborná, nebyla špatná. Ale dobrá byla. Rozpékaný chleba je rozhodně plus.Pití: Starobno 11 a 13 kvasnicové. Když to ale lidi pijou...Atmosféra: Hospoda, ne restaurace, kde není slyšet slova, ale tak to v hospodě možná má být.Obsluha: Jedna slečna fajn, druhá sekla s půllitrama na jedno místo a odešla a výčepní se mračil. :-)Závěr: Hospoda s docela slušnýma žebrama, pivem, které nemusím. Není to moje krevní skupina, ale ujde to. </t>
  </si>
  <si>
    <t>Vegetarián ze mě sice nikdy nebude, ale musím uznat, že i vegetariánské jídlo dokáže uspokojit chuťově buňky. Jídlo jsem si naservíroval přesně podle toho, co mám rád. Květák na gulášový způsob, zeleninový karbanátek a zeleninový sálat k tomu. Chuťově rozmanité a překvapivě uspokujující. Jediný problém mám asi s ceny jídla, kdy za 10dkg čekohokoliv se platí 24kč a drahé zákusky. Pokud budu mít někdy tohou se zdravě najíst, tak klidně zajdu. Co se týče restaurace, tak mě překvapilo, že všude není úplně čisto, ale asi jen nestíhali. Jinak interiér lepšího bistra.</t>
  </si>
  <si>
    <t>Souhlasíme s ostatními komentáři. Na první pohled restaurace působí jako zakouřená putyka, ale co se jídla a pití týče, stojí za to si sem zajít. Restauraci navštěvujeme poměrně často. Porce jsou velké a je tu  levno. Nejčastěji si dáváme 200 gramový kuřecí steak s hranolkami, který je dobře ochucený,nemá chybu a chuťově konkuruje lepším restauracím. Také tu mají dobré utopence.</t>
  </si>
  <si>
    <t>Předešlé návštěvy pivnice byli za dobrým pivem a tak trochu úprkem na místo, kde funguje režim LETADLO (není signál) tudíž nemohoou ženy nahánět své muže domů :-). Moje zatím poslední návštěva byl též za dobrým pivem, avšak s přítelkyní. Na čepu byl zrovna Krakonoš - chuťově perfektní. Přítelkyně si dala Poličku (tu piju doma, takže jsem ji tolik neocenil). K pivu nakládaný kozí sýr přišel vhod. Škoda, že ho nebylo více. Ten den nepříjemná obsluha. Celkově vzato slušná hospoda s opravdu dobrým pivem. A když to nevýjde tady 10m vedle je vyhlášená putyka U Poutníka.</t>
  </si>
  <si>
    <t>V této restauraci mají dobrou pizzu a poměrně široký výběr. Ingredience a těsto na ní je vždy dobré.</t>
  </si>
  <si>
    <t>Jakto, že tu taková super restaurace neměla ještě profil?:( Opakovaná návštěva potvrdila, že lepší menu pizzu, aby člověk pohledal. Zvlášť, když si představím, co za polovinu zde požadovaných Kč 72,- nabízí různá hladová okna za hrůzy ošizené. Průměrově nezkrácená, bohatě rajčatovým základem natřená, vrchovatě šunkou a sýrem obložená. A žádná buczta. Běžný strávník si odnese druhou půlku ještě na večeři. I proto, že v boršči stála lžíce - takové kusy masa a řepy jsem neviděl ani v Samovaru. Navíc jako desert nabízí za Kč 10,- domácí vdolek nebo závin. Zřejmě vyhlášený, lidi si pro něj chodili jako do cukrárny. Všemu za barem v bílém plášti vládne pan šéf jako vystřižený z Hrabala. A točí ČH, včetně nedostatkového Velena - do original skla!Už se těším, až vyzkouším zdejší segedin nebo kačenku.</t>
  </si>
  <si>
    <t>Restauraci AVIA si pamatuji ještě z doby před rekonstrukcí. Z obyčejné, ničím nezajímavé a řadové hospody se stala velmi příjemná a osobitá restaurace. Líbí se mi především její jednoduchost, a to jednak v pojetí interiéru, jednak v podobě jídelního lístku. Především italská jídla, která zde připravují, jsou velmi chutná a vyvážená. Zamilovala jsem se do místního tomatového rizota, všemožných druhů těstovin i polévek. Každý týden obměňované menu zaručuje, že se jídla neomrzí ani při častějších návštěvách.Z pití si ráda dávám osvěžující Legranz různých příchutí, nebo vybírám z bohatého vinného lístku. (K vínu je zde samozřejmostí karafa s vodovodou). Kulečníkový sál, ke kterému vedou dveře přímo z restaurace, umožňuje i nějakou tu zábavu...</t>
  </si>
  <si>
    <t>Opravdu pěkná atmosféra restaurace svýhledem na Brno. Obsluha ochotná. Steaku z vepřové panenky se nedalo nic vytknout. Ovšem o druhém jídle - rizotu, se to již říci nedá. Chuťově nevýrazné, podprůměrné, srovnatelné s restauracemi nižší cenové skupiny.</t>
  </si>
  <si>
    <t xml:space="preserve">Obsluha prijemna a rychla, hned doporucila jidlo. Na obed jsem mela panenku z udirny a kamaradka Flank steak. Oboji velmi dobre, cerstve, dobre ochucene, opravdu jako z udirny. Urcite se vratim! :) </t>
  </si>
  <si>
    <t>Výborná kuchyně milá obsluha. Maso vynikající, štavnaté, čestvé, propečenost splněna přesně dle přání.  Skvělé ceny. Skvělý zážitek, jistě se brzy vrátím. Již teĂ„ÂŹ přemýšlím o nějaké větší rodinné oslavě přímo zde. Vřele všem doporučuji!!!</t>
  </si>
  <si>
    <t>Nikdy jsem zde nejedl jindy, než v poledne na menu.Jídlo je vesměs dobré, až velmi dobré. Jen ojediněle se stane, že někde kuchař zakolísá. Obědové polévky jsou ovšem velmi závodní a bez dalšího nápadu. Obsluha je vesměs rychlá. Ale její kvalita často kolísá, protože trpí velkou fluktuací zaměstnanců. Už legendárními se staly problémy s vracením peněz. Pravidelně se stává, že při vracení z větší než stokorunové bankovky číšnice odběhne a delší dobu někde shání drobné. Pochopil bych to, kdyby 10 lidí u stolu platilo zvlášť tisícovkou, ale tohle se stává i když třeba dva zaplatí dvousetkorunou, navíc velmi často.Několikrát jsem byl také svědkem toho, jak obsluha nebyla ani na třetí pokus schopna sečíst 2-3 položky.Nechtěl bych ale, aby mé hodnocení vyznělo moc negativně. Jídlo je zde s ohledem na okolí nadprůměrné.</t>
  </si>
  <si>
    <t>Hodnotím po 4 návštěvě. Velmi příjemná obsluha, krásné moderní prostředí včetně letní zahrádky, opravdu výborná kuchyně (ochutnali jsme během 4 návštěv nabízenou pizzu, steaky, denní nabídku i denní menu). (Můj favorit je králičí stehno a tagliatelle). Naprosto fantastické dezerty, hlavně čokoládový a citronový koláč.V dané lokalitě bezkonkurenční podnik, velmi dobře ošetřené Starobrno i ostatní značky piva, před prohibicí bezkonkurenční nabídka lihovin zejména rumů.</t>
  </si>
  <si>
    <t xml:space="preserve">Navštívíl jsem s kamarádem tuto nově otevřenou italskou restauraci v Boby centru. Narazili jsme na ni náhodou,když sme si byli zahrád stolní fotbálek vedle v bowling clubu. Naprosto jsme byli ohromeni, krásny prostor, atmosféra. Hned po příchodu se nás ujala sympatická usměvavá slečna, která nám splnila co nám na očích viděla. Jídelní lístek byl přehledný a rozpětí jídel tak akorát, ze všech oblastí se dalo vybírat. Dali jsme si jako předkrm krevetový koktejl, který byl z čerstvých krevet - výborný. Avšak k mé chybě jsem ho měl samotný, nějaký toustík který nám slečna servírka doporučovala by byl vhod (měla pravdu :o)). Další chod byly těstoviny, já dal na klasiku a vybral Aglio olio peperoncino a kolega spaghetti Carbonara. Slečna přesně vědela co nám nabízí, zkoušel jsem si objednat aglio olio s penne. Hned jí to alarmovalo a vysvětlila mi, že to výrazně nedoporučuje, že by to nebylo ono. Jistěže jsem dal na její radu objednal k tomu spaghetti. Vše bylo v naprostém pořádku, bylo to tak jak se to dělat má. Obsluha mi  donesla navíc ještě misku s peperoncinem, zda si budu chtít trochu přidat s upozorněním, že už tak je to dost pálivé. Završilo to vyhlášené tiramisu, které nám obsluha doporučila. Ještě k pití, kamarád si objednal z lístku pro mě zajímavost beer mojito. Nevědel jsem co od toho čekat, ale bylo parádní..Tuto restauraci doporučuji všem co mají rádí italskou kuchyni. Od první návštevy chodím pravidelně. </t>
  </si>
  <si>
    <t>Dostal jsem chuť na pořádný steak a nechtělo se mě chodit nikam daleko, tak jsem zašel do Nekonečna na aktuální nabídku vyzrálého hovězího. A musím říct, že mě překvapilo ! Tak měkký a chutný steak se mě někdy nepovede ani ze svíčkové (ze starého vola !) natož z krku !  :-) K tomu smažené cibulové kroužky (ty kalorie!) a jablečná omáčka.K pití chilské CarmenereMožná skočím ochutnat i další specialitky, flank a roštěnec.</t>
  </si>
  <si>
    <t>Do Restaurace U Kašny chodíme velmi často. Obsluha je skvělá, co se týče dvou pánů, slečna blondýna by se měla vice projevovat. Jako předkrm mušle sv.Jakuba se špenátem a parmazánem, které byly naprosto vynikající. Dále polévka ,,cibulačka'', přítel si ji moc chválil (nemůžu posoudit, nejsem expert na cibulačky), já jsem měla česnekový krém, který si tam dávám pokaždé (myslím, že nemusím zdůrazňovat důvod).Jako hlavní chod jsme si objednali lasagne bolognese, které byly chuťově dobré, ale velmi u nich překážela příloha (kdo restauraci navštívil, ví co myslím) a vepřové medailonky na másle s cibulovými kroužky, kterým nemůžu nic vytknout. Takový klasický (na výborné chuti tomu vůbec ale neubírá) dezert jsme ochutnali Creme Brulle. Návštěvu rozhodně doporučuji.</t>
  </si>
  <si>
    <t>Byl jsem tento týden s kolegou na pivu - pivo nám chutnalo. Desítka i dvanáctka. Ale to je asi tak všechno. Dal jsem si na chuť utopence(44) a krkovičku na chlebu(99), ale něco tomu chybělo...utopenec byl psaný s feferonkou, ale na talířku bylo půl mini rajčete, takže žádná nic moc pikantnost. I trochu kyselejší by mohl být. Pravda udělaný byl pěkně. Krkovička byla taky jaksi mdlá. Nebýt chleba namazaný hořčicí, tak by to stálo úplně za ...nic - k tomu opět půlka mini rajčátka a jakási úplně sterilní (bez chuti)směs mrkve a nevím čeho ještě-ochutnal jsem, ale nejedl. Číšníka nehodnotím, ten za výtvory z kuchyně snad nemůže. Ostatně byl tam první, nebo druhý den.T</t>
  </si>
  <si>
    <t>Navštívili jsme akci Rybí večerMenu:tapas - lososový a tuňákový tataráčekRybí polévka se Salchichon klobáskou - výbornáLosos s citronovou omáčkou - výbornýTuňák s grilovanou zeleninou - dobrýMořský vlk s sepiovým rizotem - maso dobré rizoto na můj vkus moc rozvařenéTreska v šunce Jamon- výbornáK pití jsem zvolil i přes bílé ryby červené víno, protože bílé španělské není tak kvalitní jako naše a španělská červená mě chutnají a kvůli nim sem chodím.Peciňa Joven crianza- suššía dále Pago de Araiz crianza - trochu sladší a plnější i pro manželku.</t>
  </si>
  <si>
    <t>odpolední zastávka s cílem ochutnat jejich tapas.V nabídce byly aktuálně 4 druhy tapas, na doporučení sympatické obsluhy jsme si dali studenou mísu - krájená suchá šunka jamon, suchý salám Salchichon, sýr Manchego Curado, olivy, pečivo, olivový olej. Na ochutnání 3 tapasy. K tomu po deci červeného Peciňa Joven a kohoutková voda v karafě.Bylo docela teplo, takže jsme seděli venku na terásce u sudu.Postupně jsme přešli na další (již težší ) červené víno Pago de Araiz Crianza, velmi dobré.Na závěr nám přinesli ochutnat novinku, kterou kuchyně zrovna zkoušela - ve skořápce ze slávky sépiová rýže s kousky plněných sépií. Dobré.Příště zkusím něco z jejich kuchařských dovedností (gazpacho, slávky, krevety, ...) Stále neberou platební karty   :O/.</t>
  </si>
  <si>
    <t>menší rodinná oslava, první návštěva této restaurace, byl to gurmanský zážitek, antipasto počínaje a dolce konče, ochutnali jsme toho hodně a jedno lepší než druhé, příjemná obsluha, atmosféra, určitě se rádi vrátíme</t>
  </si>
  <si>
    <t>Flank Steak byl opravdu vynikající, navíc je zde krásný výhled na centrum Brna a také mě vyhovovala přátelská a nijak neškrobená atmosféra. Doporučuji</t>
  </si>
  <si>
    <t>První návštěva v této restauraci, konečně... Prostředí nás trochu leká - jako když otevřete hospodu u vás doma v obýváku... a navíc se zde kouří... aniž by se na to při rezervaci někdo ptal... no a návštěvníky v teplákové soupravě by taky mohl personál nějak usměrnit...docela to pak ztrácí úroveň... ale tím zděšení víceméně končí... První kladné body získává obsluha: Milá, vtipná, trochu neformální, srdečná a přesně na svém místě... nevtíravá... umí poradit... Dáme na aktuální doporučení a výsledek stojí za to... Jídlo výborné - a to neříkám často... to je jednoznačné plus a odpouští vše dříve jmenované... některé chody dle očekávání, jiné vyjímečné!!! Pozor - na konci můžete ještě trochu narazit - neberou zde platební karty... tedy - staré dobrné bankovky s sebou!!!</t>
  </si>
  <si>
    <t>Zakouřeno, obsluha si nás dlouho nevšímala, vše dlouho trvalo.</t>
  </si>
  <si>
    <t>Poměrně rychlý oběd na terase, krátce po otevření. Rajčatová polévka s krutony a kozím sýrem byla výtečná. Na doporučení Michala GĂ¶tha, který se u nás zastavil u stolu a přivítal nás v novém podniku, kterým nás pak provedl, famĂłzní Vepřová líčka na zázvoru s pečenými bramborami ratte s jarní cibulkou a pancettou, přítelkyně mi dala ochutnat Filet z candáta, nezvykle s gulášem z lišek a špenátovým mini-knedlíčkem - na první dojem netradiční, ale skvělé.Na pití jen voda + sklenka vína a káva. Prostředí příjemné, vzdušné, moderní, - všude spousta světla, výhled do zeleně. Mám rád otevřené kuchyně, když můžu po očku sledovat ruch okolo ploten. Kastelán byl Kastelán, tady, co se interiéru týče změna radikální, ale služby, servis, přístup k hostům, kvalita jídla i většina lidí zůstává stejná.Osobně mám jedinou výhradu, možná dosti subjektivní, k židlím (rsp. křeslům). OK, jsou designové, jiné, než kdekoliv jinde, jistě ne levné, ale mně se nějak nelíbí, a navíc se mi v nich ani nijak pohodlně nesedělo, ale měřím 194, takže bych uvítal vyšší opěrku.</t>
  </si>
  <si>
    <t>Náhodná návštěva nevyzkoušené restaurace v době oběda, menu mne bohužel zklamalo. Krůtí medailonky v sýrové krustě byly dost tvrdé, těch pár spečených nudliček levného tučného sýra, údajná krusta, šly naštěstí lehce odstranit. Bylinkový dip byl naprosto bez chuti a bez zápachu, o nějaké vůni bylinek ani nemluvě. Kuchař své výtvory zřejmě vůbec neochutnává. Bramborové lupínky byly bez problémů, ale ty to samotné nezachránily.Jídlo je zde docela levné (nejde o žádnou jídelnu a rozhled je krásný), ale (ne)kvalita tomu odpovídá.Servis jídla byl rychlý, placení naopak trvalo příliš dlouho.</t>
  </si>
  <si>
    <t>Restaurace nás nalákala nabídkou domácího hamburgeru. Po příchodu nás přivítal hezký stylový interiér a restaurace zející prázdnotou, a to doslova. Prošli jsme ji kompletně celou od restaurace až na terasu a zase zpátky dolů než vyšel znuděný číšník odněkud zezadu. Na otázku, jestli mají otevřeno a můžeme si tedy sednout, znuděně odpověděl, že asi teda jo nebo co. Objednávka sestávala z oranžády, kofoly, cibulové polévky, grilovaných žampionů, grilovaného hermelínu a brambor s ricottou a avokádem a hamburgeru ve variantě se šalotkou. Číšník nepříjemný a jeho chování bylo chvílemi až na hranici drzosti, všechno trvalo (i přinesení kofoly trvalo ke dvaceti minutám) a většinu věcí jako například menážky jsme si museli na terase sami najít, protože se na terasu číšník prostě neobtěžoval. Co se jídla týče, tak na žampionech jsem postrádala parmezán, který byl uváděn v lístku a polévka byla dle mého názoru ne úplně dobře provařená a lehce sražená dle mého názoru. Ale obecně se jídlo jíst dalo a žampiony i bez parmazánu nebyly špatné, byly příjemně šťavnaté. Jen to nebylo nic, co jsem ještě nejedla. Hamburger obsahoval poměrně malé maso oproti rozměrné housce, ale chuťově byl dobrý. Zvolili jsme variantu se šalotkou, která byla nahrazena červenou cibulí, ale na chuti to až tak neubralo. Hermelín dobrý ve standardní úpravě s grilovacím kořením v alobalu, tak jak se připravuje i Ă˘Â€Âžvýheňák na grilĂ˘Â€Âś a brambory, na které jsem sázela, mě příliš nenadchly, jednalo se o vydlabanou bramboru naplněnou krémem nevýrazné chuti. Zaplatit jsme nakonec museli po dlouhém a marném čekání na obsluhu až dole v restauraci. Obecně bych kuchyni shrnula tak, že nebyla sice úplně špatná, ale jídla, která jsme ochutnali, se řadila spíše do kategorie Ă˘Â€Âžnenadchne, neurazíĂ˘Â€Âś, vyjma hamburgeru, který byl skutečně dobrý. Děsivou bych v této restauraci nazvala zejména obsluhu. Ale ani jídlo nás nepřesvědčilo o kvalitách restaurace.</t>
  </si>
  <si>
    <t xml:space="preserve">Sobotní návštěva Leporela na rychlý oběd. Opět skvělá obsluha v podobě slovensky hovořícího číšníka. Pokud máte štěstí na tuto směnu, tak je velmi dobře zvládnutý servis. Druhá směna dle mého názoru celkem pokulhává. Na předkrm Grilované tygří krevety s česnekem a zázvorem a Paté z kachních jater s portským vínem a želé z lesního ovoce. Oboje velmi dobré. Paštika se podle mě objevila i v nabídce na brněnském food festivalu a už tam mi moc chutnala. Krevety celé oloupané, což jsem vítala s nadšením a hlavně velmi dobře ochucené. Na hlavní Supréme z kukuřičného kuřátka s pečenou dýní a tymiánem a králík, u nějž si přesný název jídla nepamatuji, k obojímu brambory pečené s bylinkami. Kuřátko bylo výborné, šťavnaté, pečená dýně trošku méně slaná, ale taky vynikající Ă˘Â€Â“ obecně velmi povedené jídlo včetně přílohy. Králík bohužel tvrdší a suchý. Po sdělení výtky obsluze jsme obdrželi sorbet z passion fruit, který byl moc dobrý. Ale tak nás naladil na sladké, že jsme si ještě dali dýňový cheesecake a Čokoládové moelleux. Dýňový cheesecake mě příliš nenadchnul, nebyl sice špatný, jen trochu sušší a nepřipomínal mi příliš klasický cheesecake. Mohu říci, že většinou jsem v leporelu s jídlem velmi spokojená, tedy tuto recenzi bych možná ani nepsala, abych se příliš neopakovala, ale to, co mě přinutilo ji napsat, bylo právě Čokoládové moelleux. Naprosto excelentní dezert. Křupavá čokoládová bábovička, z níž vytékal horký čokoládový krém, doplněná o vynikající vanilkovou omáčku. Samozřejmě tisíc lidí, tisíc chutí. Ale za mě obrovské doporučení k tomuto vynikajícímu dezertu. </t>
  </si>
  <si>
    <t xml:space="preserve">Dobrý den, 15.9 jsme měli ve vaší restauraci rodinnou oslavu narozenin mé manželky.Váš podnik jsme si vybrali na základě velmi dobré spokojenosti z všech předchozích rodinných oslav,svatby,křtin dětí,narozenin a pod.Vždy jsme byli velmi spokojeni , proto píši toto poděkování,protože kvalita vašeho podniku se potvrdila i při této oslavě.Vynikající,ochotná obsluha,velmi dobré jídlo,ůtulné prostředí udělalo velkou radost nám i všem našim hostům.Proto i v budoucnu budeme váš podnik preferovat při dalších soukromých i podnikových akcích.Manželé  Gottvaldovi </t>
  </si>
  <si>
    <t>Toto restauraci opravdu nedoporucuji, nevim, jakého mají kuchaře,ale byla jsem tu podruhé a opět jsem skončila se žaludečními problémy...tentokráte ale nezůstalo jen u bolení bricha ale pár hodin po návstěvě, jsem myslela, že jsem snad dostala salmonelozu...krece a pekne dlouho na zachode...Porce velike, predrazene, jako opekane brambory bych urcite neoznacovala rozmrazene brambory (tj, ne cerstve)...cele jidlo a maso vypadalo tak nejak velce, nejemne, ne prilis chutne, snad i stare...ceny strasne, jedine plus je detsky koutek, ovsem pokud nemate stesti na 2 stolky hned u koutku, je vam stejne vcelku nanic, protoze vsude same schody..i kdyz aspon neco. Nejhure hodnotim kvalitu a chut jidla a prilis vysoke ceny...</t>
  </si>
  <si>
    <t>Tak jsme sem zase zavítali...a jsem velice ráda.Opravdu výborný kanec se šípkovou omáčkou a krkovička  pečená v mléce, žebra trochu tučnější..měli by na to upozornit.Obsluha v  podobě pana vrchního je bez konkurence!Domácí dančí klobása vynikající!Škvarková pomazánka průměrná...zahrádka moc pěkná, interiér nic moc.Jako třetí na čepu Kocour- výborný, ceny průměr.</t>
  </si>
  <si>
    <t>Plzničku zde mají výbornou.Ochutnala jsem hovězí guláš, dobře ochucený a výrazný. K pivu se náramně hodil.Klimatizaci mají dobrou, i když se kouří, nekuřák to v pohodě vydrží :-)Obsluha na pohodu, pivo po celý večer ani na chvíli nechybělo.</t>
  </si>
  <si>
    <t>Testovací návštěva nové hospody. Tankové Starobrno nic moc. Takový sifon s pivním sirupem. Už je to pod vládou Heinekenu obyčejné europivo. Na jídlo 'Pečené vuřty v černém pivu s feferonkami' - dva oloupané a naříznuté celé špekáčky ohřáté v naředěném kečupu smíchaném s cibulí, česnekem a feferonkou. Čekal jsem něco zcela jiného. Chleba starý a částečně oschlý. Kolega si dal 'Kuřecí stehýnka a křidelka marinovaná v pivu, omáčka dle výběru'. Nevypadalo to nijak extra, ale snědl to bez komentáře, měl hlad. Snad jen doplnění - mikromističky s omáčkami k tomu byly tři (zřejmě ten 'výběr') - plnotučná hořčice, laciný kečup a laciná BBQ omáčka. Obsluha děvčata, průměr, ale s chybami (např. přinesou jídlo, ale už ne příbory, o ty jsme se museli hlásit, místo účtu další pivo...). Prostředí je snad jediná výhody pro fanouška sportu - dvě plátna a dvě televize (zrovna hrála Kometa). (BTW: podlaha mi neodbytně připomínala dobu, kdy jsem v těchto prostorách coby školák stál frontu na zakoupení nové čítanky za ztracenou :o).Neberou karty.Nijak mne to neoslovilo. Pokud jim dám ještě šanci opravit první dojem, tak to bude až za nějaký delší čas.</t>
  </si>
  <si>
    <t>Předchozí recenze, kterou jsem uveřejnila, nebyla původně určena pro veřejnost. Dle domluvy jsem jen sepsala problémy pro tehdejšího managera restaurace, a toto je její zkrácená verze. Problémů na místě bylo mnohem více. Přičemž jsme se dohodli, že se zastavíme na večeři, až budou mít zavedenější provoz. Ale zážitek předchozích dnů mě přiměl uveřejnit i recenzi předchozí. Po roce jsme se zastavili. Přivítala nás příjemná obsluha v podobě blonĂ„ÂŹatého číšníka a z krátkého rozhovoru jsme se dozvěděli, že restaurace má nejen jiného majitele a managera, ale i kuchaře. Snaha o objednání předkrmů dost připomínala předchozí návštěvu. Neměli ani bramborové misky a ani paštiku. Zvolili jsme tedy bůček a domácí sádelňák. Předkrmy byly poněkud zklamáním. Zcela nudná úprava Ă˘Â€Â“ u sádelňáku jen kopa sádla a kupovaného chleba. U bůčku se asi zase kuchař nemohl rozhodnout mezi teplou úpravou nebo studenou, takže byl podáván vlažný. Ničím nenadchl, ničím nezaujal. Na hlavní jsme zvolili Tagliatelle s filírovaným hovězím flankem, sušenými rajčaty, ruccolou, chilli papričkami a parmezánem a Biftek z hovězí svíčkové podávaný s grilovanou zeleninou a s omáčkou z lišek, smažené kořeněné bramborové plátky. Kdo by čekal tagliatelle v italské úpravě, tak by se opravdu šeredně zmýlil. Kuchař pochopil feferonky jako nakrájené nakládané kozí rohy, které se domnívám byly přiloženy i bůčku. Opravdu děsivá kombinace sušených rajčat, parmazánu a flanku s obřími kyselými kusy kozích rohů. Biftek zcela překvapivě naprosto syrový a uvnitř studený, lišková omáčka představovala smetanu s hromádkou mražených nevymačkaných lišek, ze kterých při stisknutí vidličkou vyteklo několik deci vody. Kreativitu kuchař projevil tím, že tuto teplou omáčku přelil přes kusy syrových rajčat a cibule promíchaných s dušenými hrachovými lusky. Děs. Bohužel jsme si před přinesením hlavního chodu objednali víno Ă˘Â€Â“ jen podotýkám, že stále nemají většinu obsahu vinotéky a stále nemají dekantér. S ohledem na to, že jsme na stole měli plnou láhev vína, přistoupili jsme na číšníkův návrh opravy jídla a druhé šanci. Ale důrazně jsme upozornili na to, ať flank na těstovinách kuchař nepřihřívá v mikrovlnce. Po opravě biftek v pořádku, liškové smetany poloviční množství a flank na těstovinách umořen mikrovlnkou do podoby podrážky. V zoufalství z hladu a s ohledem na pokročilou hodinu jsme si objednali variaci sýrů, kreativně posypanou mletou paprikou doplněnou o shnilé hrozny, což svědčí podle mě už o naprosté aroganci kuchaře a po panáku zacapy při čekání na odvoz jsme odcházeli domů. V závěru jsme hradili pouze pití. Takže škoda této jinak pěkné restaurace. Škoda tak příjemné a šikovné obsluhy v takové restauraci. Ale za mě obrovské NE.</t>
  </si>
  <si>
    <t>Pozdní oběd...jídla jsou poctivě vařená, jsou celkem chutaná, ale jen průměrná.Obsluha (asi pan majitel a kuchař vjedné osobě) velmi příjemná...Segedin na můj vkus příliš kyselý, Kuře na paprice slušné, chléb s bryndzou výtečný, klobáska dobrá...čokoládový dezert výborný.Ceny jsou velmi slušné</t>
  </si>
  <si>
    <t>Zasli sme s kamosama. No, za zebra a dve pivka skoro 300, sem necekala. Proste je potreba si dat bacha, kdyz maj zebra na vahu, protoze se taky muze stat, ze misto 0,5 kg vam donesou neco pres 0,7. Je jim to vcelku u zadku, protoze kdyz 3/4 donesou slecne, co nema ani 55kg, tak to je dost neadekvatni porce, kterou si samozrejme celou zaplatite. A jeste jedna rada, pikantni zebra jsou v jejich podani velmi ostre, ze si na nich ani moc nepochutnate, i kdyz mate radi pikantni jidla. Lepsi sou ty medova. Pivo o.k.</t>
  </si>
  <si>
    <t xml:space="preserve">Nádherná kavárna, první část je taková romantická, zadní místnost je hodně moderní. Na zahrádce večer svítí louče. Obsluha je trošku neomalená, ale ne nepříjemná. Jde hodně poznat, když naberou někoho nového. Mají výborné kafe, spoustu druhů dělají jako velké, střední a malé.. To střední je prostě skvělá velikost. Ledové cappucino taky nemá chybu. Na co do této kavárny opravdu ráda chodím je panini, lepší jsem v Brně nenašla a zákusky taky nejsou k zahození :) </t>
  </si>
  <si>
    <t>Pro mě jedna z nejoblíbenějších kaváren. Atmosféra je hezká a posezení venku je geniální. Občas si tam zajdu klidně i sama jen číst. Mám opravdu ráda obsluhu, občas se i pobavím (třeba když se mě čísník zeptá, jestli budu platit zvlášť nebo dohromady, když tam sedím sama ;) ) Kafe mají dobré, akce se dají sledovat na fb a jejich nealkoholické limonády jsou prostě skvělé... Jen je na zahrádce občas až moc lidí a v pátek večer najít místo, no je to kumšt ;)</t>
  </si>
  <si>
    <t xml:space="preserve">Jídlo mají skvělé. Každé menu je 200g masa a rýže 118Kč z toho udělají skvělý důvod proč se vracet. Mám vyzkoušený i dezert, palačinku s mangem a jen zmizela. U každého jídla je v meníčku vyznačená ostrost a na popovídání s kamarády je to fajn. Na pití mě zaujala Malinovka. Je to bar, takže žádný zbytečný luxus a už jsem tam potkala i docela zvláštní lidi, ale za to bar asi nemůže. Atmosféra je příjemná a obsluha, občas jen trošku nestíhá. </t>
  </si>
  <si>
    <t>Byl jsem zde asi desetkrát a pravdou je, že v lecčem kvalita služeb kolísala. Pokusím se tedy vystihnout celkový dojem.Sázkou na jistotu jsou polední menu. Sice za nadprůměrný peníz, ale zato velmi výjimečná. Především pak volbou surovin. Není problém zde dostat v poledne pštrosí maso, argentinské hovězí, rostbeef, nebo králičí. Cena sice odpovídá, ale nikdy se mi nestalo, že by mi nechutnalo. Polévka se tady servíruje z mísy a nabrat si můžete co kdo snese. Přičemž narozdíl od blízkého hotelu jsou zde polévky opravdu domásí, husté a vychucené.Jídlo je celkově pojato rustikálně a hraje se tady spíše na objem než na jednotlivé jemnosti.Klasický jídelní lístek jsem použil pouze 3x a z toho 2x to byl tatarák, proto nehodnotím.Bezvadné jsou Dalešice, které jinde v hospodách moc nejsou a mě osobně jsou chuťově nejblíže.Obsluha má své mouchy a ne vždy bývá uctivá, ale vesměs jde o malá zakolísání.Celkově doporučuji.</t>
  </si>
  <si>
    <t>Tuhle restauraci miluju a každý komu jsem ji doporučila, tak si ji chválí. Jídlo z menu mají skvělé poměr cena/výkon - super. Co mi od nich nechutnalo jsou obědová meníčka.  Osobně miluji rumpsteak a italské brambory. Zorganizovala jsem tam už i rodinnou oslavu, rezervováno, nachystáno a cena pomalu za hubičku. Jen obsluha by se mohla víc usmívat :) Jinak prostředí není příliš luxusní, restaurace je hezká, jen si na nic nehraje.</t>
  </si>
  <si>
    <t xml:space="preserve">Sleduju, že se na ulici Veveří začínají kumulovat zajímavé podniky, které mají šťávu :-)S radostí vítám podnik, kde si člověk může dát výtečně připravené zeleninové jídlo s tolik opomíjenými luštěninami, které by měli být součástí pravidelného jídelníčku.Pokud hledáte něco nového a ne jen maso+brambory, se zajímavou a neotřelou chutí, pak je Kupé to pravé ořechové.Na pití bez problémů naservírují vodu z vodovodu s kousky citrĂłnu zdarma.Prostředí i personál na pohodu.Určitě budu chodit častěji. </t>
  </si>
  <si>
    <t xml:space="preserve">Je hezké, že dobré přetrvává. Atmosféra domácí hospody jedinečná, neformální, pohodová. Jediná změna oproti letům minulým, je že se uvnitř již nekouří. Tatarák stále výtečný, plzeň taky, občas je na čepu i můj oblíbený poutník... naposledy navíc mimo lístek a stálou nabídku k pivku na chlebu plátek domácího bůčku s výpekem. Malá stopečka domácí meruňkovice na vytrávení. Lahoda. </t>
  </si>
  <si>
    <t>Občas, když zrovna nevím kam, tam sem zajdeme. Prostředí je zajímavé, možnost sejít do sklepa, nebo do zimní zahrady. Ale jídlo mi přijde průměrné a i zbytečně předražené. Zkušenosti mám s pizzou (dobrá, ale nemají vhodné talíře a mě na něm vždy lítala) a s kuřecím, které bylo chuťově dobré, možná trochu přesolené. Co mě opravdu vadí je předchystané nádobí na stolech, nevypadá totiž nijak elegantně upraveně, působí, jak kdyby nechtěli mít zbytečnou práci :)</t>
  </si>
  <si>
    <t>Vynikající sobotní oběd. Tomatová polévka byla moc dobrá. Jako hlavní jídlo dvě různá tandoori - kuřecí a z mletého masa, oboje neuvěřitelně dobré. Ze všeho nejlepší ale byly ty jejich placky. S pitím jsme neexperimentovali - příjemně vychlazená kofola byla v pohodě a na dezert nezbylo místo, porce jsou dost velké. Prostředí je nejslabším místem, ale pokud jíte něco takového,  tak na tom zase až tak nezáleží. Doufám, že se sem brzy vrátíme.</t>
  </si>
  <si>
    <t>Empire jsem navštívil vícekrát. Několikrát na meníčku a včera na večeři a koktejl. S meníčkem jsem byl vždy spokojen a mile překvapil i dezert po jídle a bonbĂłny na cestu :-). Včerejší večer byl pro mne první plnohodnotnější návštěvou a mohl jsem si vychutnat půvab této restaurace. Musím uznat, že nepatří mezi nejlevnější, ale za to se dost snaží a je to vidět. Při každé návštěvě rychlá a mnohočetná obsluha mě nenechala dlouho čekat. Na koktejly zrovna nejsem, takže mě koktejl za 8 pětek zrovna dvakrát moc neuspokojí. Příště radši osvědčenou chmelovou klasiku. Jídlo bylo velmi pěkně naservírované a chuťově velmi zdařilé. Velká porce masa (hovězí steak a vepřový) a lahodné opékané brambory. U vepřového dost výrazná chuť, hovězí hezky propečený s chilli. Pikantní a zároveň lehce nasládlé. Celkově velmi dobrý dojem, je potřeba si umět dobře vybrat - jinak tady zbytečně zaplatíte nějakou korunu navíc.</t>
  </si>
  <si>
    <t>První návštěva této vyhlášené restaurace...Sushi se nepodávalo-sushi master měl dovolenou...takže telecí líčka a hovězí steak, asijská polévka.Polévka  za 150kč byla zklamáním, nijakmě neoslovila, ani mi nechutnala, steak asi za 500kč průměrný a při podávání byl rozkrojený...?Líčka dobrá, zelenina k nim nezajímavá a v ní konfitovaný česnek ve slupce!...to je prý specialita.Obsluha příjemná, profesionální.Podle mě předražené jídlo, dobré, aleprůměrné kvality</t>
  </si>
  <si>
    <t>Restaurace Miki mě dnes velice zklamala. Asi před 14 dny jsem si tam zarezervovala stůl na oslavu mých kulatých narozenin. Stůl jsem si byla vybrat osobně a zavčas, aby daný termín nebyl ohrožen. Dnes mi zavolali z restaurace, že se omlouvají, ale rezervaci ruší. Důvodem byla velká uzavřená společnost v termínu mé oslavy. Dali přednost většímu kšeftu. Tím mě velice zklamali. Byli jsme tam zvyklí chodit celá rodina a po tomto zážitku s nimi končíme. Toto slušná a seriĂłzní restaurace nedělá.</t>
  </si>
  <si>
    <t>Zůčastnili jsme se akce Středomořská párty - menu o 8 chodech (16 včetně předkrmů), ke každému chodu ochutnávka vína. Co se týče jídla, nemůžeme nic vytknout - na gaspacho s bazalkovým sorbetem budeme ještě dlouho vzpomínat.Horší to už bylo s obsluhou a samotnou akcí - 2x si na nás nikdo nevzpomněl s vínem, po dopití vody (a odnesení prázdné lahve) se nikdo minimálně půl hodiny neměl k tomu, aby se zeptal, zda máme co pít. Akce na internetu tak nějak nebyla prezentována jako reklamní večírek, takže jsme byli jedni z mála, kteří nepatřili k nějakým sponzorům apod. A kromě zážitků z dobrého jídla jsme si odnesli i tašky s reklamními materiály jedné nejmenované cestovky - to byl vtip? Každopádně na výborné jídlo se určitě vrátíme, akorát už se vyhneme akcím.</t>
  </si>
  <si>
    <t>Pěkná a stylová restaurace, která parádně imituje první republiku (popř. Rakousko-Uhersko). Měl jsem Konfitovaný bůčkový šnek a mohu říci, že z něčeho tak banálního, jako je vepřový bůček se opravdu dá udělat exkluzivní pokrm. Brambory s bylinkovým tvarohem se k masu perfektně hodí.Starobrno je dobře natočené a akorát vychlazené.  Obsluha mladá, svižná a celkem vtipná. Jednoznačně povedená hospůdka.</t>
  </si>
  <si>
    <t>Dobrá čajovna patří mezi mé nejoblíbenější v Brně. Mám ráda její prostředí, atmosféru, prosté vybavení, přítmí... Nejsem žádný odborník na čaje, ale většinou se mi výběr povedl a chutnalo mi. Co mám v Dobré čajovně nejraději z nabídky pokrmů je sladký Cous-cous Mandarín (se skořicí, medem, mandarinkami a kokosem).</t>
  </si>
  <si>
    <t>Jistot střední třídy nám v Brně stále ubývá. Jsem tak ráda, že se v poslední době mohu spolehnout na Eru - ještě se mi nestalo, že bych odcházela nespokojená. Možná i to má za následek, že i v neděli bylo neskutečně plno - celý vnitřek i zahrádka, ačkoliv nebyl již tradiční obědový čas, ale spíše čas na takový pozdní oběd. Měla jsem květovou špičku, na které byl jen položený špalíček bylinkového másla, s pečenými brambory s kmínem. Chuťově úžasný zážitek. K pití Fénix - u něj se mi líbí hlavně designově zajímavě řešená sklenice :-), ze které se pije lépe než Hoegarden. Káva také dobrá, obsluha milá jako vždy. Časem mi i přestalo vadit, že Era není konceptuálně příliš ohraničenou, vaří tam prostě z dobrých a zjevně čerstvých surovin, vaří dobře a příznivce si zjevně našli.</t>
  </si>
  <si>
    <t xml:space="preserve">Naše kroky dnes směřovaly do restaurace Rubín, kam chodíme poměrně často na pivo. Obsluha je pokaždé nepříjemná. Máme pocit jako kdybychom něco udělali a obtěžovali je. Většinou nás obsluhují všichni číšníci. nechápu proč by nemohl jeden nebo maximálně dva. Říkat stále, že už máme objednáno není uplně příjemné. Dnešní den, nás ale totálně odradil od jakých koliv dalších návštěv. O jídle se bavit raději nebudu. To, že mi nechutnalo se muže stát. Obsluha je katastrofální, zmatená a naprosto nepříjemná. Hlavně ten pán by si mě uvědomit, že on je tam pro nás ne my pro něj. Hanba by mě fackovala, takhle se tvářit na lidi. </t>
  </si>
  <si>
    <t>lehce unaveni sobotním kroužením po stáncích Zelňáku jsme na základě kladných recenzí zkusili toto asijské bistro.Prostředí příjemné, čisté, sedli jsme si ke stolku na terásce, obsluha mile usměvavá ochotná.Nicméně jídlo nás zklamalo, Pekingská polévka a vepřové po Sečuánsku a vepřové po Thajsku. Ani jsme nedojedli, ten nápor glutamánů byl nad naše síly a chutě.Bohužel jsme se pak dlouho té pachuti v ústech nemohli zbavit ...</t>
  </si>
  <si>
    <t>Do dnešního dne jsem si myslela, že se na špenátu nedá nic pokazit..</t>
  </si>
  <si>
    <t>Z této restaurace mívám dost smíšené pocity. Co se jídla týče, nejsem odborník na indickou kuchyni, ale opravdu mi tu chutná, ty chutě jsou skoro návykové. Atmosféra ujde, baví me hlavně ta indická hudba. Co se týče obsluhy, nevadí mi komunikovat anglicky, zato mám problém s anarchií v době meníček. Tak jako dnes. Čekat jen na pití dlouhých 35 minut mi přijde vážně dost. Taky mi pak nepřidá, když číšník mou polévku odloží na pult, jde si psát sms, a pak mi ji teprve donese. Samozřejmě studenou. Dnešní roznáška meníček byla klasicky ve stylu něco jsem v kuchyni popadl, někomu to dám a buĂ„ÂŹ to přijme nebo ne, takže nejbližší stoly u baru byly odbavené nejdříve, i když se mnohdy divily, že úplně tohle nechtěly, a ti, co seděli v zadních prostorách restaurace, tam sedí snad ještě doteĂ„ÂŹ. Škoda, mimo špičku to bývá bez problému...jen mě tam asi dlouho neuvidí.</t>
  </si>
  <si>
    <t>Cestou kolem v popoledním čase mi došlo, že jsem celý den nejedl. U vstupu jsem se zarazil a sbíral odvahu. Interiér sešlé pivnice III. sk. RaJ. Poněkud upatlaný, šerý a neuspořádaný pel-mel. Inu, Indie. Ze svého místa jsem viděl do kuchyně a ta působila nad očekávání slušně.  Personál včetně kuchaře opravdu svébytný a neformální. Tričko a džíny u číšníka, proč ne, ale kuchař? Na pití nealkoholické pivo, normální. K jídlu Chicken Tandoori Malai Kabab + placka. Překvapivě dobré, servírované na nererzové misce s trochou ledového salátu. Maso šťavnaté, koření nevýrazné, chuťově pro mne špatně identifikovatelné. Ve své podstatě velmi prosté, jednoduché jídlo. Trochu jiné než jsem čekal, ale asi to tak má být. Indická kuchyně nejspíš nikdy nebude  můj šálek kávy. Mám jiné chuťové preference, což ovlivňuje můj náhled na věc.</t>
  </si>
  <si>
    <t xml:space="preserve">Přidám svůj zážitek z této restaurace. Už měsíc držím krabičky. Protože rekonstruujeme doma kuchyň, vypravili jsme se celá rodina najíst (2 dospělí a 2 děti 20 - 23 let, 2 parteři 20 - 23 let). Všichni si objednali a když přišla řada na mě, objednala jsem si vodu a řekla, že jíst nebudu a slečny jsem se zeptala, jestli jí nevadí, že si rozdělám krabičku s rizotem. Lžíci jsem měla s sebou a rizoto jsem nepotřebovala ohřát. To, co následovalo, si nepřejte vidět. Slečna okamžitě změnila výraz s tím, že to jsem se asi zbláznila.... Že jsem v restauraci a tady se vlastní jídlo přece nejí ! Klidně jsem jí řekla, že to chápu, ale že mám režim a že se potřebuju najíst. Taky to, že tady určitě útratu uděláme a že po ní nic nechci, ubrousek mám svůj, lžíci také a prázdnou krabičku si odnesu. Následovala hlasitá přednáška o tom, že to tedy ne....tak, že okolní stoly ztichly. V klidu jsem řekla : V pořádku, pak si tedy nic neobjednám. Původně jsme chtěli odejít, ale pak jsem si řekla, že to těm pěti hladovým krkům neudělám. Takže jsem seděla a hleděla na ně, jak baští. Po zbytek večera se slečna šíleně šklebila, patrně hlídala, jestli si tu krabičku nevytáhnu tajně.Neudělala jsem to. Nevím. Asi to bylo opravdu troufalé. Možná jsem si měla jít sednout na mez. Běžně ve světě toto opravdu není problém.Byla jsem v klidu, protože vím, že do této restaurace už určitě nepůjdeme. Beru to, že je to jejich chyba, svoje peníze utratím jinde. A to máme vybouranou kuchyň už 14 dnů a denně chodíme na večeře. :)Takže La - Patas .....proberte se ! </t>
  </si>
  <si>
    <t>Občas se s kolegy z práce vydáme na oběd do této restaurace, ale vždy na mě působí negativním dojmem vrchní, který se vůči zákazníkům chová nadřazeně a není mi příjemný. Jídlo bývá vesměs dobré kvality a chuťově není špatné, něco jiného je již cena za meníčka. Na výběr je vždy ze 4 jídel s tím, že je cena odstupňována po 10 korunách a začíná na 69 Kč. Ne vždy je ale cena za jídlo adekvátní, což je způsobeno daným odstupňováním cen. Tentokrát jsme si ale dali na oběd pečená vepřová žebra uvedená na tabuli jako specialita s podivně napsanou a smazanou cenou 105 Kč. Na jídlo jsme museli čekat delší dobu, což u žeber v době obědů nepovažuji až za takový prohřešek. Horší už ale bylo čekání na zaplacení, to se nám již obsluha věnovat nechtěla a když už konečně přišla s účtem, za žebra hmotnosti 400g si účtovali 155 Kč! Na dotaz na rozdílnou cenu na tabuli se vrchni omlouval, že na tabuli je cena smazaná a platí ta, která je na účtu (radši jsem se už ani neptal, proč na tabuli cenu neopravil a jen smazal). Vědět tohle, tak si žebra za tuhle cenu nedám. Tato návštěva mě opět  ujistila v tom, že do této restaurace už nemám zájem chodit.</t>
  </si>
  <si>
    <t>Nová restaurace, která mě svou internetovou prezentací velmi zaujala a opravdu jsem se sem těšil. Když má člověk velká očekávání, tak je většinou zklamán a to se bohužel dostavilo i zde. Na úvod jsem si dal Carpaccio - zbytečně velká porce (70g) velké kusy parmezánu, ale jinak nedochucené a na stole žádný mlýnek se solí, pepřem, ol. olej, nic kyselého - nedotažené.  Hlásají, že nejlépe umí hovězí pupek, který 4 dny marinují a následnou 6 hodin konfitují v kachním sádle.  Maso bylo měkké a rozpadalo se na dlouhá vlákna. Jeho konzumace tím byla ztížena.  Chtělo by to lépe naservírovat, aby tato situace na talíři nevznikala.  Jinak takové normální jídlo  - od vlajkové lodi mám ale větší očekávání. Druhou specialitou jsou hov. žebra pečená v černém pivu.  Maso bylo měkké v chut s náznakem piva, ale chybělo tomu dotažení, Na hlubokém talíři několik kusů žebra a dva 3cm silné plátky kukuřičného klasu (absolutně mimo koncept jídla) Na hlubokém talíři se s masem pracovalo opravdu špatně.  Navíc maso nebylo nijak oglazované, žádná štávička.  Podle mě nedotažené a škoda dobré suroviny.  Vepřová líčka s br. knedlíkem a špenátem (místo špenátu zelí)  Líčka dobře upečená - rozpadala se, bohužel v nich byla velmi dominantní chuť česneku.   Konfitovaná 1/4 kachny , brusinkové zelí a karlovarský knedlík.  Očekával jsem stehýnko (když na jídelním lístku mají jinou úpravu kachních prsíček) , bohužel dostal jsem prso s křídlem. Na pohled veliká porce, bohužel maso velmi suché (řekl bych, že ani nebylo konfitované, ale normálně a poměrně rychle upečené) , maličko to dohánělo velmi dobře provedené zelí (příjemně násládlé).  Knedlík byl hodně vlahý a s extrémní stopou muškátu.  Kupodivu nejlépe dopadlo houbové risoto (toto jsem jediné neochutnal), ale na pohled správná rýže a dobrá konzistence - a kamarádka byla velmi spokojená i s chutí.  Reklama na tankové Starobrno je zatím jen reklamou a točí se z normálních sudů.  I přes to vše je poměr cena a výkon velmi přijatelný.  Majitelé vsadili asi na nízké ceny, ale bojím že za to stejně příliš ovoce nesklidí ... Nebudu mít problém si sem zajít na běžný rychlý oběd, ale to je asi tak vše.</t>
  </si>
  <si>
    <t>Po dvou letech jsme oěpt zavítali do této restaurace s dobrými vzpomínkami na příjemnou a vstřícnou obsluhu a chutným jídlem. Musím říct, že ani tentokrát jsme nebyli zklamáni. Výběr jídel byl rozšířen a bylo opravdu z čeho vybírat. Dali jsme si smažený řízek zapečený ve smetanové omáčce s nivou podávaný v keramickým rendlíku. Skutečně moc dobré jídlo, jen po více soustech už mohlo přijít malinko slanější, ale nic strašného, opravdu sem si pochutnal. Jako druhé jídlo byla toritla s kuřecím masem, dle sov partnerky také moc dobré. Na pití jsme si oba dali kofolu, která nikoho neurazí. S příjemnou obsluhou jsme byli také spokojeni. Určitě se zase rádi vrátíme, restaurace si stále drží svůj vyšší standard.</t>
  </si>
  <si>
    <t>Škoda, že na netu nemají uvedené všechno jídlo, dal bych si na místě a nechodil bych se najíst jinam.Gaspacho- výborné, dále různé tapas, zapečený kozí sýr,  grilované krevety, atd.Výborná španělská vína a příjemná obsluha.zajímavý ventilátor !  .-)</t>
  </si>
  <si>
    <t>Zkouška přestěhovaného Kastelána.Předkrm, marinovaný tuňák, se zeleninou - chutnýteplý předkrm - konfitovaná a pražená prasečí ouška - nebojte se jich, je to jako masové chipsy !  .-)K pití Rýňák od Šamšuly  výborný.Ovšem nemůžu si odpustit připomínku - 3. Avii a eru zde nepotřebujeme !Luxusní prostředí u Kastelána to nenahradí, a nevím z jakého důvodu majitelé tento prostor opustili. Z finančních důvodů to asi nebylo. Osobně si myslím, že je to o třídu níže.</t>
  </si>
  <si>
    <t>Kde ty časy dobré LaPedy jsou? Letos jsem navštívil restauraci 2x.1. Někdy na jaře jsem zavítal do restaurace s vědomím, co mohu očákavat - průměrné jídlo, které dostanu v 9 restaurací z 10. Objednávka dopadla tragicky. Polévku si obsluha zapsala, ale už tak nějak nedonesla. Místo medium rare steaku jsem dostal vysušenou podešev o síle 0,5cm. 2. Konec srpna - vracím se zde proto, že považuji jarní zkušenost za selhání jednotlivce (a LaPedu jsem měl dlouho za restauraci, která neurazí). Bohužel se vše neslo ve stejných kolejích. Byli jsme čtyři, na objednávku jsme v prázdné restauraci čekali hodinu, za odměnu jsme dostali špatně přílohy. Třešničku na dortu všemu nasadilo kyselé, nepitelné pivo. Takže v LaPedě mě hodně dlouho neuvidí (pokud vůbec ještě někdy).Pozn. jinak je pravda, že se zde snaží kvalitu nahradit kvantitou. Ale účtovat automaticky couvert považuji za zlodějinu. Nechápu, k čemu mi ke steaku bude kečup nebo kdo ví jak starý salátový dresing.</t>
  </si>
  <si>
    <t>Po zkušenostech s indickou restaurací GOA, která nás až tolik nenadchla, jsme provedli druhý pokus v restauraci Satyam. Interiér byl čistší a útulnější a obsluha příjemnější, snaživější a s lepší češtinou. Na předkrm jsme zvolili SATYAM GRAND THALI , což byla kombinace indických zeleninových a masových předkrmů, k nimž jsme jako přílohu zvolili indickou placku ochucenou máslem (výborná) a raithu (taktéž skvělá). Předkrmy byly krásně barevné a velmi chutné. Na hlavní jsme zvolili GRAND SATYAM TANDOORI SIZZLER, což je kombinace tradičních pokrmů z Tandooru. Opět výborné. Vybrali jsme navíc mátovou omáčku, která měla stejnou barvu jako tatáž omáčka v GOA, ale chuťově byla mnohem lepší. Maso bylo šťavnaté, nevysušené a skvěle ochucené. Jejich PAPADOOMS nám dokonce zachutnali natolik, že jsme si jich ještě pár nakoupili s sebou domů. Samozřejmě neznám autentickou chuť indického jídla, ale tato restaurace je mi rozhodně chuťově a zejména provedením jídla a jeho kvalitou o dost bližší než indická restaurace GOA. Za mě tedy velké doporučení, co se týče indického jídla.</t>
  </si>
  <si>
    <t>Neformální atmosféra, celkem rychlé jídlo...polévka z řepy zajímavá, hovězí se zelenou omáčkou bylo tužší a omáčka až moc hustá, chuťově celkem dobré, vepřové z Mitrova bylovýborné...domácí táč. Na pití nealko.</t>
  </si>
  <si>
    <t xml:space="preserve">Dobrý den, četl jsem si zde recenze na restauraci Green a divím se, že zde byl vůbec někdo spokojen.Byli jsme tam s manželkou o víkendu na jídlo, jídlo bylo otřesné, studené, nedochucené, trvalo to a vůbec ale vůbec nám to nechutnalo. Co se týče obsluhy tak byla příšerná, takhle protivný dámy jsem již dlouho nepotkal, absolutní nezájem, kyselé obličeje jako že co otravuji,že po nich vůbec něco chci.Normálně bych si to nechal pro sebe, a řekl si už tam nikdy nepůjdu, ale lidi by měli vědět co je čeká.Kuchaře vyměňte a obsluhu rovněž a možná tam i někdo přijde. </t>
  </si>
  <si>
    <t>Dalsi navsteva Satyamu. Zase skvele jidlo, posezeni na zahradce, par dobrych plzni. Tento krat jsme si dali Satyam special kebab a Lamb tikka masala. Paneer paranta a jeera rice. Vse perfektni. Cisnici a servirky vzdy rychle a pohotove. Slecna oblecena v indickem kostymu. Super jak interier, obsluha tak i jidlo. Doporucuji</t>
  </si>
  <si>
    <t>Brokolicový krém se sýrem - velmi lahodnýPstruh po kanadsku - vřele doporučuji, pstruh byl úplně čerstvý, maso se rozplývalo na jazyku, brusinková omáčka taktéž velmi dobrá  jako příloha se hodí např. opékané brambory - chuťově velmi dobré, nepřesolenénenápadná restaurace ukrytá v suterénu mezi realitními kancelářemi; interiér není nic moc, ale věřím, že se bude zlepšovat; stavebně oddělená kuřácká a nekuřácká částobsluha velmi dobrá, příjemná, ochotná, profesionální</t>
  </si>
  <si>
    <t xml:space="preserve">Ochutnala jsem všechny tapas, které ten den byly v nabídce, celkem 4 druhy :-). Skvělá rozmanitost přísad. Dále, sýr Manchego Curado (podávaný s plátky bagety a lahví olivového oleje) lahodil s velmi dobrým, mladým, červeným vínem. Měla jsem v plánu začít tímto mladým (Peciňa Joven) a pak pokračovat dále, ale lahodilo mi tak, že jsem nechtěla ochutnávat nic jiného a navíc bylo cenově opravdu za pusu. Když už jsem u těch cen, tak mají v nabídce španělské šumivé víno, také za skvělou cenu, které mým přátelům chutnalo.Voda z vodovodu v litrové karafě za přijatelnou položku. Tohle hodnotím velmi kladně a byla bych ráda, kdyby se tento trend rozmáhal geometrickou řadou :-)Celková atmosféra: prostředí je příjemné, ale zasloužilo by si větší šrumec, tak jak to bývá ve španělsku. No, možná budu muset někdy příště přijít mimo všední den :-)Doporučuju k návštěvě, tento typ podniku v Brně chyběl. </t>
  </si>
  <si>
    <t>GOA je neopakovatelný fenomén, těžko by člověk něco takového očekával v zapadlé uličce Šimic. Hodnocení má z mé strany trochu jiná měřítka - 1) v Indii jsem nebyl, 2) k punkovějšímu stylu této hospody mám jakousi slabost a težko to srovnávat s něčím jiným , a právě kvůli tomu se tam vždycky těším :-)V posledních dnech dvě zkušenosti -- nejprve objednávka jídla domů, další den osobní návštěva na večeři bez předchozí rezervace. DovážkaJídlo dovážejí sami, je třeba se po telefonu bavit anglicky, minimalizuje se tak nedorozumění. Sympatické je, že po Vás pro jistotu chtějí zaslat adresu skrze SMS. Dovezeno takřka ihned, dovezl to nějaký pán, který pro ně evidentně dělá takhle po večerech. Byl však dobře připraven na vracení peněz a přišlo mi to takové celé lidštější než když dorazí někdo s trikem rozvážkové firmy a všichni v ulici vědí že jsme si zase objednali pochoutky :-)Kvalita dovezeného jídla nijak neutrpěla, naany teplé v alobalu, jídlo zatavené foliemi! Velice sympatické. Samozřejmě je za to příplatek, což je pochopitelné. Pro nové zákazníky to může být překvapením (na stránkách není zmínka o ceně balení). Jídlo bylo dal a jehněčí v jemné omáčce, velmi dobré jídlo.Osobní návštěva tradičně příjemná, tentokrát paneer v ostřejší omáčce, velmi chutné a ve srovnání se stejným jídlem ze Satyamu mi přijde jako chutnější (může být subjektivní pocit). Obsluha černošská, což je poměrně netradiční, ale ke GOI to tak nějak sedí, při té fluktuaci číšníků :-) Nutno podotknout že obsluha velmi příjemná a na všem se dalo rozumě domluvit, byť to je trochu náročnější komunikace. Má to své kouzlo, takový punc mezinárodní domáckosti. Ve spojení s chutným jídlem a dobrým poličským pivem není v zásadě co vytknout. Je pár věcí, ve kterých by se mohlo zlepšovat. např. interiér v první místnosti u schodů, ale já bych na to snad ani nesahal, je to takové jakési příjemně pomýchané a celkově to tak nějak ladí s celým stylem hospody. Nejlepší indie v Brně!</t>
  </si>
  <si>
    <t>Bratr nás pozval na slevomatovou akci - měli jsme 120g tataráku, 500g marinovaných kuřecích křidýlek a 500g marinovaných kuřecích špalíků za 110Kč (pro čtyři lidi to bylo tak akorát). Měl jsem trochu obavy z kvality, ale ukázalo se, že zbytečné. Tatarák byl moc dobrý a kuřecímu se také nedalo nic vytknout. K tomu jsme dali pár piv a kofolu. Jelikož bylo teplo, tak jsme poseděli na zahrádce a užili si příjemný večer. Servírka i hosté navíc trpělivě snášeli mého malého synovce, který zde brouzdil na odrážedle, za což jim všem velký dík ;)</t>
  </si>
  <si>
    <t>zábor nelze považovat za zahrádku, jelikož vám tam neustále někdo kouká do talíře, ale do sklepních prostor v létě nepáchne ni noha, proto je nutné by podniky vyvětraly lokály.Zalaminovaný jídelní lístek již vypovídá mnoho, ale jeho struktura, v níž se orientujete až po několika kurzech Excelu dává najevo, že autorem je analytik. Polévka, toho dne kmínová rozhodně nevypadala, že je z polotovarů, alespoň ne celá. Ovšem druhý chod, XXL salát  by potřeboval více ochucovadel než byl jeho samotný objem. Nechápu, proč podnik ležící 50 metrů od Zelňáku musí kupovat nechutnou zeleninu někde v supermarketu. Obsluhovala nás brigádnice,usuzuji tak z faktu, že dnes nelze zaměstnat někoho komu je šestnáct let. Podle toho také vypadala její znalost jídelníčku, takže jsem musel názorně ukazovat na list, co vlastně chci</t>
  </si>
  <si>
    <t xml:space="preserve">Rozhodli jsme se s taťkou, že zajdeme na večeři a navštívíme tuhle nově otevřenou restauraci. Měli jsme trošku strach, protože v Brně už jeden Whisky bar existuje, celkem vyhlášený, takže jsme měli obavy do čeho jdeme. Při vstupu do baru mě hned ohromil bar s několika druhy piv a za ním se tyčila obrovská nabídka různých druhů whisky. Bohužel já ani můj doprovod tomuto druhu alkoholu neholdujeme, takže o této stránce podniku nemůžu nic víc hodnotit. Nicméně jsme se usadili ke stolu a začala na nás dýchat strašně domovská atmosféra plná pohody. Dřevěné stoly střídali pohodlé gauče a všechno bylo laděno do skotského stylu. V momentě u nás byla opravdu stylová obsluha - v kiltu, což bylo dost legrační, ale vlastně to podtrhlo atmosféru a styl celého podniku. Jídelní lístek byl oproti nápojovému velmi skromný, ale všechna jídla od snídaní k pořádným stejkům přes speciality až k salátům byla více než lákavá. Objednali jsme si samozřejmě hovězí stejk a tatarák. To, co nám přinesli byl opravdu gurmánský zážitek. Hovězí stejk, opravdu medium, krásně růžovoučký uvnitř s grilovanou zeleninou neměl chybu a tatarák, u kterého já jsem v restauracích hodně kritická, jsem si nemohla vynachválit. Servírování na dřevěných prkýnkách bylo oku velmi příjemné. Celý večer jsme zakončili horkými malinami se zmrzlinou a domácí šlehačkou a s plnými a spokojenými bříšky jsme s dobrým pocitem z celého večera odcházeli domů.Takže tuto bar/restauraci mohu jako jednu z pár brněnských podniků doporučit. Myslím, že to nikoho, kdo má rád dobré pití a pořádný kus masa rozhodně nezklame. </t>
  </si>
  <si>
    <t>Nikdy nezapomenu na naprosto delikatesu - plnene sneky. Co se tyce hlavniho jidla, cerstva ryba je vzdy vyborna, prezentace jidla uzasna. Jidlo vyvazene, nejsou tezka, takze si clovek dopreje i vyborny dezert! Obluha velice prijemna a usmevava :) i kdyz neni profesionalni, tak jakoukoli chybu dozenou vstricnosti, usmevem a snahou. Ano, obcas vadi hluk. Ale to patri k nadhernemu prostoru a vysokemu stropu. Je skoda, ze posledni dobou jidla nejsou tak vydarena jak tomu byvalo zvykem... Snad se novy kuchar (?) v kuchyni se rychle zabehne!</t>
  </si>
  <si>
    <t>První test zde chválené restaurace, vůně linoucí se až ven nám potvrdila, že jsme (doslova i přeneseně) na dobré cestě. Dala jsem si nevegetariánské thali (směs kuřecího v omáčce, jehněčího, čočkové omáčky, jogurtové raity, zeleninové směsi s bramborem, k tomu placka a dezert), ostatní také nějakou směs a specialitu z tandooru s pečenou rýží. Vše bylo opravdu výborné a co se indické kuchyně týče, určitě se Annapurna stane velmi oblíbenou brněnskou adresou. Obsluha je velmi příjemná a snaživá, jen na účet jsme čekali trošku déle. Mrzí mě zarmoucení na tváři sympatického pana číšníka při vracení části porce, ale opravdu to nešlo (ani jednomu z nás tří) sníst! Přimlouvám se za výběr ze dvou typů náloží talířů, nebo nabídku poloviční porce. Slabinou zůstává interiér, který působí velmi provizorně a neosobně.</t>
  </si>
  <si>
    <t>Moje první seznámení s indickou kuchyní. Musím říct, že jsem byla opravdu spokojená a ještě další týden jsem měla chutě na placky naan. Jako předkrm jsme měli obalované kuřecí maso s chilli omáčkou. Měla jsem pocit, že omáčku tvořili jen rozmixované zelené papričky, takže to bylo opravdu pekelné. Jako hlavní chod jsme si objednali Chicken tikka masala, které mi už po předkrmu nepřišlo ostré vůbec, ale i přesto bylo opravdu výborné. Jako přílohu jsme měli právě placky. Já jsem měla pro zahnání pálivosti Lassi sweet, výborný jogurtový nápoj. Obsluha byla velmi příjemná, prostředí restaurace je poněkud zmatené, ale v tomto případě jídlo předčilo všechna moje očekávání.</t>
  </si>
  <si>
    <t>Dal jsem si petit menu k večeři. Vše výborné, k pití zcela vyjímečně láhev cizího- rakouského vína.  Vše si drží svou vysokou úrověň, jak obsluha, tak kuchyně !</t>
  </si>
  <si>
    <t xml:space="preserve">Na návštěvu jsme se moc těšili, ale dopadla zklamáním.Atmosféra se mi líbi, lokalita úžasná a obsluha se snažila, nicméně nedokázala zvrátit ty hlavní nedostatky:- již ze startu nás uvedlo v rozpaky, že nabídku na tabuli nemáme vůbec ani číst, že ji jen nestihli přepsat, máme se orientovat jídelníčku, ze kterého však nemají telecí jatýrka na předkrm ani kuřecí roládku nadívanou hříbky. Při objednávce dezertu se pak ukázalo, že ani čokoládový dortík nebyl v kuchyni skladem (při velikosti zdejšího lístku to už značně omezuje výběr)- příprava jídla trvala velmi dlouho, ačkoli se nám omlouvali, přišlo mi absudní že to odůvodnili tím, že před námi měli větší objednávku (ano, před námi si objednal jeden stůl)- předkrmy: sušená krkovice byla smažená na oleji, jinak docela dobrá, včetně dobrého bramb.salátku; kachní paštiku však opravdu nedoporučuji, zvláštní hmota spíše máslové navinulé chuti- hlavní chod: slávky - chuťově nebyly špatné, ale ještě jsem nezažila v porci slávek tolik mořských řas a mrkev ve vývaru byla téměř syrová; mořský vlk byl upraven bez chuti a fantazie, grilovaná zelenina patrně trpěla na grilu dvakrát déle než by měla- pak to již korunovaly detaily: objednanou bagetku k slávkám nám nepřinesli; domácí limonáda sice voněla, ale chuť bezu patrná nebylaMůj závěr je: nezavrhuji na kávu či víno, lokalita a atmosféra dobrá, obsluha se snaží, nicméně na jídlo nejdříve po nějaké změně. Pokud to měla být konkurence pro Avia café, nepovedlo se. </t>
  </si>
  <si>
    <t xml:space="preserve">Do Lepa chodím dost často, je to v poslední době volba na jistotu. Konzistentně dobré jídlo za nepřemrštěné ceny. Restaurace mě ani jednou nezklamala, proto jsem se rozhodla zde uspořádat i svatební oběd pro 17 lidí. Jako předkrm jsme měli výbornou paštiku z černých kuřat. Mimochodem stejnou, kvůli které se na food festivalu stála fronta - prostě vynikající! Další chod bylo hráškové cappuccino - velmi osvěžující. Hlavní chod byla kachní prsa. Vzhledem k velkému počtu porcí jsem měla trochu strach aby nebyla moc propečená, ale vše dopadlo na jedničku. Jako desert jsme měli objednaný výborný dort tří příchutí. Ke každému chodu nám bylo doporučeno jiné víno. Párování vína a jídla byl výborný nápad. Obsluha byla velmi profesionální a milá zároveň. Opravdu se nedá nic vytknout. Často a rádi se sem vracíme a vždy se těšíme, co nového bude na jídelníčku. Zejména můžu doporučit slávky, líčka a ryby. Desert je samozřejmě vždy nutnosti! </t>
  </si>
  <si>
    <t>Náhodná necílená návštěva s pro mne neobvyklým doprovodem, náhlé vnuknutí při cestě po vídeňské radiále. Vzhledem k teplému letnímu večeru usazeni na zahrádce, mohu tedy posoudit jen tuto část podniku. Působí vzdušně, příjemně, velmi čistě až sterilně. Prostředí na můj vyhraněný vkus sice perfektně provedené, ale jaksi umělé. Jak čistě vydrhnutý plastový výlisek. Obsluha perfektní, vysoce profesionální ale stejně sterilní jako prostředí. Ze začátku jsem měl pocit jakýchsi, pro mne úsměvných, rozpaků obsluhy. Jako by nás nemohla zařadit a čekala co z nás vypadne, že po pohledu do menu třeba odejdeme okamžitě, nebo si dáme čaj a vypaříme se o chvíli později. K pití pouze nealko pivo, doprovod tonic. Kulinární složka večera, vlastní večeře - excelentní. Na úvod polévka - kuřecí krém s raviolou (krém z medvědého česneku už nebyl), mistrovský kousek. Do pěny vyšlehaný, chuťově intenzivní krém, raviola plněná na jemné kostky krájenou a mírně slanější zeleninou al dente. Doprovodem zvolené carpaccio z červené řepy údajně vynikající. Dále Variace z konfitovaného králičího stehna a grilovaného hřbetu na fenyklu s bramborovým pyré a sladkým česnekem. Vynikající, šťavnaté králičí maso s dozlatova pečeným česnekem a fenyklem. Vše tepelně velmi citlivě upraveno, dominuje původní chuť suroviny. Pro doprovod bílá treska pečená s bazalkou a sladkým citronem na dortíku ze šťouchaných brambor s jarní cibulkou a konfitovaná cherry rajčátka. Ăšdajně vyjikající, barevně nádherně sladěný pokrm. Bílé rybí maso vytvářelo s lístky polníčku a dalšími komponenty pokrmu opravdu pěknou barevnou konpozici. Oba pokrmy obsluhou náležitě představeny a popsány. Na závěr jako dezert domácí meruňkové knedlíky se šlehačkou a strouhaným tvarohem a čokoládový parfait s ananasovou polévkou s chilli. Meruňkové knedlíky pozvednuty na pomyslný kulinární Olymp. Vynikající. Čokoládový parfait údajně výborný, jen chilli mohlo být podstatně výraznější. Je to však názor milovníka ostré maĂ„ÂŹarské kuchyně, takže lze brát s rezervou. Odcházel jsem příjemně nasycen (tak akorát, nikoli přesycen, ani s myšlenkou co si doma ještě dám), pouze s lítostí, že jsem nezkombinoval jídlo se stejně vynikajícími víny. Přesně bych věděl, do které police svých zásob sáhnout.</t>
  </si>
  <si>
    <t>Kam na pivo a nějaké zobnutí v dusném letním večeru? Pod stromy k řece! Bylo neuvěřitelně narváno, ale stůl se po troše hledání našel. Pivo standardní průměr. Žebra dobrá, jen by mohla být propečenější. Zřejmě důsledek mohutné návštěvnosti. Obsluha uhoněná, ale slušná a ochotná. Pěkně fungující koncept jednoho zlatého hřebu (žebra) a pár doplňujících jídel pro ty, kteří je nechtějí. Celkový dojem = slušný průměr, výletní restaurace, která si nehraje na něco, co není.</t>
  </si>
  <si>
    <t>Jelikož jsem nekuřák tak tuto restauraci doporučuji, ale i kuřáci mají svoji místnost, která je dobře oddělená. Jídlo je dost pálivé, ale takhle to v Indii je to normální. Obsluha je rychlá, příjemná a milá. Díky lámané češtině jsou i zábavní. Když tam člověk příjde tak se tam mísí různé příjemné vůně a také díky tomu je tam ta příjemná atmostféra. Ceny jsou dostupné i pro studenty a dá se tam platit stravenkama takže supr. Takže doporučuju.</t>
  </si>
  <si>
    <t>prave tu sedim a dostal jsme nutkani udelit nejakou tu recenzi. po prichodu do restaurace jsem vyhledal kuracky koutek, na doporuceni jsem zvolil zahradku, a usadil se. Do minutky byla u stolu obsluha a s jidelnim a napojovym listkem. Po kratkem zhlednuti se teprve ptali na piti, super vec.Ojednal jsem si tocenou Holbu, pivo absolutne dokonale.. teplotou, penou, proste vsim.. K jidlu jsem zvolil pizzu San Daniele. Celou dobu me provazela nadherna chut rajcat, parmske sunky, mozzarely, parmezanu a parmske sunky. v jidelnim listku sice bylo psane hoblinky a na pizze se objevil sypany, ale chuti to nikterak neuskodilo. byl jsem nasicen tak akorat ze po chvilce jsem dostal chut i na dezert. vzhledem k nedostatku casu jsem byl nucen odejit iinak bych tu byl i cele odpoledne.. tesim se na dalsi navstevu..ps: obsluha se byla ptat asi 3x jestli nemam dalsi prani a behem jidla neotravovali u stolu na to bych malem zapomel..</t>
  </si>
  <si>
    <t xml:space="preserve">Velmi rad si pochutnam na tatarskem bifteku, ochutnal jsem jich vice nez dost v ruznych restauracich v Brne a tatarak, ktery mi naservirovali ve Whisky baru Valevil, byl ten nejlepsi tatarak jaky jsem kdy jedl. Velmi jsem ocenil, ze topinky nejsou fritovane, ale pecene a cesnek ze neni cinsky, ale cesky (ano, opatrne s nim :) ). Kamarad, ktery je spise na lehci jidla a dal si salat Valevil, byl take nadmiru spokojen. Je to krasny stylovy bar (obsluha v kiltu) se spoustou dobreho piti i jidla. Po vynikajici veceri jsme byli prijemne naladeni a zkusili jsme ochutnat obsluhou doporucenou whisku. Prekvapilo me ze to bylo i s kratkym vykladem o historii a chuti. Od te doby sem chodim na veceri pravidelne a doporucuji ji vsem znamym. </t>
  </si>
  <si>
    <t>Vynikající Pasta bar, určitě patří mezi mých TOP 10 objevů za poslední rok v Brně. Občas hapruje obsluha - mírně studentsko-amatérská , ale jinak v pohodě. Vynikající těstoviny - já miluji jejich radiátory :) Kvalitní tiramisu. Poměr cena výkon grandiozní. Pěkný, (neotřelý)  interier s Corradem Cattanim a židličkami z brněnských šalin :) . KFC (tedy Kupé, Franz, Cattanni) na Veveří, určitě stojí za to navštívit a špagetovýho komisaře obzvláště :))</t>
  </si>
  <si>
    <t>Asi dlouhodobě nejlepší Plzeň v Brně, lepší než U stopků či v nové Plzničce. Problémem bývá přeplněnost lokálu - obět vlastního úspěchu. Chodím tam hlavně na jaře a v létě kdy se dá být s pivkem venku...Brněnská legenda, co dodat, to se musí vidět a vypít :))Vynikající koleno a nivový gule :)Pivko tam aktuálně stojí 38 velký a 25 kč. malý.</t>
  </si>
  <si>
    <t>Do této restaurace jsem zašel vždy tak cca jednou za půl roku na svůj oblíbený Rumpsteak BigBen a opečené brambory se slaninou a česnekem. Proto sem se velmi těšil,když mi brácha oznámil,že jeho oslava bude zde. Jaké bylo mé překvapení,když sem u čtení jídelního lístku zjistil,že je vše nové. Od piva až po jídlo. S největší pravděpodobností změna majitele. S obsluhou sem nikdy problém neměl a vždy to bylo tak,že jídlo stálo cca 250kč,pochutnal jsem si a odcházel jsem najezený. Nyní zaplatím cca 300kč, jídlo chutná normálně,ale odcházím nenajezený. Za tři sta se chci prostě najíst......Pro mě hodně velké zklamání a už sem nikdy nepůjdu. PS: Zklamání tak moc  velké,že mě donutilo si najít na netu tento server,zaregistrovat se a napsat to sem. Tedy mé první hodnocení a určitě ne poslední.</t>
  </si>
  <si>
    <t>Mix Grill - průměrné, nijak nenadchne, maso bylo měkké, chuťově nikterak výrazné, hranolky mírně přesolenéPalačinky Berro - nijak neoslní, průměrnéje fajn být v létě na zahrádce, interiér docela dobře zařízenobsluha nebyla úplně příjemná a ochotnácelkově mě tato restaurace docela zklamala, očekávala jsem více</t>
  </si>
  <si>
    <t xml:space="preserve">Zvenku nevábně působící bistro v obchoĂ„ÂŹáku na Zelňáku je asi tím nejlepším, co čína může v Brně nabídnout.Dlouho jsem odolávala, ale na doporučení přátel jsem vyzkoušela a nelituju.Kupodivu uvnitř bez výrazného zápachu smažení, obsluha příjemná, prostor obyčejný bufál, ale jinak na pohodu. Podle mého soudu mají výbornou pekingskou pikantní polévku, která se v leckterých bistrech fakt nedá ani jíst. Bohužel není pikantní, na stupnici od 0 do 5 odhaduji tak 0,1. Ale já mám ohnivý jazyk, takže tohle už dávno nemůžu objektivně posoudit :-)))Jinak velmi doporučuju kachnu, ta fakt nemá chybu!Nudlová jídla jsou taky dobrá.Dobrou zkušenost mám i stím, že připraví jídla, která nejsou v jídelním lístku.K účtu podávají klasicky šťopečku švestkového vína.Jediné, co jsem ještě nezkusila je nabídka sushi-maki.Ochutnal někdo z fajnšmekrů? </t>
  </si>
  <si>
    <t>Il Mercato - kuchyni Riccarda jsem poznal v Praze, v La Finestra. Od té doby jsem při návštěvě Prahy nejedl jinde a 2x jsem jel z Brna jen na večeři..to jen pro ilustraci. Proto jsem více než kvitoval otevření Il Mercato.I přes desítky návštěv Il Mercato či La Finestra však pčesto nemohu příliš jídlo hodnotit - nebo aspoň příliš druhů jídla. Po prvním předložení, ukázání a ochutnání jejich masa jsem závislý:) Za celou dobu jsem měl především v La Finestra fantastické předkrmy od hovězího, 30 hod. vařeného, naprosto skvělého vývaru až po úžasný hamburger s čerstvými bramborovými lupínky, který se s klasickým pojetím hamburgeru prostě nedá srovnat. Přítelkyně si v Il Mercato nemůže vynachválit těstoviny s mušlemi a návštěvy ze zahraničí jsou uneseny v podstatě vším.Nicméně je to maso a jejich special příprava, co mě naprosto dostalo. Jedl jsem různě ve světě ve všemožných restauracích, ale tohle maso v kombinaci s lanýžovou omáčkou, salátkem a (někdy) bramborovou kaší je prostě nepřekonatelný zážitek. Částečně chutí masa, částečně famĂłzní přípravou je výsledek nesmírně chutný, dochucený jen velmi lehce česnekem, pepřem a mořskou solí. Přítelkyně si nikdy nikde nedává steak, ale v Il Mercato / La Finestra tvoří ca. 60% jejího jídelníčku:) Včera jsme opět navštívili a žádné překvapení se nekonalo...v tom nejlepším slova smyslu.Za ochutnání stojí také jejich salámy - rozpadají se na jazyku a mají vyváženou vyzrálou chuť, opět jedna z nejlepších jaké jsem měl možnost ochutnat. Vzhledem k masu se náš účet za dva pohybuje od 1700 CZK za jídlo a nealko, nicméně kolem 1000 CZK je zcela reálný účet při výběru z menu...Obsluha v Il Mercatu sice stále drobně pokulhává za naprosto geniální crew v La Finestra, nicméně každou návštěvou je lepší a v Brně už nemá konkurenci. Takže se musím jen pousmát, že si někdo nechá zkazit parádní chuťový zážitek pár minutami čekání. Však stačí se ozvat..</t>
  </si>
  <si>
    <t>Oslava 40 narozenim.Super obsluha,super jidlo super cena.Rád se někdy vrátím.Možná bych vyměnil druh piva :-)</t>
  </si>
  <si>
    <t>bohuzel, jak to v Cesku byva caste, zajem o dlouhodobe udrzeni hosta je nula. Misto aby si majitele drzeli staly personal tak najimaji brigadniky a podle toho taky vypadaji jejich obliceje pri obsluze.Jidlo : slo, u zeber mohla byt obsluhaPiti : ok , chybi vetsi vyber vodkyObsluha : posledni z dlouhodobych pracovniku = 1nove obsluhujici bez zajmu, bez prijemneho vystupovani</t>
  </si>
  <si>
    <t>Celkem příjemná hospůdka, celkovou atmosféru ovšem dost kazí velmi nepříjemný a neprofesionální čísník.</t>
  </si>
  <si>
    <t>Budu hodnotit několik posledních návštěv v rámci jednoho příspěvku. Považuji restauraci Leporelo za relativní jistotu na brněnské gastronomické scéně. V rámci nedávné návštěvy byl na denní nabídce žralok, využili jsme ji. Velmi příjemná obsluha nám nejprve přinesla ukázat čerstvého žraloka (samozřejmě menších rozměrů a nikoli hlavního představitele z filmu čelisti), kterého budou připravovat. Po velmi krátké době nám byl přinesen upečený žralok v celku na domácím másle se zeleninkou a byli jsme obsluhou upozorněni, abychom odkrajovali kůži, protože je silnější a není chutná. Maso bylo výborné Ă˘Â€Â“ pevné a šťavnaté a skvěle vynikla chuť masa. Při další návštěvě jsme chtěli tento zážitek s přáteli zopakovat, ale žralok již na denní nabídce nebyl, ale byla nám navrhnuta alternativní varianta v podobě mořského Ă„ÂŹasa nebo dalším bodem denní nabídky byla také přes noc marinovaná a pečená žebra v koření a zelenině. Neodolali jsme ani jednomu. Líbí se mi příprava ryb v Leporelu, protože dává vždy vyniknout chuti ryby, která je jen lehce podtržena bylinkami a domácím máslem. Takže Ă„ÂŹas byl opět na jedničku. Žebra se úplně rozpadala a pečená kořenová zelenina byla také výborná. Dokonce jsem si odnášela ještě jednu porci domů. Včerejší návštěva Leporela byla v rámci festivalu jídlo z blízka. Měli poměrně plno a jak bylo vidět, tak zejména návštěvníků tohoto festivalu. Na předkrm sušená domácí krkovice zdobená malým salátkem s lesním medem, oříšky a ovocem Ă˘Â€Â“ salátek výborný doplněný o oříšky a meruňky, což v kombinaci s krkovicí bylo opravdu moc dobré. Hlavním chodem byla pomalu dušená hovězí plec z mladého býka na čerstvém kopru, bramborové pyré s karotkou Ă˘Â€Â“ opět vynikající Ă˘Â€Â“ plec se úplně rozpadala, bramborové pyré s karotkou skvěle doplňovalo. V tu chvíli ale na zahrádce rozpálili gril a my jsme se rozhodli, že před dezertem zkusíme ještě něco malého z grilu mimo festival. Zvolili jsme steak s bylinkovou salsou (název si bohužel nepamatuji) a salát s grilovanými krevetami. Salát byl dobrý, na můj vkus doplněný možná o až příliš kyselou zálivku, ale krevety byly výborné. Steak byl bohužel o něco horší Ă˘Â€Â“ i přes dotaz číšníka nebyl steak upraven medium minus, ale byl přetažen a bylinky v salse byly hořké. Tedy po konzumaci zůstala na jazyku pachuť hořkosti. Dezert v podobě třešňové polévky nebyl špatný, ale taky nás příliš nenadchnul. Připomínal nám ale návrat do dětství :) Obsluha v podobě slovensky hovořícího číšníka jako vždy skvělá. Rozlévané bílé víno na doporučení číšníka velmi dobré. Domácí limonády také dobré. Obecně mohu říci, že se mi v Leporelu nejen líbí, ale i mi zde opravdu chutná.</t>
  </si>
  <si>
    <t>Návštěva v rámci festivalu Jídlo z blízka. Výběr jídla byl tedy dán předem jako festivalové menu z lokálních surovin a od lokálních dodavatelů.http://www.jidlozblizka.cz/restaurace/la-boucheeMohu říct, že vše bylo vynikající. Už předkrm plátky hovězí roštěné byli výborné. Vlastní hlavní jídlo: pomalu pečený králík na mandlích a moravském porstském víně s nádivkou s jatýrky byl opravdu výborný. Sladká tečka nakonec opět výborná.Co se týká pití, tak považuji za vinikající nápad ke každému chodu připravit vždy dvě různá vína, dát zákazníkovi obě ochutnat ať si k danému chodu vybere z těch vhodných, ale dle vlastní chuti. Super je, že ochutnat jsme mohli všichni kolem stolu a tak jsme si mohli dát každý jedno nebo druhé. Vína byla výborná a některé mne i překvapilo svou nečekanou chutí. Například Ryzlik rýnský (bohužel si nepamatuji víc) podávaný k lavnímu chodu, měl plnou chuť a méně kyselin než jsem čekal. Připomínal slámové víno. Po jídle jen k posezení jsme si dali na doporučení obsluhy Vlašák z vinařství Mikroswvín ročník 2006. Opět vynikající víno. Samozřejmostí je vždy doplněná voda zdarma do karafy. (jsme ve francouzské restauraci :-)).Obsluha prvotřídní, vždy výborný popis vína a doporučení.Atmosféra příjemná, hudba velmi decentně jen jako kulisa a i vhodně tématická. Na závěr mohu jen dopručit a v rámci festivalu je menu i za velmi slušnou cenu.</t>
  </si>
  <si>
    <t xml:space="preserve">Dnes jsem navštivil tuto restauraci,( jsem pravidelnym hostem)  venku bylo slunečno a 25 stupňů  tepla. Když jsem požádal servírku , zda si můžem sednout ven na zahrádku, protože jsme nechtěli sedět uvnitř , bylo mě řečeno, že ven nechodí, protože má krátký rukáv a venku je jí zima. Tuto výmluvu  bych bral v dubnu, ale ne v půlce července. Víc nás tam nikdo neuvidí. Majitel by si měl lépe vybírat personál, jinak tam dlouho nevydrží. </t>
  </si>
  <si>
    <t>S kamarádem jsme vyrazili na přehradu na pivko a zastavili se v Barreře (dnes se jmenuje Prígl Pub). K jídlu jsme si dali vynikající hamburger - žádné polotovary, vše čerstvé a chutné. K pití nám potom obsluha doporučila několik druhů piva, zaujal nás Rampušák, kterému jsme nakonec dlouze holdovali - největší plus má obsluha - sympatická a hlavně rychlá, hodně přispívá k dobré atmosféře, navíc vychlazené sklenice z ledničky jen tak nikde neuvidíte a světe div se - tenhle trik prostě funguje.Můžu vřele doporučit na posezení u piva, mají dvě zahrádky, takže si určitě vyberete..</t>
  </si>
  <si>
    <t>Opět jsem navštívil tuto restauraci, tentokrát se svou přítelkiní a obsluhoval nás stejný číšník jako při mé promoci před časem a znovu mohu napsat pouze chválu. Číšník nám doporučil nabídku dne. Já jsem měl vepřovou panenku plněnou mozarelou a špenátem a přítelkyně salát. Na pití jsme si nechali namíchat letní nealko koktejl. Pochvala kuchaři a obsluze. Jen tak dál, příjdeme zas.</t>
  </si>
  <si>
    <t>Nemohl jsem odolat zařadit sem tuto tradiční klasickou výletní restauraciNaše tradiční cyklo zastávka v údolí Bílého potoka.V létě je otevřen stánek v zahradě pod ovocnými stromy (třešně, jabloně), jednoduché dřevěné stoly a lavice.Na jejich domácí tlačenku se těším už z Veverské Bitýšky, je výborná, porce je veliká (i když mi žena vždy vyjí ty nejlepší kousky masa ...), k tomu Starobrno.Tentokrát jsem si ještě koupil na doma domácí zavařené uzené maso ve sklenici - mňam  :o)vloni jsem viděl u sousedního stolu, že umí skvěle upéct i kachnu - zřejmě objednávka předem. Nedalo se na to slušně dívat, musel jsem odjet ...   :O))</t>
  </si>
  <si>
    <t xml:space="preserve">Nedělní návštěva nového pivního baru dopadla opravdu skvěle. Hned při vstupu mě zaujal krásný interiér v přírodních barvách, jehož kompaktnost rozbíjeli na stolech barevné menážky v provedené barevných oblázků. Interiér opravdu moc pěkný a útulný. Obsluha ještě úplně přesně nevěděla, co mají či nemají, ale to se dá s ohledem na krátkou dobu od otevření pochopit, navíc byla obsluha velmi snaživá a usměvavá. Na předkrm jsme zvolili kachní máslovou paštiku s domácí jablečnou marmeládou se skořicí a dále hovězí tatarák Ă˘Â€ÂžjakobyĂ˘Â€Âś provoněný lanýžovým olejem. Paštiku přinesli v malé ozdobné skleničce, takže i esteticky byla velmi vzhledná. Chuťově moc dobrá a v kombinaci s kompotem skvělá. Hovězí tatarák vynikající Ă˘Â€Â“ zatím jsem nejedla tatarák ochucený lanýžovým olejem a podle mého názoru je to opravdu skvělý nápad - výborné. Na hlavní jsme zvolili caesar salát a loupanou hovězí plec se špeclema. Ceasar salát byl avizován s kuřecím masem, což nevyhledávám, ale měla jsem chuť na salát a zklamaná jsem nebyla. Salát sice obsahoval rajčátka, ale byl zasypán opravdu velkým množstvím parmezánu a zálivka byla vynikající. Takže obecně spokojenost. Loupaná plec byla opravdu moc dobrá, skvěle dochucená a se špeclema výborně zkombinovaná. K pití rozlévaný rýnský ryzlink Ă˘Â€Â“ výborný a domácí limonáda pomerančovo-citrĂłnová taktéž moc dobrá. Takže já mohu tuto novou restauraci rozhodně doporučit. Zejména předkrmový tatarák s lanýžovým olejem je skutečně gastronomický zážitek. </t>
  </si>
  <si>
    <t>Studená hrášková polévka s mátou - nevýrazná chuť; neurazí, ale ani nenadchneRisotto Ă˘Â€Âśhory a mořeĂ˘Â€Âť - vřele doporučuji, naprosto výborné, mořské plody čerstvé, chobotnice naprosto vynikajícíCréme BrĂĽleé - dezert se rozplýval na jazyku, rovněž doporučujipříjemné prostředí, avšak sedíte-li u okna, výhled není nic moc (naproti jsou ne moc pěkné obytné domy)obsluha velmi dobrá, rychlá, vstřícná</t>
  </si>
  <si>
    <t>Jídlo: Jedl jsem pečená žebra a nebylo to nic moc. Hodně tučná. Chleba asi měli někde nakrájený na vzduchu, takže nechutnal jako nejčerstvější. Přes ulici u konkurence mají žebra za stejnou cenu, ale mnohem mnohem lepší. Pití: Pil jsem Svijany 11 a Poutník 12. Průměr.Atmosféra: Normální. Ani neuchvacuje, ani neodpuzuje.Obsluha: Dobrá.Závěr: Dřív jsem sem chodil poměrně často. Tato návštěva byla po více než roce, ale jídlo mě hodně zklamalo.</t>
  </si>
  <si>
    <t>Lehčí večeře s přáteli, kteří vyrazili na menu festivalu Jídlo zblízka. Já si dala pouze domácí ravioli plněné čerstvými hříbky s omáčkou ze sýru Fontina a jako tečku dezert, který byl také součástí regionálního menu - dobrý meruňkový knedlíček s ještě lepší meduňkovou zmrzlinou. K pití jen sklenička vlašáku od Galy. Obsluha skvělá jako vždy.</t>
  </si>
  <si>
    <t>Do této restaurace chodím vždy po houbařském výletě a vždycky se těším na poctivou domácí kuchyni. Ani tentokrát jsem nebyl zklamán. V rámci poledního menu jsem měl jeden z nejpoctivějších a nejchutnějších hovězích vývarů , co jsem kdy jedl, prostě polévka, jak má být.Kdyby takhle dělali polévky všude, na světě by bylo hned líp:) Pak přišla na řadu rajská - omáčka byla vynikající, ale to maso : to maso bylo naprosto jedinečné, krásně šťavnaté, paráda. Jen knedlík byl kupovaný, ale to jim odpustím. K pití kofola - nevím proč, ale tady mi ta jejich točená kofola chutná nejvíc. Obsluha rychlá, v pohodě. Seděli jsme na zahrádce, kde to doporučuju víc, než uvnitř.Pokud jedete za Brno na výlet, třeba na houby, na kola, nebo se jen podívat do Vranovského kostela , tak na domácí kuchyni rozhodně sem ( už jen kvůli poměru cena/kvalita ).</t>
  </si>
  <si>
    <t>Ti kdož zakoupí voucher rozhodně neprohloupí. Myslím, že neprohloupí i ti co restauraci navštíví. Jen zaplatí víc. V rámci voucheru sice omezená konzumace na vybrané jídla, ale zato se jedná o plnohodnotnou nabídku. Menu obsahovalo:2x krekr - zajímavá rozplývající se chuť, takový větší Lupeto s lepší chutí :)2x polévka - tomatová ostřejší, výrazná chuť. Čočková lehce nakyslá s kousíčky kokosu. Obě jiné, obě dobré.  1x CHICKEN TIKKA MASALA - lehce palivé, chuťově příjemné, nejlepší k rýži1x PALAK PANEER - nejlepší špenát, co jsem jedl. Lahodná chuť rozplývající se na jazyku. K placce nemělo chybu. Sýr uvnitř byl trošku bez chuti, ale to mi ani tolik nevadilo.K pití pár plzní (chuťově dobrých - 39Kč) a v rámci voucheru 2x mangový juice - hutný.Celkově velmi pozitivní dojem oproti špatnémzu zážitku v Taj. Za ty peníze rozhodně stojí za to. Najedli jsme se do sytosti. Obsluha byla příjemná a často se ptala, jestli je všechno v pořádku. Jsem zvědavý na tolik vychvalovanou Gou a těším se na další ochutnávku z indické kuchyně právě tam.</t>
  </si>
  <si>
    <t xml:space="preserve">Při naivní představě, že se z meníčka najím, jsem se dnes vydal do této restaurace. Květáková polévka o maximálně třech malých sběračkách (naběrčkách, žufáncích - jak kdo chcete). Chuťově normál, jedl jsem o dost lepší. Druhé jídlo super porce sýru Feta s rajčaty a feferonkami. Hmmm, sýr o velikosti plátkového sýru, 1cm vysoký, na něm pár rajčat a mikro feferonky s kořením. Již z předchozí zkušenosti jsem tu ochutnával gyros, který mají ostatně každý den, a po ani né hodině oběda jsem cítil opět hlad. Co se týče restaurace takový standart. Na oknech mají spousta nesmyslných čmáranců, co kolik stojí - to i Vietnamci nedaleko odtud to dokáží lépe prezentovat. Obsluha pomalá, nepříjemná. Vzhledem k tomu, že meníčka jsou tu jen takové předkrmy jak můžou šetřit na hlavních chodech? Tenhle přístup se mi vůbec nelíbí. Nečekám od nich nic dobrého. Za mě poslední návštěva.  </t>
  </si>
  <si>
    <t>Dnes jsem poprvé navštívila Il Mercato a byla jsem moc spokojená. Na to, že je otevřena krátce, tak uvnitř bylo živo, v době oběda skoro plno. Interirér na první pohled působí nĂłbl, ale pult s jídlem na prodej a otevřená kuchyně ho dělají neformálnější, celkově je všechno vkusně zařízené, a dohromady působí hodně příjemně a útulně.K obědu jsme si dali polední menu, na úvod cuketovou polévku, která byla výborná - jemná, krémová, s drobnými kousky, perfektně ochucená.Jako druhý chod jsme měli fettuccine s lososem, špenátem a smetanovou omáčkou - těstoviny byly čerstvé, losos šťavnatý, celkově moc dobré, ale nic, co by mě dostalo, navíc po krémové polévce už trochu moc smetany, takže se to ani celé nedalo sníst.Na konec přišel dezert, který mě uchvátil - malý dortík z křehkých a křupavých oplatek proložený žloutkovým krémem (podobný creme brulee) a navrh ozdobený čerstvými malinami - byl lehoučký a naprosto výborný.Il Meracto můžu určitě doporučit, i když to je pro mě, vzhledem k cenám, restaurace spíš na speciální příležitosti, už se těším až tady zkusím i večeři.</t>
  </si>
  <si>
    <t xml:space="preserve">Dnešní menu s kolegyní, seděli jsme na zahrádce, pěkně ve stínu. Vše bylo jak má být, rychlé, čisté a moc chutné. Jejich 3 chodové menu je opravdu povedené, občas zajdu a musím říci, že málokde dostane člověk za 115 Kč povedené a chutné jídlo o 3 chodech.Dnes:předkrm: kachní paštika s chřestovou kroketou a brusinkovým dipem - paštika  mě úplně dostala, tolik chuti, plná masa, s kroketou zajímavá kombinacehlavní chod: roštěnky na zelenině + pečené brambory plněné plísňovým sýrem -  maso měkké, omáčka chutná, bez problémudezert: meloun s mátovou-meduňkovou omáčkou - meloun by mohl být ve svěžejším stavu a vychlazený, jinak takový lehký a relativně osvěžující dezert.K pití Brno 11Â° - perfektně vychlazené, s řízem; kolegyně ginger tonic - nehodnotím.Obsluha příjemná a rychlá (většinou z ní nemám zas až tak pozitivní dojem, ale dnes bez připomínek).Na pracovní oběd ideální místo. </t>
  </si>
  <si>
    <t>Nalákal nás voucher za 250Kč, jídlo v hodnotě 500Kč. Celkově jsem se dostali na cifru o něco větší a než byla hodnota. A to kvůli velmi drahé ceně, kterou si tu žádají. Např. za bílý jogurt (psané jako dresing) přes 50 Kč. Za pět set jsme si vybrali polévky, placky, 2x směs vindaloo. Za hodně peněz málo muziky. Málo masa, chuťové dobré, pálivé. Rozporuplné dojmy nastali už před vstupem, který není nikterak vábný. Když to vezmu kolem a kolem, nic extra za ty prachy a najedl jsem se jen tak, aby se neřeklo. Po příjezdu domů jsem se musel stejně najíst. Takže sem už ne.</t>
  </si>
  <si>
    <t>Jedna z dalších pivních toulek. Zkoušel jsem všechny a nejlepší je výborný -Klášter, připomínal mi Maestro. Co mě překvapilo bylo nesmyslná částka za Kofolu, kde 0,4 stojí tuším 36 nebo 37 - více než pivo. Prostor nahoře je docela ztísněný a hospoda je docela hlučná. Rozhodně v lokalitě Šilingráku jsou lepší podniky, kde se dá v klidu popít s přátely.</t>
  </si>
  <si>
    <t>Do této putyky jsem zapadl zcela náhodou na ozkoušenou. Pivnice je to opravdu rozsáhlá a při každé mé návštěvě byla téměř plná. Důvodem opětovné návštěvy byla vynikající Plzeň, zatím nejlepší, co jsem v Brně pil. Zároveň i dost drahá, ale velmi hutná. Testoval jsem jejich polévky - slepičí a česnečku. Česnečka výborná, překvapil olomoucký tvarůžek, hezky servírované. Slepičí nijak neoslňující. Polévky kolem 60,- je taky docela dost. Stopkovi jsou pro mě hospoda na rozjezd nebo konečnou pivního tažení středem města. Pokud si chcete pochutnat na opravdu dobrém pivu je to jasná volba. Hlavní jídlo jsem neměl, nicméně reference jsem slyšel pozitivní. S personálem jsem neměl problém a chovali se vstřícně, tak jak to má být. Hlavní nevýhody je, že to není pro každého. Cena je dost vysoká - taková už pražská, řekl bych.</t>
  </si>
  <si>
    <t xml:space="preserve">To čím je tato hospoda zajímavá jsou vláčky jezdící všude kolem. Po vesměs pozitivních ohlasech jsem se i já dostal na zastávku vláčku. Nadšení rychle opadlo. Člověk při pohledu na jídelní lístek vidí, že relativně obyčejná hospoda má ceny zbytečně nastřelené. Já si dal masovou topinku, což ve finále bylo pár topinek a k tomu rozšlehané maso. Vzhledem k porci vysoká cena. Největší úlet na stůl dostal kamarád, který si za asi 160Kč při krásném popisu objednal obyčejnej šnicl s bramborovou kaší na kterém by jste chtě nechtě nenašli nic exkluzivního. Pivo taky nic extra. Obsluhu jsme prosili dvakrát o zaplacení. No, hlavně že jim to s tím vlakem vychází - ať žije byznys po česku. Necitím potřebu se vracet.  </t>
  </si>
  <si>
    <t>díky daldo za inspiraci   :o)v tyto horké dny je gazpacho výborná volba a navíc u mne vždy evokuje vzpomínku na skvělý britský seriál Červený trpaslík (Red Dwarf)  Série I Epizoda 6, Ă˘Â€ÂžJá na druhouĂ˘Â€Âś:----------------------------------------------------------------------------------Arnold RIMMER: TeĂ„ÂŹ, když jsem odsouzen, tak ti to řeknu. Polévka gazpacho. Nejhezčí večer mého života. Pozvali mě ke kapitánovu stolu. A to jsem byl v podniku pouhých čtrnáct let. Šest důstojníků a já! Říkali mi Ă˘Â€ÂžArnoldeĂ˘Â€Âś. Jako první chod byla polévka gazpacho. Nevěděl jsem, že se polévka gazpacho podává studená. Dal jsem si zavolat kuchaře a řekl jsem mu, aby ji odnesl a přinesl teplou. Udělal to! Výraz v jejich tvářích mě pronásleduje dodnes!!(Brečí) A já myslel, že se smějou kuchaři, ale celou tu dobu se smáli mně, zatímco jsem jedl svou vařící polévku gazpacho! A pak už jsem nikdy nejedl u kapitánova stolu. To byl konec mé kariéry.Ă˘Â€Âś-----------------------------------------------------------------------------------no já si dal pozor a pro jistotu jsem ostentativně foukal do polévky, že je jako málo vychlazená - to jen abych pobavil svoji ženu a sympatickou číšnici ...   :o)Takže 2x Gazpacho (á 58 Kč) + 3x chardonnay a minerálkaseděli jsme venku, uvnitř opravdu dusno.Mně gazpacho chutnalo, mé ženě již méně (prý příliš sladkokyselá chuť).Ještě zajdu na jejich další polévku z Menu - Zarzuela, olla con sopa de pescado y marisco.</t>
  </si>
  <si>
    <t xml:space="preserve">S touto kavárnou mám dvě zkušenosti. Poprvé jsem ji potkala na Food festivalu na Špilberku, kde jsem ochutnala jídlo a musím říci, že bylo skvělé. Proto jsme se rozhodli zajít přímo do ní a vyzkoušet v jejím domácím prostředí. Je hezká a originální. Jejich způsob jídelníčku mi moc nesedí, ale dobrá. Nicméně obsluha mě rozčilovala, skoro nikdo tam nebyl a přitom jsme na ni stále čekali. Celkově jsem byla zklamaná a už ji nikomu nedoporučím. Protože pokud chce někdo jídlo, tak najde lepší restauraci a pokud kávu, tak skvělých podniků třeba přímo v centru je spousta. </t>
  </si>
  <si>
    <t>Od navstevy restaurace u Richarda v Zebetine jsem neocekaval zadnou velkou gastronomii, nicmene co jsme zazili byla naprosta tragedie. V restauraci jsme sedeli sami, snad jen 8-10 lidi bylo v salonku.I tak jsme si na jidlo pockali 45min. a obsluhou jsme byli ujisteni, ze je to standartni cekaci doba, tedy nad cim ze se podivujeme. Jidlo bez chuti a zapachu, rizoto bych nenazval rizotem ale rozvarenou ryzi-nestravitelne. Zpusob jednani obsluhy hrozny. Take jsem mel pocit, ze si nas slecna spletla s ozralyma stamgastama nad ranem.Pani provozni namisto aby se zvedla od baru a uvedla vse na pravou miru schvalila servirce opustit restauraci na cigaretu na uklidnenou a dale vesele surfovala na svem laptopu. O to smutnejsi bylo,ze jsem se o tento zazitek musel podelit s bratrem, ktery me prijel po rade let navstivit do Ceske republiky. Proto davam velky palec dolu.</t>
  </si>
  <si>
    <t>Měli jsme předem objednané pětichodové degustační menu. Galette z kachních Foie Gras se na jazyku rozpadal, mírně mi vadil nadbytek olivového oleje. Dušený telecí jazyk pro mě však nebyl gurmánským zážitkem. Ostatní chody byly výborné. Obsluha příjemná, komunikativní, dokázala poradit, opravdu lidé na svém místě!</t>
  </si>
  <si>
    <t xml:space="preserve">Včera jsme se zde stavili s přáteli na pivko (po delší době).  Zkusili jsme vše co bylo na čepu a vše bylo víceméně v pohodě.  Přátelé si dali menší pokrmy k pivu (topinky,  karbenáteké, chléb s tvarůžkem apod.) - převažovali kladné ohlasy.  Já jsem nepoučitelný a dal jsem si zde opět carpaccio, už jsem zde jednou popisoval šílený celerový dip - no dobře mi tak, měl jsem si to pamatovat a navíc v jidelním lístu bylo psáno , že je s celerovým dipem.  tentotkrát bylo ještě vylepšeno jakousi hnědou nasládlou omáčkou, která tedy v jídelním lístku zmíněna nebyla, ale celkově poslala to jídlo o dvě kategorie níže. Kuchaři jsem vzkázal, že ta švestková omáčka k tomu vůbec neladila.  Posléze mi bylo prostřednictvím servírky oznámeno, že tomu nerozumím a že to bylo pomerančové balsamico.  To že tomu nerozumím, nemění nic na tom, že na carpacciu nechci žádné pomerančové balsamico se švestkovou příchutí :) Jedno vím jistě, carpaccio si zde už nedám, ten zážitek byl nezapomenutelný :) </t>
  </si>
  <si>
    <t>Do této restaurace chodím pravidelně, neboť jsem byla velmi spokojená s kuchyní v restauraci Goa a tak jsem pochopitelně přivítala, že si můžu stejně výborné jídlo dát už i v centru. Jídlo je vždy vynikající a obsluha milá. Špatná čeština mi nevadí, důležitá je pro mne snaha.Restaurace sice zatím nevypadá příliš indicky, ale kdo chodil do restaurace Goa, jistě ví, že i tam se výzdoba budovala postupně, tak doufejme, že i v Annapurně tomu tak bude.Co mě velmi mile překvapilo byl program - nic netušíc jsme přišli na večeři a na pĂłdiu nám k jídlu tancovala česky mluvící Indka a její kolega. Nevím, jestli se tam takové akce konají častěji, ale pokud ano, je škoda, že se neobjevují na stránkách restaurace.Pro mě je Annapurna jednou z nejlepších restaurací v Brně, vřele ji doporučuji každému, kdo má rád indické jídlo.</t>
  </si>
  <si>
    <t>Promoční oběd.</t>
  </si>
  <si>
    <t>Tak jsem šel ke Kastelánovi, kde měli na polední menu Gazpacho a rybu. Bohužel nikdo neaktualizoval www stránky- menu bylo z minulého týdne a nabídli mi hovězí polévku a svíčkovou !  brr!Kde si dát v Brně Gazpacho ? No přece v Espanole! Dostanete kotel studené, chutné, zeleninové polévky velký skoro jako u Vietnamců na Olomoucké, dobře ochucený, v míse ledu, přiobjednal jsem si ještě bagetky a jako hlavní Kalamáry ala Romagna(smažené v těstíčku) se zeleninovým salátem. Na pití vodu z vodovodu s ledem, červené španělské rozlévané a bílé moravské. Jen je nepříjemné, že není klimatizace a je tam hrozné vedro.</t>
  </si>
  <si>
    <t>Musím napsat recenzi hned, abych nezapoměl, co jsem měl, protože furt nemají www stránky !Artyčokový salát s tuňákem - poprvé jsem jedl syrový artyčok- konzistence jako fenykl, ale nevýrazný, naštěstí byl salát dobře dochucený a jedl jsem jej dohromady se smaženým brzlíkem a chřestem- vynikající. ( smažené podávané na savém papíru, aby nebylo při jídle tak mastné- pěkná vchytávka.)Hlavní jídla - linguine s žebrovým ragů- výborné, ale nejlepší je specialita - telecí jazyk se spešl omáčkou z ančoviček !K pití voda a výborné Chianti z vlastních dodávek r.2007 jméno nevím, cena cca 800 kč.Obsluha výborná, dá se pobavit i s kuchaři ohledně jídla, složení a přípravy.</t>
  </si>
  <si>
    <t>V této restauraci jsme oslavili promoci a ikdyž jsme neměli rezervaci a přišli jsme nečekaně v době obědů, číšník zareagoval pohotově a usadil nás na zahrádce, kde nám srazil stoly, protože v restouraci bylo plno, moc se nám tam nechtělo, ale nakonec to bylo skvělé řešení, protože v restauraci bylo hrozné horko. Bylo o nás perfektně postaráno, jídlo bylo skvělé a míchané nápoje byly osvěžující. Děkujeme za rychlou a příjemnou obsluhu a příjemné prostředí.</t>
  </si>
  <si>
    <t>BEZ KOMENTÁŘE</t>
  </si>
  <si>
    <t>Líbí se mi cesta, kterou se v Cafe Avia vydali. Pestrá a originální středomořská kuchyně vždy uspokojí chuťové buňky hostů. Ochutnal jsem rizoto s rajčaty a byl velice spokojen. Navíc jsem byl potěšen nabídkou nápojů, které vévodí černohorské pivo Kvasar, domácí limonáda nebo vodovoda. Problémem Avie je prostředí, které je sice zařízeno ve střídmě prvorepublikovém stylu, avšak pro dnešního návštěvníka se jeví jako příliš hlučné a neůtulné. Cafe Avia lze doporučit, pokud hledáte originální a chutné jídlo za přijatelné ceny.</t>
  </si>
  <si>
    <t>Rodinná oslava - všichni byli spokojeni.Klimatizovaná restaurace, příjemná obsluha, velký výběr sushi(několik druhů maki, sashimi, california roll, ale takékuřecí maso s nudlemi, smažené kuřecí, tempura z cukety,ovoce, sladké- dokonce nám servírka přinesla na objednávku crém brulé- pěnu ze zeleného čaje)k pití čaj, nealko, rozlévaný vlašák a švestkové víno.Cena sice trošku vyskočila-410 kč/osoba, ale stojí to za to.(ve všední den je to trochu méně než v sobotu).</t>
  </si>
  <si>
    <t>Chodíváme do La Bouchée celkem často. Máme rádi zdejší rybí polévku a rizoto. Mají nadprůměrná polední menu. K pití obvykle bohužel nealko ale výběr vín je velmi dobrý. Znalá a ochotná obsluha. Prostě tahle restaurace je sázka na jistotu. Jen malá a opravdu přátelská zpětná vazba - pečivo je horší než zbytek</t>
  </si>
  <si>
    <t>Do této restaurace chodíváme s přítelem již pěkných pár let a většinou jsem byla vždy spokojená, ovšem poslední 3 návštěvy mě ujistily v tom, že už sem v životě nevkročím! Obsluha - nepříjemná, nervozní, totální katastrofa! Hudba řvala tak nahlas, jak někde v šantánu, když jsme je požádali, jestli by to nešlo trošku ztlumit, tak nám slečna řekla, at si přesednem, že sedíme pod reprákem! Přítel chtěl rybu, prý je ale mají zmražené (?!), tak jsme si dali steaky z roštěné, oba dva medium, donesli jeden úplně krvavý a druhý vysušený, ovšem ukrojit - natož požvejkat nešel ani jeden. Pikantní omáčka ke steaku ( Mafia steak) byla tak pikantní, že se to skoro nedalo sníst, a to jsem milovanicí chilli a všeho pálivého na všechny způsoby, ovšem za tuto variantu by se nemuseli stydět ani v Thajsku! Jen to víno mají opravdu dobré. Sem už opravdu ne, alespon do té doby, než vymění kuchaře i obsluhu.</t>
  </si>
  <si>
    <t xml:space="preserve">S kamarádem jsme zašli na pivo a něco k snědku. Jídlo bylo velmi chutné, nabídku mají docela zajímavou. Pivo na náš vkus nebylo příliš dobré, navíc obsluze trvalo dost dlouho, než přinesli další (až jsme si říkali, jestli si nedojdeme z trucu do přilehlého Albertu pro lahváče), úsměv by obsluhu také asi nezabil.Mohu doporučit jako místo pro oběd, avšak na posezení u piva budou i lepší místa.. </t>
  </si>
  <si>
    <t>Do restaurace Betlém jsme vyrazili s přítelkyní na degustační menu o několika (záleží na vás) chodech.Jídlo jako takové bylo velmi kvalitně připraveno, malou výhradu mám pouze ke dvou chodům - nikdo se nás bohužel nezeptal jak chceme maso propečené, takže jsme nakonec dostali medium, kterému zrovna nefandíme. Krom tohoto drobného nedopatření bylo ale jídlo, jak již jsem psal, kvalitní a opravdu chutné. Borůvkové variace byly nápadité a také trochu pobavily.Pití se dala vytknout pouze jeho cena, jinak vše bez problému.Atmosféra u stolu a kolem byla standardní, nic nevybočovalo z normálních mezí.Obsluhu lze hodnotit na jedničku. Milý a proškolený personál nám zpříjemňoval celý večer.Suma sumárum kvalitní zážitek, takže za sebe mohu doporučit.</t>
  </si>
  <si>
    <t>Využili jsme sestaveného promočního menu. Skladba výborná. Velikost porcí též v pořádku a k nasycení! Cenová relace úměrná. Prostředí fakt příjemné. Trošku problém při placení. Jinak si myslím, že to stojí za další návštěvu a doporučím známým. VLK</t>
  </si>
  <si>
    <t xml:space="preserve">Po ceste z mesta jsme potkali restauraci u vsech certu o ktere me rikalo jiz nekolik mych znamych. Tak jsem zasli na obed. Prvni dojem stul utreny snad hadrou na podlahu, bohuzel jsem na nej polozil penezeku bryle a telefon, nez jsem TO ucitil. No nic veci pockali na zidly nez stul uschne. Vyber z menicka nic nezaujalo, na dotaz co je bez masa odpoved donesu jidelni listek. V jidelnicku jedine bezmase jidlo smazak. Nouzovy jidelni plan jsme zvolili 2x cesnecka, panenka na pepri, smazak. Cesnecka mdla, panenka na pepri jeste ze je kolegyne fanda na palive jidla, pro normalniho cloveka je to nepozivatelne, smazak dostal na talir salat s troskou hliny ci pisku. Cele predstaveni trvalo skoro hodinu a pul, coz na pracovni obed je uplne uzasny, byt zamestnanec tak se budu plazit do prace aby me nevidel sef. Ale naprosto presne vim o vsem co se delo za barem co ktera servirka etc, Podle me jeden z nejhorsich relativne novych podniku v Brne. Utratu nehodnotim. </t>
  </si>
  <si>
    <t xml:space="preserve">Vzhledem k tomu, že vím jak velmi skromná dávají meníčka a znám trochu jejich kvalitu jsem neměl tu čest ochutnat větší jídlo. Korzár je jedna z malá hospod v Žabinách, která si hraje na něco, co není. Nepochybně hezké prostředí a stylová hospůdka. Jen úroveň personálu a gastronomie neodpovídá tomu, jak by měla taková hospoda vypadat. Občas lákají na nějaké akce nového piva nebo míchaného drinku. Na pivo relativně ok, na ostatní už moc ne.  </t>
  </si>
  <si>
    <t>Za blbost se platí (myšleno v dobrém). Nadstandartní servis pro zákazníka, který se cítí obsluhován jako malé dítě. Holky mají asi v popisu práce chovat se přihlouple, jinak by to ani nemělo tu správnou atmosféru. Nebudu prozrazovat nic konkrétního, nicméně dát si tu kafe je tak trochu rituál. Jako zážitek jednou, dvakrát potěší. Dělají i karaoke.</t>
  </si>
  <si>
    <t xml:space="preserve">Pokud chcete vyrazit někam na pizzu, můžu vřele doporučit tuto restauraci. Velký výběr, obrovské pizzy a nemusíte se bát, že se do 160-170kč nenajíte. Nám to stačí bohatě ve dvou a máme docela dost. V restauraci jsem měl možnosti být i na meníčko a příjemně překvapili chutné lasagne. Nefiltrovaný Staropramen rovněž pohladí chuťové pohárky. Kolem 250 Kč (3-4x pití) za dva je taky sympatická částka. Možná jen prostor je malý a 2x jsem měl problém při objednání pizzy domů. Většinou už dříve předehřátá. Takže jedině na čerstvě upečenou!  </t>
  </si>
  <si>
    <t>Já osobně jsem jídlo nejedl kvůli přehnané ceně, ale z referencí mých kamarádů o nic nepřicházím. Důvod návštěvy - posezení u piva. Pivo opravdu výborné - nefiltrovaný Staropramen, dobře ošetřený a pěkně hutný. S personálem jsem neměl zatím výrazný problém, husa je docela velká a chodí do ní hodně mladých lidí. Co se určitě kazí dojem je příšerná akustika, kdy se hlouček lidí sedících vedle sebe musí přeřvávat. Moje rada - jsou lepší podniky a dobré pivo v nich nestojí 40Kč..</t>
  </si>
  <si>
    <t>Už jsem psal do siskuze. Snad k celkovému dojmu: Nekuřácká, velmi příjemná pivnice s originálním jídelním lístkem, doplněným o typické standardní pochoutky k pivku. Pivo bezvadné, z tanků i sudové. Interiér na mě působí prvorepublikově a vkusně.Dokonalá a pohodlná,zastřeěená zahrádka, kde vám dají deku, když je vám zima.. Obsluha veselá a pozorná, nevtíravá. Majitel maká s personálem a na celé hospodě je to vidět. Snad jen ty problémy s parkováním, ale to je pivařům asi jedno... Ostatně na lidech je vidět že se  rádi vracejí. Okolní hospody jsou poloprázdné, v koločavě je to jako v úlu. Ještě otestuji ten boršč a nějakou další specialitu., Pepa.</t>
  </si>
  <si>
    <t>Na Návrší často a rád chodívám. Ve svém okolím dělají nejlepší meníčka. Poctivá, dobře připravená česká kuchyně za rozumné ceny. Prostředí je typický hospodské, ovšem tím je tento podnik kouzelnější. Pokud nehledáte rušné prostředí, kde se musít překřikovat a nepotřebujete pít plzeň za 35,- je to jasná volba. Nedávno jsem si tu pochutnával na vynikajícím Poutníkovi a klidně bych se tam vrátil hned znovu na něj. Vzadu mají uzavřenou záhradku. Obsluha byla po většinou super. Až na paní mámu (starší paní), která je trochu nepříjemná, ale věřím, že stále hosty uvítá. Nemám moc co vyčíst, jedna z lepších hospod v Žabinách!</t>
  </si>
  <si>
    <t>Panoptikum jsem navšítivil vícekrát, pokaždé za jiným účelem. Čepují poměrně slušnou Plzničku a jako jedna z mála hospod vám ji můžou dát i do tupláku. Co se jídla týče parkrát jsem zaskočil na odpolední meníčko a pravda párkrát jsem byl zklamaným tím, co sliboval lístek a tím co jsem pak dostal. Nemůžu říct, že by mi nechutnalo, ale nebylo to ono. Zkoušel jsem dávat i žebra a koleni. Žebra (600g!!) chudé svou porcí. Samá kost, jinak to šlo - ale ani jeden by se z nich nenajedl. Koleno bylo lepší a připravenější. Chutná mi tam i česnečka. Co se obsluhy týče - dobře sehraný tým, pohotový a neměl jsem nikdy menší problém jak s nimi tak dát i větší dýžko. Potěší i zahrádka před restaurací.</t>
  </si>
  <si>
    <t>je příjemné si ověřovat, že dobré věci zůstávají.- slepičí vývar = velmi dobrý- žebra = výborná- pivo starobrno = pitelnéobsluha příjemná, půvabná.</t>
  </si>
  <si>
    <t xml:space="preserve">Brněnská pivnice modernějšího střihu. Ne že by takových v Brně nebylo víc - sklepní prostory, jednoduchý dřevěný nábytek, minimální výzdoba nebo design, pár dobrých piv a k tomu .. nějaké jídlo, aby měli pivaři co do pusy. Nějak mi ty pivnice začínají splývat (U Všech oslů, Tinto, Freeland..). Čepovaná Polička ve filtrované i nefiltrované variantě mi moc chutnala, ale žádné z námi ochutnaných jídel ve mně nezanechalo výraznější dojem, který by přebil pocit, že návštěva vyšla docela draho. </t>
  </si>
  <si>
    <t>S kolegou jsme včera byli na obědě v této pro mě naprosto skvělé restauraci.Byli jsme zde asi ve 14 hodin, restaurace byla k mému nepotěšení (opravdu jim fandím) až na jeden stůl prázdná. Seděli jsme na velmi příjemné zahrádce na dvorku budovy. Polední nabídku jsme nevyužili, jedli jsme z jídelního lístku. Já jsem měl kuřecí polévku s kokosovým mlékem( vynikající polévka plná kuřecího masa a thjské zeleniny, snoubení sladké, kyselé a pikantní chuti je neuvěřitelné). Kolega měl kuřecí polévku s citrĂłnovou trávou, koriandrem a bambusovými výhonky, ochutnal jsem a také vynikající, ale pozor, stěží se do Vás poté vejde hlavní chod, polévky jsou značně velké a hutné, kuchař na nich opravdu nešetří. Poté jsme měli oba smaženou rýži s krevetami, chuťově opět vynikající ale příště spíše na půl. Obsluha je zde perfektní, pokorná  snažívá. Prostě takový ten nečeský přístup. Skvělé. K pití jsme měli velkou matonku, nemohu hodnotit je samozřejmě všude stejná, já měl malé pivo a to bohužel teplotou ani chutí neodpovídalo plzeňským kvalitám. Ale není to restaurace o pivu, i když při pikantní polévce by se studené pivo opravdu šiklo.Závěrem, mám tuto restauraci velmi rád, už se těším na další chuťový zážitek.</t>
  </si>
  <si>
    <t>Když čtu některé z těchto recenzí opravdu to nechápu!  Dne 17.6 v neděli jsme navštívili tuhle restauraci. Stůl nám byl nachystán na horní zahrádce, kde to bylo opravdu moc pěkné a příjemné. Jídlo od předkrmů, až po dezerty a káviču bylo naprosto úžasné! Nejvíc nás nadchlo jídlo připravené z mořských plodů a mušle, které byly naprosto výborne! Obsluha velice milá, ochotná a příjemná. Určitě se budeme těšit na další návštěvu téhle restaurace a všem doporučuji.</t>
  </si>
  <si>
    <t>Mazný anděl je opravdu mazaný. Dle obsluhy jsou následující počty takto: 149/2 = 85 .... nebo 36+38=76...  Nepovažuji za profesionální mít v hospodě číšníka, který neumí (a nebo nechce) počítat pod sebe!!!! Jinak dávali jsme si žebra - donesli asi za 5 minut - což se divím - pravděpodobně mikrovlnka nebo něco podobného. Ale byly dobré. Samozřejmě jsem jedl mnohem lepší. Pivo průměrné za drahou cenu. Atmosféra na zahrádce v létě je pohodová.</t>
  </si>
  <si>
    <t xml:space="preserve">po zkušenostech se sousedním bistrem (jsou tu celkem 3) jsem tentokrát zavítal do toho prostředního, nejmenšího. Jen 4 malé stolky.Velmi jednoduché vybavení,  kuchyně je nedílnou součástí jídelny, nad ní plachta  s obrázky a českými názvy nabízených pokrmů (bez cen), pult s prosklenou vitrinou, kde si můžete prohlédnout i vybrat z toho, z čeho se dnes aktuálně vaří, za pultem veselá vietnamka středních let, AchĂłĂłĂłj, mile tykající všem svým hostům.- Šnečí polévka (bůn Ăłc ?) - plná mísa vývaru s vonícími bylinkami (vietnamská máta, koriandr, ...), rýžovými nudlemi, smaženým tofu a hlavně se šnečky - chuťově skvělý vývar, jen ti šnečci jsou poněkud gumoví.- maso mix - dle vlastního výběru z vitríny - kousky ryby, rolky z mletého masa, větší krevetky, mnoho mini krevetek, smažené tofu, pražené larvy bource morušového, smažené bambusové výhonky, a k tomu miska vietnamských bylinek.Při přípravě jídla kuchařka vesele a hlasitě volala - těch červů mnĂłĂłcho ?Byla to pro mne premiéra - pražené červy jsem ještě nejedl, ale byla to zajímavě oříšková chuť.Při pojídáví malých krevetek jsem si připadal jako vorvaň, když vpluje do hejna krillu ...   :o)  i když on asi nepoužívá jídelní hůlky...Celkově - velmi příjemný a zajímavý kulinářský i kulturní zážitek, navíc při odchodu si můžete zakoupit zajímavé suroviny pro vaření v přilehlých obchůdcích.btw - Hodnocení je pochopitelně subjektivní - asi by nebyl problém najít i nedostatky (které bych TOP restauraci neprominul), ale celkový zážitek je pozitivní.Vhodné spíš pro klienty adventurních cestovek (Livingstone, Kudrna, ....)  :o). </t>
  </si>
  <si>
    <t>Avia cafe se mi libi... Vyborne vino, voda z kohoutku a skvela kuchyne. Pravidelna denni nabidka sezonich specialit a logicky sestaveny jidelni listek je dobrym znamenim, ze vedi, co delaji:-) Jen obsluhu by mozna avia zaslouzila trosku profesionalnejsi. Atmosfera je zvlastni- nekomu sedne, nekomu ne, takze to necham na kazdeho posouzeni...</t>
  </si>
  <si>
    <t>Tahle restaurace vzbuzuje dojem luxusu pouze cenami, ktere jsou vysoke. Myslim tim vysoke na to, co za sve penize dostanete. Obsluha neschopna, zapomina, nechova se tak, jak by v tehle cenove relaci mela. Jidlo je normalni prumer, nesmyslne postaveny jidelni listek a uplna absence denni nabidky, coz bych u teto cenove kategorie ocekaval. Restaurace ma horni a dolni cast. Dole je to celkem hezke, bohuzel vas tam nepusti, pokud nemaji vrchni cast plnou. Jsou tam dva papousci, kteri vriskaji na celou restauraci. Zrejme to majiteli pripada vtipne... Rozlevane vino maji jen bile a cervene lahvova vina jsou o nicem. To, co jsem dostal v Deja vu, bych byl ochotny akceptovat v restauraci nizsi kategorie s nizsimi cenami, ale takhle opravdu ne... Uz nikdy vice!</t>
  </si>
  <si>
    <t>Pokud se podaří vyměnit servírku, pro ktrerou jsou hosté jen otravný hmyz, tak by to mohla být příjemná restaurace. Ale do té doby tam opravdu nepůjdem.</t>
  </si>
  <si>
    <t>Jidlo neni drahe a chutna opravdu skvele. Kupodivu taky davaji obrovske porce, coz bych mozna i ozelel. Obsluha profesionalni, jen by majitel mohl zaplatit o jednoho cisnika navic, protoze ve dvou tam maji opravdu co delat. Vino je trosku drazsi, Plznicka za 32kč je skvělá. Pro me jedna zatim jedna z nejlepsich restauraci a urcite se vratim:-)</t>
  </si>
  <si>
    <t>Po pár letech jsme opět zavítali na Formanku a opět se jednalo o vynikající zážitek. Měli jsme boršč a polévku s domácími játrovými knedlíčky, poté kančí guláš s bramboráčky a halušky se slaninou. Vše bylo moc dobré, guláš byl přímo excelentní, přemýšlím, jestli jsem kdy jedl lepší. Oba jsme se se ženou nacpali, až jsme funěli ;)Obsluha opět v téměř plné hospodě bezproblémová - jsem rád že některé věci se nemění a rád sem znovu zajdu.</t>
  </si>
  <si>
    <t>Rad bych se podelil o nevsedni zazitek po navsteve Sunsetu. Sam se jeste ted divim, ze jsme tam byli teprve poprvy, protoze Sunset je opravdu unikatni restaurace na vyjimecnem miste. Vyhled z restaurace je naprosta parada.Obsluha se opravdu o vas postara a s usmevem vam vyjde vstric vasim pranim. Na jidle jsme si pochutnali a je z ceho vybirat takze uz se tesime na dalsi navstevu. Vrele doporucuji. Dobrou chut.</t>
  </si>
  <si>
    <t>Hospoda s nápadem, který mi nejvíc evokoval film kulový blesk, kde Smoljak podává slivovici na vláčku. Když k nám poprvé přijel, nevěděl jsem co mám dělat a tak jsme to stihli jen tak tak do odjezdu vyložit :) Tolik úvodem. Zbytek už nebude tak veselý.Kamenem úrazu byla obsluha. Přišli jsme se dvěma malými dětmi v sobotu v poledne. Číšnice se na nás ve dveřích obořila s tím, že jestli nemáme rezervaci, má plno. Přičemž v docela velké hospodě byly obsazeny asi 3 stoly. Řekli jsme jí, že si dáme jen oběd a rezervace na třetí hodinu určitě neohrozíme. Zakoulela očima a blahosklonně nás usadila.Jídlo bylo standartní, bez větších chyb, vláček vtipný a dětem se líbil.Další problém s obsluhou byl, když jsme požádali o dětskou sedačku. Zatímco číšník nám ji bez řečí přinesl, číšnice k nám přišla s tím, že není možné, aby tam ta sedačka zavazela a že si musíme přesednout. Přičemž opět připomínám, že vůbec kolem chodit nemusela, protože kromě našeho stolu byl obsazen už jen jeden na opačném konci restaurace.Když jsme odcházeli (okolo 13:30), byly obsazeny dva stoly, přičemž obsluho odmítla další dva zájemce o oběd (!)Škoda potíží s obsluhou, jinak bez větších připomínek.</t>
  </si>
  <si>
    <t>Restaurace těží z výborného umístění v největším brněnském nákupním centru. Jedli jsme tam několikrát a vždy jsme odcházeli se stejným dojmem: Jíst se to sice dalo, ale žádný zážitek to nebyl. Ceny odpovídají lepší restauraci, zatímco úroveň pokrmů školní jídelně.</t>
  </si>
  <si>
    <t>Začali jsme sváteční večeři sklenkou výborného portského Burmester LBV 2001 na doporučení obsluhující paní. Vzhledem k tomu, že jsem měl chuť na maso, tak jsme si dohromady dali carpaccio a já poté France steak na kouřové soli s hranolky a žena Medailonky Barcelona s grilovanými kousky panchety a jako přílohu restované fazolové lusky. Vše bylo moc dobré, trochu mě překvapily velké hranolky - dalo by se říct spíš hranoly :) Poté jsme si dali ještě variaci sorbetů a espresso a příjemně zasyceni jsme vyrazili domů. Co se týče prostředí, seděli jsme nahoře v nekuřácké části, kde bohužel vzhledem k otevřeným dveřím z kuchyně není úplně košér vzduch, ale zase jsme tam měli celkem soukromí.Obsluhující paní byla velice příjemná, vždy když procházela a my něco potřebovali, tak ihned přišla, ale bohužel vzadu něco řešili (příjem zboží?), tak mizela na dlouhou dobu pryč a my na ni museli chvílemi čekat. Na druhou stranu tam byl její kolega, ale ten k nám nezavítal i když neměl co dělat - asi jsme nebyli jeho stůl. Tohle je ale běžný problém více restaurací, že se číšníci věnují jen svým stolům a nepomohou kolegům, když oni z nějakého důvodu nemohou a zákazník čeká...</t>
  </si>
  <si>
    <t xml:space="preserve">Nameníčka chodím výjimečně, ani je jinak nehodnotím. Jejich účelem není kulinární zážitek, potěšení z jídla ani ukázka umění pana kuchaře, ale nasycení Homo sapiens urbanensis. Rychle a za přijatelnou cenu cca jedné stravenky. V tomto případě jsem čirou náhodou pobýval přes poledne v centru města a v náhlém pohnutí mysli zabočil k Semináru, kde jsem byl dříve spokojen se standardně (a la carte) připraveným jídlem velmi konzervativního hospodského střihu, v tom nejlepším slova smyslu. Stejně jako celý podnik. K jídlu Moravská cibulačka s chlebovými krutony. Řídká, relativně slaná polévka s patrným závodněnjídelnovým aroma a trochou cibule. Dále Grilovaná krkovička s pikantními červenými fazolemi, selské brambory s majoránkou. Brambory salátového typu dělené na čtvrtky, těžko identifikovatelného způsobu přípravy. Asi vařené pak něco (snad pečené) a následně macerované ohříváním. Ne vysloveně hrůza, ale normálně vařené brambory by byly daleko lepší. Homeopatická porce krkovičky (v kuchyni mají mikrotom?) překryta nepikantními červenými fazolemi, předpokládaného konzervového původu. Ne že by to nešlo sníst, nebo byl vysloveně důvod ke stížnostem kuchaři, ale nic moc neslané nemastné. A hlavně: kontrast k dříve zde konzumovaným pokrmům byl veliký. K pití žlutá sodovka ZULU, prima.  O důvod více, nosit si do práce vlastní jídlo.  </t>
  </si>
  <si>
    <t>Do Leporela jsme zavítali s přítelkyní podruhé, po návštěvě Mahenova divadla. V restauraci už moc stolů nebylo, ale vzhledem k pozdější hodině se to dalo očekávat. Taky škoda, že byla zima a nemohli jsme na zahrádku. Atmosféra restaurace však byla moc příjemná, osvětlení, na stole přistála svíčka a líbil se nám i jejich styl hudby. Servírka příjemná, usměvavá a doporučila i jídla, která na lístku nebyla. Na předkrm jsme si dali grilované krevetky a grilované sépie. Vše bylo čerstvé a ochucené akorát, aby se neztratila chuť masa. Na hlavní chod jsem si vybral srnčí kýtu na zelenině a červeném víně. K tomu mi bylo doporučeno bramborové pyré. Srnčí si často nedávám, ale tohle chutnalo skvěle. Přítelkyně chtěla něco lehčího, tak zvolila vařený chřest s omáčkou bolzano. Zde nebylo co vytknout. Lehké zdravé jídlo. K jídlu nám bylo doporučeno i víno. Oba jsme ale zvolili bílé francouzské víno Caprice de Colombelle za cenu 229,-Kč za lahev a za tuto cenu  úžasný víno. K tomu bez problémů i voda z kohoutku. Na dezerty už nám nezbylo místo. V Brně moc podniků jako Leporelo není, proto držíme palce a rádi zajdem zas.</t>
  </si>
  <si>
    <t xml:space="preserve">my jsme byly na teto akcičce- voucher- asi dve neděle zpět a neměli jsme problém vše bylo apsolutně v pohodě dokonce seděl vedle u stolu můj oblíbenec David Kraus s celou kapelou a asi následne za týden jsem mrkla na facebook Betlému a našla jsem tam od něho recenzi velmi pozitivní asi tisic lidi tisic chutí </t>
  </si>
  <si>
    <t>Restauraci znám velmi dobře z dopoledních menu, konečně jsem se ale dostal k běžnému jídlu z jídelního lístku. Steak z hovězí mladého býčka dostál své pověsti, maso bylo křehké, propečené přesně jak jsem chtěl. Balsamico-medová omáčka byla velmi zajímavá, jen opečená zelenina mi tolik nesedla. Společnost si dala hovězí líčka, která měla poprvé v životě a měla k nim jen slova pochvaly. Dali jsme si také polévku, hovězí vývar z oháňky, příjemně výrazná. Pití hodnotím jen průměr, měli jsme nefiltrovaný Staropramen, který je rozhodně lepší volbou než standardní pivo této značky. Obsluha velmi pozorná, věřím že by byla kvalitní, i kdybychom neseděli v prázdné restauraci.</t>
  </si>
  <si>
    <t>Nedavejte si zebra !!! Neni mozne donest uplne studena zebra, katastrofa. Obsluha neni schopna podat informaci o jidlu, prej, nejadla jsem nevim. Pivo prumer, po 5 minutach koza, obsluha pomala, spis se vybavuje u baru, nechodi ke stolum.</t>
  </si>
  <si>
    <t>Tento rok již několikátá návštěva a opět jsme odcházeli nadšeni. Nejenže je restaurace nekuřácká, má velkou a částečně zastřešenou zahrádku, ale nyní i obměněný jídelní lístek a letní grill menu.Při dnešní návštěvě jsme si dali 2x obědové menu s polévkou. Polévky poctivé, jak boršč, tak hovězí vývar s domácími knedlíčky, které byly více játrové než knedlíčkové. Vepřový špalík se špenátem pěkně doplnil bramborový závin - nápaditější než brambory, případně knedlíky. Smažený losos standardní, ale v koprové omáčce a s dobrými brambory byl prostě lepší než jinde. Potěšilo i chutné pečivo - žádné chleby na topinky, ale i v sobotu čerstvé solené rohlíky. Plzeň měla lahodnou mléčnou pěnu a domácí zázvorová limonáda se prodává v hodně velké sklenici.Obsluha byla příjemná a rychlá.Jediná malá výtka &gt; hlasitější rádio na zahrádce.Škoda, že restaurace není blíže centru Brna, takových by bylo potřeba víc.</t>
  </si>
  <si>
    <t>Tak tohle se vážně povedlo... Večer v Borgu bych doporučila každému jako záruku kvality. Od usazení na vybrané místo při rezervaci, přes doporučení denní nabídky jídla, čerstvých ryb i vín, možnosti jakékoliv kombinace degustačních meníček, parádní souhru číšníků, rozestupy mezi jednotlivými chody, úžasné jídlo až po závěrečný doušek Zacapy jako pozornosti podniku a zhodnocení večera s číšníkem. Vybrali jsme si rozsáhlejší degustační menu, jen polévku jsme vyměnili za kulajdu, také jsme kývli na nabídku stejku plemene Angus z Nového Zélandu a ještě si přiobjednali dezert navíc. Po všech devíti chodech jsme se shodli, že ani jedno jídlo nebylo slabší, vše naprosto dokonalé, dochucené akorát, prostě symfonie chutí. Atmosféru podtrhoval velici příjemný číšník, který se širokým úsměvem a odlehčenou formou prezentoval jídlo a nenápadně poradil, jak jídlo nejlépe jíst a čím začít. Díky za večer, rádi si ho zopakujeme.</t>
  </si>
  <si>
    <t>Ochutnali jsme degustační menu s neomezenou konzumací. Nevím kolik je cena voucheru, odhaduju 500 - 700. Lokalita je příjemná, v klidné části Brna, okolo zeleň. Možnost posedět na zahrádce, my jsme zvolili interiér. Restaurace nemá moc jednotný a rozeznatelný styl. Prostředí nepůsobí útulně. Velké akvárium to nezachrání. Třeba budou výborně vařit, říkám si, ale to by přece bylo plno. My jsme byli uvnitř jediní. Jasné varování. Jídelní lístek obsahoval jen velmi málo položek, to je dobře. Ale všude je napsáno dle surovin nebo dle denní nabídky, ale nikde jsem nenašel tu denní nabídku. Obsluha se nás ujala, ale první dojem byl nepříjemný. Pán se nám trochu neobratně snažil vysvětlit jak bude probíhat degustace. Dával nám najevo, že konzumace je sice neomezená, ale že nemáme plýtvat jídlem a když něco nesníme celé, už nic dalšího nedostanem. Každý chod se snažil uvést tak nějak křečovitě. Jako kdyby kuře nebylo kuře, ale něco naprosto výjimečného. Všude je zdůrazněno že dbají na čerstvost surovin, ale ne u všech jídel to také tak chutnalo.1.	Předkrm: Dušená žebírka s křenovou omáčkou. Vyvážená chuť, super jemné maso, ale bylo to vlažné. Ani studené ani teplé, prostě vlažné. Jako kousnout do mrtvoly. K tomu opečený brambor. Ten byl polosyrový. Dále nějaké hovězí kousky v pikantní omáčce. Bylo to tak ostré, že jsem se po jednom soustu pět minut dávil a slzel. Asi snaha nás odrovnat hned na začátku. Nakonec ledový salát, byl taky vlažný.2.	Polévka: vývar s hovězím masem a šťouchaným bramborem. Jak kdybyste přelili normální jídlo vývarem, nic moc. Plné nějaké pažitky, která přebíjela jemné chutě vývaru.3.	Kuřecí křidýlka s nádivkou. Křidýlka OK, dobře opečená, kůrka akorát. Nádivka = katastrofální beztvará a nechutná hmota.4.	Hovězí stroganov s bujĂłnovým bramborem. Maso  průměr. Zase přebité množstvím pažitky. Brambora nedovařená.5.	Vepřové na smetaně s knedlíkem. To bylo opravdu dobré. Libové, jemné maso, dobrá omáčka vyvážené chuti. Knedlík OK. To bych si klidně dal i podruhé, kdyby to bylo za 80 Kč.6.	Dezert: Pečená jablka s bavorským krémem. Asi nejlepší ze všeho. Krém výborný, jablka krásně upečená. K pití:o	Pivo 11Â° Dalešice. Dobré a v pěkném půllitru.o	Espresso (Segafredo). Vše jak má být. Řekl bych nadprůměr.Celkově bych řekl to samé co už tu je mnohokrát napsáno.  Restaurace ničím nevyniká, snad jen vysokými cenami. Vypadá to, že se ze sebe snaží dělat něco, co nejsou. Kdyby dělali pár dobrých poctivých jídel v nadprůměrné kvalitě za odpovídající ceny, možná by se tam pár lidí chodilo slušně najíst. Rozhodně se ale nemůžou řadit mezi restaurace, kam by milovníci dobrého jídla chodili na degustační menu.</t>
  </si>
  <si>
    <t>V restauraci jsem nebyl poprvé a ani tentokrát mě nezklamala. Jednalo se o brzkou večeři, dorazili jsme v 5, bylo skoro prázdno. Obsluha od začátku super, odnesla bundu, přistavila stoličku na kabelku, přednesla denní nabídku, no prostě vše OK. Na jídlo jsem si dal jehněčí hřbet s čočkou. Jehněčí paráda, propečené medium rare, ale ta čočka byla bezvadná. Poté jsem měl uzený hovězí jazyk na kroupovém ragů. Opět super, parádně to k sobě sedělo a výborně se to hodilo do zrovna chladného dne, obzvlášť to kroupové ragů. Zakončil jsem creme brullee. Přítelkyně měla hov. carpaccio, kachní prsa a palačinku se zmrzlinou z páleného másla, ta zmrzka byla bomba, ořechová s vůní a příchutí přepuštěného másla. Byli jsme vozem, takže jen deci zweigeltrebe 2009, víc info si o vínu nepamatuji, ale bylo dobré. Celkově to bylo super. Malé výtky: k hlasitosti hudby, repertoár zvolen vhodně, ale hlasitost bych osobně trochu snížil a na pánském WC visí jedna bodovka ze stropu :D ale to je fakt blbost. A trochu delší rozestupy mezi jednotlivými chody, tady si myslím, že to bylo způsobeno moji objednávkou - pokud dělali čočku a kroupy až na objednávku. Nicméně intervaly byly prostě trochu delší, než si představuji. Závěrem nelze nic jiného než doporučit.</t>
  </si>
  <si>
    <t>Při večerních toulkách po Komíně jsme se dostali do této hospody. Nešli jsme na jisto, jen jako zkoušku, že si možná něco dáme. Zpočátku bylo poměrně narváno kolem půl deváté, čili jsme si řekli rovnou o lístek. Na jídlo jsme čekali asi 40 minut. Servírka 1 byla příjemná a normální. Servírka 2 byla nepříjemná a arogantní. Bohužel nás téměř celý večer obsluhovala servírka 2. Přinesli mi jídlo, které jsem si neobjednal a tak jsem musel čekat na jídlo správné. Přítelkyně dostala trochu něco jiného než bylo v popisu a přílohu hranolek jsme rovněž chtěli zvlášť. Mé jídlo bylo chuťové dobré, ale nedodělané. Nicméně v tu chvíli už jsem neměl chuť si dále stěžovat nebo bych se nenajedl. Dobrou restauraci dělá z 70% obsluha, včerejšek nepatřil k těm šťastným.</t>
  </si>
  <si>
    <t>Vynikající restaurace, naprosto srovnatelná s podobnými v zahraničí.</t>
  </si>
  <si>
    <t xml:space="preserve">To je opravdu parodie na restauraci, o to víc mě mrzí, že se ze skvělé hospody stala snobárna s naprosto nemožnou obsluhou. Na pivo jsme zašli s kamarády večer, seděli jsme v nekuřácké části, která byla zaplněna ani ne z jedné třetiny. Na první pivo jsme čekali dobrých 30 minut, při objednávce dalšího piva se vrchní přišel po dvaceti minutách zeptat, jestli si něco neobjednáme, tak jsme mu řekli, že jsme si objednali před dvaceni minutama a dalších cca. 20 minut trvalo, než vrchní přinesl objednávku, která opět nebyla kompletní, na utopence kamarád čekal skoro hodinu. Při účtu 122 kč za 3 piva, která ruku na srdce žádný zázrak nejsou a při naprosto nemožné obsluze již nikdy více. Prostředí je příjemné, ale díky obsluze hodnotím jako jednu z nejhorších ve městě. </t>
  </si>
  <si>
    <t>Návštěva byla zcela náhodná a cílem nebyla samotná restaurace. Pouze jsme tu měli schůzku s přáteli.Byl jsem autem, takže jsem si dal nealko pivo. K tomu se nedá nic říct. K jídlu jsem si vybral pečená žebra a narozdíl od jiných, kteří na jídlo čkali i 40 minut jsem jej dostal za cca 20. Žebra nebyla žádná výhra, možná opak. Obírání se rovnalo zápasení a na celých žebrech snad nebyl kousek, který by šel lehce od kosti. Chuťově průměr. K ostatnímu nemám co bych zmiňoval, celý podnik je takového mdlého rázu.</t>
  </si>
  <si>
    <t>V této restauraci jsme nebyli cca 8-10 let a nic se zde nezměnilo, tedy ...  Obsluhu si pamatuji i ze staré doby, interiér naprosto shodný, jídelní lístek bohužel také (snad jen ceny se navýšily).  Carpaccio měli dobré vždy a včera opět nezklamalo. Číšník ho pěkně odprezentoval u stolu, včetně dochucení.  Spolu s tradičně slušnou Plzní tím bohužel klady končí.  Odjednali jsme si klasický pfeffer steak medium rare,  nějakou agentínksou úpravu steaku ze svíčkové také medium race a telecí stek s václavkami, slaninou .   Oba steaky ze svíčkové byly přetažené na medium, což by nebyla taková tragedie, ale omáčky tedy děs a hrůza.  Omáčka k pfefferu byla výrazně cítit pouze hořčicí a dosti degradovala svíčkovou.  Omáčka alá agentina byla vyrobena z trochy bílého vína, nějaké slaniny a lupínků mandlí -  spousta mandlových lupínků v ještě větší spoustě nakyslého omastku :(   U telecího steaku se nás nikdo na propečení ani nezeptal, tak jsem předpokládal, že to mají vychytané - no bylo to propečené well done a ani zde se žádný zázrak nekonal.  Přílohy alá americké brambory byly z polotovarů a nesly výraznou stopu ne zrovna vonícího oleje.  Minimálně dalších 10 let si zase dám pauzu.</t>
  </si>
  <si>
    <t xml:space="preserve">Hned pri prichodu nas pozdravila mila obsluha. Vysoky klucina nas okamzite odchytil a pomohl nam se usadit. Donesl jidelni listky, ktere jsou natiskle na rucne vyrobenem papiru, originalni. Par zajimavych jidel z cerstvych surovin nikoho nemuze urazit. Co vas ovsem zarazi je, ze nemaji napojovy listek. To aby clovek stravil deset minut zkousenim obsluhy, jake nealko vlastne maji. Obsluha donesla piti a cely obsah (coca-cola 0,2l) nam vylila do skenicek, ktere pripominaly sklenicky bourbonove a byly naprosto neprakticke. Meli jsme sanci ochutnat jejich prosciutto, ktere bylo neprofesionalne nakrajene - 50% tvorilo tlustych odrezku. Dale jsme ochutnaly ruzne druhy pecorina. Obsluha byla v tomto naprosto profesionalni, presne vedela, co prodava a v jidle se opravdu vyznala. Vadilo nam akorat, ze pri ukazovani a popisu ruznych druhu se jidla nekolikrat malem dotkla, coz rozhodne neni prijemne. Chtely jsme benatske vino. Ja chtela na vyzkouseni jen jedno deci, kolegyne chtela dve. Zaver byl takovy, ze obsluha donesla kazde po jedne a pul deci, bez vysvetleni. Necekane. Po jidle jsme museli cekat aspon 15min (bylo tam minimalne 5 cisniku). Objednaly jsme si kavy. Kavu jsme dostali na stul, jeste predtim, nez odnesla spinave talire a ostatni - prakticky ji nemela ani kam polozit. Na mensim stolecku nebylo misto. Mozna by pomohlo odneseni tech ctyrech taliru a peciva. Zakladni chyba. Naprosto vyborna kava (espresso) a uzasne naslehana, leskla pena bez jedine bublinky (cappuccino), jeste s naznaky latte art hned situaci zlepsily. Na moc dlouho to ale nevydrzelo. Cekaly jsme minimalne 15min na ucet. Po dalsim dlouhem cekani, obsluha porad nedorazila ani pro penize. Zvedly jsme se a odchazely, u vychodu jsem s politovanim rekla, ze vazne spechame a ze u nas nikdo nebyl dost dlouho, tak at se nezlobi a ze maji penize na stole. Omluvili se a my odesly.Celkovy zaver - zklamani, vazne jsme cekaly vice, skoda. Cely vecer nam pokazilo opravdu dlouhe cekani na ucet a ignorace ze strany obsluhy. Zakladni chyby se snad casem doladi. Hodne stesti!  </t>
  </si>
  <si>
    <t>páteční pivo s kamarády.pivo - tanková Plzeň - dobrájídlo - jen drobnosti k pivu:- Specielní husí klobáska se strouhaným křenem a hořčicí - na kolečka nakrájená VELMI ostrá a překořeněná klobása, mohlo by v ní být cokoli ... Podle servírky nějaká maĂ„ÂŹarská klobása...  Ani jsem nedojedl- Moravské uzené a uzený bok s jablečným křenem a hořčicí - dobré- Smažené tvarůžky obalované v anglické slanině - dobréna závěr pár panáků Jamesonapozitivum je nekuřácké (horní) patro, na WC ovšem musíte překonat celý  rozsáhlý zakouřený suterén ...V pátek večer pivnice komplet narvaná - tak jakápak krize?  :o)</t>
  </si>
  <si>
    <t>U teto restaurace vzdy zalezi na tom, ktery den a v kterou dobu clovek prijde. Podnik je na pohled velmi pekny a prijemny, pokud neni plno...to pak totiz byva zakoureny. Tentokrat tam ovsem bylo jen par lidi a tak prijemne prostredi celkem vyniklo.V podstate nas sem dohnalo to, ze jsme chteli neco snist, Zelene dvere v lete zrejme provozuji podivnou politiku, ze pozde vecer uz nevari a me zklamani z podniku Pod lekarnou a Modra ruze, ktere v poslednich letech znacne pohorsily. Trosku nas tu prekvapilo to, ze se nepodavaji prilohy, pouze chleba, ktery byl ovsem znacne oschly. Na druhe strane jsme se nakonec ale shodly na tom, ze k jidlum, ktere jsme meli, to bylo naprosto v poradku a alespon vynikla chut masa, která byla dobra ve vsech trech pripadech, jednalo se o vepr. panenku na jehle, kureci na jehle a vepr. panenku s bylinkovym maslem. Vsechna jidla byla a point a celkem dobre vychucena, opravdu nam chutnalo, to jo, a taky bychom se zase nekdy vratili, ale asi zase spis, kdyz uz by bylo moc pozde na jine restaurace. Jidlo, byt dobre, nenadchne ani kreativitou ani pouzitym grilovacim korenim a zeli, ktere slouzi jako obloha je mozna vec chuti, ale pripadalo mi jako neupravene kysele zeli primo ze sklenice. Za jidlo bych tak vcelku dal asi znamku 2-3...nebo 3+. Piti nebylo prilis dobre, Poutnik mi ze zacatku chutnal, u poslednich par hltu jsem citil jakousi pachut a nasledna Kofola se i zdala byt take nejaka zvlastni. doprovod ochutnal kavu, ktera byla pry velmi dobra, takze celkove to je asi tak prumer. Obsluha byla velmi prijemna, sice ne tak angazovana jako v luxusnejsich podnicich, ale nedalo si na nic stezovat a chodila pravidelne, taktez byla ochotna. Celkove se da rict, ze by se v restauraci dalo ledaco vylepsit, ale co by clovek taky pozde vecer nechtel. Bylo to prijemne a da se to zopakovat. Ceny jsou ferove, i kdyz nemam rad, kdyz si restaurace uctuje couvert jako extra polozku. Klide at je jidlo o 10 Kc drazsi, ale nechci jako host videt, ze si nekdo uctuje za nevyzadanou sluzbu, ktera jeste navic neni ve vetsine pripadu ani nikde videt...ale jinak ok.</t>
  </si>
  <si>
    <t>Co k tomuto dodat? Nejotresnejsi restaurace, kterou jsem zatim v Brne  navstivila. Dostali jsme od znamych poukazku na veceri pro dva - vyber ze dvou jidel. Cisnik nas nejprve ponekud nevybirave odmitl obslouzit na venkovnim posezeni, ze jist se da jen vevnitr. Duvody jsou pochopitelne, ovsem je mnoho zpusobu, jak se toto da sdelit. Cisnik zvolil zpusob, ktery nebyl prilis slusny.Vevnitr nam sdelil, ze z nabizenych jidel je k dispozici jen jedno - predesilam, ze jsem rezervaci davala cca.tyden dopredu a obsluha o nas dopredu vedela a pokud ji nektere suroviny chybely, mela cas si je poridit. Bez omluvy nam bylo stroze receno, ze dostaneme jen jednu verzi - k nasi smule prave tu, kterou jsme nechteli. Jidlo bylo presolene, maso studene. Vrcholem bylo, kdyz jsme si objednavali Kofolu, u ktere jsme se jeste ujistovali, zda se jedna o skutecnou Kofolu, a byl nam donesen jakysi patok, ktery s pravou Kofolou mel pramalo spoledneho. Shrnuji - Neochotna arogantni obsluha, spatne sluzby, nekvalitni jidlo. Nedoporucuji a restauraci jiz nenavstivim.</t>
  </si>
  <si>
    <t xml:space="preserve">Chtěli jsme na rychlé a lehké polední menu. Původní plán byl Le Marché, ale po půl dvanácté bylo všude mrtvo, zabedněno a ani se nedalo zjistit, co v poledne bude, zda se vyplatí počkat. Tak jsme šli vyzkoušet menu 'naproti'. Slepičí polévka s domácími flíčky slušná, krůtí stehno po provensálsku s opečeným bramborem výborné. Dezertík millefeuille malinký, ale vynikající. K pití minerálka - nehodnotím. Prostředí je 'hoch', ale v takovém paláci by to asi jinak nešlo. Obsluha velmi dobrá, ochotná. Řekl bych, že tady se odehrál přímý vstup do brněnské extratřídy. </t>
  </si>
  <si>
    <t>restaurace se zahrádkou na krásném místě - takových moc není.utopenci - na jednom z utopenců byl ještě kus plastového střívka ... moc práce si s tím v kuchyni opravdu nedali :-(cibulové kroužky - zřejmě domácí, takže jediné milé překvapení večera; jen dřevěný tácek, na kterém byly podávány, byl popraskaný, takže na stole bylo dost nálevu z přiloženého kozího roku - když už něco dožije, bylo by dobré to asi vyměnit ...salát a vepřové koleno průměrné.ovšem perličkou celého odpoledne bylo ale vyůčtování - místo 12ti naůčtováno 15 piv ... po chvilce hádání s obsluhou, kdy byly argumenty:- takhle to vyjelo z poklady, tak to musí být pravda!- říkáte, že jste měl 6 nebo 7 piv, to jste jich mohl mít klidně 9!TAKŽE SEM UŽ OPRAVDU NE!</t>
  </si>
  <si>
    <t>Dnešní návštěva byla pro mne vrcholem, chtěli jsme vyzkoušet nový cafe restaurant, který nás hned při příchodu přivítal  špinavou fasádou, parapety a od otevření neumytými okny. Servírka byla cítit potem, čili její odér nezachránilo ani docela dobré jídlo. Navíc se v novém Tivoli nekouří a tím asi zamýšleli, že se nemusí větrat je tam dusno a puch. Příště již nepřijdeme ale přeji hodně štestí.</t>
  </si>
  <si>
    <t xml:space="preserve">Tak se musím také přidat. Minulý týden jsme s kolegy z práce navštívili tuto restauraci, lépe řečeno pokusili jsme se navštívit. Sedli jsme si na zahrádku ke stolu a čekali, že si nás někdo všimne. Ve dveřích stála tmavovlasá servírka a kouřila. Koukla na nás jako na nějaký odporný hmyz a ponořila se do útrob restaurace. Asi po deseti minutách si k vedlejšímu stolu sedli dva pánové. Servírka přišla téměř okamžitě a začala je obsluhovat - podle hovoru to byli její známí... nás přehlídla jako planinu a odkráčela... to už jsme nevydrželi a odešli. Přes ulici do restaurace Laguna, kde nás během 3 minut obsloužil velmi milý a pozorný číšník.Restauraci nevlastním, ale kdyby se někdo z mých podřízených choval tímto způsobem, tak by se velice rychle stal nezaměstnaným. </t>
  </si>
  <si>
    <t xml:space="preserve">Dobrý den, po ochutnávce Vaší kuchyně na festivalu Špilberk jsem neodolala a zavítala do Vaší restaurace s rodinou, jsem nadšená jak jídlem, které bylo lahodné, tak vhodným výběrem vína které nám doporučil číšník. Děkuji za úžasný zážitek vyvážené chuti a příjemné atmosféry </t>
  </si>
  <si>
    <t>bohuzel restaurace byla zklamani. Jidlo se docela dalo, horsi to bylo s obsluhou. Slecna byla prijemna, ale absolutne nemela poneti jak ma vypadat chovani host-zakaznik. To ze jsme si sedli ke stolu odku sme si museli presednout, bylo komentovano ja bych vas tam klidne nechale, ale kolegyne ma asi svoje dny tak je protiPolevku donesli jinou nez jsme si objednali, prvne se nas zeptali zda to vadi, nacoz jsme odvetili, ze sme si objednali cockovou, prave protoze chceme cockovou...takze ji asi vazne chceme. Opet bylo komentovano oni jsou tam v kuchyni fakt blby  osobne bych cekal prominte ihned napravime, kdo to pokazil a kdo ne neni prece zakaznikovou starosti.Slecna servirka vychazi z kuchane a pritom se nahlas bavi s kucharem na ktereho krici ze je blbej do gastronomie taky nepatri.Celkove teda rozhodne nemohu doporucit!!</t>
  </si>
  <si>
    <t xml:space="preserve">Strefil jsem se do pauzy mezi obědem a večeří, takže bylo prázdno a obsluha se mě mohla pěkně věnovat !  :-)Dal jsem degustační 5 chodové menu (mohlo by se dát na www stránky)1-Kuřecí paštika ovoněná bylinkami podávaná na ostružinovém želé s opékanou francouzskou bagetkou -  normální 2-Krémová polévka z pečené hlívy ústřičné zdobená majoránkovou pěnou - tak ta byla výborná!3- Tygří kreveta s polentou - standartní4- Biftek z hovězí svíčkové servírovaný s marinovanou zeleninou a pečenou bramborou  - maso štavnaté a chutné5- místo zmrliny jsem si dal sýrový talíř Jídla a porce v menu jsou samozřejmě trochu upravené a nejsou stejné jako standartní položky v menu - ale to bych asi ani nesnědl !K pití jsem ochutnal Rýňák od Autentistů - velmi zajímavý a poté jsem dal Argentinské červené Malbec - velmi dobrý  </t>
  </si>
  <si>
    <t>Mírně odlišné pojetí podniku (než je obecným zvykem), ovšem jídla byla vkusná, chutná. Styl psaní křídou viz nabízená jídla mi moc nesedí ale což.Kává poměrně dobrá, ale ne vynikající, jak bych od kavárny čekal.Obsluha na velmi slušné úrovni, komunikativní, nic nebyl problém.Mí zahraniční hosté byli spokojeni (byli jsme ponávštěvě vily Tugendhat).Cracknuli jim heslo wifi dříve než ho personál zjistil v kuchni (zaujali jsme)Nemám žádné zásadní výhrady. Klidně se tam zas někdy nakouknu na kus žvance či kávičku.</t>
  </si>
  <si>
    <t>Mám pocit, že v Leporelu neměli den. Jinak patří mezi moje nej brněnské podniky, takže je mi líto, že píšu negativní hodnocení po těch X příjemných zážitcích, ale chci být fér. Nevaroval mě rozmarýnoví chléb v jídeláku a objednala jsem si red snapper. Takto otřesně připravenou rybu jsem už dlouho nejedla. Prostě ryba vytažená z mrazáku, tlustá, že je jasné, že se nestihne propéct - výsledek na talíři - vodnatý a opravdu tuhý kus něčeho, co nevytrhl ani dobře vychucený salát a přiobjednaná grilovaná zelenina. Přiznám se, že až poté, co jsem se v jídle dorýpala (což neznamená dojedla) a opřipomínkovala servírce, která mi nabídla novou porci, jsem si vyčítala, že jsem jídlo nevrátila po prvních soustech. Po 3 dnech bez pořádného jídla jsem asi sama sebe do poslední chvíle přesvědčovala, že už neumím rozpoznat jeho chuť. Leporelu určitě další šanci dám, beru to jako výjimečný kiks, který by se ovšem stávat neměl. Reakce obsluhy byla i přes rozpaky relativně v pořádku - od zmíněného návrhu přípravy nové porce (na kterou jsem však již neměla chuť) přes nabídku dezertu na účet podniku (rovněž nevyužito) až po nekomentovanou 10 % slevu na účtu (předpokládám, že s tím asi souvisela).</t>
  </si>
  <si>
    <t>V Leporelu asi nemají den nikdy. Byli jsme zklamáni. Mile vypadající, ale téměř šeptající, servírka nebyla slyšet ani v reativním tichu, které v restauraci panuje. Design vypadá lépe na fotkách než ve skutečnosti. Zvláště kachlíková podlaha evokuje koupelny z let 70. minulého století. Ale k jídlu...Jako předkrm sezĂłnní chřest s omáčkou. Tři chřestíky zalité vylepšeným máslem za bratru 80 Kč nám příliš náladu nepozvedly. Po této zkušenosti jsme si dali už jen dvě hlavní jídla. Tortelliny ani vepřová líčka nenadchly ani neurazily. Při ceně kolem 150 Kč za porci bez komentáře. Domácí limonáda je nejasného původu, alespoň tichá servírka nám žádný příběh nedokázala říct, což fungovalo i u jídla. Při ceně 35 Kč za půl litru barevné vody, jsme zázrak nečekali. Zákusek byl zřejmě to nejlepší, ale stručně shrnuto: Příště jinam!</t>
  </si>
  <si>
    <t xml:space="preserve">S novým majitelem přišly pozitivní změny. Jídelní lístek již není dílem ruských klasiků, ale pouze jedna A4 obsahující nekomplikované menu: steaky, řízky, žebra a další chuťovky k pivu. Většina jídel do 99 Kč včetně přílohy,  porce zcela dostačující. K Budvaru 10Â°C a 12Â°C přibyl Pardál 11Â°C.  </t>
  </si>
  <si>
    <t xml:space="preserve">Skvělý interiér, připomíná Itálii:-) Obsluha skvělá, staré dobré tváře, které dělají v restauraci moc, ochota, vstřícnost a host má pocit, že je ten jediný v restauraci (což se bohužel vytratilo např. z Rialta a škoda, mizí to i v Borgu). Jen malé výtky k jídlu - polévka nebyla úplně horká, špagety nebyly úplně al dente a víno nemělo správnou teplotu, ale začátky jsou vždycky těžké...Určitě mě to neodradilo:-) </t>
  </si>
  <si>
    <t>Super salát s grilovaným ovčím sýrem, perníková zmrzlina a dobré moravské rozlévané rosé. Interiér, který mě vždy přenese v čase, zvlášť, když to vezmete procházkou kolem vily Tugendhat. Obsluha, co si i přes málo časté návštěvy pamatuje, že právě rosé pijete, je už jen třešničkou.</t>
  </si>
  <si>
    <t>Do restaurace jsme zavítali s přítelem poprvé a byli jsme nadšeni. Obsluha skvělá i atmosféra. Akorát jsme ji v komplexu IBC nemohli chvilku najít, ale ujal se nás velmi ochotný hlídač a zavezl nás výtahem až nahoru a popřál dobrou chuť, zřejmě byl na ztracené hosty zvaklý:)) Dali jsme si předkrm, polévku (chřestový krém - doporučuji!!!) a potom dvě speciality restaurace - kachní prsíčka a vepřovou panenku v bílém chlebu. Oba jsme si pochutnali a na dezert už nám nezbylo místo, výborné. Doporučuji zvlášť pro romantická rande, atmosféra při západu slunce (jak jinak:) ) byla neopakovatelná!</t>
  </si>
  <si>
    <t xml:space="preserve">V této restauraci jsme byl 2x a doufám, že naposledy. 1x zkušenost byla za 500 Kč 4 chody, které mě překvapily v minulé akci a tak si tuto restauraci zamiloval. Když jsem viděl voucher na konzumaci pro 2 za 500 v režiji kuchaře, tak jsem podlehl, protože kdo by nechtěl vyzkoušet celý jídelníček podniku, který vaří moc dobře. Každý neexperimentuje a tak supr AKCE. ALE CHYBA LÁVKY.Nevím kdo je teĂ„ÂŹ provozní nebo majitel apod, ale to mě jako zákazníka nezajímá. Objednat si rezervace snad nejde jinak než si dojet a domluvit se osobně. Volal jsem, psal emaily a nikdo nebere, nikdo nepíše. Když jsem dojel do restaurace, abych si rezervoval místo na výročí, tak mi bylo řečeno, že otevírají až ve 15, tak do té doby telefony neberou. Jestli se Vám to zdá normální posuĂ„ÂŹte sami. Během rezervace mi zdělit jeden ze zaměstnanců, že lidi volají a ptají se na pi.. a stejně se nic nevyřeší. to byl 1. zvednutý prst.Při příchodu jsem zjistil, že ačkoliv má rezervaci, tak je plno a musíme jít do podpalubí čekat na volný stůl, kde bylo zima, hrozné osvětlení a rádio přerušovaně šumělo. Aspoň že tam byly ty ryby.Tak co si dáte? Máme jen 11Â°. Super slyšet, když chce jít student na slušný pivo. Co se týče piva, tak tohle je snad ve všech komentářích. Snad pořád na dně.2. zvednutý prstPo 1. zklamání s přítelkyní nás nakonec přeposlali nahoru a mohli začít hodovat. polévka - masový vývar - snad jen říct, že to byl průměr horší1. chod - kuřecí křidélka,salát, jahoda - křidélka vygrilované na plech    (pokus o JERKY?!). salát dobrý2. chod - losos, brambora - ryba vyschlá opět na plech, brambory OK3. chod - 2 plátky malého melounku + 2 jahody pocukrované cukrem :D4. chod - 2 kuřecí stehna- nedobré, slizké to sem nedal ani já5. chod - kuřecí nugetky pyramida s bramborem - opět suché jinak okčíšnice samozřejmě pyramidu při pokládání na stůl rozbila. Prý: JEJDA6. chod - dušený losos- byl velice dobrý evidentně pára zachrání veškeré  excesy kuchařovi pánve7. chod - nudle s houbovkou a masem - to bylo chutné8. chod - maso pečené 12 hodin s přílohou - chutné 9. chod - tatarák - ten byl opravdu dobrý. Na ten bych se i vrátil. Jenom zajímavé, že jsme ho dostali jenom díky tomu, že si objednal nějaký další stůl10.chod - vařené hovězí- chutnalo, ale evidentně se nás už chtěli zbavitdezert- domácí karamel, domácí šlehačka - šíleně sladké snad kdyby k tomu byla nějaká oplatka Dalším chodem by byl vařený jazyk. Tak jsme to raději odpískali. Mezi jídly byli tu a tam velké mezery. Někdy to přišlo vhod, někdy ne. Po celou dobu tam byla nějací asi příbuzní, kterým dělal kuchař na místě rybu. Byly hluční spolu s kuchařen. BODY -Přítelkyně si dala vodu s džusem.  Za vodu z vodovodu donesenou v džbánu jsme nakonec platili dle lístku MATONI. To ať si taky přebere kdo chce, jak chce. Dle mě by měla pinkl nabídnout jakou vodu chceme.Evidentně je Betlém živen pouze z voucherů, protože těch má prodaných mraky = kvalita dolů. Zaplácat člověka nejlevnějším jídlem a pryč s ním.Čekal jsem, že dostanu opravdu chutné a hravé 3-4 porce jídla. Dostali jsme 9 chodů, kde jenom poslední 3 za něco stály :(Takhle se dle mě nemá chovat žádná hospoda natož pak restaurace. Mě a snad i nejenom mě vidíte NAPOSLEDY. Neumím si představit, jak by to mohlo dopadnout hůř.  Proto takové hodnocení. </t>
  </si>
  <si>
    <t>Obsluha v restauraci je velmi nepříjemná a drzá. Pití se občas vůbec nedočkáte a omluvy už vůbec ne.</t>
  </si>
  <si>
    <t xml:space="preserve">Dobrý den, do restaurace Baroko chodíme na polední menu, jelikož máme poblíž pracoviště - pro nás bohužel. Výběr ze 3 menu - většinou jedno jídlo už po 12.té hodině není. Vždy, ale opravdu vždy je jídlo neslané, nemastné. Pod zajímavým názvem vám donesou opravdu blaf. Co se týče polévek, jedním slovem katastrofa. Další mínus poledního menu - jídlo je vždy velmi vlažné, někdy bylo dokonce studené. Knedlíky a podobné přílohy vždy oschlé. Atmosféra a prostředí se mi líbí, to jediné hodnotím pozitivně, ovšem na oběd bych zde neposlala ani svého nepřítele.. :( </t>
  </si>
  <si>
    <t>inspirován loňským příspěvkem jednoho zdejšího fajnšmekra (díky theodore !) jsem si  pár dnů předem objednal Laoský hrnec v nové pobočce SABAIDY. I když není v jídelním lístku, objednávka laoskou obsluhu potěšila.Laoský hrnec (kuchařka i číšník ho mile nazývali hrnek ) :na stole elektrická velká pánev (wok), v něm bublá drůbeží vývar, na tácech okolo plátky masa (hovězí, drůbeží), masové kuličky, krevety, sépie, hojně zeleniny (české i asijské), rýžové nudle, houby, klíčky, vejce, tofu, několik omáček, ..Milá kuchařka nám to vše přišla ke stolu vysvětlit, poradila správný postup a pak už jsme si sami a podle chuti vkládali ingredience do vývaru, vařili, kombinovali, jedli, vývar nám byl několikrát ochotně doplněn, než jsme znaveni a nasyceni odpadli   :O)K pití Rulandské šedé a Mattoni.Báječná několikahodinová pohodová rodinná oslava narozek.Prostředí jednoduché, příjemné, obsluha (Ong?) milá, pohotová.Restaurace je v budově Nové Semilasso v 2NP (schody/výtah)cena 500 Kč/osoba - Přidal jsem pro ilustraci obrázek Laoského hrnce do údajů restaurace</t>
  </si>
  <si>
    <t>Už několikátá návštěva. Jídlo pokaždé velmi dobré, zatím nejvíc mi chutnaly těstoviny s krevetami. Polévky taky moc dobré. Ceny trošku vyšší, ale jednou za čas určitě stojí za to si dopřát :-)</t>
  </si>
  <si>
    <t>tuto restauraci jsem mela velice rada. vzdy jsem si pochutnala na polevce pomodoro a letnim salatu. obsluha zde byvala vyborna - pan s blond vlasy a brylemi byl uzasny spolecnik.udelala jsem reservaci na rodinnou oslavu - KATASTROFA a stud, ze jsem sem rodinu privedla. na jidelni listek jsme cekali asi 20 minut. ikdyz v restauraci byl obsazen jen jeden stul. obsluha neprijemna a neprofesionalni (dochystavani priboru, stale jim nebylo na objednavce neco jasne, klidne pul hodiny nikdo neprisel, jestli nemame zizen, na neco chut). rodina si moc nepochutnala (sestra dostala 1/3 mnozstvi rizota, co muj pritel pred pul rokem - zvlastni) a ja take ne - moje polevka pomodoro byla doplnena SLADKOU slehackou ze spreje - fuj kombinace, a muj letni salat (michany salat s kurecimi kousky na medu, v sezamu a slaninou) se nedal srovnat se salatem co jsem jedla pred pul rokem - nedochucena zelenina, moc medu, mene kvalitni slanina, horke cinske zeli.pak prisel dezert - horke maliny - skaredejsi variaci tohoto dezertu jsem nevidela.uz se tam nevratim.</t>
  </si>
  <si>
    <t>Po delší době jsme zašli s rodinkou, tedy i dětmi, na společnou večeři. Musím konstatovat, že pro obsluhu i kuchyň jsme byli asi pěkný záhul. Před návštěvou mě tak nějak nenapadlo se podívat na menu nebo o něm aspoň přemýšlet a tak jsme dorbánko narazili s dětmi, které mají pochutiny jako ryby, houby, zelí apod. za prudký jed. Naštěstí byla jak obsluha, tak kuchaři velmi vstřícní a jídla upravili dle chuti našich drobků a završili perfektním Créme Bruleé a Pěnou z hořké čokolády plněnou světlým nugátem. My se ženou jsme šli do příležitostného degustačního meníčka a byli jsme naprosto spokojení. Některé chutě byly silně nezvyklé a např. humrová zmrzlina byla zvláštní, ale gratinované mušle svatého Jakuba i další naprostá bomba. Výběr vín jsme nechali na obsluze a dostali jsme opravdu dobrý a k jídlům ladící výběr malých dávek vín přesně k jídlu. Opravdu spokojenost.</t>
  </si>
  <si>
    <t>I mě mrzí, že tentokrát nepěju na Leporelo chválu, ale poslední návštěva byla hodně hořkým zklamáním. Hlavně, když sem člověk pozve po několika osvědčených návštěvách na večeři přátele a chce jim dopřát příjemnou oslavu narozenin. Hned z kraje mě neodradilo to, že rezervace nebyla, ač mi byla potvrzena mailem nebo neaktuální jídelní lístek, který jsem dostala. Ale - pátek večer, uvnitř plno, na zahrádce taky a servírka si píše smsky. Když se probere, přijde se nás zeptat na dezert a kávu, zatímco odnáší talířky od předkrmu a my máme teprve objednanou polévku a druhé jídlo. Číšník sice obsluhuje, ale nějaká zmínka o tom, že to bude chvilku trvat, to vůbec. Někteří lidé, co přišli po nás, byli obslouženi a najezeni dřív. Když jsme požádali o doplnění pečiva - prý už není a nebude. Talíře na stole ještě 20minut po dojezení. Jídlo tentokrát nikoho výrazně neoslnilo a když jsem si chtěla objednat ke křepelce červené s tím, že na něj mám dneska opravdu chuť, číšník vykřikl: Červené ne! To určitě ne! Tak jsem si zaskočená dala raděj bílé, jak se to má, hlavně, že už nikdo nekřičel. Toho vína bysme si objednali i víc a třeba ještě něco, jen kdyby obsluha po dezertu zas někdy přišla...po čtvrt hodině jsme šli raději zaplatit k baru - servírka odložila mobil a následně po nás šlehla vražedným pohledem, když viděla, že na pultu se neobjevila ani koruna navíc. Když jsme odcházeli, talíře po dezertu byly stále ještě na stole... Přátelé samozřejmě řekli, že sem už nepřijdou. Chtěli si i postěžovat, že tohle se nepovedlo, ale když jsme odcházeli, nebylo jaksi komu, i obsluha se vypařila. Škoda tohoto nešťastného pátku, bohužel si přece jen nějaký čas počkám, než sem zase příště vkročím.</t>
  </si>
  <si>
    <t>Pěkné posezení na zahrádce v příjemné společnosti. Ta již dříve již chválená panenka se švestkovou omáčkou byla opravdu dobrá.</t>
  </si>
  <si>
    <t>v teto restauraci jsem byla podruhe, poprve velice fajn zazitek - hlavne z domaciho tiramisu.nyni - domaci hamburger nebyl dochuceny, steak spatne udelany (moc krvavy - ikdyz jsem chtela medium) takze nic moc. obsluha mela fofry - misto grilovane zeleniny jsem dostala neoblibene hranolky.fajn byly dzbanky juice + perliva voda.</t>
  </si>
  <si>
    <t xml:space="preserve">Tuto pizerii jsme již několikrát navštívili. Pizza byla chutĂ‹Â‡ově dobrá, dávali jsme si především kuřecí se špenátem a sýrem - Pollo. To samé se nedá říci o dovozu pizzy. Na pizzu jsme čekali cca 2 hodiny a pizza nebyla chuťově již tak dobrá jako v samotné restauraci a bylo na ní hodně mouky. </t>
  </si>
  <si>
    <t>Už jen pří vstupu do Šparglu na mě dýchla neuvěřitelná vůně. Měl jsem zde kotletu s opékanými bramborami a grilovanou kukuřicí a musim říct, že jídlo bylo opravdu výborné! Nechápu, že jsem za to jídlo dal jinde 150kč a němělo chuť. Byla to první a rozhodně ne posledni návštěva.</t>
  </si>
  <si>
    <t xml:space="preserve">Tak po nějaké době opět v Borgu. A opět se budu muset opakovat. A ráda !!!Takže stručně: Jídlo, pití ani obsluha neměly chybu !!! Je fajn se vracet na tak příjemné místo a vždy zjistit, že kvalita zůstává stejná.Jen tak dál !!! </t>
  </si>
  <si>
    <t>Výborné jídlo a příjemná obsluha. Na meníčko v Brně top.</t>
  </si>
  <si>
    <t xml:space="preserve">V poslední době jsem navštívil restauraci Mamut, Bašty.Četl jsem poslední hodnocení, zvláště co se týká obsluhy. Jsem přesvědčen, že zmiňovaná servírka v posledních příspěvcích je stále ta stejná persona. A mohu ji i konkrétně jmenovat - Michaela Krajíčková.Radím vedení podniku, aby se jí co nejdříve zbavilo. Arogantní, drzá.Kazí vám pověst. V italské restaraci by si personál k hostu nemohl nikdy dovolit takové chování, jaké má ona. </t>
  </si>
  <si>
    <t>Carpaccio neuveritelne, steaky dokonale, prezentace jidla vyborna, obsluha naprosto profesionalni, prijemna a ochotna! :) Opravdu ty nejlepsi steaky v Brne! Stoprocentne doporucuji :)</t>
  </si>
  <si>
    <t>Byla jsem tu jen jednou před 2 měsíci a nejspíš naposled. Ponurá místnost, obsluha v podstatě bez zájmu. Objednali jsme si pivo a topinky. Po půlhodině jsme pochopili, že v kuchyni bouchly pojistky a asi se jídla nedočkáme. Nicméně nikdo nám to nepřišel říct, až když jsme se dočkali obsluhy a zeptali se. Tak jsme zaplatili za piva (které nás taky dvakrát neoslovilo) a vyrazili jsme o dům dál... :o)</t>
  </si>
  <si>
    <t xml:space="preserve">Zacnu strucne, dnes jsem zazil Gastropeklo. Dal nemusite ani cist, vyjadruje to vse a dnes to bude dlouhyyy. Po cca 2 letech jsem se dnes rozhodl zajit do restaurace Rialto ktera je znama krasnym posezenim na terase/ zahradce. Pro mne take vzdy byla garantem skveleho jidla a profesionalni obsluhy. Byl jsem sam a tak jsem zasel za zrejme panem vrchnim , zda si muzu sednout na zahradku ke stolu pro dva, odvetil otravene ze jestli tam nikdo nesedi tak at si tam teda sednu . Vzhledem k tomu, ze stul nebyl jako jediny upraven a nachystan, poprosil jsem jej jestli jej mohou upravit a nachystat. Odvetil mi ze jej nachystaji az podle toho co si dam. No zrejme k jinym stolum chodi pravidelni hoste a oni jiz presne vedi co si daji, protoze ty ostatni stoly byly krasne upraveny, zkratka tak jak ocekavate ze to ma byt. Zasedl jsem tedy ke stolu na kterem byl vybledly uprus a jako dekorace trocha ptaciho trusu. Trus jsem kapesnikem smetl a vzapeti prisel jiny cisnik, ktery se mi opravdu mile a profesionalne venoval. Vybral jsem si z nabidky sefkuchare polevku z medvediho cesneku a Linguine s Gambasem. Polevka byla naprosto strasidelna, spatne zalozena a presolena. Krem se zrejme uuplne nepovedl tak to pan sefpekelnik  zrejme nastavil moukou a navic mu do jidla  zcela urcite upadla solnicka. Pri druhem chodu jsem dostal spaleneho a presuseneho Gambase, Linguine byly spravne Al dente s bazalkovym pestem, ale zcela urcite bylo pouzito dochucovaldo  ala Chemapol a opet jsem se presvedcil, ze pan kuchar rad soli.  Nebyt opravdu skveleho cisnika, nemyslim pana vrchniho s nausnici, ktery je zrejme natolik vrchni ze se po milem privitani jiz neukazal nebot byl zcela jiste zaneprazdnen oteviranim lahvi za barem,  asi bych chtel odejit bez zaplaceni i za cenu velke ostudy, ale ten mladej cisnik byl moc fajn a byl takovym malym andilkem omylem zatvrdlym v Gastropekle. Rialto jiz nikdy vic. </t>
  </si>
  <si>
    <t>Merci je celkem nová a pořád se posunuje. Už jsem tam byla asi 5x a vždycky mně něčím dostala. Především vínem :o) Tak jako nejsem příznivce červeného vína, tak tady si jedno velmi ráda dám. Rubinet (mňam, chutná jako mléčná čokoládka). Navíc rodinný přístup já uznávám a tak když se se mnou dá obsluha do řeči, nabídne mi něco sama od sebe a navíc mi to chutná... Tak není důvod v Brně chodit jinam. Merci u mně zvítězila! Díky!</t>
  </si>
  <si>
    <t>Jídlo: Měl jsem žebra, chutnala mi.Pití: Pivo dobré dalešické, dobře ošetřené, míra dobrá.Atmosféra: V restauraci/hospodě se mi líbilo. Jediná věc, která mi vadila, je velký hluk při větším obsazení. Nekouří se zde. Interiér je jednoduchý, nekomplikovaný.Obsluha: Velmi dobrá.Osobně můžu doporučit. Ze tří Zelených koček Ambra asi vyhrává.</t>
  </si>
  <si>
    <t xml:space="preserve">Restaurace Havana se nachazí v ne příliš pěkné lokalitě bývalého socialistického nákupního centra pod sídlištěm, které stále rovněž stále ještě zavání socialismem sovětského typu. Dalo by se samozřejmě argumentovat tím, že to odpovídá politickému systému Kuby, nicméněto může některé lidi trošku zarazit. Pozitivní ovšem je to, že když člověk nechce zrovna jet autem, tak nemusí. Tato lokalita je obsluhována ve dne, v noci brněnskou MHD. Říkám v noci, jelikož restaurace Havana má ve srovnání s jinými restauracemi dlouhou otevírací dobu, a to je velmi dobře, protože večerní a noční atmosféra je v tomto podniku naprosto unikátní.A když už začínám o atmosféře je nutno říct pár slov k interiéru. Havana patří k nejstylovějším restauracím v celém Brně. Ihned zaujmou použité barvy, akvária, krásné stolky a židle, rostliny a zejména také zeĂ„ÂŹ, která od sebe odděluje dvě z místností a která vypadá jak napůl zbořená venkovní zeĂ„ÂŹ baráku, ve které však zůstaly okna, člověk tak má pocit, že sedí venku, i když sedí uvnitř. Je to unikátní nápad s velmi vydařeným provedení. Nádherné jsou i popsané zdi či rumotéka, která obsahuje ty nejlepší z nejlepších pokladů karibiku. Škoda jen, že možnost ochutnávky se vztahuje jen na zlomek těchto rumů, které jsou vybrány pro nápojový lístek a v případě, že má člověk zájem o některý z jiných těchto pokladů musí si zřejmě zakoupit celou láhev. I tak je výběr rozmanitý a kdo se v rumech vyzná a kdo je požitkář, ten ví, do kterých značek se vyplatí zainvestovat. Jediná vada na kráse je snad to, že restaurace má spíše brazilský nádech než-li kubánský, což se částečně projevuje i v jídelníčku, proto je Havana jako standardizovaný název pro všechno karibské a jihoamerické možná trošku zavádějící, strhávat body za to ale nebudu.Zde tolik kritizovaná obsluha se chovala v našem případě zcela profesionálně. Všihni číšníci byli nadmíru ochotní, radili nám a jelikož poznali, že můj doprovod zřejmě není česky mluvící přinesli automaticky i anglický jídelní lístek a hovořili dobrou angličtinou. Cítili jsme se tam velmi dobře, možná ne jako doma, zato ale jak na dovolené, alespoň v mém případě. Můj doprovod z Guadeloupu zase trošku blíž domovu.K jídlu jsme si dali sopas de pollo, tedy kurecí polévky, spolu s kubánským chlebem, poté jsme měli parillada de puerco, což jsou špalíčky vepřové panenky s kreolským kořením obalované ve slanině, grilované s česnekem a lesními hříby, podávalo se to s tzv. kubánskou rýží. Na pití jsme měli na doporučení Aperol Spritz a Caipirinhu.Polévka chutnala možná až moc evropsky, nicméně byla výborná, nepracovalo se tam s žádnými přesolenými dochucovadly. Kubánský chléb zcela výjimečný a vyjíměcně dobrý. Jedná se o takové menší měkkoučké naříznuté placičky plněné vynikajícím česnekovým máslem. Hlavní chod skrýval velmi zajímvou směs chutí, bylo poznat, že se vařilo z kvalitních ingrediencí a že se pokrm uvařil přímo pro nás a že se nejednalo o nic předvařeného. O panence by se dalo říct, že byla uvařená a point, i když se tento výraz používá spíše pro hovězí. Každopádně panenka byla šťavnatá, ještě s mírně růžovým nádechem uprostřed, měla tedy přesně tu správnou vnitřní teplotu. Jediné co bylo trošku škoda, bylo to, že použili na obalení špalíčků anglickou slaninu. Na tom bylo poznat, ze se přece jen nenacházíme v karibiku či okolí. Ta uzená chuť sice nebyla zcela na škodu, ale přeci jen se mis zdála trošku atypická a proto rušivá. Pravda je, že se u nás těžko shání neuzená slanina, možná se dá sehnat ještě takové guanciale, coz je hodně tučná italská sušená slanina, která by narušovala méně...i tak bylo jídlo skvělé, i rýže byla velmi chutná. Jedině u nápojů jsem strhl bod, byly sice výrazně dobré, avšak už jsem pil stejné nápoje jinde, kde byly ještě chutnější... </t>
  </si>
  <si>
    <t xml:space="preserve">V teto restauraci neni nic v poradku. 1.: Pokud vite, jak ma chtunat indicka kuchyne, tak vite, ze toto s tim nema nic spolecneho! 2.:Jsou tam nepoctivi. Objednali jsme si domu a zaplatili dve porce ryze vcetne dvou krabic, ve kterych by byla prevezena, jen abychom pote zjistili, ze ryz chybi uplne a na poptani, zda se se vrati, aby ji dovezli, nam rekli, ze je to moc daleko, ovsem se zdalo, ze by byli ochotni se vratit, kdybychom jim zaplatili vic. Nabidli nam ryzi zdarma pri pristi objednavce, ale nemame pochopitelne nic v ruce, co by slouzilo jako kupon a jeste navic bychom museli projit znovu stejnym utrpenim, spocivajicim ve snezeni jejich zradla a to jeste ted v okaziku, kdy pisu tento komentar nevim, co na to reknou ma streva. Mimochodem, stastlivci jsou, kteri nemluvi anglicky, jelikoz osoba, ktera prijima objednavky neovlada dostatecne Cesky jazyk, takze jsou usetreni. </t>
  </si>
  <si>
    <t>Chodívali jsme do Don Miguel's před pár lety a pamatoval jsem si tuto restauraci jako výbornou. Tentokrát to bylo ale zklamání. Steak byl na hranici poživatelnosti, pálivá omáčka nepálila, žebra (která patří mezi jejich speciality) vůbec neměli.Obsluha byla milá a snažila se, ale špatný dojem z jídla zachránit nedokázala.Restauraci přesto nezatracuji. Má atmosféru, pěknou zahrádku a třeba jen neměli den.</t>
  </si>
  <si>
    <t>Chteli by jsme pochvalit kuchare, vyborna pasta spagheti Aglio Oglio, steak v poradku a pizza prumer.</t>
  </si>
  <si>
    <t>V restauraci jsme byli poprvé, zaujala nás příjemná atmosféra a zejména profesionální obsluha, což je v Česku něco naprosto nevídaného. Obsluha byla nevtíravá, ale zároveň po celý večer ve střehu a vždy připravená plnit své poslání. Její komentáře byly profesionální, nevtíravé, jako z učebnice. Jídlo bylo nadstandardní, ale vzhledem k ceně snad ani nelze nic jiného očekávat. Doporučuji salát z chobotnice, masíčko bylo aldente fenomenální, příjemně ochucené.</t>
  </si>
  <si>
    <t xml:space="preserve">Přišli jsme tam v neděli večer. Mamut zel prázdnotou. Nicméně, měli jsme chuť na dobré pivo. První pivo jsme však museli vylít. Mělo pachuť něčeho nespecifikovatelnéhl. Obsluze jsme to nahlásili a protočili trubkama ještě jedno pivo. Pak už se to dalo pít, ale požitek jsme z toho moc neměli. Objednali jsme si prkýnko pro dva, kde součástí bylo i koleno, křídla a grilované maso. Maso v pohodě, křídla sice přesmažená, ale daly se. Koleno bylo cítit plesnivinou. A to opravdu dost. Shodly jsme se na tom všichni u stolu. Tak jsme ho nechali být, vše ostatní jsme snědli a obsluze jsme řekli, že je maso cítit. Servírka maso odnesla a po chvíli přišla, že kuchař nám vzkazuje, že je to koření, že určitě zkažené není.  Žádná omluva, žádné pochopení. Nemůžeme si pomoct, ale to maso opravdu nebylo dobré a nechápu, že to kuchař byl schopný dát zákazníkovi. Okamžitě jsme vstali a zaplatili a odešli. Byla jsem tu několikrát, ale tohle byl fakt zážitek... a dám si pozor, abych se Mamutovi na nějakou dobu vyhnula...  </t>
  </si>
  <si>
    <t>DRÁTEK Z DRÁTĚNKY V JÝDLE, šlo o Pappardelle s krůtím ragů. Na drátek jsme upozornili číšníka, dostalo se nám pouze omluvy. V Avii jsem byl podruhé a naposled. Na jídlo jsme čekali téměř hodinu. Hodinu v nepříjemném hluku, v restauraci by měli zvážit nějaké akustické prvky pohlcující ozvěnu - Avia není příjemné místo k posezení. K jídlu: polévka Minestrone - průměrná, polévka cuketová - studená a slabá. Chobotnice na grilu - katastrofa, vysušená a tvrdá! Kuřecí závitek s parmskou šunkou - vynikající. Hovězí s rajčatovou omáčkou - maso měkké, ale studené, omáčky bylo velmi málo a nebyla nic moc. K Pappardelle se už vyjadřovat nebudu.K pití: Kakao bylo výborné. Pak jsme si objednali ovocný čaj, ale dostali jsme ochucený černý čaj - na to by nás měl číšník upozornit!</t>
  </si>
  <si>
    <t xml:space="preserve">Super prostredi, bezva obsluha - rodinna atmosfera.Pomer cena - vykon - naprosto vynikajici.Vrele doporucuju.... </t>
  </si>
  <si>
    <t>Restauraci jsem navštívila v neděli kolem 13:00. Mimo mne zde byl obsazen jeden stůl, takže klidné nedělní odpoledne. K jídlu jsem si na doporučení obsluhy objednala svíčkovou se špekovým knedlíkem a byla naprosto vynikající. Jídlo bylo nejenom chutné, ale i pěkně servírované. Celková atmosféra prvorepublikové restaurace je úžasná. Velmi oceňuji, že je to nekuřácká restaurace. Rozhodně se vrátím.</t>
  </si>
  <si>
    <t xml:space="preserve">PhĂł - nedávno ji žena vařila doma (suroviny jsme si  koupili ve vietnamské tržnici na Olomoucké) - tentokrát jsme chtěli originál.Od minulé návštěvy se bistro zkulturnilo, místo lavic už jsou židle. Prostředí a obsluha ovšem stále milé a přátelské.Já si dal PhĂł hovězí, žena PhĂł kuřecí - a oběma nám moc chutnalo. I naše přání o více bylinek bylo ochotně a s úsměvem splněno. Porce  PhĂł je opravdu veliká, odhaduji to na litr vývaru s pořádnou kupou nudlí, bohatě kousků masa a mnoho vietnamských bylinek, klíčků, ... Stylově se to jí s hůlkami v pravé ruce a lžící v ruce levé.Pozn. - změnil jsem název - z NO NAME (jak ho zde před časem vložil Theodor) na bistro pana Thuana Nguyena Vana - doufám že jsem to nezkomolil. Pro orientaci - na konci nízké budovy v pravé části tržnice jsou 3 bistra - recenzované je to poslední. Příště se chystám do toho prostředního zkusit šnečí polévku bůn Ăłc :o). </t>
  </si>
  <si>
    <t>Pro začátek - po zkušenosti, kterou tady popíšeme, jsme si tu museli založit profil a podělit se o ni:-) Tuhle restauraci jsme navštívili poprvé, a musíme říct, že na první dojem působí příjemně. Byli jsme tam večer, takže bylo plno, ale bar ještě relativně volný... Sedli jsme si, a čekali, až přijde obsluha (od čehož uplynula poměrně dlouhá doba, a to jsme netušili, že se tento trend s námi potáhne téměř celý zbývající večer). Obsluha tedy přišla, ovšem bez jídelního lístku, což nás docela překvapilo, protože by to mělo být automatické... Pokud nechcete jíst, odmítnete, ale tady jsme ani nedostali šanci. Tedy jsme si lístek při druhé zastávce obsluhy vyžádali. Bylo nám obratem řečeno, že si na jídlo počkáme minimálně hodinu ( pozn.: bylo 20:30:-) ). Řekli jsme tedy, že ok, jelikož hlad byl velký a my se těšili na tatarák. Když jsme si objednali, bylo nám znovu řečeno, že to bude trvat opravdu hodinu:-) Naštěstí - hodinu to netrvalo a my dostali tatarák zhruba za půl hodiny. Dělá ho každý jinak, shrňme to tedy tak, že už jsme měli chuťově daleko lepší maso a  celkově to vypadalo daleko líp, a taky nám po něm hlavně BYLO daleko líp.Pití bylo super, pivo výborné, i zbytek drinků v pohodě. Možná bychom ocenili, kdyby tolik neřvala hudba, ale zase je zřejmě třeba přebít hluk.No a obsluha... - ke konci, když jsme chtěli ještě pít, jsme museli jít a obsluhu si zavolat sami, abychom mohli vůbec zaplatit, nehledě na to, že jsme tam více jak půl hodiny byli úplně na suchu. Věříme, že lidí bylo dost a nestíhali, ale to by nás vlastně ani nemuselo zajímat.Jinak ale čistá a příjemná restaurace, jestli do ní zajdete, necháme čistě na vás:-)A budeme v tomto rádi pokračovat:-)T+M</t>
  </si>
  <si>
    <t>Pivo dobré, ale takto si přístup k hostům nepředstavuji. Možná to někdo bere jako OK, ale já se chci cítit tak, jak se má host cítit. Na dobré pivo se dá jít i na příjemnější místa.</t>
  </si>
  <si>
    <t>Jídlo opravdu dobré, z čerstvých surovin. Obsluha milá a pohodotá. Mohu doporučit.</t>
  </si>
  <si>
    <t>Jídlo i pití OK, prostředí se mi nelíbí.</t>
  </si>
  <si>
    <t xml:space="preserve">Tohle není moje gusto. Dlouho jsme čekali na jídlo. Prostředí typická česká nová hospoda - jako všude, nic originálního. Obsluha pomalá. </t>
  </si>
  <si>
    <t>Obsluha, jídlo, pití jako vždy dobré, chutné, dojezeno vše.Dokonce nedávno vymalováno, hudba decentní.</t>
  </si>
  <si>
    <t>Paráda. Snad se bude dařit.</t>
  </si>
  <si>
    <t>Dnes jsem tuto restauraci navštívila poprvé a zřejmě naposledy. V domnění, že v polední pauze si s kolegyní skočím na příjemný oběd, jsme se vydaly na denní menu do Mamut PUB. Restaurace byla celkem plná, naštěstí se uvolnil malý stoleček, ke kterému jsme se musely složitě protáhnout okolo dalších návštěvníků. Seděla jsem na lavici u zdi, velmi nepříjemně blízko dámám u sousedního stolu. Servírka doslova přiběhla k nám, objednaly jsme si a když nám donesla polévku tím stylem, že dvě misky měla položené jednu na druhé, věděla jsem, že něco není v pořádku. Hlavní chod mě o tom přesvědčil. Na malém talířku byla plácnutá bramborová kaše a roláda, která mohla soutěžit s těmi, které dělají ve vysokoškolské menze. Talíři kraloval salát z kyselého zelí, mrkve,okurky, evidentně koupený, ze sklenice. Ten jsem teda měla kydnutý přímo na bramborové kaši, což mě moc nepotěšilo. K pití točená Koli-Kola - zřejmě náhražka za točenou Kofolu, která neurazila, ale ani nepotěšila. Do této restaurace se už určitě nevrátím, zvláště když na nás číšnice po dojezení doslova vyjela s větou: Tak co? Platíme??</t>
  </si>
  <si>
    <t>Dobrý den, chodíme s kamarádkou každý den na meníčko, mají výběr ze čtyř jídel, nikdy nevíme, co si dát. Vše bývá dobré, hlavně česká kuchyně. Nedivím se,že mají často plno.</t>
  </si>
  <si>
    <t>Včera jsem si dala kuřecí řízek smažený v pikantním sýrovém těstíčku a brambory za 84 Kč, moc jsem si pochutnala, děkuji! Točenou českou kolu mají jen za 15 Kč.</t>
  </si>
  <si>
    <t>Dnes byly v Koze domácí lívanečky s tvarohovým krémem, horkými malinami a se šlehačkou. Mň‡AM</t>
  </si>
  <si>
    <t>Krásná, čistá restaurace (včetně čistých WC s mýdlem, papírovými utěrkami a teplou vodou), pivo Pilsner Urquell i Starobrno dobře ošetřené za příznivou cenu. Obsluha příjemná, vkusně oděná a přirozená. Jídlo velmi chutné z čerstvých surovin. Mohu vřele doporučit!</t>
  </si>
  <si>
    <t>Slysel jsem o pohadkove jen same pekne veci tak jsem tam zasel na jidlo .. a dopadlo to hrozne .. servirka byla sice mila ..ale asi ne moc zkusena delala takove ty drobne chyby .. ale co me dorazilo byl prichod jejiho ?pritele? s pejskem .. Zacala ho dam drbat po celem tele, davala mu nazrat z ruky a pak mi prinesla jidlo ! .. mimojine steak sem si pral medium-rare a dostal jsem mozna tak medium-well ..hospoda skoro prazdna a cekali jsme na hl.chod minimalne 30 minut .. Moje dalsi navsteva je vyloucena</t>
  </si>
  <si>
    <t>Několikátá návštěva...konečně zůžují jídelní lístek...a je to poznat.Aberdeen steak s uzenou omáčkou - vynikající!, Smažený telecí řízek - moc dobrý, gulašová polévka s domácím langošem - dobrá, zvěřinová paštika - velmi dobrá, ovšem výtečná domácí bublanina!</t>
  </si>
  <si>
    <t>Restauraci jsme navštívili již podruhé a pokaždé jsme byli velmi spokojeni. Těstoviny chuťově výborné, připravené z čestvých surovin. Oceňuji ceny, které jsou velmi přijatelné. Doporučuji také kávu. Obsluha příjemná, nicméně ne zcela profesionální. Poměr kvalita vs. cena je fenomenální. Snad to vydrží.</t>
  </si>
  <si>
    <t>jen kratší posezení s přáteli před návštěvou nedalekého divadla Barka.Rozlévané Veltlínské zelené z Mikulova - velmi dobré.Prostředí malé kavárny příjemné a útulné  (zajímavé je řešení prostoru na patro - galerie). Kladem je, že je celý podnik nekuřácký, prostor zdobí malba na zdi, reprodukce části obrazu Přísloví holandského malíře 16. století Pietera Brueghela st.Obsluha příjemná.</t>
  </si>
  <si>
    <t>My jsme v K1 spokojeni, obsluha nás zná, všímá si nás, nápoje jsou vždy rychle na stole a tentokrát pochválím i kuchyni - vepřová panenka ve slanině se špenátem.k pití polička 11 a víno z nabídky - australský Shiraz</t>
  </si>
  <si>
    <t>Oběd  v polední pauzešpenátový krém s lososem a kysanou smetanou -  dobrýhalušky se slaninkou a bryndzou - asi nejlepší halušky, co jsem kdy v restauraci jedlk pití jen vinný střiktrochu nepohodlné sezení - špalky s kožešinouzrovna jim docházela některá jídla a několik potenciálních  hostů  odešlo</t>
  </si>
  <si>
    <t>Kdykoliv jdu kolem Pastýře, je plno. Tentokrát jsme si počkali, až se něco uvolní a nevšimli si, že mají jen do 19:00. Když jsme vešli dovnitř. bylo necelých deset minut před sedmou. Velmi příjemná slovensky hovořící obsluha se ani slovem nezmínila, že už by měli zavírat, vlastně celou dobu, kdy už všichni ostatní odešli, nedala nijak najevo, že sedíme přesčas, což oceňuju. Krom Zlatého bažanta na pití jsme měli špenátový krém s uzeným lososem - vynikající. Pak noky s kuřecím masem a rajčaty - až tak neoslnilo, ale poctivé, dobré. A čokoládový dort - vynikající. Půl hodiny po zavíračce za námi přišel i kuchař prohodit pár slov a získat zpětnou vazbu, to bylo fajn. Atmosféra byla celkově velmi přátelská, co mi ale až tak nevyhovuje, je řešení interiéru - tři stoly jsou opravdu málo a já zas tak ráda stůl s jinými lidmi nesdílím. Jinak ale chválím kuchaře při boji kvalita versus cena. Jen tak dál. :-)</t>
  </si>
  <si>
    <t xml:space="preserve">Pozdní oběd...velice průměrná králičí paštika, výtečná krevetová polévka, výborné jehněčí se zeleninou a puy čočkou, platýs- špatná volba, rozblebtané a bez chuti.Jinak velmi dobré, škoda té ryby. </t>
  </si>
  <si>
    <t>Jelikoz sem chodime docela casto tak jsme zjistili ze chystaji novy jidelni listek a vyrazili jsme znovu do Satyamu. Opravdu me prekvapili ceny, ktere jsou nejmin o 20 % levnejsi nez v puvodnim jidelnim listku. + maji tzv Thali ( kovovy tac ve kterem je od kazdeho neco). Manzelka zkusila Lawabdar chicken. Moc dobre. Musim priznat ze Satyam nema v Brne konkurenci. Obsluha velice mila a pohotova. Jako vzdy indicka hudba. Doporucuji!!!</t>
  </si>
  <si>
    <t>Druhá návštěva, známé prostředí. Příjemná obsluha, skvělé jídlo, dobré pivo, výborná káva a čokoládový dort jedna báseň (vlastně tři). Konfitovaná kachní stehna, stejně skvělá jako minule, červené zelí a karlovarský špekový knedlík. Stálost kvality potvrzena. Pečená selečí kýta (200g), restované fazolové lusky, opékané brambory s rozmarýnem. Chutné maso, skvěle orestované fazolové lusy - přesně ani málo - ani příliš. Brambory s rozmarýnem zaslouží samostatnou sloku básně. Zkuste a pochopíte. Pivo bez pocitu nasycení kysličníkem, lze s chutí pokračovat po prvním. Na závěr čokoládový dort, podle nás tří lepší než Sacher dort, není v něm mouka - potvrzeno panem kuchařem (loudili jsme recept). Káva servírovaná současně se zákuskem potvrzuje kvalitu obsluhy. Na závěr jemná borovička. Přijdeme zase.</t>
  </si>
  <si>
    <t>Pracovní  oběd. Pěkné, velké prostory.Telecí pavouk ve štávě s pomerančovou remuncí - výborné, Roštěná s bram. kaší - vynikající...Koleno - špatné, přesolené, polévka se zázvorem průměrná</t>
  </si>
  <si>
    <t>Nemůžu si pomoct, ale bistro U dobrého pastýře považuju v současné době ve své kategorii za to nejlepší, kde se v Brně dá kvalitně a chutně najíst. Mám za sebou asi 20 návštěv a ještě ani jednou se mi nestalo, že by mi jídlo (ať už ze stáleho lístku nebo z denní nabídky ) nechutnalo..Chutnalo vždy, a to tak, že hodně :) Vrabec se špenátem už je legendou, halušky, segedín a svíčková taky..o místním knedlíku se pějí Ăłdy i v jiných recenzích a tiskovinách..Pan kuchař ovšem zvládá i odlehčenější jídla, např. salát s pečenou červenou řepou a pěnou z ovčího sýra; onehda jsem měl květákové řízečky s bramborem a vynikající domácí tatarkou..atd atd..Podnik ovšem není pro lidi, kteří spěchají a pro ty, kteří neradi sdílejí stůl s dalšími ( což já naopak vyhledávám, protože se většinou hovor strhne k jídlu a to je pak fajn) Přátelé, ať mne tu klidně na fajnšmekru pomluví, že Vám nadržuju, ale fakt jste skvělí! Díky!</t>
  </si>
  <si>
    <t xml:space="preserve">Dnes jsem rychle zareagoval na mail z restaurace  na speciální nabídku úplně čerstvých langustýn a živých Svatojakubských mušlí zÂ francouzské Bretaně. Cca za 20 min po obdrzeni mailu jsem sedel i s kolegy u stolu a cekali jsme na tu gurmanskou atomovku. Nooo byla to opravdu uzasna pecka. Jeden z kolegu zil dlouha leta na Novem Zelandu a prohlasil ze je to opravdu fresh a jako cerstve ulovene, vsak taky jeste zbytek langustyny plaval jiz zrejme v drobnych obavach v akvariu kousek od nas.  Stale se potesen divim jak jsou kluci z Borga dokonali v detailech. Jeste jednou diky za skvely zazitek. </t>
  </si>
  <si>
    <t>Při mé poslední návštěvě, která byla již několikátá v řadě se opět kuchař vyznamenal a těstoviny s krevetami byly skvělé, kombajnerka potěší a design se mi zatím pořád neomrzel a to jsem tam pečený, vařený. Určitě doporučuji vyzkoušet :-)Martin</t>
  </si>
  <si>
    <t>Po degustaci při Bonjour Brno jsme vyrazili do města ještě trochu dodáhnout náladu a nasitit se. Tapas bar je ideální příležitostí pokračovat v línii ochutnávkového večera. Velmi příjemné prostředí akorát zaplněné víceméně dámskou klientelou působilo stylově. Usadili jsme se na baru abychom měli blíže k majitelům-personálu, se kterými se kolega znal, a také aby jsme mohli být v kontaktu při vyptávání na konkrétní delikatesy či vína. Výborné je, že zde mají průřez základními španělskými oblastmi a to vše si můžete dát po sklence. Obsluha vám ráda poradí jaký sled si máte vybrat aby byla dodržena určitá výkonnostní posloupnost. Vše se dá doplňovat spoustou jednohubek, přikrojených ovčích sýrů, šunek, oliv, nám nejvíce zachutnaly ty s křepelčím vejcem. Příště se určitě rád vrátím již s připraveným seznamem co bych rád se španělských vín otestoval nebo jen tak na blind za dobrým večerem.</t>
  </si>
  <si>
    <t>Neuvěřitelně přijemná kavárna s krásným dětským koutkem.Vynikající káva. Různé druhy toastů a panini - velmi chutné.Líbí se mi, že je zde k dispozici voda zvaná kohoutkovice :)Ke kávě domácí buchta (borůvkovo tvarohový koláč), voda, sušenka a 2 druhy cukru.Příjemná atmosféra s jazzovou hudbou.Vřele doporučuji.Dělají i snídaňové menu - výhodné a moc dobré.</t>
  </si>
  <si>
    <t>Zašli jsme s kolegou na oběd. Měli jsme volno, nikam nespěchali, tak jsme dali něco z deního jídelního lístku.Polévka Kapustová- výborná            Hovězí - ta byla slabší a bohužel ji přinesli vlažnou, takže musela na reklamaciKolega si dal na mé doporučení Jehněčí kolínko s bramborovým pyré a tak jako i minule bylo vynikající.Já ochutnal Telecí ragů s kuskusem a bylo také výbornéK pití rozlévané Rulandské šedé z Itálie- nic moc!A láhev Rulandského šedého od Čecha z Moravy - to už bylo lepší.Seděli jsme nahoře v pivnici, kde to kupodivu vypadá lépe a útulněji než dole v resto.</t>
  </si>
  <si>
    <t>Včera jsem v Noem Arch byl s kamarádama. Jarní speciální menu bylo opravdu úžasným zážitkem a to jak po neuvěřitelné gastronomické stránce, tak samozřejmě i po stránce skvělého servisu. Na celém večeru nemohu co vytknout a chtěl bych touto cestou poděkovat za opětovný neuvěřitelný gastronomický zážitek.</t>
  </si>
  <si>
    <t>ako pisali ostatny jedlo vynikajuce osobne sme mali predjedlo, zakusek a piti takze cena s vouchrom sa vysplhala ale naprosto to za to stalo. Do tejto restiky sa este vratime pretoze je pokazdej strnake na urovni a ceny su vhodne pre kazdu cenovu skupinu.Podotkenm ze najst prijemnu obsluhu, s kvalitnym prostredim a sluzbani je v Brne zlato.takze pozdravujem majitela kuchare a cisnikov za ich pristup k praci a kvalitu.</t>
  </si>
  <si>
    <t>Mám jen jednu poznámečku, buĂ„ÂŹ obsluha absolutně neumí počítat při kasírování nebo opravdu vědí jak vydělávat....</t>
  </si>
  <si>
    <t>Chválím a smekám poklonu. Skvělé přivítání, příjemná obsluha, vynikající jídlo, skvělé víno a výtečná káva. Děkuji a mohu vřele doporučit.</t>
  </si>
  <si>
    <t>Měl jsem díky Fajnšmekrovi tento podnik v podvědomí jako nadstandardní, žel realita byla jiná. Nalákalo nás menu se smaženým lososem. Že dostaneme prefabrikovaný čtvereček z friťáku ve stylu rybích prstů, to jsme ale vážně nečekali. Druhý šok nastal po objednávce točené limonády - nemáme. Sodovku nebo pivo. Takže příště radši jinam.</t>
  </si>
  <si>
    <t>Velice příjemné překvapení. Školení v centru Brna tomu chtělo, abych taky vyzkoušela a hned dva dny po sobě. Fazolová polévka výborná, celerový krém s parmezánem snad ještě lepší, oboje s níže zmiňovanou bílou bagetkou s pestem. Špenátové lasagne snad nejlepší, co jsem kdy jedla, ruční výroba je znát. Risotto se slávkami a parmezánem moc dobré, na parmezánu se nešetřilo, jen mi bohužel dvakrát křuplo v zubech zrnko písku. Vanilková panna cotta poctivá, i ten menší kousek stačil. Na pití nealko. Obsluha příjemná, rychlá, usměvavá. Líbí se mi možnost nechat si zabalit jídlo s sebou, i polévky, takže brzy přijdu zas.</t>
  </si>
  <si>
    <t>V pivovarské upravili jídelní lístek z původních asi 88 stran na 1 list a hned se lépe vybírá !  :-)Zvěřinová paštička- dobráVýborný guláš s bramboráčkyZajímavý dezert - švestky v červeném víně se zmrzlinouK pití jsme vyzkoušeli : Malvaz, Pepřové pivo z pivnice, klasickou 11 a kupodivu výborné Veltlínské rozlévané</t>
  </si>
  <si>
    <t xml:space="preserve">Tak Vačice je dost specifická a to hned z několika důvodů: 1)Obsluha je dost příjemná a vyjde vám vstříc, ale je pomalejší. Asi proto, že toho mají dost na práci 2)Prostředí nic moc a přesto plno 3)Zatím nejlepší burger, který sem v Brně měl </t>
  </si>
  <si>
    <t>Obsluha mě opravdu naštvala včetně pana provozního, měli jsme objednané občerstvení a nakonec nám naůčtovali úplně jiné ceny než nám řekli při objednávce a předávání zálohy. Nemluvě o tom, že pečivo kus za 5Kč byl toustový chleba, takže se na nás pěkně napakovali. Nakonec nám peníze vrátili ale rozhodně do této restaurace už nezavítám.</t>
  </si>
  <si>
    <t xml:space="preserve">Naše oblíbená restaurace,velmi často námi navštěvovaná.Bohužel musím konstatovat nenápadný ale jistý úpadek.Ceny pomalinku šroubují nahou-to by ani nevadilo  -kdyby stejnou rychlostí  neupadala kvalita jídla a její servírování.Dříve bohaté porce se zmenšují ale zapalatíte za královskou hostinu.Polední menu dříve bohaté jidlo nyní za 95kč  a holé neštěstí co na kvalitě i porci.Nejspíš se vyměnilo nejen vedení ,ale i kuchř.Skoda teskním po staré dobré Vyhlídce :( </t>
  </si>
  <si>
    <t>Vyzkoušeli jsme dva druhy pelmení, utopence, hermelín.   Jídlo neurazí a ani nenadchne.  Pelmeně - slušná porce, syté jídlo,  ale poměrně nedochucené. Něco málo tomu chybí.  U toho servírování bych si asi odpustil tu suchou paprikou na okraji talíře. Utopenec i nakládaný hermelín v pohodě.  Slibovaný borůvkovo tvarohový koláč se změnil cestou na jakýsi piškotový dort s tvarohem a borůvkovou želatinou.  Takto si tedy dobrý domácí dezert nepředstavuji.  Pivka vyzkoušena všechny a dá se pít opravdu jakékoliv.  Za největší výhodu této pivnice považuji to, že člověk nedojde domu jako uzenáč.  Atmosféra na mě tedy moc podkarpatsky nepůsobila.  Přesto nemám problém si sem kdykoliv skočit na pivko a něco malého k jídlu.</t>
  </si>
  <si>
    <t xml:space="preserve">Konečně nekuřácká pivnice. Menší výběr jídla je vynahrazen kvalitou. Vynikající pelměně - masové knedlíčky plněné masem (kuřecí, krůtí, hovězí + vepřové) polité rozpuštěným máslem a zakysanou smetanou. U tataráku jsem ocenila nesmažené, na sucho opečené topinky, které nepřebijí chuť hovězího. K pití podle nálady 10Â° Krušovice, Brno Medium nebo 12Â° Dačice, Louny, Edelweiss. Příjemný interiér je pro dvojice i větší skupiny. </t>
  </si>
  <si>
    <t xml:space="preserve">Velmi jsme s pritelkyni uvitali zmenu majitele v teto restauraci, do ktere se posledni leta nedalo vubec chodit. Jidelni listek v anglickem stylu, nechybi ale i mezinarodni kuchyne. Zatim jsme vyzkouseli hovezi zebra, steak z rostene, kureci spiz se slaninou a svestkami, ale take hovezi hamburgery; vsechna jidla byla velmi dobra + konecne normalne chutnajici pivo - plzen. Obsluha mila, usmevna.. Momentalne jednine misto v Kohoutovicich, kam se da zajit na jidlo a piti, pokud clovek chce kvalitu..Drzime palce teto restauraci, at zustane presne takova! </t>
  </si>
  <si>
    <t>Náhodná návštěva cestou kolem s kolegou z blízkého zahraničí. Měl hlad s nutností rychlého řešení. Sám a dobrovolně bych sem asi nevstoupil. Novogotika něměckého romantického střihu mě neláká a nelíbí se mi. Interiér vybaven vcelku zajímavým nábytkem, ale po letmém zhlédnutí zde vystaveného umění jsem jen jen polknul. Nic pro mne. Ale nekouří se, a to je fajn. Obsluha bystrá a milá. Neformální. K pití plzeň. Kvalitativně v pořádku, ale míra diskutabilní, pivo trochu bryndalo při servírování po stole a okolí - přetékající pěna. K jídlu konfitované kachní stehno s červeným zelím a karlovarským knedníkem. Maso měkké, jemě aromatické přirozené chuti a přesně slané. Zelí vyjikající, jemě nasládné, knedlík taktéž velmi dobrý, dá se říci hebký. Dále konfitovaná kližka s celerovou omáčkou a kuskusem, dle slov kolegy opravdu chutná. Moc jsem od toho nečekal, ale o to větší bylo překvapení nad kvalitou servírovaného jídla. Opravdu dobré jídlo, jednoduše a hezky servírované. Kuchyně klame tělem.......tedy interiérem.</t>
  </si>
  <si>
    <t>Tak vidím zkušenost s příšernou obsluhou tu má více lidí. Já jsem s manželkou přišel do skoro prázdné restaurace (jeden stůl byl obsazen). Pozdrav žádný, usazení - no to bych chtěl hodně. Na jídlo jsem se ženou čekal přes hodinu, nijak zvlášť nás neokouzlilo. Obsluha byla u našeho stolu pouze 3x za celou návštěvu a z toho 3x zapomněla něco objednaného přinést. Z kuchyně se ozývala moc pěkná konverzace a za barem jel Facebook. Je to škoda, restaurace je pěkná</t>
  </si>
  <si>
    <t xml:space="preserve">Z Taj jsme si odnesli velké zklamání. Zlatá GOA!!Obsluha zmatená, neprofesionální, měli jsme pocit, že bychom slečně měli jít pomoct.Prostředí obyčejné - na to jaká je to cenová kategorie velmi podprůměrné.Předkrm - domácí sýr smažený v těstíčku = bez chuti. Na obyčejném talířku pohozené kostky smaženého sýra v těstíčku na něm kolečka cibule a kolečko okurky a rajčete (podprůměrné!). Kuřecí samosa - ta měla výbornou chuť.Hlavní jídlo - kuře korma = jsem zvyklá na jiný způsob když si ho dělám doma dle indických receptů. Zde mi přišlo že jsem dostala kousky kuřete v sladkém bešamelu plném kokosu. Mám raději, když je to korma s chutí indie.Jehněčí jalfrezi = jak můžou v jehněčím za 300Kč být kousky kuřecího masa??? Neuvěřitelné!Ale vzhledem k neschopné obsluze jsme neměli sílu to řešit. Jinak omáčka velmi ostrá, ale chutná.Rýže pilau - studená.Obě masa v omáčce byla studená se škraloupem, nebýt svíček pod miskama, měli bychom studenou večeři.Naan z tandoori byl vynikající. Vrstvená placka už tak ne - byla hodně žužlavá a studená.Pivo - nealko pivo teplé. Točený Gambrinus průměrný.Již nikdy více. za ty peníze to opravdu nestojí!!  </t>
  </si>
  <si>
    <t>Jedná se o malou restauraci rodinného typu, která je i umístěna v rodinném domě. Co se týče interiéru, tak vypadal pěkně a útulně, ale nemohla jsem se zbavit pocitu, že v určité fázi projektu už nebyla taková chuť investicím jako na začátku, protože některé věci vypadaly, že si na nich někdo dával záležet a jiné zas vypadaly dost odfláknutě. Obsluha v podobě muže středního věku otrávená a na můj vkus celkem neochotná. K pití neproštěrchaná fanta, v níž plavaly takové kusy, že jsme se mylně domnívali, že byla prošlá. Na předkrm jsme z nabídky nevybrali, tak jsme zvolili špagety carbonara, které jsme si dali napůl. Opravdu moc dobré, bez smetany, jak mají být a moc dobře nachucené. Na hlavní domácí hamburger, který sice nebyl špatný, ale až tak příliš nás neoslnil.</t>
  </si>
  <si>
    <t>Jednalo se o rychlou večeři před nočním veselím a podle toho vypadalo složení jídelníčku: 2x tatarák, 1x pečená žebra, 1x hovězí steak. Nejlepší byl jasně tatarák - také si ho dávalo snad 80% návštěvníků. Ostatní už bylo slabší. Žebra málo propečená, steak též, navíc trochu tužší než by bylo zdrávo. Dohromady průměr.Pití právě naopak, široký výběr piv, ochutnali jsme více druhů a vše bylo velmi dobré.Prostředí bohužel za moc nestojí - je to taková středověká paluša, navíc tam bylo skoro plno, tak jsme si užili hluku a kouře dosytosti.Obsluha se sice snažila, ale v sobotu večer prostě nestíhali a navíc se každý věnoval jen svým stolům, což celou situaci jen zhoršovalo :(</t>
  </si>
  <si>
    <t>Tato restaurace hodně zklamala! Lépe řečeno-katastrofa. Atmosféra po příchodu byla vcelku příjemná. I přesto, že je kuřácká, nebylo tam zakouřeno tolik. První problém však začal hned při prvním objednání nápojů, kdy si mé tři kamarádky objednaly horký nápoj s příchutí višně. Bohužel nám bylo oznámeno, že od každé příchutě mají pouze jeden kus, takže dvě z mých kamarádek musely zvolit něco jiného. Potom jsme si objednali 3 malé a 2 velké čepované Kofoly. Po 10-15ti minutách, kdy se nic nedělo, a Kofola stále nikde, se pan číšník konečně objevil, ovšem pouze se dvěma sklenkami Kofoly s tím, že více už nemají! Při placení pan číšník na baru poznamenal : Vy jste měli tu Kofolu poslední, že..to asi nebyla moc dobrá, že?  No prostě jsme si všechny říkaly, jestli si z nás jako dělají prdel, nebo co?? Katastrofa, rozhodně nedoporučuji!</t>
  </si>
  <si>
    <t>Sobotní oběd u Richarda  - hlasitá hudba, v době oběda spíše obtěžuje.- prostředí vcelku pěkné až na špinavý stůl, umaštěná váza s květinou.- obsluha otřesná a drzá, teda alespoň ta slečna, která se o nás.(ne)starala. Přesně 1 hodinu čekání na jídlo a to ještě spletla obědnávku,  takže z toho bylo 75 minut dlouhého čekání s nezájmem a způsobem jednání jak s ožralýma štamgastama těsně nad ránem. - jídlo takový průměr, to na které se čekalo po chybě obsluhy nedosmažené, téměř syrové.- celkově tedy velké zklamáníDříve patřila alespoň mezi lepší průměr, po této zkušenosti se již nikdy nevrátíme.</t>
  </si>
  <si>
    <t>Co dodat.. Jednoduché, výborné, rychlé. Vyzkoušel jsem krémovou květákovou polévku s hrubozrnnou hořčicí (z denní nabídky) a Fettuccine Aglio, olio e peperoncino (ze stálé). Na 1*. K pití jen birell a espresso macchiato. Slečna na place příjemná, usměvavá. Mám rád otevřené kuchyně. Tady v ní kmitali dva mladíci, z hrnců se kouřilo, podnikem se linuly příjemné vůně.Interiér o cca 20-ti míctech čistý, jednoduchý, účelný. Těším se příště.</t>
  </si>
  <si>
    <t>Slavili jsme s manželem výročí a kam jinam zajít než do naší oblíbené restaurace, kde jsme v posledních letech slavili i každé narozeniny. Jídlo bylo vždy výnikající, obsluha příjemná, chodili jsme najistotu.Tentokrát jsme ale byli dost zklamaní.Objednala jsem si steak Farmer - rozhodně se nejednalo o kýtu, protože maso bylo šlachovité až hrůza, vůbec se nedalo pokousat. Švestková omáčka - přeslazená. Jako přílohu jsem zvolila šťouchané brambory s cibulkou a slaninou a ty naštěstí nezklamaly.Manželův klokaní steak Queensland byl v pořádku, akorát pivo prý nebylo dostatečně vychlazené, celkově ale spokojenost. Číšník ještě ani neodnesl talíře, my si vybírali dezert a najednou se číšník přihnal a položil nám na stůl REZERVAČKU, za půl hodiny totiž měli přijít další hosté. Nevěřili jsme vlastním očím, zvlášť když jsme měli stůl týden dopředu rezerovaný.O dezert jsem se sice připravit nenechala ale z objednaného poháru se vyklubala zmrzlina se šlehačkou, slibovaná posypka i poleva totiž chyběla.Manžela příhoda s rezervačkou naštvala tak, že ho na dezert chuť přešla docela.</t>
  </si>
  <si>
    <t>Hodně se za poslední půlrok zlepšili. Chodím se čím dál tím raději. Dnešní Šanghaj byla skvělá.</t>
  </si>
  <si>
    <t>První návštěva, zlákal nás osobitý interiér. Posezení na ovčích kůžích bylo příjemné, obsluha milá. V době mezi obědem a večeří jsme měli štěstí - věnoval se nám pan kuchař, tak jak bývá zvykem v dobrém rodinném podniku v zahraničí. Původně jsme měli v plánu jen halušky s brynzou, byly vynikající a brynza poctivá. Zlatý bažant byl lepší, než jsme čekali, ale nejsme odborní pivaři. Když přišla řeč na úpravu kachních stehen, neodolali jsme. Nebyli jsme jediní. Konfitovaná kachní stehna (ke konfitování např. http://diskuse.gastronews.cz/kuchyne/konfit) s výborným červeným zelím, pan kuchař promine, jako by do bistra ani nepatřila. Nejlepší z dosud absolvovaných (a nebylo jich málo, jídlo nás baví). Rozhodně budeme navštěvovat a doporučovat přátelům.</t>
  </si>
  <si>
    <t>Měl jsem možnost ochutnat pravou indickou kuchyni v zahraničí a tohle se moc nepodobalo tomu co jsem očekaval..Jidlo prumerné,polévka příšerná.Vše navic dlouho trvalo při obsazenosti asi tří stolů po obědech..Obsluha starši paní,příjemna doporučila,vysvětlila..Mladší slečna nás zaskočila tím,že při servisu jídla u jiného stolu měla mezi ramenem a hlavou svuj iphone a klidně u toho telefonovala..No našttěstí neobsluhovala nás....Četl jsem hodně pozitivní recenze na tuto restauraci,ale restaurace si mě nezískala a určitě ji už nenavštívím.</t>
  </si>
  <si>
    <t>Pub s velkým potenciálem, jídlo nám velice chutnalo, pivo (Pilsner Urquell) se dalo pít, ale žádná sláva. Obsluha naprosto otřesná! Nejhorší zážitek za posledních 5 let. Pomalá, neochotná, nevdělaná (dáma nevěděla, jakou teplotu má mít červené víno=základ, který se učí v prváku na učňáku). Dokud zde nebudou obsluhovat skuteční profesionálové, tak mě tam nikdo nedostane. Proč jsou nekuřáci nahoře, když kouř stoupá vzhůru?</t>
  </si>
  <si>
    <t xml:space="preserve">Skvělé prostředí, obsluha, jídlo i pití. Není opravdu co vytknout.  </t>
  </si>
  <si>
    <t xml:space="preserve">Promoční oběd. </t>
  </si>
  <si>
    <t xml:space="preserve">No tak to jsme se nasmáli. Vypadá to, že má tato restaurace svoje nejlepší léta z a sebou. Dlouho jsem tu nebyl a asi zase dlouho nepřijdu. Nebudu komentovat, že interiér stárne a někde nesvítí ani lampičky, ale co předváděla obsluha mě fakt pobavilo. Číšník to zhodnotil nakonec sám slovy: my jsem tady všichni dnes nějací pobĂłchaní. Tak hodně štěstí :-) </t>
  </si>
  <si>
    <t>jen krátká odpolední poznávací návštěva - byli jsme zvědaví na šašlik a odnesli si pozitivní dojem.prostředí poněkud strohé, jednoduché, dřevěné masivní stoly i židle a lavice, dřevěná podlaha. Velmi oceňuji nekuřácký koncept.Obsluha (mladé děvče) sympatická, od uvítání po zaplacení.Šašliky - poctivý vepřový jen masový špíz (89 Kč) na silnější dřevěné jehle, položené na studené příloze (bohatě cibule, zelená rajčata, plátky brambor, hořčice, křen, paprika, ...) k tomu dobrý chléb.K pití dobrá točená malá piva - Dačice a Louny.V zadní místnosti (salonek) trochu chladno, nechali jsme si přitopit.Nakoukli jsme i o patro níž, dovedu si tam představit dobrou pivní akci ve společnosti pivních tanků.Příště zkusíme tatarák a nebo jejich koleno.Viděli jsme i slušnou nabídku vín.</t>
  </si>
  <si>
    <t xml:space="preserve">Nedělní polední menu pro 3 os.Víkendové menu3.3. Ă˘Â€Â“ 4.3.2012Špenátová krémová polévka, podávaná s lososovou pěnou a petrželkou0,25lVepřový filet z panenky, podávaný s farmářskou omáčkou a pečenými bramborami s česnekem120gOvocný košíček zdobený mátouCena menu 135,- KčKuchaře musím pochválit, polévka výtečná, panenka dobrá, zákusek velmi chutný. Obsluha normální, resto byla v čase oběda plná, takže celkem kmitali! Na pití jen nealko. </t>
  </si>
  <si>
    <t xml:space="preserve">Výborný steak, moc mi chutnal a ženě hamburger. Doporučuji tuto restauraci. Plzeň opravdu vynikající, na to, že je to ze sudu a né z tanku. Obsluha příjemná. </t>
  </si>
  <si>
    <t>Touhle cestou chci ještě jednou poděkovat celému týmu restaurace HAVANA za příjemný sobotní večer a skvělé jídlo, jako pokaždé.Jehněčí lýtko,které mě bylo doporučeno bylo naprosto vynikající,křehké,vychucené a hlavně měkké,což ne v moc restauracích v Brně umí.Rádi se budeme k Vám vracet a hlavně už se opět tešíme na tu krásnou nabitou RUMOTÉKU.</t>
  </si>
  <si>
    <t>Tak jsme se vypravili na večeři do vyhlášené rajhradské restaurace, ale obávám se, že bych se musela vrátit v čase. Těšila jsem se na čerstvé ryby a nějaké dobroty. Čekala mě ale normální průměrná česká restaurace, navíc kuřácká :-( Jak tak koukám na starší recenze jídelníček se za několik let prakticky nezměnil. Cibulačka je sice pořád dobrá, ale losos s citronovým máslem byl poněkud vysušený a opákané brambory mi přišly trochu jako zbyly nám vařené brambory, už  nejsou nic moc, tak je opečeme, doporučuji přílohu vyměnit, dobré vařené brambory s máslem a petrželkou by lososu slušely víc. Doufám, že se u nás jednou dočkám toho, že hlavní restaurace bude nekuřácká a kuřáci budou někde bokem v menším salonku, v celé restauraci kouřil jeden člověk, zatímco vedlejší salonek byl nacpaný. Bohužel, nevidím důvod proč se do této restaurace vracet.</t>
  </si>
  <si>
    <t xml:space="preserve">Dobrá kuchyň, ale s pivečkem to je loterie. Opravdu někdy ano, někdy ne! </t>
  </si>
  <si>
    <t>Nikdy jem nic takového nehodnotila, prosím promiňte mi mou troufalostS manželem a rodinou jsme uspořádali rodinné setání jelkož  už se nevejdeme doma do obýváku  20m2 tak nám byla doporučena tato restaurace..... Nevím, ale přátelé museli parkovat u hřbitova ( u restaurace se nedá), ALE ostatní bylo velmi příjemné a domácké číšník velmi úslužný, kuchyň domácí. Pan kuchař nám vyhověl s objednávkou. Příjemné prostředí nad hořícím krbem (kamny), teplo a útulno. Restaurace má styl a jiskru. Pan provozní... myslim Jess  přívětivý ochotný, vstřícný. KRásné odpoledne (veřer). Moc hezké prostřdí.Monika</t>
  </si>
  <si>
    <t>Poněkud s odstupem: návštěva poslední den festivalu, ale na jídla mám paměť jako slon. A ten večer byl příjemný zážitek, to si také rád pamatuji. Měli jsme dvouchodové menu, shodné s Petroniem - návštěva o den dříve.Na tom podniku je vidět, že usilují o excelenci, a vědí, že chtějí-li se udržet v brněnské špičce zážitkové gastronomie, musejí být ještě o něco lepší, aby vyrovnali handicap své nevýhodné lokality. Obě jídla, candát i králík, byla výborná, pochutnali jsme si; můj candát i krásně voněl a kombinace s fenyklovým salátem s koprem byla chuťově báječně vyvážená. Omáčka z říčních ráčků asi báječná, ale těžko soudit, bylo jí malebně na talíři 13 kapek: jsou to přece jen malincí tvorové, chápu. Z vděčnosti připojím několik postřehů či námětů, kde by se k excelenci mohli ještě více přiblížit. Takže: bylinkové máslo jsme dostali přímo z dobře fungující ledničky, a tvrdé máslo, které se nemaže,  znamená malé rozladění, zbytečně. Polévka by snesla také být o několik stupňů teplejší, ale hlavně, a to už není maličkost: tabulová špička v polévce nás uvedla do rozpaků: jako dlaň velký plátek v polévce se nedal rozdělit lžičkou. Museli jsme se rozhlédnout, nedívá-li se na nás odněkud Guth-Jarkovský a jít do polévky nožem! Uf. Morková kost pak měla v morku skrytu strukturální kostičku. Jsou takové, které ji nemají! I vývar sám měl chuťově přece jen kousíček k dokonalosti - asi jako je dnes z Brna do Vídně. Když si tam chef zajede v den volna na totéž jídlo k Plachutovi, který je na ně asi světově etalon, uvidí, o čem mluvím. Protože na nás už čokoládový košíček na závěr jako pozornost kuchaře nevybyl (inu, poslední den akce) dali jsmesi moučník. Žena měla báječné dílko na dlouhém talíři, krásné a chutňoučké, leč avantgardní nápad na široké nudle v čokoládě já jsem neocenil: ono asi aby se omáčka s těstovinami spojila, musít pomoci olivový olej, tajemství italských kuchařů. Ale znovu: celkově pěkný večer - vrátíme se.</t>
  </si>
  <si>
    <t>Nezklamali! Porce segedinu bohatýrská, navíc z kysaného zelí! Tuto variantu jsem v Brně zatím marně sháněl. Domácí houskový knedlík zdobil, libového masa jak na dvě menu, prostě už se těším, až vyzkouším ostatní nabídku. Navíc interier je útulný. Rychlost a sehrannost obsluhy se časem jistě zlepší, abych nebyl úplně nekritický.</t>
  </si>
  <si>
    <t>Po návštěvě golfového trenažéru jsme hledali něco k zakousnutí. Kolega navrhnul, že posledně byl spokojen. Bistro má průměrný interiér s dobrým výhledem na rušnou ulici. Je rozdělen na barovou místnost a salĂłnek, okolo zdí jsou lavice a stolky nabízí sezení o různém počtu stolujících. V zimě byla nepříjemná absence odložení šatstva. Volbu co k večeři vyřešilo denní menu, konfitovaný bůček s celerovou kaší. Kaše výborné chuti, správné konzistence, maso se jen rozpadalo, tučného tak akorát. Vše bylo jak má být, žádná extraklasa, ale poctivě připravené a dochucené, suroviny ok. Obsluha věkem zapadala do mladé klientely kde čeština zněla jen občas, přesto v rámci koncepce podniku profesionální.</t>
  </si>
  <si>
    <t>věděl jsem o jejich akci - Zabíjačka (25-26.2.), takže cílená zastávka při nedělním výletu.V neděli již neprodávali zabíjačkové speciality ve stánku před restaurací, takže jsme zasedli uvnitř.Prostředí je vcelku příjemné, je to výletní restaurace ... bylo docela obsazeno.Jídlo:ovarová polévka - dobrástudený ovar s jablečným křenem - na tom se nedá asi nic pokazit, i když ta strouhaná jablka byla už vybarvená.zabíjačkový guláš se špekovými knedlíky - ženě chutnalsmažený mozeček  - to už jsem neměl léta letoucí, byl jsem spokojen, ale bohužel vařené brambory byly velmi unavené, vařené před delší dobou a pouze ohřáté, oschlé ... nejedléPři reklamaci brambor vyjádřil číšník svoji lítost, odnesl je, ale jinak nic ...  :O/Navíc ještě naůčtovali couvert ... no, nechtěl jsem si už diskusí na toto téma kazit svou POSLEDNÝ návštěvu u nich   :O/ Pozn.: o couvertu nebyla v jejich (zabíjačkovém) jídelním lístku ani zmínka.</t>
  </si>
  <si>
    <t>K restauraci Baroko mám od jisté doby vřelý vztah. Vepřový steak na pepři v pozdních hodinách byl chuťově velmi dobrý. Už nebyl k dispozici led, abychom si dali i mojito, ale to jsme ochotné a příjemné obsluze rádi prominuli.</t>
  </si>
  <si>
    <t>Do restaurace Baroko jsem, hlavně díky její poloze v centru města, zavítala již několikrát. V době oběda nabízí poměrně velký výběr menu za slušnou cenu (kolem 80,-). Chuťově je jídlo řekla bych lehce nadprůměrné, zvláště mi zde zachutnalo kuřecí enchiladas. Už méně spokojená jsem byla s kuřecím masem na bramboráčcích, které byly na můj vkus příliš mastné a dost přesolené. Co však hodnotím jako velké plus je prostředí, které je velmi příjemné (klenuté cihlové stropy, vkusné zařízení...).</t>
  </si>
  <si>
    <t xml:space="preserve">Bohužel jsme do této restaurace dostali slevový kupon,nejdřív nikdo nereagoval na rezervaci přez email , při druhém pokusu  nebylo volno ,tak jsme se rozhodli nechat si jídlo udělat s sebou.Dostali jsme lehce jiné jídlo a 1/3 z množství s tím ,že je to vše -pro 2  osoby jsme dostali  jednu dětskou porci kterou bych hodnotila na průměné jídlo z bufetu.ale co by jsme za tu cenu asi chtěli.... </t>
  </si>
  <si>
    <t>Zkažené maso u dvou jídel, zbytek podprůměr. obsluha to brala jako kdyby to bylo normální - asi je již zvyklá. Rozhodně nedoporučuji !!!</t>
  </si>
  <si>
    <t>Se Spolkem bývám dost často spokojen a často ho navštěvuji. V posledni době to ale není nejlepší. Často studené polévky a ne moc dobrá kofola. Jinak kuchyň je výborná, ale často záleží na kuchaři. Obsluha se často sřídá, ale staré tváře jsou výborné a ty nové se snad zlepší.</t>
  </si>
  <si>
    <t>Po předchozích dobrých zkušenostech s touto restaurací jsme s přáteli zkusili degustační menu šéfkuchaře pana Pavlici. A musím říct, že jsme udělali dobře. Předkrm - Carpaccio z mušle svatého Jakuba s konfitovaným žloutkem. Carpaccio bylo sice trochu slanější, ale to vyvážil konfitovaný žloutek. Pro mě neobvyklá kombinace, zajímavá chuť. Další chod - Vlažný salátek z provensálské Puy čočky doplněný plátky marinovaného jehněčího hřbetu pečeného dorůžovabyla z mého pohledu gurmánská bomba. Vynikající čočka, jemně ochucená provensálskými bylinkami byla doplněná tenkými plátky skvělého jehněčího masa, tak akorát suchého, aby se s čočkou doplňovalo. A dále hovězí líčko po burgundsku na pyré z černého kořene - do měkka dušené na červeném víně se zajímavou přílohou. Včetně sladké tečky - pusinek s mousse ze 70% čokolády, podlité omáčkou z liči vynikající guránský zážitek. K tomu musíme ve shodě s přáteli vyzdvihnout dobré vínko a příjemnou obsluhu včetně samotného šéfkuchaře. Celkový dojem podtrhl digestiv na závěr v podobě 17-ti letého barbadoského rumu. Závěr - do této restaurace se při další příležitosti rád vrátím.</t>
  </si>
  <si>
    <t>Byla jsem zde podruhé a určitě ne naposledy, k pití dobrý výběr, pivo i víno dobré, jídlo perfektní (rozpékaný hermelín, brus. omáčka a tousty, vynikající!) , prostředí celkem příjemné, a co se týká obsluhy tak ta je špičková, i při naprosté obsazenosti u nás byl sympatický číšník bleskově, takřka hned jsme měli na stole pití a příprava jídla také netrvala dlouho! Oba pánové, kteří nás obsluhovali jsou velice ochotní a příjemní</t>
  </si>
  <si>
    <t>Na Švábku jsem se zašla podívat ze zvědavosti hned po hodnocení tady na Fajšmekru. A musím říct, že mě existence tohoto podniku potěšila. Poctivá plzeň, všímavá a ochotná obsluha a především rozdělení na kuřácké a nekuřácké patro je velké plus. Ochutnali jsme tu zatím česnekovou polévku s topinkou a zastřeným vejcem - moc dobrá, jen někdy je vejce zastřené, jindy smažené... Hovězí guláš - poctivý s karlovarským knedlíkem nebo bramboráčky a strouhaným křenem, hutný, někdy trošku pikantnější, svíčková - na mě by mohla být sladší, ale jinak v pořádku. Taky jsme zašli na zvěřinové hody a zkusili houbovou polévku - ta byla vynikající, jelení guláš - velice dobře dochucený, jen jsme si trošku dosolili, a výborný kančí řízek s bramborovým salátem. Spokojenost. Rozlévaná Frankovka průměr. V nekuřáckém patře bývají často oslavy, tak má někdy člověk problém slyšet ostatní. Bohužel mi tu taky chybí nějaké točené nealko. Jinak na víkendový oběd nebo večerní pivo ideál.</t>
  </si>
  <si>
    <t>Po dlouhé době jsme navštívili restauraci Dělnický dům,nečekali jsme nic převratného a proto jsme byli překvapeni.Pozměněný jídelníček,byl  opravdu milou změnou.Atmosféra i oblsuha příjemná.Denní menu jsme bohužel neochutnali,ale určitě se sem znovu vydáme nabídka je lákavá.</t>
  </si>
  <si>
    <t>Tak to vypadá, že ulice Veveří bude rájem výborných podniků. Bistro U dobrého pastýře má všechny předpoklady se stát oblíbenou zastávkou nejen na oběd. Myšlenka poctivé domácí české a slovenské kuchyně, vaření bez kostek a éček se mi líbí. A na kvalitě je to znát. Ochutnal jsem vynikající halušky s bryndzou, skvělý poctivý vepřový řízek a hlavně vrabce s domácím knedlíkem a vynikajícím špenátem.( Pivo Zlatý bažant je fajn, i proto, že se málokde v Brně najde) Každý den je v nabídce mimo hlavní nabídku ( která čítá jen asi 12 položek plus předkrmy) ještě jeden aktuální chod. Stylové prostředí je moc pěkně vyvedeno ve dřevě a celkovou atmosféru dotváří usměvaví a příjemní majitelé, s kterými se moc dobře povídá o jídle a vůbec.. Lze tu i koupit různé sýry, korbáčky a slaninu ( mimochodem úžasnou!). Jen tak dál, rád s k Vám budu vracet!</t>
  </si>
  <si>
    <t>Těstoviny z cattani jsou výtečné. V provnání cena/výkon je toto bistro opravdu dost vysoko. Mohu doporučit, ale neočekávejte žádné nadstandartí služby. Vše je rychlé a kvalitní.</t>
  </si>
  <si>
    <t>Oysters, great, the last before i had 2 days before in Malta, compareable fresh.  The wine, Madl,  as well the vegetarian risotto and the spaghetti vongole, excellent. The service as  usual  top. Michal, we know each other for a long time, on any of your  stations in your  career you  made a great job, but the Borge is the top on all of  you made in past.</t>
  </si>
  <si>
    <t>Pan šéfkuchař je mistrem svého oboru,jídlo vynikající,obsluha profesionální,naprostá spokojenost!Dlouho jsme si tak nepochutnali,i cena je velice přijatelná,přesněji řečeno kvalita jídel,prostředí i obsluhy převyšuje cenu.Vřele tuto restauraci doporučujeme!</t>
  </si>
  <si>
    <t>I já budu pokračovat v superlativech co se této restaurace týče. Včerejší valentýnské menu bylo opravdu úžasným zážitkem, a to jak po neuvěřitelné gastronomické stránce, tak samozřejmě i po stránce skvělého servisu. Jejich Svatovalentýnské růžové menu bylo doprovázeno výborně nakombinovanými růžovými víny, z nichž jedno jste si při odchodu odnášeli jako valentýnský dárek. Na úvod Čerstvá bretaňská ústřice Belon, následovala Terinka z mušlí Svatého Jakuba s želé Bouillabaisse, dále Langustýnky grilované v aromatickém chlebu, potom Tygří kreveta pečená na Armagnacku s Créme Fraiche a Konfitovaná telecí oháňka a grilované filátko z mořského Ă„ÂŹasa na celerovém pyré. Zde jsme si udělali pauzu výbornou sýrovou variací a sklenkou červeného a nakonec Champagne dortík na malinovém zrcadle. Celé menu jsme uzavřeli sklenkou godetu a grappy Berta. Na celém večeru opravdu není co vytknout a chtěla bych touto cestou poděkovat za neuvěřitelný gastronomický zážitek.</t>
  </si>
  <si>
    <t>Do Leporela se vždycky těším. Už při první návštěvě mě zaujal veselý design a nejraději ze všeho mám jejich talíře/misky na polévku. Příště zabrousím o patro výš a asi neodolám a něco koupím. Krom denní nabídky měli ještě den po té i Valentýnské menu, to jsme ale nechtěli. Tartar z lososa opravdu moc dobrý, grilované tygří krevety s rajčatovou salsou naprosto úžasné. Celerový krém s krevetou dochucený akorát. Konfitované hovězí s rajčaty a čokoládou Ă˘Â€Â“ maso se jen rozpadalo, omáčka skvělá, konečná nasládlá chuť byla skoro návyková. Nakonec čokoládový dortík s tekoucím mascarpone Ă˘Â€Â“ jednoduché a moc dobré. Na pití rozlévané víno Sauvignon, pak jsme ale přešli na červené, bohužel si nepamatuji už jaké, ale to nám sedlo víc. Domácí bezová limonáda dobrá. Obsluha milá, usměvavá, umí poradit a vysvětlit (ptala jsem se  krom jídla i na design a autory, věděli i to), při výběru vína slečna znala chuť všech. jen by nemuseli při každé rezervaci zkomolit moje jméno. :-) Když jsme byli poprvé, taky mě dost zarazil klíč od záchodů, poslední dvě návštěvy už měli ale odemčeno, takže žádný klíč nebyl třeba, díky bohu. Překvapilo mě, že měli skoro plno, to se mi tu ještě nestalo. Možná by měli nějak víc pořešit odkládání svršků, na mě osobně ten chaos ve věšácích nepůsobí nejlíp. Na březen avizují další tematickou akci S hmyzem v kuchyni, tak uvidíme, zda bude do té doby zvědavost větší, než prozatimní odpor. :-)</t>
  </si>
  <si>
    <t>Jednou za čas do této restaurace chodíme na polední menu. Až na jedinou výjimku jsem si nemohla stěžovat, výjimka byl plněný bramborák, ovšem jak mohu hodnotit, ten jsem zatím nejedla dobrý v žádné restauraci. Co se Kolu nedá vytknout, jsou polévky. Jedním slovem - FANTASTICKÉ! Hlavní chod bývá vždy chuťově dobrý. Poměr cena/výkon se mi zdá přiměřený. Není to žádná gurmánská pecka, ale jídlo je vždy dobře připravené a chutné. Navíc je obsluha rychlá a počítá s tím, že polední zaměstnanecká pauza trvá většinou cca půl hodiny. Do této restaurace chodím ráda a celkem pravidelně.</t>
  </si>
  <si>
    <t>Valentýnské menu bylo vynikající, až na dezert, který byl pro mě trochu nezvyklý. Výborná obsluha, příjemná atmosféra, bohužel restaurace není nekuřácká.</t>
  </si>
  <si>
    <t xml:space="preserve">Byla jsem zde s manželem na Valentýna. Předně velmi chválím to, že nenabízeli jen valentýnské menu, ale i standartní jídelní lístek byl k dispozici. (což se o některých jiných brněnských restauracích říct nedá). Já si objednala: Závitek s parmskou šunkou a fazolovými lusky s jemnou sýrovou omáčkou - pro mě to bylo výborné (možná trošičku slanější, ale to asi bylo parmskou šunkou), jinak lahůdka a krásně servírované. Manžel si dal Steak z vysokého roštěnce na zeleném pepři - taky si moc pochutnal (a že to byl kus masa!) Jediná výtka může být, že se obsluha nezeptala, jak si ho přeje propečený. Americké brambory byly standartní, oceňuji, že nebyl vůbec problém dát si přilohu napůl. Valentýnské jahodové tiramisu bylo s čerstvými voňavými jahodami. Mňam. Víno rozlévané - modrý portugal taky dobré, točená zonka taky potěší :)) Tuto restauraci jsme navštívili již po třetí, ale poprvé jsme jedli. Po každé jsme byli spokojeni, takže se zapisuje na můj seznam oblíbených restaurací. </t>
  </si>
  <si>
    <t xml:space="preserve">Včerejší Valentýnský večer byl naprosto dokonalý. Výborné menu, skvělá cena a dokonalá obsluha. Velké díky celému personálu. </t>
  </si>
  <si>
    <t>Dnes jsme s přítelkyní navštívili tuto restauraci s tím, že nám zbyl voucher z Brabandera. Na úvod musím říct, že jídlo Opice mi bylo bližší než Brabandeří. Všechno jídlo výborně připravené. Měli jsme hovězí vývar, houbovou polévku, steak ze svíčkové se salátem s mozzarellou a prosciutem a vynikající pepřovou omáčkou, naprosto skvěle udělané vepřové koleno. Pokračovali jsme nakládaným hermelínem, palačinkou s pomerančovým máslem a vanilkovou zmrzlinou, dále čokoládový dort a horké maliny se zmrzlinou. Vše výborné. Na pití točená kotila v půllitru, bezva.Těším se na další návštěvu, které bude při vhodné příležitosti snad co nejdříve, ještě musím vyzkoušet několik dobrot :-)</t>
  </si>
  <si>
    <t xml:space="preserve">Rodinná oslava - narozeniny a výročí svatby.Navštívili jsme restauraci, kterou pro takovéto příležitosti navštěvujeme pravidelně .. pro její příjemné prostředí, obsluhu a záruku dobrého jídla .. a odpovídající porce. A opět jsme nebyli zklamáni.Chlapi si dali svoji oblíbenou kačenku .. špikovaná .. dva druhy zelí .. vícero druhů knedlíčků .. vyzkoušeli pár kousků piv z nabídky .. naprostá spokojenost .. porce obrovská .. málem měli problém vše dojíst.My dámi jsme si dali něco lehčího - Transylvánskou panenku .. mňam .. nemělo chybu..nápadité a chutné jídlo.Syn si dal klasiku pro dítě, smažený sýr .. oceňuji nápaditost s jakou mu bylo jídlo naservírováno .. a zapečená bramborová kaše .. ujídala jsem.. K tomu dobré víno .. a pro syna džus s brčkem a paraplíčkem.Já se rozhodně vrátím .. čistý, úhledně založený stůl, příbory i sklenice naleštěny. Při neděli a více méně plné restaraci jsme na jídlo čekali 35minut, což je odpovídající .. Po jídle jsme využili nabízené kávy ..Rovněž musím ocenit čisté a voňavé toalety s toaletním papírem - vizitka každé dobré restaruce.Já se rozhondě budu ráda vracet a už se těším na letní zahrádku a pochoutky z grilu..  </t>
  </si>
  <si>
    <t>První návštěva. Fettucine pomodoro i Lumache s bramborami, pancettou a hříbky jednoduché, ale velmi chutné. Obsluha fajn. Jen víc takových bister na rychlý, ale kvalitní oběd.</t>
  </si>
  <si>
    <t>TAk Svijánky už nemají, místo toho Poličku a je mnohem mnohem lepší!Obsluha super, oba číšníci jsou fajn a profesionální.Žádné dlouhé čekání, kuchyně dobrá a ceny příjemné.Jen by to chtělo trochu vylepšit prostředí.Můj lovecký pes zde poprvé shlédl jelena (vycpanou hlavu) a málem z toho zcepeněl...</t>
  </si>
  <si>
    <t xml:space="preserve">druhé letošní zastavení v rámci Grand Restaurant Festivaluobjednali jsme si (shodně) dvouchodové menu + pití (á 500 kč)první chod:- Soupe de poisson 'mode provencal' - hustá polévka s kusy několika druhů sladkovodních ryb, zeleninou a bylinkami na provensálský způsob.velmi dobrá rybí polévka, splňující to, co bylo deklarovánopĂ¤k druhý chod:- Pomalu pečené bio jehněčí z moravských Bílých Karpat podlité vlastním jus, položené na bramborovo-celerovém pyré.velmi dobře připravené šťavnaté, měkké jehněčí.K pití neperlivá Mattoni a sympatická možnost ochutnat a vybrat si z nabídky vždy dvou vzorků bílých a červených moravských vín.Na závěr sladká tečka - poširovaný srpek hrušky zalitý mléčnou čokoládou.Celkový dojem: příjemné prostředí (v dolní části), příjemná a profesionální obsluha, vyjímečná kultura nabízení a podávání vína, velmi chutné jídlo s plnohodnotnými porcemi, sladká tečka na závěr.Plusem je i vyhrazené parkování pro hosty v nedalekém dvorku.. </t>
  </si>
  <si>
    <t xml:space="preserve">Jelikož pastu miluji, ale po řadě negativních zkušeností si ji v ČR skoro nedávám, jsem na základě pozitivních ohlasů neváhal a šel též vyzkoušet. Vůbec této návštěvy nelituji a rozhodně jsem zde nebyl naposledy. Měl jsem fazolový krém s olivovým olejem a opečenou bagetkou s pestem. Polévka chutná, nemám nic co bych mohl vytknout. Spaghetti Putanesca-těstoviny uvařené opravdu dobře a chuťově též výborné. Vytknul bych jen drobnosti-použité černé olivy byly bez výraznější chuti, ideálnější by bylo použít asi kvalitnější kousky. Na množství špaget, bylo omáčky až zbytečně mnoho. Uvítal bych též k těstovinám automaticky bílé pečivo. Opravdu jen drobnosti. Jak již psali ostatní, na nějaké dlouhé posezení u jídla to samozřejmě není, ale na rychlý oběd naprosto super. Přesně takovéto typy podniků mi v Brně chybí, takže jen tak dále a ať se daří, byl jsem mile překvapen. Konečně kvalitní pasta, tak jak má opravdu vypadat.  </t>
  </si>
  <si>
    <t>V rámci Grand Restaurant Festivalu jsme navštívili další restauraci, a to tentokrát brněnské La Bouchée. Pěkný interiér, kde jsou citlivě zkombinované moderní prvky s přiznanými cihlami původní klenby. Jako aperitiv (portské bohužel došlo) - doporučeno tuším Pineau des Charentes Rouge - velmi příjemné. Nyní k jídlu - polévka  Soupe de poisson 'mode provencal' obsahovala skutečně avizovaných několik druhů ryb. Já osobně bych kousky ryb měla raději bez kůže a kostí, ale faktem je, že s kůží vypadaly více esteticky. Polévka nebyla špatná, mohla být možná trošku silnější a chuťově výraznější. Jako druhý chod byl podáván teplý předkrm - Restovaná králičí jatýrka z ekofarmy pana Kočára ovoněná čerstvým tymiánem, doplněná hroznovým chutney a bílou bagetou, ale byla naprosto spálená, což bylo možné zaregistrovat na černém povrchu okem, na silné hořkosti chutí a na jednoznačně spáleném aroma i nosem. Játra jsme tedy nejedli a vrátili, obsluhující slečna to na pokyn kuchaře okomentovala, že to nebylo připálené, nýbrž se jednalo o zkaramelizovaný koňak. Je naprosto tristní něco takového hostu říct, protože těžko říct, co tak mohlo v koňaku zkaramelizovat a ve výsledku zhořknout a zčernat. Že se něco tímto způsobem připálí se může stát, na stůl by to host už podle mě dostat neměl, ale přijít s výmluvou o zkaramelizovaném koňaku, to už mi přišlo smutné. K hlavnímu chodu jsme na doporučení zvolili láhev Rioja Crianza DOC 2005. Víno opravdu dobré. Pomalu pečené bio jehněčí z moravských Bílých Karpat podlité vlastním jus, položené na bramborovo-celerovém pyré bylo moc dobré. Jehněčí šťavnaté, kaše dobrá. Následně jsme si s ohledem na otvírací dobu objednali už při dezertu sýrový talíř, abychom nezdržovali personál kuchyně, která měla zavírat.  Dezert v podobě hrušky se skořicovým sorbetem a čokoládou - dobrý. Následně nám byla přinesena sýrová mísa s kozím sýrem, pecorinem a parmezánem, dýňovými semínky, džemem a vanilkovou solí. Bohužel sýry (vyjma kozího) byly odkrojeny z oschlé části sýra a tedy mezi jednotlivými stranami sýra byl rozdíl několika odstínů a chuťově byl skutečně okoralý. Opravdu mě toto zklamalo a musím říct, že s ohledem na spálená játra a okoralý sýr to ve mně trošku celé budilo dojem, že tento festival je zde vnímán na podstatně nižší úrovni. Já tento festival vnímám tak, že člověk má možnost srovnání Ă˘Â€Â“ všude stejné ceny, podobná skladba jídel a tak vnímá hlavně provedení pokrmů a obsluhu a také má příležitost ochutnat pěkně zkomponované jídelní chody. Ale jak vidno z ostatních komentářů, jednalo se pravděpodobně o náhodu. Cena opět zobrazuje cenu bez voucheru, tedy pouze objednávky nad cenu voucheru (voucher stál 600 Kč/osoba).</t>
  </si>
  <si>
    <t xml:space="preserve">Restauraci jsem byla několikrát a vždy jsem byla spokojena, až do poslední návštěvy. Polední menu bylo příšerné, polévka byla nehorázně přesolená, hlavní jídlo se nedalo jíst. Zapečená brokolice nebyla dobrá volba, jelikož nebyla zapečená, ale rozvařená, pokladená plátky toho nejlevnějšího uzeného sýra z Tesca, taky hrozně přesolené.  </t>
  </si>
  <si>
    <t>Zhýčkáni kvalitou piva z pražských podniků jako je třeba U hrocha, Jelínků či Černého vola, zašel jsem s přáteli otestovat kvalitu piva i do tohoto zrekonstruovaného podniku a zklamáni jsme rozhodně nebyli. Pivo opravdu slušně ošetřeno. Jen taky bohužel negativní zkušenost s podmíráky. Že je piva trošku méně neřeším, ale 2 ze 6ti kousků co jsem měl, byly tedy hooodně pod míru. Jídlo jsem bohužel nezkoušel, ale příště určitě napravím. Jinak  interiér i exteriér velmi zdařilý, navozuje velmi příjemnou atmosféru. Příjemná pivnice a jasná volba pro ty kdo mají rádi kvalitní plzničku.</t>
  </si>
  <si>
    <t>Tento týden jsem navštívil 2x, strefil jsem se do stejné směny, dal jsem si tapas a rozlévané víno z ochutnávky (Rioja) a musím pochválit jak kuchyni, tak obsluhu ! Jak jídlo, tak obsluha výborná.K jídlu krevetky na česneku a Tygří krevety s grilovanými rajčaty.</t>
  </si>
  <si>
    <t>po bruslení po nádherně hladkém ledu brněnského príglu jsem zastavil jen na rybí polévku.Rybích polévek je možná více druhů než kuchařů - ale tahle byla dobrá - jen na můj vkus víc hustá a mnoho kukuřičných zrnek...</t>
  </si>
  <si>
    <t xml:space="preserve">O Borgu už bylo napsáno spousta superlativ a já bych v tom jen mohla pokračovat. Takže opravdu jen stručně. Včera jsem ochutnala velké degustační a bylo skvělé. Nejvíc mě dostal tartar z tuňáka a z ochutnávky sýrů parmazán s lanýžovým medem. Manžel měl mmj naprosto božskou kulajdu. Na tu prostě musíte zajít! :-) </t>
  </si>
  <si>
    <t>Podnik tohoto typu se v Brně velice těžko hledá. Exteriér je velice dobře přístupný a přehledný, interier velice pěkný a příjemný. Bohatá nabídka hlavně rumů, ale i dalších destilátů, koktejlů, vín a pod.. Obsluha je pozorná a snaživá. Hra na klavír byla decentní a v souladu s typem podniku(jazz a světové skladby). Ceny vyšší, ale v souladu s typem podniku. Můj přítel je nekuřák, ale vůně doutníků a dýmkového tabáku mu vůbec nevadila. Podnik nebyl sice plný, ale právě proto se nám tam možná moc líbilo a návštěvu určitě zopakujeme. Tentokrát o záporech psát nebudu, protože vše bylo Ăłká..;-)</t>
  </si>
  <si>
    <t>Rozpačitý dojem z předchozí návštěvy se tentokrát podařilo přesvědčivě napravit. Bliny s lososem byly dobré, plněný lilek a kachní rostbeaf vynikající, pikantní jablečné pyré ke kachně byl opravdový majstrštyk, skvěle vyvážená sladká, kyselá a ostrá chuť.Oceňuju odvahu pustit se i do neobvyklých jídel, která přitom mají původ ve středoevropském prostoru. S trochou nadsázky by se to dalo označit za moderní tradiční českou kuchyni.Obsluha je milá, příjemná, jenom dost chaotická. Bylo nás tentokrát třináct a měli jsme různé speciální požadavky, ale na účtence možná polovina položek chyběla a byla nahrazena jinými, které jsme vůbec neměli (zjištěno až doma, celková cena, mimochodem velmi příjemná, souhlasila).Nedostatky jen drobné, slupka lilku byla upečená příliš a v salátu zůstal kousek obalu.Prostředí skvělé, po jejich schodišti bych vydržel chodit až do úplného vyhládnutí. A s hladem se tady vypořádat umějí.</t>
  </si>
  <si>
    <t>Jsem rád, že tento pěkný prostor nezahálí a je opět využit.  To co momentálně nabízí tato pivnice je velmi příjemné a v centru to chybělo.  Naprosto luxusní točená piva Poutník , Polička, Svijany , většinou dva druhy včetně nefiltrovaného.  Jídelní lístek není obsáhlý, ale vybrat si může každý. U stolu jsme měli křídýlka,  mega hamburger, steak, lososa, tataráčky.  Všichni si svoje pochvalovali. Já měl jen tataráček a ten byl z dobrého masa a velmi vkusně servírovaný.  Navíc na centrum velmi přijatelné ceny.  No snad jim to vydrží.</t>
  </si>
  <si>
    <t xml:space="preserve">Pokud se chcete schovat někam do rohu, kde na Vás nikdo neuvidí a kde si v klidu vychutnáte průměrné kafe, není tato kavárna ta, kterou hledáte. A to hned z několika důvodů.Průměrnou kávu zde určitě nedostanete. V Brně by jste stěží hledali lepší nebo alespoň stejně dobrou kávu. Kavárnička je menší, ale stylová. Nestane se Vám, že si Vás obsluha nevšimne. Panuje zde spíše přátelská, než upjatá-škrobená atmosféra. Díky Wifi zdarma můžete u kafe pracovat, nebo jen tak surfovat...Když se řekne LastCafe, vybaví se mi...čerstvá káva z vlastní pražírny, domácí brownies a egyptský bio džus z guavy. </t>
  </si>
  <si>
    <t xml:space="preserve">Jo, tak Cattani - to zde chybělo. V Avii sice mají taky výborné těstoviny, ale holt se ta polední pauza trochu protáhne. Cattani - to je rychlý a dobrý oběd za skvělou cenu. V minulém týdnu zaujaly tagliatelle s krevetami nebo lasagne s žampiony a pršutem. Strávit večer bych tam asi nešla, na to je tam málo soukromí, ale takto během dne - super.  </t>
  </si>
  <si>
    <t>Do této restaurace jsem zavítal po pár letech na rychlejší večeři a musím říci, že jídlo nebylo vůbec špatné, ale o nějakém výraznějším gurmánském zážitku se také samozřejmě hovořit nedá. Na úvod vývar z hovězí oháňky-čekal bych ho sice o něco silnější, ale jinak chuťově velmi dobré. Dále vepřová panenka pečená v kreolském koření podávaná s rozmarýnovou bagetou.Velmi dobře dochucené, jen na můj vkus trošku víc vysušenější, ale dalo se a chutnalo mi. Jen si neodpustím poznámku, že  rozmarýnová bageta zřejmě nikdy rozmarýn neviděla:) Na závěr originální kubánský moučník, což byla v podstatě klasická panna cotta, ale špatný rozhodně nebyl. Od přitelkyně jsem ochutnal též Enchilladas roja-vepřová panenka s rýží a fazolemi zapečená eidamem-pro mě gastrosebevražda, ale hodnotit nebudu, třeba to tak chutnat má, jelikož zkušenosti s enchiladas mám nulové (ikdyž ten eidam je bez komentáře) Můj šálek kávy to tedy rozhodně nebyl. Na pití plzničku-špatně natočeno-chuťově taky žádná sláva, ale což nejsme v nějaké vyhlášené pivnici. Zase káva na závěr byla velmi chutná. Co se týče obsluhy-čekal bych nějakou prezentaci jídla, doporučení atd., ale nekoná se (asi je člověk trošku zhýčkaný z Borga atd.). Jak jsem zjistil obsluha o jídle ví dost, ale musíte to z ní trochu páčit. Celkově hodnotím jako mírný nadprůměr</t>
  </si>
  <si>
    <t>Kavárna je příjemná, tak jako obsluha, určitě se ráda vrátím. Zákusky opravdu výborné, klobouk dolů.</t>
  </si>
  <si>
    <t xml:space="preserve">Příjemný malý tapas bar na Dominikánském náměstí. Líbilo se mi, že se jedná o úplně nový koncept, který v Brně v současné době nemá obdoby. Milá a snaživá obsluha v podobě dvou půvabných dam, kterým člověk leccos odpustí. Tapas vypadaly skvěle a po cestě na záchod jsem na cedulce na baru postřehla, že tu i vaří Ă˘Â€Â“ slávky na bílém víně, krevety a další. Víno výborné a není problém po deci přechutnat celou tabuli. Nelíbilo se mi jen označení záchodů, kdy jsou nejen podle mého názoru figurky zaměnitelné, a tak čas od času vybíhá ze záchodu osoba opačného pohlaví než představuje figurka. Takový můj první dojem. Leč bohužel následovalo něco, co ho relativně rychle změnilo, a to vyběhnutí poměrně velkého psa (pravděpodobně boxer) ze zázemí, kde předpokládám (a určitě správně) kuchyň. Pes v pravidelných intervalech vybíhal ze zázemí a proháněl se po baru a sem tam ho chodil někdo z personálu vyvenčit na chodník před bar. Vygradovalo to navíc v to, že pes aportoval svou zelenou gumovou žábu přes celou délku baru a nosil ji zpět, a to také v pravidelných intervalech. Tato nechtěná kulturní vložka způsobila, že jsem zde k jídlu nic neochutnala, protože s pohledem upřeným na psa zabíhajícího do zázemí mě přešla chuť na cokoli z kuchyně. Netuším, jestli se jedná o ojedinělý případ nebo je to tu běžný kolorit, ale pro mě byla tato situace opravdu zklamáním. Doufám, že toto majitelé vezmou v úvahu, protože pes majitelů podle mého názoru opravdu do gastronomické provozovny nepatří, a do kuchyně už vůbec ne.  </t>
  </si>
  <si>
    <t>Kupé válí, víc takovýchto podniků v Brně. Ač nejsem vegetarián, všechno, co jsem měl/ochutnal byla výborné - voňavé, pěkně kořeněné a hlavně chutné. Jen zběžně:* mohammara - velmi pálivá pasta z chilli, ořechů, koření a olivového oleje + fritovaný irácky chléb * pide - turecká pizza s grilovanou paprikou, olivami a ovčím sýrem* rýže s kešu ořechy, rozinkami, smaženou cibulkou a kořením* libanonská palačinka plněná ořechy, sypaná kokosemVše výborné. K pití lahvová plzeň, rychtář, cabernet - bez výhrad.Výborná a silná káva z džezvy s kardamonem. Obsluha (příjemná, usměvavá, nápomocná) byla dříve pomalejší, ale včera lítali jedna radost a vše byl na stole velmi rychle. No a tečku za super večerem završil skvělý hudební background. Pokud toužíte po orientálních chutích, nebo jste příznivci bezmasé stravy, je tahle resto pro vás nutnost.</t>
  </si>
  <si>
    <t>Do Borga chodim pravidelne a jiz jsem psal i 2 x hodnoceni na tuto restauraci a slibil jsem si ze jiz zadne nove nebudu psat, nebot stale jen chvalim a nic noveho neprinesu. No nevydrzel jsem. Pri me posledni navsteve jsem byl opet neuveritelne prekvapen jak nabidkou ustric ktere byly opravdu cersve, tak kvalitou degustacniho menu a rychlosti obsluhy. Borgo je pro mne spicka nejen v Brne, ale v cele Ceske Republice. Zamyslel jsem se nad tim co by mohli zlepsit. Nic mne nenapadlo. Verim ze toto by chtel o svem podniku slyset kazdy majitel. Temto se to povedlo, tak na zaver jen poprosim. Zustante takovy jaci jste. Dokonali.</t>
  </si>
  <si>
    <t>Tato nová restaurace mě velice překvapila.Konečně pořádná restaurace v Bystrci. Obsluha je sice trochu pomalá, ale pokud nejdu na meníčku tak mi to nevadí. Jídlo vynikající, ikdyž je restaurace plná, nečekám na jídlo dlouho.Líbí se mi kuřácká/nekuřácká část a dětský koutek. Takže všem doporučuji, vážně tato restaurace stojí za návštěvu</t>
  </si>
  <si>
    <t>Dobra pizza, obsluha i když ne moc výřečná tak docela fajn i když by se asi měla naučit co je to espresso</t>
  </si>
  <si>
    <t>Na správnou věc se musí čekat...Nakonec jsme se ,ale dočkali.Přes veltlinské zelené a chardonnay. Chválíme výbornou zvěřinovou svíčkovou a livanečky byly také super, jako od babičky......polévka slušná jen trochu to čekání ....ale i tak jsme nakonec odcházeli moc spokojení....určitě se vrátíme</t>
  </si>
  <si>
    <t>Plzeňka je prostě klasika, která umí. Cena se zdá vyšší, ale většina lidí měla předkrm, polévku, hlavní jídlo i dezert, tedy v tomto světle je to více než konkurence schopné.</t>
  </si>
  <si>
    <t>Vynikajici pivo a k němu jsme si dali kačenku a carpaccio....jen přistup pana vrchního se mi přímo moc nelíbil ,ale i tak fajn posezení .Určitě si zase zajdu na plzničku</t>
  </si>
  <si>
    <t>Restauraci navštěvuji pravidelně na meníčka během mých školení v centru Brna, v současné době jsem zde byl již cca 10x na obědě a jídlu nemám co vytknout. Pro mne velmi příjemné kuchyně. Doporučit bych uvažovat o zavedení vodovodní vody, přece jen meníčko za 70,-Kč a voda za 33,- Kč je dosti nepoměrné...Obsluha by mohla být rychlejší, ale patrně to není v jejich obědových silách, kdy celá restaurace bývá značně zaplněna.Přeji hodně úspěchů</t>
  </si>
  <si>
    <t>Porotože nám minule chutnalo, dali jsme si ještě 1 voucher.K jídlu:tomatová a čočková polévka - obě velmi chutnépapadoms- indické krekryhlavní jídla:chicken tika masala - dobré, jen zelenina byla trochu tvrdámuton vindaloo - šíleně pálivé !!!přílohy rýže a placky naank pití, pivo, cola výborný jogurtový nápoj LassiV menu byl ještě mangový juice- a k tomu bych měl výhradu- na příkaz majitele je podáván až po jídle ! trochu zvláštní.Ještě mám připomínku k provozu restaurace. Vzhledem k tomu, že je celkem rozlehlá a v současné době bylo prodáno několik stovek voucherů, tak 1 obsluhující na celou resto je trochu málo ! Jako i minule slečna na place opravdu běhá, aby vše stihla !p.scena je za voucher (300 kč) plus doplnky, takže neodpovídá normálním cenám na jídeláku.</t>
  </si>
  <si>
    <t>Také jsem zde byl na akci steak z hovězí svíčkové flambovaný v rumu. Po příchodu nás obsluha usadila a po celý večer se chovala velice příjemně, představila jídlo a provedla flambování přímo před námi, což, jak zde již bylo napsáno je velice efektivní. Jako předkrm kozí sýr balený v sušené šunce se salátkem a vinagrettem z dijonské hořčice - velice povedené a hlavní chod již zmíněný steak z fazolkami, opékaným bramborem a pepřovou omáčkou - maso výborné skvěle propečené a chutné omáčka úžasná. K pití pouze rozlévané víno,  modrý portugal ze Šadsic (Neoklas) a pálava (Michlovský). Víno bylo ve standartní kvalitě, pouze  bych snad rozšířil nabídku rozlévaných vín o nějaká zahraniční. Každopádně jsem zde určitě nebyl naposledy. P.S Cena je počítána i ze slevovým kuponem</t>
  </si>
  <si>
    <t>Restauraci Green máme pár metrů od domu a tak do ní chodíme zcela pravidelně, tedy spíš chodívali jsme. Jak na večeře, tak na polední menu. Co se týče této restaurace, je to 50 na 50. Někdy je obsluha opravdu příjemná a jídlo dobré, jindy jsou tak protivní, že se vám chce odejít a jídlo se nedá jíst. V létě nebylo výjimkou čekat na řecký salát a smažené cibulové kroužky 70 minut. Podle toho, jak se restaruce na venek tváří, rozhodně cena jídel neodpovídá kvalitě a není problém dostat naprosto tvrdé kuřecí maso. Nabídka piv z pivovaru Starobrno také neoslaní, protože tato piva najdete v každé hospodě v Brně a hlavně za mnohem nižší cenu. No dnes už do této restaurace nechodíme a našli jsme jiné, příjemnější alternativy, kam si v Komíně zajít na dobré jídlo.</t>
  </si>
  <si>
    <t>Dnes jsme zde byli s přítelkyní na večeři a byla to velice příjemná změna. Nemůžete tu čekat kulinářské zázraky, ale jídlo je dobré a můžete zde ochutnat spoustu nových a zajímavých chutí. Především o to v této restauraci jde. Mohlo by se zdát, že ceny jsou tu vzhledem k porcím vyšší, protože toho na talíři opravdu moc nedostanete. Ovšem jídla jsou zde sytá, takže odcházíte najezeni. Co se týče obsluhy, ta opravdu profesionání není, na druhou stranu musím říct, že za poslední rok jsem tak milou a příjemnou obsluhu v restauraci nepotkal. Snad jen někomu by mohly vadit fotky všemožně upraveného hmyzu v jídelníčku :)</t>
  </si>
  <si>
    <t xml:space="preserve">o víkendu (28-29.1.) Zvěřinové hodyzastavili jsme se během nedělního dopoledního výletu jen na polévku - zvěřinový vývar s domácími nudlemi. Dobrá poctivá polévka.Hlavní zvěřinová jídla působila sympaticky, ale doma se nám pekla kachna ...Během oběda (11-15 hod) musí kuřáci ven.Klasická výletní restaurace - jsem nostalgicky rád, že Farma pořád funguje - před mnoha lety jsme tam měli maturitní mejdan ...   :o) </t>
  </si>
  <si>
    <t xml:space="preserve">Přestože již rok bydlíme kousek od této restaurace, zašli jsme sem s přítelkyní teprve nedávno, právě po přečtení hodnocení na těchto stránkách. Restaurace nás velice příjemně překvapila, v nekuřáckém salĂłnku nebyl problém se vejít s kočárkem a oheň v krbu dotvářel hezkou zimní atmosféru. Co se týče pití, osobně mi pivo Kozel chutná a akce na pivo 2 + 1 zdarma potěšila. Obsluhu bych taky hodnotil velice kladně, číšník byl velice ochotný a pravidelně se k nám vracel zkontrolovat, jestli nám něco nechybí. Co se týče jídla, měli jsme objednané prsa paní mlynářky se selskými bramborami a panenku se švestkovou omáčkou a bramborovou kaší. Co se týče prvního jídla, zdaleka neodpovídalo jídelnímu lístku, prsa paní mlynářky bylo zapečené kuřecí maso v těstíčku a selské brambory byly opečené brambory s česnekem. Nevím, jestli nám kuchař udělal zcela jiné jídlo, ale rozhodně neodpovídalo ani popisu v jídelníčku ani běžnému standartu. Naopak panenka ve švestkové omáčce byla naprostá pecka. Panenka byla krásně propečená, prošpikovaná švestkami, na té jsme si vyloženě pochutnali. Takže toto jídlo doporučuji. Porce jsou zde opravdu velké a zasytí i opravdového jedlíka. Určitě sem zavítáme víckrát.  </t>
  </si>
  <si>
    <t xml:space="preserve">Katastrofa - rezervujete si s předstihem stůl v nekuřácké části, když přijdete tak Vás bez vysvětlení posadí do kuřácké, když se ozvete co to má znamenat tak přichází trapné pokusy u koho že se rezervace prováděla, že sedíme u vstupu kde je průvan (super info), že kouř jde nahoru kde je nekuřácká část a nakonec že pan majitel až po naší rezervaci celou nekuřáckou část pronajal a že to je přeci normální protože určitě neutratíme tolik co oni (zato budeme o to víc smrdět). Už nikdy více, takové podniky si zaslouží jen zavřít a to rychle... </t>
  </si>
  <si>
    <t>V restauraci jsme si objednali domácí citronovou limonádu s čerstvou mátou. Nikdo nás neupozornil, že mátu nemají, tedy nezeptal se zda ji chceme i bez máty, nebo něco jiného, nikdo se ani za to neomluvil. Donesli nám vodu s vymačkaným citronem a cukrem, ale také neskutečně ulepené sklenice, že se nám lepila na ubrus. Na kuřecím mase s hoblinkami parmazánu žádné hoblinky natož nějaký parmazán. Bramborák plaval tukem. Číšnice kuňkala, nebylo jí rozumnět. Když jsme dojedli už jsme číšnici ani číšnika nezajímali, seděli jsme přes hodinu bez toho, aby nám někdo nabídnul pití. Přístup, jednání a celkové pohoštění mě natolik odradilo, že do této restaurace již nemám zájem nikdy vstoupit.</t>
  </si>
  <si>
    <t>Tentokráte s manželkou a se synem, dali jsme si dvakrát menší a synek velké degustační menu. Jako přídavek jsem si dal ještě srnčí hřbet s čokoládovou omáčkou.  Vína jsme si nechali doporučit z nabídky rozlévaných vín a byla opravdu výborná a k pokrmům vhodně zvolená.  U telecí svíčkové podávané s grilovaným hřibem byl hřib propečený naprosto super, ale bohužel byl extrémně slaný.  Naproti tomu Brambory Anna podávané k srnčímu hřbetu byli absolutně bez chuti  Jina všehna masa perfetkně propečená dle požadavku, skvělé ochucená, výborné omáčky, skvělá kulajda atd. S dezerty jsme se bohužel  příliš nepotkali, ale to je vždy nebezpečí u degustačního menu.  Dlouho jsem váhal, jestli  dát za jídlo 5 nebo 4, ale nakonec jsem o jeden bod opravdu ubral. Naprostá dokonalost, kterou jsem zde očekával to nebyla.  Obsluha i atmosféra naprosto super.  Velmi příjemný zážitek.</t>
  </si>
  <si>
    <t>Do restaurace jsme šli na polední menu. Krásný design restaurace, bohužel obsluha hrozná. Nepotrpím si na etiketu, ale pokud číšník podává polévky přes hlavu a přitom mu z dalších talířů ukapává omáčka všude kolem, to je i na mě moc. Nehledě na to, že jsme na polévku čekali přes čtvrt hodiny. Jídlo bylo průměrné.</t>
  </si>
  <si>
    <t xml:space="preserve">Po delší době jsme se opět odhodlali vstoupit do této tentokrát úplně prázdné restaurace. Nikdo nás ani nepozdravil, na tož aby nás uvedl ke stolu a pomohl z oblečení. Obsluha ucházející. Chtěli jsme se jen klasicky navečeřet mimo domov a nechtělo se nám do Teska k číňanovi. Hranolky pro dítě dobrý, moje grilovaná zelenina výborná, ovšem muž se svým nejdražším jídlem- nějaké placce se směsí, úplně pohořel. Uprostřed tortily se nacházel kus 6x6 nepoživatelné flaxy. Ăšrčitě tuto restauraci už nenavštívím. Tváří se jako luxusní, ale jídlo v kdejaké paluši je určitě lepší. </t>
  </si>
  <si>
    <t>Tato restaurace v nás zanechala hluboký dojem. Měli jsme rezervaci, takže jsme se při příchodu otázali barmana, kam se usadit. Mladík nás bez pozdravu a jakéhokoliv náznaku slušnosti odkázal na kolegu. Došli jsme tedy ke kolegovi se stejným dotazem. Číšník vypadal že nás vůbec nezaregistroval a beze slova odešel roznášet talíře. Takže jsme chvíli nechápavě stáli u baru, až po chvíli nám otrávený číšník naznačil posunkem, který stůj je náš. Tohle jednání nás odradilo od další konzumace, šli jsme jinam. Upřímně doufám, že tento podnik brzo zkrachuje.</t>
  </si>
  <si>
    <t>Včera jsem byl s přáteli v Městském divadle a po představení jsme zašli do Nekonečna. Chodím sem skoro denně na Menu a někdy na výbornej burger. Chtěl jsem přátelům ukázat kam chodím na dobrý a rychlý oběd a vyzkoušet i něco jiného z jídelního lístku. Obsluha byla pozorná a svižná i když lokál byl plně obsazen a potěšili mě, že si mě pamatují z meníček. Dokonce se mě pan vrchní zeptal, jestli si dám burger a Dalešice jako vždycky... Objednali jsme si mimo jiné na doporučení krémovou česnečku, z pestrého hot tipu pak Tagliatelle s panenkou špenátem a parmskou šunkou a zajímavá pečená hovězí žebra po staročesku na která jsem byl opravdu zvědavý. Příprava jídel netrvala dlouho a vše vypadalo lákavě, takže jsme vzájemně ochutnávali. Musím říct, že to bylo naprosto luxusní a chuťově dokonalé. Tradičně nezklamalo ani pivko, kdy si můžete vybrat z pestré nabídky... Tuto restauraci všem rád doporučím a už se těším za chvíli na oběd... dám si asi Lasagne Bolognesse :-)</t>
  </si>
  <si>
    <t>* chtělo by aktualizovat info na fajnsmekru - týdenní menu Magistru (dříve známé jako Fontána) už je dostupné na http://www.pivovarmagistr.cz/* nejsem pivař, ale zdejší mok mi chutná, právě proto, že se liší od eurobryndy, kterou dostanete kdekoliv* menu za 69-74kč + dětské pivko za 10kč je slušná cena, po 13.h menu za jednotnou cenu 59kč je příjemné i pro stravenkáře (69 vč. malého pivka)* během obědů se nekouří, v pravém salonku snad vůbec* je to celkem nový podnik (3/4 roku), chápu, že nebude hned investovat do nového nábytku, nijak mi to nevadí</t>
  </si>
  <si>
    <t>Po těžkém pondělí v práci jsme si s přítelkyní zašli na večeři do restaurace Green v Komíně, kterou nám doporučili dobří známí. Básnili o úchvatné klidné atmosféře, tak jsme byli zvědaví. Obsluha byla od začátku velice příjemná a nabídla hned na začátku zajímavá jídla z denní nabídky. Večeře byla skvělá. Jídla výborně dochucená - hovězí roštěná na dvě pětinky, udělaná akorát, máslová ryba, kterou jsme ještě nejedli byla vynikající. Dobré víno a nealko pivo, i dobrá kávička se vešla. Celkově opravdu moc atmosféra a tuhle restauraci brzy opět navštívíme a vřele doporučujeme.</t>
  </si>
  <si>
    <t xml:space="preserve">Do Magistra jsme sli s pritelem na nedelni obed a rozhodnuti padlo na zaklade nabidky zajimaveho piva - to je jiste PLUS, ale zde to take konci.Protoze jsem mela po dlouhe dobe chut na smazene, objednala jsem si z jidelaku smazak s brambory a tatarkou a k tomu jeste 3 bramboracky. Podle me se na techno pokrmech neda nic zkazit, ale opak je realitou - nestacila se divit.I na 30% Eidamu bych si pochutnala (ten jsem take cekala...), ale co jsem dostala, to byla divna gumova hmota bez chuti a zapachu, po puvodu ani nechci patrat, kazdopadne syr to nepripominalo, brambory samozrejme uplne suche (v jidelaku ovsem nebylo uvedeno maslo, takze to zas beru). A ty 3 bramboracky, ty me dorazily - o tom, ze byly z prasku, nemuze byt pochyb, nedochucene, kysele a gumove jako podrazka. Nedojedla jsem, to samozrejme ani neslo. Odchazela jsem s pocitem divne zaplacleho zaludku a docela spatnou naladou, protoze jidlo nestalo fakt za nic. Za stejne ceny se da najist v jinych a hezcich zarizenich mnohem lepe. Priste uz na jidlo rozhodne NE. </t>
  </si>
  <si>
    <t>Pln ocekavani jsem zavital do teto nove indicke resto...V techto prostorách jsem byl naposledy nekdy v roce 1995-7? kdy to byl Gurmán. /na tehdejsi dobu dobry podnik - dnes mi to pripada hodne usmevne/ - interiery se moc nezmenily /bohuzel/. Pokud bych mel hodnotit prostredi a ne atmosferu, tak bych musel hodne ubrat...., nicmene panove se snazili a byli se svoji spatnou cestinou hodne roztomili, jeden z nich se snazil mluvit radeji jen anglicky.... ale vsechny /nase/ objednavky byly nakonec radne prineseny.K jídlu: na start 3x zeleninova samoza - dobra se tremi omackami. Polevky (kureci, cockova i fazolova) vytecne. Totez plati i o jehnecim: Lamb tikka masala, Mango lamb i Lamb fal. Jen podotykam, ze stupne ostrosti jsou zde dosti prizpusobeny evropskym chutim a i pres prani velke palivosti fal prilis palivy nebyl. /takze kdo se boji palivych jidel, - nemusí/ Prilohy: spolecne ryze, smazena ryze, chapati a cesnekovy nan. na zaver Gulab jamun. K piti plzen - prumer, bananove lassi vyborne.Celkova spokojenost, predevsim diky skvelemu jidlu a milemu personalu. Diky prostredi jiste ne zrovna podnik pro romantickou veceri :-/</t>
  </si>
  <si>
    <t>v rámci Grand Restaurant Festivalu jsme si rezervovali dvouchodové menu :(na přivítanou drobné Amuse Bouche) , pak :2x   V silném vývaru podávaná hovězí tabulová špička se zeleninou a morkovou kostí, široké domácí nudle, toasty s bylinkovým máslemvýborně připravená špička - maso měkkoučké a šťavnaté, lahodný vývar.1x  Filet z candáta pečený v kmínovém oleji, podávaný na fenyklovém salátu s koprem, omáčka z říčních ráčků a konfitovaný brambor v humřím másledojem trochu kazily drobné kosti a žena měla dojem, že jde o kupované filety z candáta, tudíž poněkud unavený dojem...1x    Vykostěné králičí stehýnko dušené v bílém víně, smetanová omáčka s křenem a hráškem, domácí špekové knedlíky s libečkemvelmi chutné ne suché králíčí maso s  velmi dobrou přílohou.k pití francouzské bílé Sauvignon Blanc a Chardonnay a voda ve džbánku.Na závěr pozornost od cukráře - čokoládový košíček s karamelovým krémemProstředí velmi příjemné, vkusné prostření stolů, perfektní obsluha (Markétka?), velmi chutné a pěkné porce jídla, nevtíravá a vkusná reprodukovaná hudba,  v sobotu podvečer obsazeny cca 2/3 stolů.Celkově jsme byli velmi spokojeni, prohlédli si i jídelní lístek jako inspiraci pro příští nefestivalovou návštěvu.Pozn. - jen je mi nejasná gramatika názvu restaurace (hotelu) Noem Arch - Z bible je známa postava patriarchy jménem Noe (angl. Noah, hebr. Noach, řec. Noé) ale Noem ???.</t>
  </si>
  <si>
    <t>Musím vás vážení z Cattani pochválit, opravdu jsem spokojen. Byl jsem zatím jen 3x na oběd, ale pokaždé jsem si moc pochutnal, pasta je vážně dělána skvěle. Včera jsem měl perfektní bramborový krém se šafránem - vynikající, pak lasagnette s hříbkama s podobným hodnocením. Líbí se mi atmosféra malého podniku, taky vidím z boku do kuchyně, což je neméně zajímavý pohled:) Pivo 10ka ujde, prostě normální, až si dám příště víno, třeba to hodnocení pití zvednu. Jo, ale ty vyhřívané lavice už byly moc horké, málem jsem měl jako dezert vařená vejce :-) brzo nashle!</t>
  </si>
  <si>
    <t>Restaurace nově otevřena od 20.1.2012 tak jsme šli s pár lidmi otestovat. Na první den to vše šlapalo perfektně, k pití vynikající Plzeň, k jídlu jsme měli: 3x hovězí žebra - vynikající, všichni je jedli poprvé, všude jinde mají jen vepřová. Dále z nabídky Jehněčí hřbety a tatarák. Zase všichni spokojeni. Završili jsme to dobrou whiskey které je v nabídce hodně druhů za dobré ceny. Celkově velké zlepšení oproti předchozímu majiteli, už žádné plátky s broskví jak psal někdo v diskuzi, teĂ„ÂŹ už jen kvalitní speciality.</t>
  </si>
  <si>
    <t>V tomto zápisu sesumíruji  tři polední meníčka za poslední dobu.  Nejdříve to byla svíčková na smetaně.  Velmi dobrá omáčka, měkoučké a nevysušené maso, opravdová šlehačka, brusinky, prostě za ty prachy naprosto pohodové jídlo.   Následně grilované filátko z lososa se smetanovo koprovou redukcí a tymiánovou brambory.  Na tomto jídle mě nepříjemně překvapilo množství kostí ve filetu - až mě to štvalo.  Také kůže na rybě nelahodila přiliš oku. Nicméně ryba velmi dobře propečná, uvnitř pěkně růžová a velmi šťavnatá, redukce ucházející.    Naposledy to byly dnes plněné bramborové knedlíky, plněné uzeným masem a zelí.  Zelí dojím v restauraci málokdy, ale tentokrát opravdu velmi dobré. Bohužel knedle katastrofa - rozvařené, skoro to nešlo dopravit do úst a náplně si o uzeném masu mohla nechat jen zdát.  Chodím tam na meníčka poměrně často a poměr cena výkon je stále velmi dobrý. Občas jim tedy něco ukrutně ujede, kuchař by si měl pohlídat co ještě může pustit na plac ...</t>
  </si>
  <si>
    <t>Včera při placení skvělého jídla (také na voucher) v indické restauraci Anapurna zapoměla peněženku na stole. Po mentální identifikaci, že to mohlo být v Anapurně, jsem peněženku dostala v pořádku nazpět, neb ji personál našel. Chtěla bych (nejen) tímto vyjádřit svůj velký dík.Jídlo i atmosféra se nám líbily. Děkuji.</t>
  </si>
  <si>
    <t>Kalamáry plněné fáší s česnekem, krevetami (těch moc nebylo) a slávkami, k tomu omáčka s kousky loupaných rajčat výborné, jako příloha měla být focaccia, jednalo se ale spíš o klasický pizza chleba s rozmarýnem (za to ta srážka, paradoxně jsem si jej totiž chtěla dát, ale v jídelním lístku nebyl). Rozlévané italské víno nahořklé a rozhodně nezajímavé, velké zklamání.Obsluha rychlá a milá, jeden z obsluhujících číšníků byl Ital s velmi slušnou češtinou.</t>
  </si>
  <si>
    <t>Typická pivnice kousek od centra Brna, kde podle mého názoru dostanete přesně to, co od ní čekáte. Líbili se mi jídelní lístky novinového formátu i vzhledu. Nabízí zde typicky česká jídla pivnicového charakteru. Zvolili jsme na předkrm pikantní salám Lángholt s nakládaným okurkem a česnečku se zastřeným vejcem. Salám byl fajn, ale nijak ničím nepřekvapil, česnečka byla opravdu výborná, líbil se mi i nápad se servírovanou topinkou namísto krutonů, jen vajíčko bylo podle mého názoru smažené a nikoli zastřené a obrysem trošku připomínalo lívanečník. Na hlavní - nakládaný hermelín se švestkami a ořechy a Vepřová panenka špikovaná klobásou s dijonskou omáčkou a domácí bramboráčky a ještě zelí a čalamáda ze škopku. Hermelín krásně servírovaný ve sklenici - jen já ho mám radši když je celý a ne na čtvrtky, které lovíte přímo z oleje a klidně v něm mohl být česnek místo cibule, ale jinak fajn. Panenka přetažená - sice nevím proč, ale prostě nám to s ohledem na prostředí ani nevadilo. Bramboráčky dobré, jen měly podezřele pravidelné tvary a byly jeden jak druhý - na domácí výrobu :) Omáčka jemná a dobrá. Zelí ze škopku fajn, čalamáda nás moc nenadchla. Pivo standardně dobré, ale trochu pod míru. Suma sumárum, odcházeli jsme přejezeni a víceméně opravdu spokojeni.</t>
  </si>
  <si>
    <t xml:space="preserve">K této návštěvě jenom poznámka: kulajda z nového jídelníčku je kulinářský zázrak. Zauvažoval jsem, že si na ni sem brzo zase zajdu jen tak - na polívku...Myslím, že Borgo je dnes nejlepší brněnská restaurace. Řadil bych ji výrazně před Koisi, kterou žebříček Pavla Mauera staví výš; kdepak! Hlasování bylo zřejmě ovlivněo tím, že Koisi vypadá trendy. Ale trendy přicházejí a trendy odcházejí, klasický koncept luxusu je věčný...  Co zavřeli kastelána, nemá myslím Borgo konkurenci. </t>
  </si>
  <si>
    <t xml:space="preserve">Pravděpodobně můj poslední pokus dát této restauraci šanci. S novým jídelním lístkem jsme se rozhodli pro další návštěvu. Jídelní lístek, který najdete i na webových stránkách restaurace je o dost méně zajímavý než ten předchozí podle mého názoru, ale chápu, že změna je prostě život. Prodlevy mezi čekáním na jednotlivé chody byly, jak už někdo psal níže, opravdu dlouhé na to, že v restauraci byly kromě nás obsazeny další dva stoly, které ale už měly dojezeno a jeden z nich dokonce i zaplaceno. Na předkrm jsme zvolili salát z mořských plodů a degustaci italských sýrů. Sýry byly dobré, pravděpodobně pomerančová marmeláda taky fajn. Salát z mořských plodů podle mého názoru příšerný, ale třeba by někomu chutnal. Směs natrhaných salátových listů, mrkve, petržele, kusů brambor a mezi tím mořské plody, vše studené a naprosto neochucené - víceméně jsme ani nejedli. Na hlavní - filovaná roštěná na rukolovém polštáři a pečené tygří krevety. Krevety nekonzumovatelné - rozvařené, hořké, moučné, nevyčištěné. Vrátili jsme celý talíř. K filované roštěné jsme doobjednali omáčku - mají pouze parmazánový dresing a teplou rajčatovou - zkusili jsme obě. Rajčatová byla v podstatě neochucené ohřáté pyré a dresing byl typický salátový, snad i ze sklenice. Jediné co mohu opravdu vyzdvihnout byla roštěná. Perfektně připravená, ideální propečenost, skvěle dochucená. Takže pokud máte chuť na roštěnou a máte více volného času, tak se zastavte, jinak bych byla s výběrem z jídelního lístku asi opatrná. </t>
  </si>
  <si>
    <t xml:space="preserve">Hodnotenie tejto restaurace ma prinutilo sa zaregistrovat na tieto stranky. Po vstupu do restaurace sme sa usadili do prazdnej miestnosti kde boli zaplnene dva stoly, celkom asi 8 ludi. Neviem ci ma restaurace este nejake miestnosti, ale to az tak podstatne nie je. Kedze si nas obsluha nevsimala sami sme si nasli jedalne listky a vybrali jedla aj napoje. Po asi 20 minutach dosla obsluha a chceli sme si objednat aj pitie aj jedlo, ale to servirka odmietla, ze najprv si mame objednat pitie. To nam dorazilo asi za 20 minut. Pri objednavani jedla sme u skoro 100% osob museli zmenit jedlo, lebo ho nemali (ziadnu z polievok co sme chceli, nemali ziadne zeleninove jedla ani salaty a servirka si nebola ista ci maju udene maso). Objednali sme si inu polievku a jedlo. Polievka prisla asi po 20 minutach uplne studena, jeden z nas si ju nechal prihriat (10 minut) my ostatni sme uz boli tak hladni, ze sme ju zjedli studenu. Hlavne jedlo doslo uz relativne rychlo (10 min) ale servirka na jedno zabudla takze sme sa radsej podelili dve o jeden obed nez cakat dalsiu hodinu. Porcie boli velke, jedlo chutne az na nejake cierne vlakna v majonezach. Dokonca nebolo uplne studene. Cely obed trval dve hodiny, konzumacia jedla z toho asi 15 minut. Napriek tomu ze je restaurace levna, absolutna neochota personalu a dlhe cakanie napriek uplne prazdnej jedalni vyrazne zhorsuju hodnotie. Sem uz nikdy viac. </t>
  </si>
  <si>
    <t>Nové pasta-bistro, hned mělo recenzi v MF.Prostředí: jednoduše zařízené, při příchodu vidíte hned tabuli s denním menu. Při usednutí ke stolu u výlohy se bohužel skleněná tabule leskne a není moc vidět, co je tam napsáno. U stolu u výlohy, kde jsem seděl navíc hrozně táhne!(přesedl jsem si)Jídla v cenách od 80 do 120 kč. polévky cca 20-40 kčDal jsem si fazolový krém - hustý, chutný, s čertvými bylinkami a olivovým olejem a opečenou bagetkou.Jako hlavní chod : těstoviny s tuňákem a olivami a rajčetem. Po přinesení těstovin jsem se v nich chvíli nimral a marně hledal maso ! Servírka si toho asi všimla a ke své hrůze spolu s kuchařem zjistili, že mě dali porci bez tuňáka ! S omluvou talíř odnesla a po chvilce přinesli jinou porci už s rybou.Těstoviny dobře uvařené na skus, ale nevýrazně okořeněné, kousky bledých rajčat, spolu s mírně opečenou cibulkou a česnekem a cca 1/2 konzervy s tuňákem.Doma bych si je určitě udělal chutnější.K pití dvojka bílého vína.Závěrem: doufejme, že vychytají všechny mouchy a časem zlepší jak servis tak kuchyni, jinak asi dlouho nevydrží.</t>
  </si>
  <si>
    <t xml:space="preserve">bufet v centru Brna, který si na nic nehraje a poctivě splňuje představy o bufetu - ale v pozitivním slova smyslu.Stačí se zastavit na polévku (několik druhů), klobásky, jitrnice, jazyk, žebra, ..., zapít Poutníkem nebo Dalešicemi a spokojeně pokračovat dál.Sympatická (pro flamendry) je i otevírací doba v pátek a sobotu (do 02:00 hod)Hodnotím střídmě (jen 3 čtverečky) - aby to nezkreslovalo srovnání s restauracemi, nicméně v samostatné kategorii bufetů / bister by bylo hodnocení vyšší   :O)TIP - stejné jídlo dostanete (po dohodě s obsluhou) i v sousední Kavárně Vladimíra Menšíka.. </t>
  </si>
  <si>
    <t>Bohužel, tato kdysi výborná restaurace ztratila s odchodem šéfky na mateřskou svoje kouzlo a to , co jsme tam vždy nacházeli je dávno pryč..Nová kuchařka, (zřejmě původem řidička tramvaje po rekvalifikaci-podle toho co nám uvařila), totálně seškrtaný jídelníček, z kterého zmizely všechny naše oblíbená jídla, upatlané stoly, zmizela nabídka netradičních piv a ceny, které nebyly z nejnižších opět nově navýšené...Myslela jsem, že je to jen úlet, když se to na moje narozeniny nezadařilo, bohužel se nezadařilo i mezi svátky a do třetice když mi přijela kamarádka, tam to byl přímo trapas, hodina čtyřicet pět min čekání na jídlo a ve finále vepřový steak uvnitř úplně syrový, ..Všem známým jsem vzkázala, ať mi příště raději rovnou naliskají, když je budu chtít na Vyhlídku, i když mám očkování proti různým parazitům, svalovce ze syrového masa se docela bojím</t>
  </si>
  <si>
    <t>Na základě pochvalných doporučení jsme navštívili tuto restauraci. Číšník nás s úsměvem usadil. Na pití jsme chtěli nějakou domácí limonádu nebo domácí ledový čaj, což bohužel neměli, ale číšník se hned nabídl, že nám vlastnoručně připraví citronádu. Na předkrm - husí játra v sádle s cibulovou marmeládou, v lístku nás zaujal také koncepčně nezapadající thajský rybí koláček, který ale neměli, takže jako druhý předkrm zbyla paštika. Husí játra výborná, jen mi k nim jako příloha více sedí chleba a ne tousty, které bych přiřadila spíše k paštice. Hlavní prim v předkrmu ale hrála cibulová marmeláda, která byla opravdu velmi povedená. Paštika byla chutná, doplněná brusinkami. Jako hlavní - hovězí konfit se šípkovou omáčkou a karlovarským knedlíkem a halušky s brynzou. Konfit na můj vkus trochu více prorostlejší, ale omáčka poctivá a příjemně nachucená. Knedlíky moc dobré. Halušky přesně takové jaké jsem očekávala, jen bych možná příště uvítala méně špeku, ale to je spíše o individuální chuti. V průběhu jídla chodil číšník sem tam ověřit, jestli máme vše a nic nám neschází a jestli nám chutná. Protože se sedělo příjemně a i kuchyně nás velmi mile překvapila dali jsme si ještě datlový dortík, který byl opravdu krásně servírovaný po estetické stránce a i chuťově nezklamal. Jediný průšvih zde byla káva, kterou jsme celou nechali. Na závěr jsme zjitili z účtu, že citronáda nám byla účtována jen jako voda z vodovodu za pár korun. Určitě se sem ještě někdy vrátíme, třeba na sumečka s rizotem. Restauraci doporučuji, ale připravte se na interiér prvorepublikové pivnice a spíše českou kuchyni.</t>
  </si>
  <si>
    <t xml:space="preserve">Tak vyzkoušena i večeře. Opravdu dobrý losos s citronovou omáčkou a výbornými vařenými bramborami, které jsou podle mě v restauraci snad čím dál více výjimkou (tedy, ty kvalitní). Spolustolovník měl steak na fazolkách a také spokojenost, i když já osobně bych chybějící dotaz na propečenost jako mínus brala. Co mě potěšilo, bylo, když jsem zaslechla od vedlejšího stolu při objednávání, že bohužel něco není, protože to berou od Šopíka čerstvé, a když tam mají zavřeno, nechtějí kupovat mražené. Vzhledem k tomu, že na jídelním lístku byl další rybou jen pstruh, zřejmě šlo o něj. Pominu, jestli se pro něj nedá po dobu uzavření Šopíka zajet jinam, předpokládám totiž, že tak velký jejich odbyt v těchto místech zase nebude, aby se to bez nich na 2 týdny neobešlo. Tak snad se bude restaurace držet, pořád mám pocit, že lidé jsou zvyklí chodit do dobrých restaurací kolem centra a v okrajových - až na výjimky - tak na to pivko.  </t>
  </si>
  <si>
    <t xml:space="preserve">Výborně situovaná restaurace s krásným výhledem na celé Brno. Opravdu romantický výhled. Nalákala nás také recenze v jednom nejmenovaném periodiku, která byla skrz na skrz pozitivní. Po příchodu mě praštily do očí modré okenní rámy a celkové velmi kancelářské vzezření restaurace. Obsluha si povidala s kamarádkou na baru a hostům se příliš nevěnovala. Číšník působil spíše neochotným dojmem s lehkým stínem arogance. Objednali jsme si mozzarellu v parmské šunce a restovaná kachní játra. Játra v podstatě nejedlá - tvrdá, přetažená, bez chuti. Mozzarela chutnala lehce nakysle, což byl podle mě výsledek špatného skladování. Jako hlavní jsme objednali 2x salát cesar. Po otázce, zda je možné kuřecí maso nahradit pancettou nebo parmou, následovala chvilková diskuze s personálem na téma co my tak můžeme vědět o tom, jak má vypadat originální recept na cesar salát, která byla trochu nevkusně vyprovokována číšníkem. Co se týče cesaru, tak ničím neoslnil, navíc vejce bylo uděláno ve větším množství octu než mělo být a obsahovalo dost velké množství nedodělaného tekutého bílku. Nejděsivějším zážitkem, ale byly krutony, což byl toustový chleba rozdělený na velké čtvrtky, které byly někdy přechozího dne opečené, nevím, jestli je nějaká normalizovaná velikost krutonu, ale jako čtvrtku chleba si jej nepředstavuji, nehledě na to, že byly také opravdu tvrdé. Po požádání byly odneseny a nahrazeny rozpečenou bagetkou. Je hrozná škoda, že na tak krásném místě se nesnaží poskytnout svým zákazníkům lepší zážitek. </t>
  </si>
  <si>
    <t>Polední menu: poprvé a naposledy. Z nabízených tří jídel bylo v nabídce už jen jedno, přestože na ceduli venku nebylo ani jedno smazáno. Obsluha evidentně otrávená, že musí pracovat, což také bylo znát na chování k zákazníkům. Jelikož už se nám ale nechtělo hledat jinou restauraci, rozhodly jsme se pro rybu Pangasius s vařeným bramborem. Nevím, jak jinak popsat toto jídlo než nechutné. Do této restaurace se už rozhodně nepůjdu najíst znovu.</t>
  </si>
  <si>
    <t xml:space="preserve">První (a jistě ne poslední) návštěva zde. Interiér perfektní. Koktejly dost dobré (DAIQUIRI CLASSIC, HEMINGWAY, MELON a ZOMBIE). Obsluha se snažila, byť si nebyla jistá nabídkou doutníků - úsměvné, že v podniku tohoto jména panu vrchnímu nebyla známa Cohiba ROBUSTO.Atmosféru příjemně podbarvoval pianista. Naopak ji dosti zásadně v půli večera na čas pokazila sebranka cca šesti týpků - asi narozených a vychovaných někde ve chlévě, kteří si nejspíš spletli cestu do Tabarinu a omylem zapadli sem. Naštěstí po neůspěšném pokusu vykouřit doutníky zase brzy hlučně odešli... (problém podniku je, že je tam vůbec vpustil, už s ohledem na dress code.)K hodnocení níže, rsp. poznámce abc k cenám: Jsou vyšší, nicméně (dle mého názoru) přiměřené (zjevné) investici do interiéru, toalet, prostředí. Ani třeba ten pianista nehraje (na rozdíl od rádia) asi zadamo.Podobný podnik v Brně chyběl. </t>
  </si>
  <si>
    <t xml:space="preserve">S přáteli jsme se rozhodli navštívit  restauraci J,Lopez a byli jsme mile překvapeni. K našemu překvapení jsme zjistili, že po návštěvě jiné restaurace, kde v nabídce slevomatu měli pečené koleno za 190,-Kč a to nevalné chuti jsme v této retauraci jedli výborně připravené a chutné pečené koleno za 165,- a troufnu si napsat že i podstatně větší. Dále jsme byli překvapení, že v jídelníčku měli spoustu jídel připravováné na lávovém grilu a po ochutnání několika jídel jsme svorně tvrdili, že tak dobre jídlo jsme dlouho nejedli. Obsluha byla víc než příjemná a profesionální, která nám doporučila ochutnat pár druhů španělských vín,  byla velice chutná. Rádi se budeme do takové restaurace vracet a všem vřele doporučujeme.  </t>
  </si>
  <si>
    <t xml:space="preserve">V této restauraci jsme byli mile překvapeni, jak s jídlem tak pitím.Objednali jsme si jejich proslulé Barcelonské plato, určené pro dvě osoby a najedli jsme se všichni čtyři.Mile nás překvapilo, že ve sklepní restauraci je možné připojení k internetu.Určitě tuto restauraci doporučuji nejenom svým známým. </t>
  </si>
  <si>
    <t>Tak jsem se zase po dlouhé době přihlásila, abych zjistila, zda se tu už píše i nově otevřeném prvním baskickém baru v ČR s příznačným názvem. A ono ano...a samá superlativa! Já jsem ráda, že mohu také pár slov chvály přidat. Můj původní záměr, jen se na chvíli zastavit a podívat  do nového prostředí, dát si dvě deci dobrého vína a nasát zdejší atmosféru, se ihned po vstupu změnil v ochutnávací několikahodinový maraton. Hned po usazení se mě ujala milá, usměvavá a velmi ochotná obsluha a začala nabízet, a to s tak odzbrojujícím komentářem a vyčerpávající odpovědí na každý můj dotaz, že jsem měla chuť vyzkoušet a ochutnat naprosto vše. Začala jsem pivem na žízeň a následovala bílá vína, salát z mořských plodů, téměř všechny druhy tapas a na závěr víno červené, kdy mi s výběrem vína a párováním vždy ráda a znalecky pomohla obsluha (pan majitel). Sedět v moderním, příjemném prostředí, dívat se na bar na krásně vypadající tapas a nebo skrz prosklenou vitrínu na Dominikánské náměstí a popíjet úžasná vína, bylo velmi hezkým zážitkem!!!</t>
  </si>
  <si>
    <t xml:space="preserve">Včera jsme s kamarádkou měly setkání po roce,a zašly jsme do Kaple 09,jak již někdo napsal znovuzrozené Kaple 09.Opravdu samá chvála,a hlavně na kuchaře.Tak dobrý kančí gulášek jsem dlouho nejedla,a co se týče svařáčku nealko(Horký Francouz)=výborné pitíčko,halĂłĂłĂł dámy,určitě Vám bude chutnat </t>
  </si>
  <si>
    <t xml:space="preserve">Česká jídla jsou výborná, italské tagliatelle příliš mastné. </t>
  </si>
  <si>
    <t xml:space="preserve">Velice příjemné překvapení. Klub ideální pro kuřáky doutníků a dýmek s opravdu povedeným interiérem a velice příjemnou atmosférou. Dlouho jsem se nikde necítil tak uvolněně a příjemně. Z nápojů jsme vybrali míchané alko i nealko, bez připomínek.Interiér se opravdu povedl, pouze si dávejte u vchodu pozor na nenápadný nebezpečný schod.Určitě se sem vrátím. </t>
  </si>
  <si>
    <t xml:space="preserve">Zatím pouze polední menu - výborný brokolicový krém a houbové rizoto, které nebylo chuťově špatné, ač bylo více českým, než italským. Ani ne použitím rýže, jako spíše celkově sušší konzistencí, zcela zbytečně jej pak zakončil nastrouhaný eidam místo pár hoblinek parmezánu a okurky. Točená ZON k menu v ceně potěší, ač osobně by mi stačila kohoutková voda. Prostředí se mi každopádně líbilo vždy, obsluha velice milá a vše rychlé. Příjemná hudba v podání Stinga byla dalším z důvodů, proč určitě zase dám šanci a budu doufat, že to nedopadne jako pod minulým vedením - od slibně vypadající restaurace k zakouřenému pajzlu.  </t>
  </si>
  <si>
    <t>Jídlo mohu hodnotit velmi kladně. S námitkou, že je drahé nesouhlasím. Co mě však odrazuje od další návštěvy je kvalita piva. Starobrno je nepitelné již z výroby a Plzeň potřebuje speciální zacházení, které se mu v této restauraci nedostává. Pivo je zatuchlé , kyselé a zvětralé.Velká škoda!!</t>
  </si>
  <si>
    <t>Kavárna prvorepublikového stylu, která se nachází v Masarykově čtvrti láká k návštěvě zejména věhlasem majitele. Kavárna je trochu zastrčená, ale její interiér je dobový a útulný. Působí opravdu domáckou atmosférou. Jen jak již psal někdo níže, tak na mě také působili trochu rušivě obrázky majitele. Na pití jsme měli domácí jablečný a višňový mošt, oba dobré. K pití káva na doporučení obsluhy. První káva chuťově méně výraznější, ale druhá velmi dobrá. Obsluha si s přípravou vyhraje a je vidět, že je to maximálně baví a věnují tomu veškerý svůj čas. Tady ale vidím trošku problém, protože jsem dostala kávu, k ní veškeré informace a byla jsem vyzvána, s malým napomenutím, že káva se nejprve degustuje lžičkou, abych ji ihned vypila, protože vychladnutím ztrácí kvalitu. Druhá káva byla přinesena s výrazným časovým prodlením a postup byl stejný. Tedy pokud jdete na kávu ve dvojici, tak se připravte, že si ji pravděpodobně nevypijete spolu. Na majiteli je vidět, že má výrazné znalosti a jak nám sdělil, má vystudovanou univerzitu v Itálii a soustředí se na to, aby poskytoval osvětu ve světě kávy. Kavárna byla velmi pěkná, káva opravdu dobrá, ale doporučila bych tuto  kavárnu možná spíše znalcům kávy a tomu, kdo se o kávu zajímá než běžnému návštěvníku.</t>
  </si>
  <si>
    <t xml:space="preserve">Příjemná kavárna nacházející se v hned u Merhautky, interiér nijak zvlášť oslňující, ale atmosféra domácká. Příjemná usměvavá obsluha. Na pití jsme měli kávu, která byla taková normální. Domácí limonáda malinová a zázvorová nebyla špatná, ale možná by si zasloužila výraznější chuť. Na jídlo vafle s banánem, šlehačkou a nugetou. Výborné, jen bych měla malinkou výhradu, že s domácí šlehačkou a kvalitnější nutelou by byly ještě lepší. Velmi se mi líbil nápad na snídaně, kde si zákazník zaškrtává ve 4 zajímavých typech snídaní její složení přesně podle své chuti, to jsem ještě nikde neviděla a určitě to tam někdy zajdu vyzkoušet. Obrovským mínusem ale bohužel jsou toalety ve vedlejší restauraci. </t>
  </si>
  <si>
    <t>S chutí na žebra nebo podobnou specialitu k pivu jsme se vydali do této pivnice. Velmi pěkný interiál přesně pasující ke stylové pivnici. Jen na jídelním lístku si po vzhledové stránce mohli dát více záležet. Koncepce ale byla zajímavá. Ăšvodem bych chtěla varovat před Swist Colou, která se zde točí a chuťově je podle mého názoru šílená. Jinak s pitím spokojenost. Na jídlo jsme měli na předkrm grilovaný hermelín v libové slanině s restovanou zeleninkou a zapečená kachní játra pod čepicí. K tomu chlebový hřebínek. Chlebový hřebínek je opečená čtvrtka nedokrojených půlkrajíčku dochucená kořením, nijak výrazné chuti. Grilovaný hermelín byl velmi dobrý, při rozkrojení se přímo roztékal a slaninka byla pěkně vypražená, grilovaná zeleninka pestrá a také velmi chutná. Překvapením byla kachní játra, protože ta byla opravdu dobře nakořeněná a udělaná, opravdu velmi povedený předkrm. Jako hlavní chod - žebra kozlovna v medové marinádě s chilli. Žebra masitá, bez zbytečného tuku, marináda příjemně nasládlá a pikantní a do křupava upečená. Obsluha lehce zmatená. Jak již psal někdo níže, tak na romantickou večeři při svíčkách to asi není, ale za mě můžu rozhodně doporučit, protože zde dostanete přesně to, co očekáváte ve velmi povedeném provedení.</t>
  </si>
  <si>
    <t xml:space="preserve">Rychlá návštěva v polední pauze. Je to bufet a je třeba na něj pohlížet jako na bufet. Nicméně.... prostředí působí jaksi prvoplánově ušmudlaně (ne špinavě prosím), neupořádaně, nevlídně. Dost těžký vzduch. Obsluha za pultem normální. Interneové stránky neodpovídají skutečnosti. K jídlu pečený kapr s vařeným bramborem. Vařené bramdory ne moc dobré, lehce oschlé. Ale zaplať pámbu za ně. Porce z ryby o velikosti odhaduji tak 4+ kg. Ăšměrně tomu tučná, s tmavou svalovinou ve hřbetní oblasti. Což by nevadilo, nebýt přípravy. Ryba jen lehce tepelně připravena v konvektomatu, vzhledem k vysoké tučnosti myslím nedostatečně. Nenazval bych ji pečenou. Na povrchu posypaná grilovacím kořením, nebo čímsi podobným, ale málo slaná. Porce doplněna řezem citronu a trochou rukoly. No, je to bufet, ale soudím, že i v bufetu lze takovéto jednoduché jídlo připravit dobře. Budu si muset napravit chuť doma a po čase zajít na něco jiného.... Rozpaky milovníka sladkovodních ryb. </t>
  </si>
  <si>
    <t>V tomto podniku se fakt nikdy nic nezmění. Již sem zapomněl jak nás tady natáhli a zašel víceméně z nouze na rychlou pracovní kávu.  Čekání na obsluhu a placení dlouhé, káva, zelený čaj a nápoje standart. Mají na výběr z několika obědových menu, ale vzhledem k čekacím dobám jsme to neriskovali. Možná by alespoň přes oběd měla být obsluha posílena. Dokonce i proslavený pan Kučera tam seděl, ten si ale kafe udělal sám tak ho měl hned :-)</t>
  </si>
  <si>
    <t>Z této relativně nové kavárny mám trochu rozporuplné pocity. Řekla bych, že majitel měl velmi dobrý nápad přinést do brněnského kavárenského rybníčku něco nového, neokoukaného, ale obávám se, že záměr úplně nedokončil. Obsluha tzv. maidky vypadají v oblečcích trochu nepatřičně, asi si v podobném oblečku umím představit japonku, ale ne stávající personál. Interiér je celkem pěkný. Na pití ristretto, kterého byl plný menší šálek na espresso. Pěna na cappuccino z extrémně napěněného mléka plného bublin, takže bych to nazvala spíše káva s oddělenou pěnou. Ani chuťově nebyla káva dobrá. Obsluha by si určitě zasloužila absolvovat nějaké kávové školení. Dále zelený čaj, ke kterému Vám maidka provede čajový obřad. No,výraznější výhrady nemám, snad jen, že u toho nemusela sedět na opěradle sedačky. Kavárna si určitě najde své fanoušky, ale já se jím určitě nestanu.</t>
  </si>
  <si>
    <t>kamarad bydli blizko tohoto podniku, tak zde chodime v lete na piva, ktera nam patricne chutnaji, jidlo nehodnotim, nic jsem nejedl.. podnik ma atmosferu presne k pivu, takze doporucuji tem, kdo si chce dat pivo pod orechy :)</t>
  </si>
  <si>
    <t>k Rychardovi rozhodne na pivo, vlastni vyroby.. mame piva radi a nekolikrat do roka sem zavitame, hlavne v letnim obdobi, tedy na zahradku.. vevnitr jsem vlatne nikdy nesedel.. jidel jsme si jiz objednali vice a chutnala nam, takova normalka.. obsluha v klidu, prostredi ok, hlavne se tam muzete stavit, pokud jste treba na prochazce okolim..</t>
  </si>
  <si>
    <t>Silvestrovské posezení s přáteli.  Maličko jsem se bál, když jsem zjistil, že jdeme právě sem.  Už jsem zde nebyl několik let, ale zkušenosti z doby předchozí nebyly právě nejlepší.  No ale žádná katastrofa se nekonala. Nikdo si na jídlo nestěžoval a pivko či víno také OK.  Já jsem si dal obligátní Pfeffer steak a rozpečenou bagetku.   Maso bylo dobré a propečení trefené dle požadavku medium rare. omáčka nebyla žádná hitparáda a bagetka maličko mastnější, ale vše celkem v pohodě.  Velmi příjemně mě překvapila cena steaků. V centru města 200g svíčkové 220 - 250 Kč, se mi zdá skoro neuvěřitelné. Netvrdím, že by mě něco zaujalo tak, že bych se sem musel vracet, ale rozhodně už se příště nebudu bát.</t>
  </si>
  <si>
    <t>Návštěva této restaurace se mi hodnotí poměrně těžce. Indická kuchyně není něco, v čem bych se nějak orientovala, takže těžko můžu posoudit její autentičnost. Takže se zaměřím spíše na moje subjektivní dojmy. Prostředí je netradiční, ale pořád tam vidíte, že jste v Česku, nemáte pocit, že jste se přenesli do Indie :) Obsluha mluví velmi špatně česky, více jim vyhovuje angličtina, jejíž znalostí, ale také příliš nedisponují, přesto je obsluha milá, ikdyž trochu zmatená a na všechno má dost času. Předkrmy jsme ochutnali všechny, nejlepší bylo asi Onion Bhaji, tedy smažená cibule. Sice jsem očekávala cibulové kroužky, ale byly to spíše větší hromádky, na chuti to ale nijak neubíralo. K předkrmům byly dvě omáčky - jedna jedovatě zelená, lehce mdlé chuti, pravděpodobně nějaká kombinace jogurtu a máty a druhá pálivá, která byla opravdu chutná. Zbylé předkrmy byly takové normální. Na hlavní Chicken Tandoori Malai Kabab a Chicken Vindaloo, no, obě jídla vypadala skoro stejně s lehkou odlišností několika barevných odstínů a i poměrně podobně chutnala. Chicken Vindaloo, které mělo být velmi ostré, nebylo ostré vůbec. Maso mi přišlo obecně trochu vysušené. Jako příloha velmi dobrá rýže a  indický česnekový chléb, který byl taky velmi dobrý. Shrnula bych to tak, že já se asi nevrátím, protože mě návštěva nijak nenadchla, ale myslím si, že fanoušky indické kuchyně a indické kultury asi ani nezklame.</t>
  </si>
  <si>
    <t xml:space="preserve">Zajímavý, mi doposud neznámý koncept baskického tapas baru. Degustační menu, pěkná vína. Velice milá obsluha a všímavý pan majitel.Výsledkem bylo to, že jsme se pěkně ztřískali dobrými věcmi a nad ránem spokojeně vyrazili k domovům. </t>
  </si>
  <si>
    <t>Po delší době jsme se stavili na polední meníčko. Nevím jestli je to stav jen mezi svátky, ale k dispozici bylo jen jedno meníčko. Bohužel to navíc byla kuřecí směs se zeleninou a rýží.  Jindy bych si to rozhodně nevybral. Jídlo nebylo vyloženě špatné, ale ani ničím nepřekvapilo.  Doufám, že se v novém roce vrátí vše do starých kolejí.</t>
  </si>
  <si>
    <t>Nektere ceny ryb na vahu jsou strasidelne, kazdopadne tak dobreho kapra bez kosti a take bramborovy salat s jogurtem jsme na Vanoce uz dlouho nemeli!</t>
  </si>
  <si>
    <t>Tak pivo bylo velmi dobré , restaurace natříská k prasknutí a ani v tu chvíli jsme nepocítili že by jsme dlouho neměli co pít :)  . Jediná restaurace kde když je napsané u jídla že dábelské tak opravdu dábelské ( kuř. nudličky)  :)Â´.  A dokonce k našemu překvapení jsme vyhráli soudek piva za největší útratu toho večera :)  .  SUPER SUPER SUPER !!!!!!!!!!!!!!!!!!!!</t>
  </si>
  <si>
    <t>Asi měla obsluha Vánoční náladu, my jsme si přesunuli židli v nekuřáckém( která dokonce trochu zavazela ), rezervačka byla v pořádku, jídlo- žebra- vcelku chutná( zajímavý 2x pečený bylinkový chleba), výborný Vánoční speciál 13Â°, CELKOVĚ SPOKOJENOST.</t>
  </si>
  <si>
    <t xml:space="preserve">Nabídka zábavy je zde bohatá. Pokud zavřou veškeré podniky v okolí tak zde je otevřeno a vetšinou je zde i místo. Bohužel dvě věci mi zde byly překážkou a to že krom chybějící hygieny a čehokoli s tímto spojeným na dámských záchodech ( na pánském sem nebyla :D ) zde bylo neskutečně zakouřeno a po 45 minutách jsme musely odejít nedalo se to vydržet!!!!!!!! </t>
  </si>
  <si>
    <t>znam prostredi psa uz pres 6 let.Drive jidlo super, ted testoviny ktere se nedaji jist, brokolicovi krem konzistence vody:( obsluha porad super, bohuzel nezachrani jidlo</t>
  </si>
  <si>
    <t>Poprvé U Seminárů.Jídlo: Vídeňský řízek s bramborami - řízek na Brno nadprůměrný, brambory vynikající, tak dobré jsem nejedl, ani nepamatuji - 1*Pití: Při příchodu mne vyděsil button Starobrna, ale na místě i obstojná plzeň.Atmosféra: Moc pěkné a vymazlené prostředí.Obsluha: V jedné části večera náš plný stůl asi 10-15 minut ignorovali, nebylo možné si nic objednat. Když jsme se pak ozvali, tak byli drzí (zejména čísnice s operativní přezdívkou kuní ksicht). Do této restaurace se nevrátím, neboť na takové jednání zvyklý nejsem. Ale odolnějším jedincům doporučuji, to jídlo za to stojí.</t>
  </si>
  <si>
    <t>Byla jsem velmi mile překvapena, jak útulným prostředím, tak zejména vynikající kuchyní. Měli jsme jehněčí, lososa, kuřecí ...všechno výborně a s umem zpracované, i na talíři krásně naaranžované. Obsluha milá, starali se, ale nevnucovali.. tak nějak si to vždy představuji. Dobrý výběr i z vinného lístku, a i číšník dovedl poradit co k čemu by se hodilo. Domácí Tiramisu lahodné, jen toho kakaa je snad až zbytečně moc.. :-))Opravdu mohu jen doporučit!</t>
  </si>
  <si>
    <t>Jídelní lístek obyčejný, vytištěný na PC, nepřehledný. Kvalita vína absolutně neodpovídala cenám - nemohli jsme najít na etiketě ani rok výroby. Víno bylo tak teplé, že se nedalo pít. Když už mají tak nadsazené ceny vína, očekávala bych i lepší sklenice, než obyčejné 2dl s nakreslenou odměrkou. Kolega si objednal steak - obsluha se ani nezeptala, jak jej chce propečený. Na jídlo jsme čekali v poloprázdné restauraci 47min. Ale co bylo nejhorší, jídlo nepřinesli naráz. Nejprve donesli jídlo mně a cca po 7min. kolegovi steak a až po dalších dvou minutách přílohu. Moje jídlo - kuřecí plátek se slaninou a hermelínem - se nedalo jíst. Maso bylo tvrdé - něco na styl ztvrdlé rozžvýkané žvýkačky, příloha: šťouchané brambory byla dobrá. Obloha: čerstvá zelenina: čínské zelí, rajče, okurek - byla posypaná jakýmsi kořením, jehož chuť nebyla kombinovatelná s chutí zeleniny, takže obloha se nedala jíst též. Servis tedy absolutně neodpovídá cenám jídla a pití.</t>
  </si>
  <si>
    <t>Jídlo docela dobré. Dal jsem si smažené řízky. Couvert ale nechápu. Nebylo by lepší ho dát do ceny jídla???Pití opravdu nic moc. Na to, že jsme šli do pivního šenku, tak bych to nazval katastrofou. Hoegaarden opravdu tragický. Asi není výtoč, ale to je mi jedno. Teplý, hnusný. Hron ušel, Poutník jednou dobrý, podruhé s čímsi nacmrndaný. Na pivo jdu příště jinam.Atmosféra normální.Obsluha normální, jen nevím, proč mi chcou nosit další pivo, když mám z aktuálního vypito jen polovinu.</t>
  </si>
  <si>
    <t>S kolegyní jsme si daly na půl tatarský biftek - během 15ti min. nám jej obsluha přinesla na stůl. Byl absolutně vynikající. Akorát nechápu jednu věc a to je ta, proč maso dávají na list ledového salátu. Maso se nedalo vzít na nůž a totálně to kazilo člověku chuť. Jedna porce pro dvě byla akorát /v ceně 6 topinek/. Pití bylo donesené ihned - vynikající černé pivo. Co se týče obsluhy: mohla by být příjemnější.</t>
  </si>
  <si>
    <t xml:space="preserve">Tak jsem se konečně dostal do nové restaurace, kterou si zařídil odpadlík z restaurace Goa ;) v prostorách bývalého Budoáru. Náhodou jsem taky viděl voucher na slevu, tak jsem hned koupil a chybu jsem opravdu neudělal. Předkrm: papadam + 2 druhy omáček - normálně papadam moc nemusím, ale tahle verze bylo dobrá, výrazně s římským kmínem, takže u mě OK.Polévka: tomato soup - byla voňavá, dobrá, ale mohla být chuťově vyladěnější, v Goa mi chutná víc.Hlavní chod: Mango chicken - jemná chuť do sladka, hladká omáčka, šťavnaté maso. Dal jsem si to středně pálivé, ale moc jsem to necítil, takže jsem si na stole dokořenil pomocí chilli. Chapati super.Desert: Gulab jamun: opečená kulička ze sušeného mléka ve sladké omáčce - nijak mě to nenadchlo, trochu bez chuti.K pití plzeňské v překvapivě dobré kvalitě. Prostor pro resto je dost velký, nekuřácký (plus kuřácký salĂłnek), nepůsobí to tam zrovna útulně, chtělo by to trochu nazdobit, vymalovat, apod. - prostě zatím to tam nevypadá jak v indické restauraci. Obsluha klasicky východní (bez urážky) - příjemná, usměvavá, někdy působí dojmem, že úplně nerozumí ... servis se odehrává ve stylu, že na vše je čas, nic neuteče ... občas se něco zapomene apod ;). Pokud máte přesně vyměřený čas na oběd/večeři, tak pozor. Pokud vám jde ale hlavně o jídlo a nemusíte pořád koukat na hodinky, tak tady rozhodně ano! Konečně dobrá indická resto v centru, držím palce, ať se to rozjede stejně jako Goa. </t>
  </si>
  <si>
    <t>Píší hodnocení za více návštěv. Mám to sem kousek a tak občas zajdu na pivko nebo něco k jídlu. Líbí se mi že kromě stálého jídelního lístku mají ještě týdenní nabídku. Vše co sem zde jedl bylo dobré , kromě jednoho guláše ve kterém bylo tvrdé maso. Každopádně pro posezení u piva a ochutnání něčeho z tradiční české kuchyně (jitrnice, koleno žebra, vepřové se zelím apod.) je čáp ideální volba</t>
  </si>
  <si>
    <t xml:space="preserve">Tak nevím, restaurace se snaží hrát na něco co není a ani na to nemá. Šli jsme na degustační menu a byl sem plný očekávání, bohužel.'Menu bylo následující:  Amuse Bouche - jakási levná anglická slanina s kouskem chleba a švestkou - šílené, Tvarohová terinka s tuňákem v cuketovém plátku + na ochutnání 2x 0,1 l Veltlínského zeleného, vinařství Kobylí celkem ušla a víno standart, Kozí sýr zapečený v košíčku z listového těsta s domácí hroznovou marmeládou -dobréVepřová panenka ve slaninovém kabátku s fáší z hlívy ústřičné podávaná s bramborovým koláčem + 2x 0,1l Cabernet Moravia Rosé, vinařství Kobylí panenka dobrá a jako příloha v podstatě obyčejné šťouchané brambory Čokoládové soufflé s vanilkovou pěnou + 2x Káva Illy - dezert bez připomínek. Prostředí restaurace je čisté a asi pěkné ale nějak sem se necítil, kromě nás tam nikdo nebyl a servírka byť příjemná se spíš vybavovala v kuchyni nebo s přítelem na baru. V podstatě nemám důvod se někdy vrátit.  </t>
  </si>
  <si>
    <t>Tato restaurace patří k našim oblíbeným včetně rodinných oslav. Včera jsme slavili diamantovou svatbnu rodičů, vše bylo naprosto perfektní, vyšli nám vstříc a celá rodina, která se skládá z lidí různých zájmů i názorů, byla spokojena a shodla se v tom, že oslava byla vynikající.Jen je třeba počítat s tímn, že zamluvit salonek je nutné s velkým předstihem, o restauraci je velký zájem, jednou se nám to i nepovedlo a museli jsme jinam.</t>
  </si>
  <si>
    <t>Návštěva o polední pauze.K jídlu cibulačka z poledního menu, konfitované jehněčí kolínko a Plzeň.Na polévku jsem čekal vcelku delší dobu a také podle toho vypadala- vlažná s rozmočeným opečeným chlebem! Asi stála dlouho na výdejním pultu.Také v ní bylo tolik česneku!!!, že jsem někdy nevěděl, jestli jím cibulačku, nebo česnečku.Zato jehněčí bylo výborné! Měkkoučké, jen se rozpadalo, výborné chuti, kus-kus byl výborný nápad, jako příloha, jen sosíku mohlo být trochu víc !  .-)Škoda té polévky, jinak by mohl být za jídlo i plný počet.S opravou malby souhlasím, jenže to je asi záležitost majitele, ne nájemce, protože to snad odpadává celá omítka, ne jem barva !</t>
  </si>
  <si>
    <t>Do této restaurace chodím málo často, zato již řadu let. Po včerejší návštěvě jsem jí tak založila chybějící profil na fajnšmekru a jdu do prvního hodnocení. Co o ní říci obecně: je to jeden z podniků, který nemá jasný koncept. Je to kavárna, je to coctail bar, je to restaurace, je to vše. Jídelní lístek dlouhodobě téměř nepozměněný a velice obsáhlý. Už chybí snad jen ta pizza. Prostředí (design interiéru) velice nezajímavé. Přesto je to také jeden z mála podniků, u kterého mi to ani nevadí. Proč? 1) vždy rychlá a příjemná obsluha, 2) otevřená kuchyň - vidíte šéfkuchaře, jak připravuje jídla, v zadní uzavřené části mu chystají pouze přílohy, během obědů také meníčka, 3) letní terasa v 7. patře s krásným výhledem na Brno u koktejlu, 4) protože jsem zde ještě neměla jídlo, které by mi nechutnalo. A teĂ„ÂŹ trochu konkrétněji ke včerejšímu večeru. Pfeffersteak z hovězí svíčkové - maso výborně ochucené a propečené dle přání. K pití kromě vody rozlévaný Sauvignon od Mádla za 73 Kč / 2 dcl, ale v nabídce jsou i jiná příjemná za nižší cenu. Například Rulandské šedé z Lechovic. Ano, vím, k hovězímu se hodí spíše červené, ale to tak neocením a navíc pito zejména až po jídle.Sama nemám ráda románové recenze, tak jen uzavřu - stojí za překonání prvního dojmu (třeba i z webu a jídelního lístku) a návštěvu.</t>
  </si>
  <si>
    <t>Restauraci jsme navštívili již dvakrát, pokaždé s koupeným voucherem. Poprvé šlo o lososové menu - lososový tataráček, polévka dle denní nabídky - silný zvěřinový vývar, losos s bramborovým pyré a dezert - ananas se šlehačkou. Až na polévku plnou zvěřiny, která se do celkového konceptu aboslutně nehodila, bylo vše naprosto úžasné a stoprocentně z čerstvých surovin. Zklamáním bylo, že neměli žádné dalešické pivo kromě 13Â° a pak také že jsme po jídle čekali déle než hodinu na dezert. Číšník byl sice pozorný a omlouval se v obou situacích, ale zkrátka to zážitek zkazí.Podruhé jsme zakoupili degustační večeři pro dva, především kvůli předchozímu lososovému zážitku. Zajímavé bylo, že opět neměli žádné pivo kromě 13Â° (právníci jim prý předchozí večer vše vypili). Zezačátku bylo příliš hovězích chodů, které ne každý ocení - předkrm hovězí roastbeaf, polévka hovězí vývar s masem. Hlavní jídla byla: přesolená kuřecí křidýlka, výborná pečená telecí kýta, fádní uzené plecko, odporné a neochucené kuřecí maso s variací salátů, polévku kopírující dušené hovězí s vývarem. Mezi chody jsme dostali domácí brambůrky. Ăšpravu příloh musím za ženské osazenstvo velmi pochválit, kolikrát mi grilovaná zelenina a brambory přišli chutnější než samotné maso. Nakonci jsme vyjádřili touho po rybě a výborný losos nám byl tedy připraven na přání. Na dezert už opravdu nebylo pomyšlení. Kvůli dlouhým prodlevám mezi chody jsme v restauraci strávili bezmála pět hodin. Poněkud jsme nepochopili slevu na lihoviny (skoro to vypadalo, že tam patří jen vodka a rum), takže jsme si na konci večera něco připlatili.Celkově už koupi žádného voucheru neplánujeme, snad jen na lososa bychom si opět zašli. Od degustační večeře jsme očekávali slavnostnější a zajímavější jídla, ale chuťově bylo vše (kromě kuřecího masa se saláty) víceméně dobré.</t>
  </si>
  <si>
    <t xml:space="preserve">Byli jsme zde na obědě,k menu jsme dostali úplně studené brambory,řízek si můžete dát jen se salátem,jinou přílohu lze ale i tak zaplatíte salát který nejíte,hranolky byly od tuku,jinak maso k menu a dezert vynikající,takže klasická česká restaurace.Obsluha příjemná. </t>
  </si>
  <si>
    <t>Jídlo bylo velmi dobré, to jsem ostatně měl avizováno od známých. Bohužel, rychlost servírování byla katastrofa. V restauraci nebylo až tak moc hostů, přesto - dorazili jsme v 19 hodin a tak tak jsme stihli absolvovat celé jídlo sestávající se z předkrmu, polévky, hlavního jídla a dezertu do 22:30.</t>
  </si>
  <si>
    <t xml:space="preserve">Prakticky před vypršením jsem uplatnil voucher na degustační večeři v režii kuchaře. Musím přiznat, že to byl dárek k narozeninám před půl rokem. Nikdo moc netušil, co může člověk čekat. Moc jsem si nesliboval a udělal jsem dobře.Po chvíli hledání, kde že to vlastně je, se nám zjevila hospůdka, jejíž vzhled obyčejné české pivnice jsem nedokázal spojit se slovem Ă˘Â€ÂždegustačníĂ˘Â€Âś. Čekalo nás také zděšení v podobě prosvětlené vitríny kuchyně, skrz kterou ven svítí jako stínové divadlo všechny naběračky, pánvičky a pixle s dochucovadly. Usazeni jsme byli v celku příjemně, odevzdali jsme voucher a zeptali se na průběh. Prý nám postupně budou nosit jídlo, jakože průřez místní kuchyně. Z vysvětlení číšníka jsme měli zvláštní pocit nejistoty, ale nechali jsme to být.Na pití jsem si chtěl dát dalešické řezané dvanáctku, načež jsem zjistil, že ji nemají. Tak jsem poukázal na jedenáctku, tu prý taky nemají. Takže z půl strany jídelního lístku, kde se uvádí asi 10 druhů dalešického piva, jsem si mohl vybrat akorát třináctku.Pak začal pan číšník nosit. Prvně tatarák na topinkách s cibulí a česnekem. Cibule a česnek asi zřejmě proto, abychom pak už žádné další chutě necítili. Jak nám bylo sděleno, že nemáme s jídlem plýtvat, tak jsme činili. Takže tatarák jsme snědli. Dokonce přítelkyně, která jej jinak nemusí. Byl průměrný a bylo v něm moc worcestru, tak byl i poměrně tmavý.Další chod prý tomatová polévka. No, chutnala jako ohřátý kečup, ve kterém plavala dvě kyselá cherry rajčata a navrch to bylo celé maskované kydancem smetany.To už jsem se ale začínal cítit plný. V tom nám přistála na stole kýta s bramborovým salátem. Kýta, no porce tak pro 6 lidí. Vypadalo to, jako by nám donesli celý bochník chleba. Pravda, že maso se rozpadalo, ale bylo suché a nic neříkající.TeĂ„ÂŹ už jsme byli opravdu plní. Řekli jsme si o pauzu a já do sebe srkal už třetí třináctku a cítil jsem to. Po pauze se opakovala hromada masa, tentokráte kančí v šípkové s dvěma brambůrkama. To už jsme nezvládli a ohlásili konec. Jen jsme kousek ochutnali, ale žádná výhra to nebyla.Jako dezert jsme dostali něco jako piškotový dort, který chutnal jako vyčpělé vánoční cukroví. Možná trochu žluklého másla. Zapil jsem to kávou.Na závěr, celé to má působit lákavě, když si voucher zákazník kupuje, ale ve finále jde o to, zaplnit rychle žaludek velkým množstvím laciného jídla, aby toho hlavně nemuseli nosit moc. Vůbec celkově nejsem příznivcem jakýchkoli slevomatů, voucherů a poukázek na rádoby gastronomické zážitky. Ještě další věc co mě zarazila, byla jakási VIP karta pro pravidelné hosty se slevami co jsem viděl v jídelním lístku. Restaurace by si zákazníky měla udržovat přeci jiným způsobem než akcí Ă˘Â€Âždva kanci za cenu jednoho, pro VIP členyĂ˘Â€Âś (nadneseně). A jídelní lístek by na první straně neměl hyzdit velký nápis Ă˘Â€Âžůčtujeme 25 korun couvert za osobu ke každému jídlu či přílozeĂ˘Â€Âś s dovětkem, že za to je na stole olej, ocet, sůl, pepř a že jste Ă˘Â€Âžvlastními pány svého jídlaĂ˘Â€Âś. Toto mně fakt dostalo. Aspoň by tam mohli mít párátka. Už to ukončím: zážitek nulový, druhý den mi bylo docela těžko z masa a piva a ani Ă˘Â€ÂžVIP členstvíĂ˘Â€Âś mě nenaláká na další návštěvu. </t>
  </si>
  <si>
    <t xml:space="preserve">prostredi velmi pekne az na obsluhu chova se nevhodne a je  drza spinave sklenicky vam donesou  na stul a  klidne odejdou kdyz jim to zdelite  kyvnou hlavou a donesou vam zase to stejny akorat o neco cistc trva jim to  sokoro hodiny nez pridou ke stolku kdyz dojde host  jinak co se tyce piti a jidla velmy spokojena ale mohlo by se to tam zlepsit myslim si ze je toho tam skoda,a co se tyc vrchniho cisnika davam palec dolu  </t>
  </si>
  <si>
    <t>Několikrát jsme restauraci navštívili a dali si XXL Tatarák dle voucheru, který byl vynikající, jen topinky by mohly být občas méně propečené. ..Atmosféra je tam příjemná, chválíme akvarium s rybičkami.</t>
  </si>
  <si>
    <t xml:space="preserve">byval jsem celkem pravidelnym hostem z duvoldu lokace blizko domova, ale bohuzel se celkove restaurace zhorsila natolik, ze jiz dale nebudu toto zarizeni navstevovat. Jidlo, pravdepodobne po vymene kuchare, se rapidne zhorsilo, neni pro ne problem donest stare maso (nalozene tolik dnu, ze se rozpada), studena pizza atd.. to ani nezminuji vecne zhulenou obsluhu, kterou myslim vymenili za nejake slecny, ktere rozhodne nestudovaly obor servirka.Bohuzel, zpocatku se to opravdu zdalo jako dobre zarizeni, kam zajit s pritelkyni, pokud se vam zrovna nechtelo do mesta, ale po vice spatnych zkusenostech me tam jiz neuvidi. </t>
  </si>
  <si>
    <t xml:space="preserve">Při situaci oslavy narozeni jsme byly naprosto spokejeni, porce jidla byla velka někteří ani nedojedly, popijeli jsme něco piva něco vina. Viborně jse tam poseděli od 7 až do zavirací doby (cca 1rano). </t>
  </si>
  <si>
    <t>Po delší době jsem zašel do Středověké krčmy, která se snaží být zážitkovou restaurací.Jídlo: Měl jsem Dračí ocas. Není co vytknout. Normální jídlo za poněkud vyšší cenu.Pití: Co se piva týká, je to tragedie. Nevím, jak se slučuje chemický produkt Heinekenu se středověkem, ale k pití to nebylo. Medivina byla v pořádku, ale ta se nedá pít celý večer, podobně jako korma (pivo smíchané s panákem medoviny).Atmosféra: Každý na to není, ale docela se mi to líbilo. Ale v některých místech restaurace vábně zrovna nevoní a záchody vypadají jako v době, kdy se ještě na hygienu moc nehrálo.Obsluha: Obsluha se snažila a v daných podmínkách dělala, co mohla.Závěr: Jednou za rok to snesu, ale kvůli pití víckrát raději ne. Na předraženém nealku majitele dotovat nebudu.</t>
  </si>
  <si>
    <t>Tuto restauraci znám už z dřívějška, v poslední době jsem ji navštívil několikrát na polední menu. Polední menu sestává z několika chodů, přičemž si můžete vybrat jen některé z nich. Obsluha je velmi ochotná a kvalifikovaná a má osobní přístup, rádi poradí i přizpůsobí nabídku osobním potřebám. Je poznat, že jídlo je připravené z kvalitních a čerstvých surovin a je dokonale zpracované, jak tehcnicky,, tak kompozičně. I tuctový pokrm je vždy kvalitně připravený a má vyváženou chuť. Alkoholické nápoje jsem nezkoušel, ale od známých jsem slyšel, že mají v nabídce kvalitní vína a skvělé karibské rumy, přičemž sortiment se často obměňuje. Pokud vyžadujete kvalitu a osobní přístup, mohu jen doporučit!</t>
  </si>
  <si>
    <t>Po páteční hodpodské anabázi, která mi připomněla mládí (všechny hospody narvané, nebo rezervované) jsme první volný stůl našli tady. Pivo ucházející, prostředí a obsluha taktéž. Jídlo mně připadalo cenově z vyšší kategorie a kvalitativně zase z nějaké nižší. Ne že bych byl lačný hromad na talíři, ale ani toho za ty prachy nebylo nijak moc.Nemám problém přijít na pivo opět, ale najím se někde jinde.</t>
  </si>
  <si>
    <t>Byl jsem tam na meníčku s kolegyní, nakonec jsem místo menu zvolil svíčkovou, která byla vynikající. Sice jen 3 knedlíky, ale chuť skvělá a také to dobře vypadalo. Obsluha bez chyby, mladé, příjemné slečny. Mohu jen doporučit.</t>
  </si>
  <si>
    <t>Atmosféra hospody asi no comment, normální putika, ale jídlo fakt dobrý, velký porce, luxusní pivo, co víc si přát.</t>
  </si>
  <si>
    <t>Velký výběr menut, navíc velká porce a kvalitní jídlo, líbí se mi takovéto hospody, žádný přehnaný luxus a sedí se dobře.</t>
  </si>
  <si>
    <t>Byli jsme s manželem na večeři a jako vždy jsme byli spokojeni. Špenátový salát vynikající a rumpsteak s pepřovou omáčkou a kari bramborami snad ještě lepší. Jídlo opravdu na 1. Obsluha byla taky moc příjemná a pozorná. Jediné 2 věci, co bych vytkla jsou, že jsem si objednala mátový čaj a ne zelený, který jsem dostala a že tam bylo trochu přetopeno a překouřeno. Ale jinak mohu restauraci jedině doporučit, vaří opravdu dobře!</t>
  </si>
  <si>
    <t xml:space="preserve">Po nedávné první příjemné zkušenosti a s radostí, že se konečně dá v Olympii rozumně najíst, jsem zašel znova na business lunch. Těšil jsem se, jak se tady pochvalně rozepíšu, nicméně jsem byl nepříjemně překvapen. Ve zkratce. Pečivo z couvertu oschlé a tvrdé, seskládané zjevně ze zbytků po předešlých stolovnících, amuse-bouche kreveta s chilli naprosto nezajímavá, předkrm quiche lorraine s oschlou rukolou a dvěma notně zvadlýma (= už nahnědlýma) lístkama salátu, hlavní chod (losos, bramborové pyré) dobrý, ale nijak nenadchl. Na závěr katastrofa v podobě 2 kopečků na kost ztuhlé zmrzliny plné neidentifikovatelných hrudek a přimrzlých kousků nějaké hmoty, dojíst se nedala. To vše se třetinkou nealko piva za cenu, která rozhodně neodpovídala předvedenému výkonu kuchyně. Ostatně to bylo poprvé co jsem tam neviděl pobíhat alespoň jednoho z manažerů. Jinak obsluha super. </t>
  </si>
  <si>
    <t>Obsluha pomala , lina. Je zde draho a male porce jidla!!!!!  Pivo toci na jedno zmacknuti pipy :(  .  Celkovy dojem je takovy ze i po takove utrate jsme odchazely hladovi a strizlivi :( takze uz nikdy vice.</t>
  </si>
  <si>
    <t>Rebio je v pohode vegi restaurant, i v Spielberk Office Centre.. obcas zde chodime na obedy, jidlo je dobre, celkem dost smazeneho a dost podobny styl jidel, ale rozhodne, kdo ma rad vegi jidla, doporucuji..</t>
  </si>
  <si>
    <t>Do Ery jsem se těšil, výsledek byl poněkud rozpačitý, skvělý gurmánský zážitek s naprostým propadákem se sešly na jednom talíři.Čočkový krém byl dobrý a chuťově zajímavý, kuřecí vývar spíš průměrný, ač poctivý. Králičí frikasé bylo vynikající, jemné šťavnaté maso s výborně ochucenou omáčkou. Jako příloha šťouchané brambory - jen samotné brambory, neochucené cibulkou, slaninou, smetanou nebo čímkoli jiným, což obecně považuju za dobrý nápad, protože tak může vyniknout základní surovina, která je v tomto období když ne na vrcholu sil, tak zcela jistě v dobré kondici. Provedení ovšem bylo strašlivé - brambory rozměklé, téměř houbovité, místy naopak tuhé, vodnaté... prostě jako z horší školní jídelny.Povedené bylo konfitované kachní stehno, zelí bylo netradičně dušené pouze do poloměkka, ale nebylo špatné. Kuře s rýží dobré, dezerty rovněž (i když ani jedno neuchvátilo).Mladý číšník byl velmi příjemný, bohužel se příliš neorientoval v nabídce, místy až úsměvně - rozlévané víno představil jako francouzské, při žádosti o upřesnění pak jako červené, bílé a růžové. U dotazu na složení kančího masa s bramborami opomněl uvést červené zelí, čímž zeleninofoba u našeho stolu rozhodně nepotěšil. Na druhé straně byla vidět velká ochota, to zelí dokonce po naší stížnosti dopsal na jídelní tabuli.Prostředí je velmi příjemné, vrchní patro je členěné, takže i při velkém zaplnění nabízí relativní soukromí (v době naší návštěvy ovšem příliš plno nebylo).Do Eru určitě ještě někdy přijdu ověřit, zda šlo o jednorázový nedostatek. Pokud ne, vyplatí se chodit sem s kastrůlkem pro maso, které umí skvěle, a přílohu si uvařit doma.</t>
  </si>
  <si>
    <t xml:space="preserve">Vrchni cisnik je drzi chova se nevhodne a za barem mu nedela problem se libat  s zrejme uz nepracujici servirkou pred hosty . Nesmyslne hostum tyka. Obsluha je celkove pomala a navic dle informaci jak vrchni tak vetsina personalu nemaji patricne vzdelani k praci kterou vykonavaji proto to s obsluhou a profesionlnim chovanim vypada jak vypada. Bouzel tak soudim z asi 15 navstev teto restaurace. Naposledy byla spinave sklenice od rtenky! Pivo je zde ale moc dobre a prostredi prijemne zarizene . </t>
  </si>
  <si>
    <t>Jídlo bylo dobré, lepší než v jiných restauracích. Mohlo být tedy malinko míň osolené. Personál pozorný. Akorát by se snad jen dalo vytknout dřívější uklízení talířů ze stolu než všichni hosté dojedli. Jíst v klidu je opravdu příjemnější a člověk nemá pocit, že by měl rychle dojíst a vypadnout. Co opravdu velmi chválím je veliký talíř dobré poctivé polévky.</t>
  </si>
  <si>
    <t xml:space="preserve">Spíš než V Club by se restaurace měla jmenovat Ode zdi ke zdi. Mají tu parkoviště pro hosty, což je ve městě, kde bývá hledání volného místa adrenalin, plus. Prostředí je poměrně pěkné, v létě zahrádka, v zimě různá útulná zákoutí uvnitř. Obsluha byla skvělá, rychlá, dokonce se usmívala. Na požádání dají vodu z kohoutku a zabalí nedojedené jídlo s sebou - což není při velikosti porcí od věci. To je všechno skvělý, jenže co s tím, když kuchař neumí vařit? Česnečka byla dobrá, hovězí vývar trochu řiznutej nějakým práškem a mohl být teplejší. Smažák byl zřejmě mražený polotovar, tatarka kupovaná. Králičí stehno se smetanovou omáčkou, jinak též akce víkendu za 130 korun, byla ovšem katastrofa: talíř plný rychle rosolovatějící omáčky, z toho se uprostřed vynořovalo takové průměrně nevelké stehýnko a bylo to obložené knedlíky, které nebylo lze ani ukrojit, natož pozřít... </t>
  </si>
  <si>
    <t>Souhlasim s tim, ze kdysi skvely Avatar zmizel v nenavratnu. Moc se nam styska. Navic vetsina mych kamaradu, co tam chodili, uz taky kvuli kvalite odpadli, tak se tam ani clovek s nikym v poledne nepotka. Jidlo je malo ochucene, salaty osizene, o umelych taccich nemluve. Skoda, jenom ta vlezla hudba zustala :-(</t>
  </si>
  <si>
    <t>Kvalita pokrmu je velmi kolisva, neco je skvele a dobre ochucene, neco je bez chuti a zapachu a neco je vyslovene nedobre. Je velmi tezke si vybrat jen podle pohledu. Taky mi vadi mnozstvi smazenych veci. Myslim si, ze by potrebovali lepsi a kvalitnejsi kuchare, vegetarianske jidlo muze byt velmi chutne, ne jen zdrave. Navic v Rebiu za ne zaplatite hodne penez. Zakusky chvalim, vetsinou chutne.</t>
  </si>
  <si>
    <t>restaurace zamerena na zebra, pecena kolena atd.. kdo tyto jidla ma rad, je to pro nej.. sice to uz neni jako v roce 2008 - 2009 (asi jiny majitel nebo zdroj masa), ale furt se to da, oproti jinym restauracim.. osobne do holidaye chodim na pivo, kamaradi si davaji pokazde zebra ci kolena..restaurace se nachazi na priznivem miste, pro cyklistiku, turistiku, obsluha v pohode, pivo v pohode, tak to ma byt..</t>
  </si>
  <si>
    <t>na Blahovku chodime s kamaradama na perfektni pivo uz opravdu spoustu let, vetsinou v lete, klidne si dame pivko venku, nebo se tlacime vevnitr.. Jidlum typu kolena, zebra, utopenci moc neholduji, takze nehodnotim.. ale pivo je opravdu super!</t>
  </si>
  <si>
    <t>Znovuzrození Kaple 09 se povedlo a spolu s Avií je to můj nejoblibenější podnik, co v Brně, v rozumné cenové hladině, je. Skvělé jídlo (byl jsem tu již několikrát za poslední dobu a navíc jsem měl možnost ochutnávat od ostatních - celkem tedy asi 6 jídel a všechny (s výjimkou roštěné) hodnotím naprosto skvěle). Nekuřácké prostředí potěšilo hodně.</t>
  </si>
  <si>
    <t>miluji tofu po thajsku, v podstate v teto restauraci nejim nic jineho, par jidel jsem vyzkousel, chutnala dobre, ale zustanu u jejich tofu :)celkem v pohode podnik.. s pritelkyni na obed ideal.. ale na veceri (s nejakym alkoholem) chodim jinam..</t>
  </si>
  <si>
    <t>bohuzel nemohu hodnotit jidlo, zatim jsem si zde zadne nedal.. zato pivo je vyborne, po rekonstrukci vypada reastaurece dobre a obsluha je v pohode.. rad si sem opet zajdu s kamaradama na pivka a panaky :)</t>
  </si>
  <si>
    <t xml:space="preserve">S přítelem navštěvujeme docela pravidelně restauraci Green. Je to opravdu jedna z mála restaurací, kde je jednak skvělá a příjemná obsluha a navíc zde vaří vynikající steaky!!! Nikdy se nestalo, že by maso bylo tuhé, nedochucené či jinak udělané než si řekneme. A hlavně je vždy čerstvé!! Naposledy jsme byly na večeři minulý týden ve středu a opět super! Hlavně obsluha středeční směny  je pro nás nej nej :-) můžu maximálně doporučit. P.S: tuto sobotu se chystáme k Vám na oběd s rodiči, tak už se moc těšíme. </t>
  </si>
  <si>
    <t>chtel sem vyzkouset bento box, sushi vyborne, polevka skvela, od japonskeho poledniho jidla sem cekal o neco malo vic, navic maso bylo pomerne studene ovsem ryze zase tepla, tak predpokladam ze i maso melo byt teple, omacka vyborna ale mohlo ji byt vice, bez ni byla ryze bez chuti,  prijemne mne prekvapila neformalni atmosfera a zaplnenost resto, obsluha perfektni, proc to nejde jinde, kde treba slusne vari a pak jim to kazi servis, viz drivejsi hansen</t>
  </si>
  <si>
    <t>Interiér restaurace Merci je velmi pěkný až na do očí bijící nedodělávky, kdy se nám nad hlavou houpal 30 cm dlouhý drát, repráček byl na stropě umístěný o 20 cm jinde, než byl původně velmi výrazně tužkou zakreslen a na stolech se skvěly děsivé menážky vhodné spíše do restaurace druhé cenové. Číšník nám přinesl jídelní lístek, nápojový prý nemají a vinnou kartu taky ne. Jaké bylo naše překvapení při pohledu na jídelní lístek, když na něm byla asi desetina jídel, které byly na internetu. Nejsem rozhodně fanoušek nesmyslně dlouhých lístků, ale aby na lístku chyběly kompletně předkrmy, které zachraňují jen linguine s pestem a mozzarella s rajčaty, tak to mi přijde trochu zoufalé. Po dotazu, proč se liší menu na internetu a v papírové podobě nám bylo sděleno, že ten na internetu bude platit až od příštího roku (žádné upozornění se tam ovšem nenacházelo). Objednali jsme si tedy linguine a bavette steak. Ke steaku ještě liškovou omáčku a steakové hranolky (které na internetu uváděli jako domácí, v papírové podobě ale nikoli). Dalším kamenem úrazu bylo víno. S ohledem na absenci vinné karty nám bylo pouze ústně sděleno, že mají nějakou moravu a asi 4 argentiny Ă˘Â€Â“ Jaké? To neví. Prý může přinést ukázat. Navrhujeme tedy, že se s ním přesuneme k vinotéce, abychom si vybrali Ă˘Â€Â“ vinotéku prý nemají, ani nic, kde by bylo víno vidět Ă˘Â€Â“ zde se nabízí otázka, kde jsou tedy vína skladována. Zvolíme tedy ukázku jen argentinských, aby nám nemusel nosit polovinu večera ukazovat lahve. Po chvíli přichází číšník se čtyřmi lahvemi, o nichž nic neví Ă˘Â€Â“ musel by přijít kolega sommelier. Volíme tedy Malbec. I přes cenu a kvalitu musíme sami požádat o dekantaci, ale oni prý nemají dekantovat v čem. S ohledem na to, že na dekantaci trváme, přináší po chvíli džbánek (zřejmě na čaj ke snídani) a v něm víno zdekantuje. Předkrm Ă˘Â€Â“ linguine s pestem, parmazánem a pancettou. Linguine rozvařené, největším kamenem úrazu bylo pesto Ă˘Â€Â“ pesto by mělo obsahovat piniové oříšky, bazalku, parmazán a olivový olej Ă˘Â€Â“ zde bylo omezeno pouze na bylinky a olej. Hlavní chod objednán v úpravě medium mínus. Jedno jídlo v pořádku, druhé udělané v úpravě Ă˘Â€ÂžpodrážkaĂ˘Â€Âś a ještě studené. Jako nápravu tedy radši volíme biftek. Bohužel jídlo obecně charakterizuje Ă˘Â€Âžnenadchne, neurazíĂ˘Â€Âś, hranolky i pečivo původně zmrazené a oboje trochu gumové. Překvapuje mě, že pokud chtějí v budoucnu dělat domácí hranolky, proč je nedělají hned? Po chvíli je přinesen biftek, který je udělaný pouze zvenku a uvnitř se skví zcela syrové a studené rudé maso. Po chvíli ještě z důvodu hladu zkoušíme lososa, za jehož kvalitou si kuchař sice stojí, losos velice silně chutná odpornou pachutí rybiny (jako důvod bych viděla buĂ„ÂŹ variantu, že byl zmrazený, rozmrazený a nepříliš dobře upravený nebo nebyl zcela čerstvý), holandská omáčka otřesná a příchuť bujonu ji jen korunuje. Následně jsme svědky scénky, kdy vrací jídla také stůl o 10 lidech ve vedlejší místnosti. V závěru se setmí, protože vypadnou pojistky, což způsobí zablokování brány, která je jedinou cestou ven a absolutní výpadek kasového systému. Ăštratu nakonec na popud managera ani nehradíme. Závěrem bych to shrnula tak, že z restaurace bych pochválila pouze číšníky za jejich snahu a trpělivost a víno.</t>
  </si>
  <si>
    <t xml:space="preserve">vřele doporučujeme personal na naprosté maximální úrovni obsluha i kuchař dobře vědí co se patří jídlo naprostá delikatesa doporučuji žebírka salát rubín a tataráček jako desert určitě plněné knedlíčky přelité horkou čokoládou nikdy mne zatím jídlo nezklamalo čerstvé a poctivé suroviny musíme ještě podotknout že nabídka vín i piv je naprosto ohromujicí Udelujeme 1 s * a dvakrát podtrženou semka se rádi všichni budeme vracet jen tak dále!!!!!! </t>
  </si>
  <si>
    <t xml:space="preserve">Jakožto milovník sushi jsem se dal nachytat.Navíc jsem byl poučen, že to dělají správně a já jsem ten, kdo se mýlí.Okoralá rýže, lososvé maso namodralé barvy, chuť rýže, která je super mdlá, nucení nejdražších položek i přes odpor hosta, ...Nebrat. </t>
  </si>
  <si>
    <t>Včera jsem se zastavil na pozdní oběd.  Mimo stálé nabídky mi bylo nabídnuto business lunch menu, které jsem si nakonec i vybral.  Sestávalo se z dobrého bramborovopĂłrkového krému,  dále losos grilovaný se zeleninou, perličkové brambory a zmrzlina.  Losos upraven velmi dobře, grilovaná zelenina super a brambory s chutí brambor :)  Celkově velmi slušné jídlo, obsluha příjemná a nezdálo se mi, že by nějak zmatkovala a dělala chyby.</t>
  </si>
  <si>
    <t>Do teto resturace jsem kdysi chodil celkem rad.Dobre varili a obsluha byla normalni. Ale v od leta tam jdu jen v pripade nouze.Mel jsem tam nekolikrat veproveho vrabce, cernohorsky gulas a svickovou.Svickova byla prumerna, neurazi ale nenadchne. Veprovy vrabec se zhorsil, kdysi to bylo dobre maso s dobrym zelim, naposled jsem tam dostal maso bez chuti s dost divnym zelim a predtim cernohorsky gulas, ktery mi absolutne nechutnal.Co se tyka obsluhy, tak parkrat se nam stalo ze nas obsluha nechala cekat 3/4hodiny na jidelni listek, bez ohledu na to ze jsem je parkrat upozornil ze bych si rad neco objednal. Cistota sklenek byla prumerna, nejednou se nam stalo ze na sklenici byla videt rtenka predchoziho hosta, a personal po upozorneni na tuto chybu napoj vzal a u baru ho jen prelil do jine sklenice.</t>
  </si>
  <si>
    <t>chodim tam s pritelkyni rad na veceri/obed. Co se tyka prostredi, tak je to velmi vkusne zarizene, odsavani a klimatizace je velmi dobra, pritelkyne kouri a jde videt ze dym hned putuje ke stropu do odsavani a nedrzi se v restauraci. Co se tyka kuchyne, tak jidelni listek odrazi takovou smesku. Testoviny/rizota, stejky, tradicni ceska kuchyne...Co se tyka jidla, prijde mi ze dodrzuji recepty, nesidi na surovinach a snazi se udrzovat si uroven. Porce mi prijdou dostatecne (mimo obedove menu). Z obedoveho menu nekdy odchazim polosyty.co jsem za svoje navstevy tam zkusil z testovin a ceske kuchyne:Spagety carbonara - nadprumer, ikdyz nekdy to je suchePenne s plátky pravých hřibů - prumernesmazeny syr/hermelin - prumer ale dobre uvarene, nebylo to mastne nebo nasaknute olejem.smazeny kureci rizek - chutove prumersmazeny veprovy rizek z panenky - lehky nadprumerzebirka - slusny nadprumer, masa na zebrech hodne, chutove vyborne.co se tyka obedovych menu, tak jsem tam jeste nejedl nikdy nic co by mi nechutnalo, polivky velmi dobre</t>
  </si>
  <si>
    <t xml:space="preserve">tuto resturaci jsem dostal doporucenou od znameho.vinna karta je primerena, s cenami prumernymi. Vinny listek nenosi automaticky ale kdyz jsme projevili zajem o vino tak nam ho donesli.Lahev s bilym vinem jsme na stul dostali v chladicim boxu pro udrzeni teploty, bohuzel bez predstaveni objednaneho vina. Co se tyka jidelniho listku, tak ceny mi prijdou prumerne vuci ostatnim pizzeriim v Brne.Zatim jsem tam zkousel jen pizzu, Chutove nadprumer, suroviny byly kvalitni. Co se tyka obsluhy, tak velmi pozorna obsluha ktera nam chodila dolivat sklenice s vinem i pri plnejsim obsazeni restaurace a starala se o nas.Co se tyka atmosfery restaurace, vadila mi televize, osobne nejsem fanouskem televizi v restauracich (v hospodach klidne, ale v restauraci ne). Jinak atmosfera hezka, vyzdoba adekvatni. </t>
  </si>
  <si>
    <t>Polední menu je k jídlo, ale žádná sláva.</t>
  </si>
  <si>
    <t>Jídlo bylo dost špatné - risotto nemělo se svým italským vzdáleným příbuzným nic společného, kachna naprosto vysušená. Obsluha vypadala poměrně nezaujatě, nic nezkazila, ale za dobrou ji označit nešlo.Je to škoda, ale jejich přístup nechápu - do restaurace zjevně vrazili dost peněz, tak proč neinvestuji do kuchare?</t>
  </si>
  <si>
    <t>Velmi příjemná kavárna, prvorepublikové vybvení velmi vkusné a decentní. Káva špičková, obsluha nabídne a popíše jednotlivé druhy káv, bylo vidět, že je to baví. Moc. moc příjemná záležitost. Bohužel je podnik poněkud zastrčený, ale myslím, že lidi přitáhne kvalita. Snad. Byla by to škoda.</t>
  </si>
  <si>
    <t>Jídlo: Jedl jsem vepřovou panenku a pak pizzu. Vepřová panenka s přílohou velmi dobrá, ale za danou cenu jsem se moc nenajedl. Později jsem si proto dal i pizzu. Byla dobrá.Pití: Hoegaarden i Stella Artois dobře ošetřené.Atmosféra: Restaurace je pěkná. Styl však každému nevyhovuje.Obsluha: Obsluhovali nás tři lidé. Ve dvou případech vynikající, v jednom jsem to moc nepochopil. Konkrétně paní odneska sklenici, ale nezeptala se, co chceme dál. Jinak k nám nechodila o obsluhovali nás dva prvně jmenovaní, proto dané hodnocení.</t>
  </si>
  <si>
    <t>Do Noem Arch jsem opět zavítal, na základě nového jídelního lístku o kterém jsem slyšel v rádiu. Byl jsem zde naposled v červenci, chodil bych rád častěji, ale pracuji mimo republiku. Objednal jsem si vývar, kolega tomatový krém, hlavní jídlo jsme zvolili svíčkovou s brusinkovým sorbetem. Polévky i hlavní chod byl naprosto úžasný - famĂłzní. Obsluha nás opět nezklamala - profesionální a milá.</t>
  </si>
  <si>
    <t>Nedělní odpoledne U Beránka, kromě nás obsazený jen jeden stůl. Přišli jsme ochutnat místní pivo Beránek - sladší a moc dobré. Obsluhující číšník moc přijemný. Ale bohužel mi trochu vadilo, že tmavovlasá servírka, která zřejmě přišla na směnu a která nám občas něco přinesla, nás obsluhovala v bundě, (upozornili nás, že budou zavírat, protože před podnikem praskla voda), ani si neodložila - jakoby nám dávala najevo, že už taky máme jít.  Naštěstí ten pocit přebíjela hudba z reproduktorů, zřejmě šlo o internetové rádio, člověk měl při poslechu swingu skoro chuť tancovat. Co se týče jídla, čekali jsme víc. Na doporučení jsme si dali konfitované hovězí na šípkové omáčce. Ano, bylo dobré, ale ke čtyřem plátkům masa jsou čtyři menší knedlíky nevyvážený poměr, ještě jeden navíc by se neztratil a šípková omáčka měla blíž k hořkosti nez nasládlé chuti. Zkusili jsme ještě povidlové taštičky s perníkem - moc dobré, jen jsem opět čekala, že jich bude víc, než dvě. Nevadí, příště budu vědět. Celková atmosféra příjemná, je fajn, že je to nekuřácký podnik, jen by mé oko potěšilo víc, kdyby byly navíc všechny stoly a židle stejné barvy a tvaru. :-)</t>
  </si>
  <si>
    <t>Poukaz na tříchodové menu. Předkrm sušená šunka s ovčím sýrem - ovčí sýr zvolen tak, že nepřebíjel chuť Serrana. Naprosto fantastické jehněčí kolínko na špenátu se šťouchanými bramborami - maso se jen rozpadalo. Závěr dezert, jehož jméno nebylo ani na voucheru, tradiční španělský - nějaké sladké pečivo se skořicí a horkou čokoládou v misce. Rozlévané víno a dobrá káva. Jen aby Espaňola na vouchery nedojela, má na stejnou dobu ještě jedno - husí - menu... A upřímně, šla bych tam i bez voucheru, jen, když zrovna byly, nebyl důvod platit plnou cenu...</t>
  </si>
  <si>
    <t>Po celý večer od 17. hod do ? ( asi 4. hod. ranní ), kdy jsme slavili 5O. narozeniny, bylo vše super, super, super. Příprava rautu:Krásný pohled na velmi pěkně nachystaný raut nás nenechal chladnými a pustili jsme se do vynikajícího jídla, které bylo po celý večer doplňováno dalšími a dalšími dobrotami. Kuchař od nás má velkou jedničku s hvězdičkou.Obsluha:   Velmi pozorná, milá. Kromě standartní obsluhy nás mile překvapilo  sledování pitného režimu nealko, kdy nám byla ,, povinně nabízena minerálka v rámci zabránění dehydratace náruživě tančících hostů na parketě. Celá atmosféra byla tak úžasná, že jsme se shodli, že se jedná o nejlepší podnik, který jsme v Brně navštívili. Všem doporučujeme tento mladý podnik v centru Brna, který uspokojí i velmi náročné hosty.</t>
  </si>
  <si>
    <t>Nedávno jsme podle dobrých recenzí zabrousili do Leporela na Beaujolais menu a musím říct, že vše bylo opravdu výborné. Obsluha ochotná, nevtíravá, rozumí tomu, co nabízí, poradí a hlavně nechodí neustále obtěžovat, co ještě si dáme a pod. Prostředí vkusné, nesnobské, příjemná atmosféra. Jídlo bylo skvělé, moderní a velmi dobře ochucené, kvalitní suroviny. Kachní paština jako předkrm velmi luxusní, polévka zajímavá, velmi dobře upečené kolínko s čočkou s mrkví - dobrý nápad, velmi chutné. Hruška vařená ve víně jako dezert byla božská, doplněná fakt dobrou zmrzlinou. Voda za 20Kč litr, což moc chválím. Opravdu mě po dlouhé době zase někde příjemně potěšili, za to jim patří uznání. Ceny jsou navíc na to , co servírují, velmi příznivé. Konečně dobrý podnik v centru Brna! Jen aby se to zase nezkazilo....V tom našem gastronomickém marastu jsou takovéto podniky vzácný a ohrožený druh.  Minusy: vstup do restaurace uvnitř poněkud bez výrazu, klíč na toalety, číšník donesl hotovost nazpátek tak, že nešlo dát zpropitné, museli jsme si jít rozměnit. Hlavní je ale jídlo a to bylo bezchybné.</t>
  </si>
  <si>
    <t>Do teto restaurace jsem se dostal skrze darovanou poukazku ze slevomatu. Obsluhu si prilis nevybavuji, takze nebyla nejspise spatna. Flanksteak - velmi podprumerne pripraveny, tuhy a well burned. Dalsi jidlo byla opravdu hrozna pizza, byla studena a do oci uderil na velke platky nakrajeny eidam - amaterina. Od restaurace profilujici se jako Italska bych cekal mnohem vice. Vzdyt nemaji ani pec?!</t>
  </si>
  <si>
    <t xml:space="preserve">Zašli jsme s manželkou na test nové Kaple 09, protože to máme blízko bydliště. Je to zajímavá restaurace s poměrně příjemnými cenami. Chválíme točenou limonádu ZON, což se dnes jen tak nevidí u ostatních restauratérů, kteří vydělávají na předražených Coca Colách. Prostředí je velmi pěkné, nové, klimatizované. Cappuccino výborné, nealko svařák také. Příště si zkusíme dát i něco k jídlu. </t>
  </si>
  <si>
    <t>La Patas jsem navstevoval pravidelne. Zpocatku velmi prijemna restaurace co do jidla i obsluhy. Jedna z nejlepsich pizz v Brne, dle meho. S postupem casu se vsak dramaticky zhorsila obsluha. Opakovane neprijemne podrazdene chovani, neuveritelna reakce na platbu kartou ve smyslu to jste mohl rict hned, bych si vzala terminal apod. Navic se stavalo ze i pres rezervaci bylo volno jen v kuracke casti.Posledni pul rok uz La Patas nenavstevuji.</t>
  </si>
  <si>
    <t>Samovar jsme navštívili na základě doporučení a přečtení recenze v novinách. Dali jsme si boršč a zapečené pelmeně s krůtím masem. Manželka zkusila boršč a upřímně řečno, oba jsme měli už lepší. Takže nemůžeme potvrdit jeho kvalitu vychvalovanou ostatními. Pelmeně jsou zajímavé, ale přece jen je to poměrně obyčejné jídlo. Ruská limonáda dobrá karamelová, ale bylinková je poměrně zvláštní. Celkově je pro mě Samovar lepší než např. McDonald's nebo KFC.</t>
  </si>
  <si>
    <t>Nejsem zbehly v Indicke kuchyni, ale vse mi chutnalo. Napoje vyborne.Navstivil jsem Satyam s Indickym kolegou, kteremu chybel jakysi typicky 'vyber z menu-od vseho trosku'. Obsluha si s tim nedovedla poradit a privolany syn majitele-tusim ze Rus nebyl vubec ochotny diskutovat....coz se s vecne nespokojenymi Indy musi.Cili z urovne obsluhy a panujici atmosfery jsem pote ani ja osobne nemel vubec dobry pocit.Jinak prostredi hezke.</t>
  </si>
  <si>
    <t>Jidlo je prumer ktery neurazi. Obsluha trochu nad prumer vynika a mozna i proto je to jedno z lepsich mist kam v centru zajit. Casto byva na veceri plno, chce to objednat.</t>
  </si>
  <si>
    <t>Poprvé U Semináru a po nevelkém očekávání o to příjemnější zážitek. Pokud má člověk chuť na dobrou Plzeň a k ní poctivé jídlo, tady to najde. Číšník nás ochotně pustil dovnitř 10minut před otvíračkou, když viděl, jak bereme za kliku. Atmosféra se nám opravdu líbila (seděli jsme v nekuřácké koutku), překvapily čisté bílé ubrusy na stolech, stylová výzdoba i toalety a hudba celou atmosféru dokreslovala. Nemohla jsem si vzpomenout, kdy jsem naposledy v podniku tohoto typu viděla černobíle oblečenou obsluhu. Telecí řízek mohl být rozklepanější, ale spolu s petrželovými brambory a okurkovým salátem zapíjeným Plzní chutnal dobře. Vepřová krkovička na pivě a medu moc dobře ochucená, možná bych ubrala feferonek. Dezert císařský trhanec s mandlemi, na kterých se nešetřilo, stejně jako na domácí šlehačce. K tomu po celou dobu příjemná obsluha, která přišla vždy akorát. Určitě zase zajdeme.</t>
  </si>
  <si>
    <t>Dne 17.11. jsme zavítali na ochutnávku Beaujolais do Leporela, protože nabízeli i tématické menu. Hned úvodem bych vytkla obsluze, že jsme opět nedostali talířky na pečivo, takže nebylo kam odkládat a při odlamování jsme vytvářeli nepořádek na stole. Po požádání obsluha chybu napravila. Nyní bych řekla pár slov k vínu...beujolais jsme ochutnali oboje, které měli v nabídce a obě byly dobré. I přesto jsme však zvolili lahev vína stejnou jako minule. Co se jídla týče, tak tady začal ten pravý koncert - předkrm paštika s kdoulovým želé - paštika se teĂ„ÂŹ stala velmi mĂłdní záležitostí, ale už dlouho jsem neochutnala žádnou, která by se vymykala standardu, tedy až do této návštěvy, protože tato paštika byla opravdu jemná, máslová, opravdu skvělá velmi citlivě doplněná ovocným želé. Polévka Garburre byla opravdu typicky francouzská, chutný vývar obohacený o spoustu zeleniny včetně velkých bílých fazolí. Hlavní jídlo - vepřové kolínko s drobnou francouzskou čočkou se jen rozpadalo a čočka byla skvěle nachucená mrkví, vínem a tuším i balsamicem a demi glace. Obyčejné jídlo v naprosto neobyčejném provedení. Dezert v podobě hrušky koupané v beaujolais se skořicovou zmrzlinou celý koncert zdařile ukončil. Nebylo to líbivé menu sestávajících z tisíckrát omýlaných francouzských jídel, bylo to menu sestavené z obyčejných a typických jídel a i přesto bylo zvládnuto tak, že dokázalo zaujmout a překvapit. Závěrem sklenička oblíbeného diplomatica a rumu na doporučení obsluhy.</t>
  </si>
  <si>
    <t xml:space="preserve">V pátek jsem se vypravila s partnerem, mojí sestřenicí a jejím mužem do Archy. Nebyli jsme tu poprvé, řekla bych celkově 10-15x (i když před touto návštěvou s tak roční prodlevou). Obsluhoval nás vrchní číšník, který byl poměrně nenucený, rychlý v obsluze. Jako předkrm zvolili pánové polévky, a to vývar z oháňky a bramborové kapučino. Já a sestřenka jsme si shodně daly foie gras. S předkrmy jsme byli spokojení, polévky byly dobře dochucené, husí jatýrka také v pořádku, měkká, šťavnatá, nepřepečená. Hlavní chody sestávaly z pečené kýty ze selátka pro pány, steaku pro sestřenku a z mušlí sv. Jakuba pro mne (celé názvy nevypisuji, od jmenované ingredience je tu k dostání jeden pokrm). Mušle jsou mým oblíbeným jídlem, které se dávám kdykoli, když je právě mají v La Bouchée, mé oblíbené restauraci. U těchto mušlí je vtip v tom, že mají rády tuk a nepříliš dlouhou úpravu. Mušle byly vysušené doslova na troud a velmi slané. Kuchař zřejmě nemá velké zkušenosti s tím, jak je správně dochutit nebo se mu nepovedly. Je mi také líto, že jsem dostala pouze tři kusy těchto mušlí, které byly nešetrným spečením ještě zmenšené. Porce pánů, kteří si dávali selátko, byly opravdu malé, jak to již zmiňuje nejeden recenzent. Velmi jsme zalitovali, že jsme se dříve neoptali na gramáž, která není uvedená v jídelním lístku. Sestřenice byla se steakem spokojená. Náš obsluhující číšník se nás poté ptal, jak nám chutnalo. Svoje připomínky jsem mu odprezentovala. Na oplátku a na spravení mé chuti mi byla nabídnuta svíčková. K tradiční svíčkové jsem obdržela brusinkový sorbet. Myslím, že k tak tradičnímu jídlu jako je svíčková podávat sorbet je zkrátka nesmysl. Nicméně o svíčkovou jsem se podělila s přítelem. Shodli jsme se na tom, že byla kyselá. Také toto jsme sdělili obsluhujícímu číšníkovi. Zanedlouho k našemu stolu přišel kuchař. Opřel se nám o stůl a zvýšeným hlasem se mě ptal, v čem je jako problém, když se mu do kuchyně vrací Ă˘Â€Âžvymetený talířeĂ˘Â€Âś. A jak si dovolujeme si za těchto okolností stěžovat. Na to konto mu bylo řečeno, že si jídlo platíme a z této pozice máme právo vyjádřit svůj názor. Kuchař byl ještě chvíli hrubý, celá situace vyvrcholila hádkou já a můj přítel versus kuchař. Nikdy jsem se s takovýmto chováním nesetkala. Je vidět, jak moc Arše uškodila ztráta Lukáše Greguše (Jamieho), který teĂ„ÂŹ vaří v již zmiňovaném La Bouchée, a opravdu skvostně. Jídlo v jeho podání chutná výborně, vystupování je milé skromné. </t>
  </si>
  <si>
    <t>Super restaurace,hlavně proto,že kousek odsud bydlím ale kvůli tomu to není.Byl jsem v pizzerii La Gamba na lesné a dal si podobnou pizzu a musím říct,že nevím proč sem jel tak daleko kvůli tomu co mám na rohu bloku.Prostě výborná pizza kousek od domu.Skoro doufám,že tam zas tolik moc lidí nebude chodit,abych si měl kam sednout.Pivečko je výborný nefiltrovaný Staropramen.Obsluha je moooc příjemná a ta pizza je taky mooc velká.Skuste a uvidíte.</t>
  </si>
  <si>
    <t xml:space="preserve">Je to podnik mého kamaráda.Přišel jsem sem se svojí přítelkyní a jenom tak na pivo,ale kamarád kuchař mi donesl výborná žebra i když jsem si je neobjednal.Co mám psát,prostě skvělé.Tak říkám co to je, a on na to:podívej ostatní je vidí a už si je jeden pár obědnal.Po půl hodině sem viděl jak pár spokojeně odchází.Prostě jestli se chcete v noci dobře najíst tak mohu jen a jen DOPORUČIT.JÁ sem chodím převážně na pivo,ale v noci je stejně největší hlad.Prostě to tady aspoň zkuste!! </t>
  </si>
  <si>
    <t>Po delsi dobe zpet v Avii.Jidlo: Tomatova polevka vyborna, spaghetti s cuketou, lilkem etc. nezaujaly, stejne tak tiramisuPiti: Dobra brnenska vodovoda, dobra kavaAtmosfera: Prijemna, aktualne i koncentrace peknych devcatObsluha: Dobra, prijemna, stihaliBudme radi za Avii v te brnenske bide. Drzim palce a budu zase sirit dobre zpravy o Avii kolem sebe.</t>
  </si>
  <si>
    <t>Poté co jsme zjistili, že ve Veselá 2 nám nabídnou husu až ve 14 hodin, tak jsme se vydali po okolí a na husičku zaparkovali nakonec U černého medvěda.  Dali jsme si husí vývar s játrovými knedlíčky (byl hodně přesolený - proto snižuji hodnocení u jídla - číšník vyřídil omluvu kuchaře a polévku nám neůčtovali)  dále husí játra v husím sádle - výborné.  A nakonec čtvrtku husy na pomerančích s červeným zelím na červeném víně se sušenými švestami a br knedlíčk - opět výborné . Manželka měla také čtvrtku husy - bílé zelí karamelizované s jablky a houskový a bramborový knedlík (prý také velmi dobré).  K pití jen kvasnicové pivko.  Obsluha velmi příjemná, prostředí je zde podle mě největší slabinou (nicméně někomu může vyhovovat)</t>
  </si>
  <si>
    <t>Zašli jsme po delší době a byli jsme velmi spokojeni. Dali jsme si menu pro dva a pochutnali jsme si. Polévka, nebo závitek (v půlce výměna :), hovězí, vepřové a kachna - dost rozdílné úpravy, takže rozmanité chutě. Smažené ovoce jsme už ani nedojedli. Nejslabší bylo asi pivo, ale aby ho číňanky uměly točit, to už bych zřejmě chtěl moc. Obsluha ochotná a milá.</t>
  </si>
  <si>
    <t>Po delší době jsem s přítelem opět zavítala do Restaurace U Kašny v Rajhradě u Brna. Nechala jsem se zlákat současnou specialitou dnešních dní, a to Svartomartinskou husu. Jídlo bylo vynikající. Husa byla skvěle dochucená a společně se zelím, knedlíkem a domácími lokšemi tvořila vynikající gastronomický zážitek. Vřele doporučuji...</t>
  </si>
  <si>
    <t>Do této restaurace už nikdy ani nepáchnu. Dostal jsem studený guláš téměř bez masa</t>
  </si>
  <si>
    <t xml:space="preserve">Tak sem chodit nebudu. :(Potřeboval jsem zorganizovat v neděli dopoledne obchodní snídani s důležitým partnerem. Většina vyzkoušených podniků v Brně má v neděli zavřeno, proto jsem uvítal tip na Eru, o které jsem toho hodně pozitivního slyšel. Dostavil jsem se na otvíračku v 10.00, personál mi po usazení sdělil, že v kuchyni jsou od 11, nic nemají, jenom větrník a bábovku a ta bábovka vlastně taky asi není. Když jsem se číšníka zeptal, jestli mi poradí, kam jinam bychom mohli jít na snídani, tak odpověděl, cituji No možná tak k někomu domů. Nevím, jestli vám to přijde vtipné, mi ne.  </t>
  </si>
  <si>
    <t>Po dopolední nedělní anabázi za slušnou snídaní v Brně, kdy jsme neuspěli v Eře a vyhnuli se zakouřenému lobby v Internacionálu, mě napadlo zavolat Koishi, kde jsem měl před asi rokem dobrou japonskou snídani. Kdo jste to ještě nevyzkoušeli (kromě japan-like breakfast maji i konvenční nabídku), doporučuji. Byli jsme spokojení, vše v pořádku.</t>
  </si>
  <si>
    <t xml:space="preserve">Do Noem Arch nás nalákal festival chutí Vůně podzimu, který v rámci Brna probíhá jen v restauraci Noem Arch. Interiér této restaurace snad ani není třeba komentovat, protože je opravdu krásný a útulný. Zvolili jsme menu včetně doporučeného vína. K předkrmu, kterým byla domácí zvěřinová paštika s praženými mandlemi, balená v zauzeném tyrolském špeku, pěna z husích jater a nakládané brusinky v koňaku - paštika byla spíše suchá a tyrolský špek měl být alespoň opečený, pěna z husích jater byla velmi chutná a výborně doplněná brusinkami. K předkrmu podávali porto, které chuťově lahodilo. Hlavní chod - Špikovaná mořená kančí kýta podávaná se šípkovou omáčkou a perníkovým knedlíčkem, noček ze zakysané meduňkové smetany - maso bylo vynikající, omáčka dost sladká a knedlík byl bez chuti a trochu mazlavý, ale dalo by se říct, že v kompletu nebyl hlavní chod špatný. K hlavnímu chodu víno od Tanzbergu - skvělé. Dezert - Švestkový koláč s tvarohem a marcipánem, malinové želé, jogurtová zmrzlina - toto byl asi zlatý hřeb večera - skvělá neotřelá kompozice ve velmi chutné kombinaci. Přesně tak jak je o Noemu známo, že dezerty tam opravdu umí. Menu stálo bez vína 290 Kč a tato cena byla řekla bych adekvátní, aby návštěvník byl spokojený. Závěrem jsme si ještě dali pár skleniček vína na doporučení obsluhy, které bylo výborné spolu s variací sýrů, která byla seskládána z velmi chutných sýrů doplněných o cibulový med a brusinky. Na doporučení ještě digestiv - chambord, calvados a dvě skleničky diplomatica. Rozhodně bych vyzdvihla naprosto skvělou obsluhu. Černovlasý číšník nejen skvěle prezentoval jídla, ale bylo vidět, že přesně zná sortiment a dokáže odhadnout zákazníka a vhodně mu doporučit. Závěrem nám prozradil, že má za sebou úspěchy v baristických soutěžích a připravil nám espresso s limetkou a medovou pěnou, které bylo opravdu vynikající. </t>
  </si>
  <si>
    <t>Zlákán zařazením mezi top 10 vydal jsem se do této kavárny. Byla to celkem sprcha. Ve městě je tucet lepších baristů. Obsluha se snaží, ale k profesionální špičce má ještě daleko. Nabídka zákusků druhořadá. Po Brně je řada lepších kaváren. Myslím, že ti fandové jí spíše škodí. Není nic horšího než přijít s velkým očekáváním a zažít průmšr - se se pak jeví nutně jako zklamání.</t>
  </si>
  <si>
    <t xml:space="preserve">dnes jsme šli vyzkoušet - a mají ZAVŘENO ...  to to šlo rychle ...   :O/ </t>
  </si>
  <si>
    <t>Tři dny po sobě jsme se v London Inn stavovali na menu a musím říct, že jsem byl dost nepříjemně překvapen.Pondělí:čekání na menu cca 35 minut bylo docela podivné.Menu 3 - krkovička s opečenými bramborami byla katastrofa. Brambory byly skoro studené a evidentně znovu ohřívané, maso ušlo. Úterý, Středa:čekání se snížilo na běžnou dobu, ale místo na lístku uvedené bramboračky s houbami donesli uzenou polévku bez sebemenšího upozornění.</t>
  </si>
  <si>
    <t>Za tyzden co som mal moznost vyskusat menicka, nebol den kedy by som nebol uchvateny. Polievka krasne podctiva a hlavne jedlo paradne. Mozem s uprimnym srdcom povedat ze tak dobre menu som este nemal. Normalne som zvyknuty ze ked je nieco dobre tak to vydrzi len chvilku a hned sa to na niecom sekne. Tu som nemal vyhrady. casnici pprijemny az na jednu casnicku ktora tam snad maka z trucu.urcite si zajdem aj na veceru.Este by som dodal ze v case obeda je tam trosku hlucne pretoze v sklepe sa to od holych stien vsetko odraza.Vdaka</t>
  </si>
  <si>
    <t>Být majitel tohoto podniku, nechal bych obsluhu kompletně vyhodit. Aby člověk čekal na polévku z menu 15-20 minut je nehoráznost. Na stolech nepořádek, obsluha chodí s prázdnýma rukama okolo a nevšímá si ani hostů a že by cestou vzala staré nádobí ze stolu ji ani nenapadne. Typický příklad restaurace po česku. Kdyby měli v okolí adekvátní konkurenci tak dávno zkrachovali. Jídlo  někdy výborné, někdy špatné, asi podle kuchaře. Já tam byl nicméně naposledy. Na svých stránkách mají nepřehledné menu které aktualizují vetšinou až v pondělí kolem 11h, takže spousta lidí jde jinam, neví co si zvolit.</t>
  </si>
  <si>
    <t xml:space="preserve">S přítelem Pavlem jsme zde slavili zasnoubení.Vynikající špekové knedle a králíček na smetaně!Skvělé prostředí, příjemná obsluha  a na závěr sladké bukake!mohu jen doporučitMilan </t>
  </si>
  <si>
    <t>Po 15 minutách čekání na servírku jsme z tohoto podniku odešli</t>
  </si>
  <si>
    <t xml:space="preserve">Do této restaurace chodíme vcelku pravidelně. Nicméně dále tam již chodit nebudeme, protože po dvou špatných zkušenostech to již opravdu nemá cenu. Když jsme byly v PUBu naposledy, tak jsme slavili narozeniny. Atmosféra byla bujará a útrata poměrně velká. Když jsme platili, tak jsme po přepočítání účtu zjistili, že nás personál ošidil cca o 500. Na což jsme hned upozornili a dostali panáka na omluvu. Ráno po vystřízlivění jsme zjistili, že to nebylo jen o 500 ale o dalších 300 tj. celkem 800! Po naší stížnosti u majitele jsme dostali VIP kartu s kreditem 200 a slevou 10%, takže jsme ji chtěli využít. Udělali jsme si rezevračku u stolu číslo 3. Když jsme přišli náš stůl byl obsazený. Tak nás posadili jinam. Jídlo co jsme si objednali nebylo nic moc, pivo klasika. Když se blížil čas odchodu, tak jsme oznámili placení a předložili VIP kartu, abychom dostali slevu. Obsluha donesla účet za celý stůl, což jsme nechtěli a trvala na tom, že kvůli slevám musíme zaplatit celý účet a že se na to máme složit, odmítla nám účet rozpočítat na jednotlivé platící a zavolali majitele. Nakonec jsme se domluvili, že to vyřešíme tak, že nám to rozpočítají a slevu si podělíme rovným dílem a tu nám každému odečtou. Když jsme už měli skoro vyřešeno, tak se přiřítil majitel i s gorilkou v zádech a řval po nás, co si to dovolujeme. Roztrhal nám VIP kartu a vykázal nás ven. Když jsme ho upozornili, že jsme platící zákazník a že by se takto mohl i k nám chovat, tak pokračoval v urážkách. Nenechal si celou situaci vysvětlit a když jsme jej upozornili, že nás tu již více neuvidí, tak odvětil, že je rád, že o takové hosty nestojí. Ve finále jsme zjistili, že do slevy nám nezapočítali oněch 200 Kč co jsme měli z minula na kartě, takže nás vlastně znovu okratli.Takže budemě opět chodit k Mamutovi, kde si hostů váží. </t>
  </si>
  <si>
    <t xml:space="preserve">S rodinou jsme si po celodenním výletě zašli na večeři. Navštívili jsme restauraci u Kosa v Komíně, jelikož jsme měli doporučení od známých.Kladné doporučení se nám v plné výši potvrdilo.Příjemné prostředí, ochotná obsluha, výborné jídlo!Mohu všem návštěvu této restaurace jen doporučit!!!!!!!Budeme se tam rádi vracet </t>
  </si>
  <si>
    <t xml:space="preserve">Restaurace KAPLE 09 je nově otevřená restaurace s novým personálem a majiteli.Nedá se vůbec srovnávat s minulým vedením.Byla jsem naprosto spokojená co se jídla a obsluhy týká,nehledě na to,že moje dcera si pěkně vyhrála v dětským koutku.Konečně jsem se pěkně najedla s kámoškou v klidu pokecala bez věčnýho odbíhání k ratolesti.Už se těším na příští návštěvu s manželem,ideální pro oslavu výročí svatby:) </t>
  </si>
  <si>
    <t>no nic moc,bývalo to lepší.opravdu mohou nabídnout jen tu pizzu,ale ta omrzí.ostatní jídla na tu kvalitu předražená.a personál neudělá nic navíc jen to co musí.aspon ten usměv a vstřícnost,to nic nestojí</t>
  </si>
  <si>
    <t>Po příchodu do restaurace byl zakouřený vzduch a už od prahu bylo jisté že restaurace má i WC (bohužel). Našli jsme si stůl pro čtyři a první přání na číšníka byl čistý ubrus. Celkově nás atmosféra podniku nenadchla k objednávce čehokoliv. Tak jsme se zvedli a bez objednání odešli.</t>
  </si>
  <si>
    <t>Nikdy tam už nepůjdeme! Nepodrželi rezervovaný stůl i když jsme přišli s předstihem,obsluha nepříjemná a arogantní která nám navím na konci naůčtovala o 3 piva více. Jídlo nic moc (hermelín v bramboráku) a pivo pouze průměrné. Bohužel se nám to nestalo poprvé,ale pro příště se této hospodě se vyhneme obloukem!!!!</t>
  </si>
  <si>
    <t>Restaurace vypadá hezky,prostředí je příjemné. Jídlo mě trochu zklamalo..měli jsme obchodní schůzku a já si dal beefsteak s lusky..maso bylo vcelku tuhé,nejspíš klasika zamražené. Kolegyně měla nějaký kuřecí steak a taktéž nebyla nijak extra nadšená. To pití mnohem lepší,točí i nefiltrované které je vynikající. Obsluha průměrná,záleží na koho narazíte..jeden číšník (mladší) moc příjemný,slečny průměr, starší číšník vcelku arogantní a nepříjemný. Takže na jídlo tam chodit nebudu,ale na pivko tam zaskočím...mám to kousek od domu.</t>
  </si>
  <si>
    <t>Jsu rad, ze  jsme zde zase po vic nez roce nasli kvalitu, jakou jsme si pamatovali. Ba co vic, tenkrat nas dokonce myslim ke stolu neuvedli, pomoc s odlozenim svrsku nenabidli, hudbu na prani o neco neztlumili. Zustaly bajecne polevky, jak cesnekovy krem, tak fazolova, pritom cenove jen o malo drazsi, nez v nejobycejnejsim bufetu (napr. ctvrt sta Mjuz), Kebab i ma specialita - kureci se slaninou plnene spenatem a noky - vyborne. Pecena brambora se syrovou omackou lepsi sladkeho desertu. Vyzkousejte a hlavne pak napiste, tak malo komentaru tu je, pritom o pul jedne byla menicka vyprodana a stejne restaurace nabita.</t>
  </si>
  <si>
    <t>Podvečerní atmosféra v restauraci je velmi příjemná, decentně luxusní, stejně jako nábytek a interiér vůbec, určitě fajn i na důležitou večeři ve dvou, i když bez svíček :-). Dali jsme si jen kávu, horký džus, zákusek (flambovaný tarte tatin) a dýňovou polévku - vše dobré, ceny jsou však nastaveny na víc než dobré. Dojem kazí drobnosti, kterých je bohužel dost: couvert 20,- byl účtován dvakrát, přestože ke druhé (později objednané) polévce nebylo přineseno nové pečivo, posloužilo nedojezené, které bylo na stole - nikdo se nezajímal, jestli bude stačit nebo ne - nic jiného, co by opravňovalo couvert (předkrm, voda atd.) se na stole neobjevilo. Číšník zmizí i s mou bankovkou, na kterou nedokáže vrátit, následně se nás přijde jeho kolegyně zeptat, jestli ji nemůžeme rozměnit, očividně neví, že ona bankovka je od nás. Chápu důvody pro klíč od toalet (jinak pěkných a komfortních) na baru, ale přesto, nešlo by čistotu a úklid garantovat jinak? Předávat si klíč s ostatními hosty je opravdu potupné a v restauraci této kategorie dvojnásob. Rozhodně sem ale ještě zkušebně zavítám, na polední nabídku a možná i večeři.</t>
  </si>
  <si>
    <t>Restaurace Leporelo si nás získala již první návštěvě. Při příchodu sice zela prázdnotou, ale to se dá s ohledem na to, že se jednalo o pozdní hodinu a navíc neděli, pochopit. Interiér působí velmi příjemně a obsluha je usměvavá a ochotná. Jídlo jsme si vybírali na tabuli. Jediným negativním bodem byl fakt, že některá jídla už nebyla k dispozici. K pití jemně perlivá voda a nejprve jen sklenička doporučeného francouzského vína, ale protože nám zachutnalo tak nakonec celá láhev. Výhradu bych ještě měla k absenci talířků na pečivo. Jako předkrm jsme zvolili francouzský talíř a zeleninové jarní závitky s pikantním dipem. Obojí velmi chutné a zejména zeleninové závitky křupavé a pikantní. Z francouzského talíře bych vyzdvihla zejména výborný kozí sýr. Dále dýňová polévka, kterou jsme si s ohledem na množství a také doporučení obsluhy dali jen napůl. Polévka byla jemná a vyvážená. Na hlavní jídlo steak, kde byla kuchařem přesně trefena míra propečenosti medium mínus a špagety s cuketou a dýní, které byly taktéž vynikající. Do Leporela určitě ještě zavítáme, snad si udrží nadále standard nastavený při první návštěvě.</t>
  </si>
  <si>
    <t>Černého medvěda navštěvuji celkem pravidelně, cca jednou za měsíc. Probíhající zvěřinové hody byly hodně povedené, kančí výpečky výborné, i další jídla co měli kamarádi neměla chybu. Z jídel která jsou v běžné nabídce mám nejradši žebírka a moravský talíř. Pivo perfektní, Svijany mám v oblibě. Obsluha rychlá a příjemná, většina ostatních podniků by si z ní měla vzít příklad. Interiér navozuje klidnou atmosféru restaurace s jasným zaměřením, ale samozřejmě záleží na vkusu, ten máme každý jiný. Menu jsou taky dobrá, občasná fronta před restaurací vypovídá o všem. Ceny dobré, většina lidí které jsem vzal sebou byla příjemně překvapena, na centrum Brna čekali vyšší ceny.</t>
  </si>
  <si>
    <t xml:space="preserve">Výjimečně bez jídla, jen na kafe, ale drobný postřeh týkající se jejich domácí zmrzliny - pistáciová byla naprosto fantastická. Jen nevím, jak dlouho nám Leporelo bude fungovat - pokaždé, když přijdu, obsazené max 2 stoly. A této restaurace by - narozdíl od jiných - bylo fakt škoda.  </t>
  </si>
  <si>
    <t>Nová restaurace v Olympii nás zaujala zejména interiérem a současně informací, že se jedná o první Front cooking v Brně, takže jsme ji vyzkoušeli. Restaurace má skvělý interiér, obsluha je designově oblečená a obecně se zde cítíte příjemně. Kámen úrazu bych viděla v umístění. Podle mého názoru, pokud jdete na večeři, která má být gastronomickým zážitkem, tak nechcete, aby Vás rušil rozhlas z Olympie vyhánějící opozdilce a kousek od hlavy Vám kroužil pavouk ze sparkysu. Pro bussiness lunch to bude ale skvělé místo. Vzhledem k večerní hodině jsme zvolili jen hlavní chod a k pití jen nealko. Při objednávce jsme se tázali číšníka, jestli salát cesar nebo domácí ravioly a číšník nám jednoznačně doporučil césar. Já jsem si objednala domácí cannelloni se špenátem, ricotou a máslovou dýní. S ohledem na charakter restaurace obsluha byla příliš mluvná, sdělovala velmi interní záležitosti a navíc dělala zásadní chyby. Za vše zmíním jen to, že namísto objednaného césaru přínesla ravioly. Jídlo bylo dobré, pouze bych měla výhradu ke smaženým cannellonům, které byly poněkud tvrdé a byl problém je rozkrojit. Cannelloni plněné špenátem a dýní chutnali skvěle. Připravte se ovšem na degustační porce, které jsou pro tento typ restaurace typické. Závěrem jsme objednali ještě dezert v podobě Tarte Tatinu, který byl největším zklamáním. Nejen proto, že čísník neustále chybně opravoval výslovnost francouzského koláče, ale zejména proto, že vypadal tak, že na listové těsto byla pokladena kompotovaná jablka a po karamelu ani stopy, koláč opravdu neměl s recepturou na Tarte Tatin nic společného. Přesto je tato restaurace zajímavá a v budoucnu jí zkusíme dát ještě šanci.</t>
  </si>
  <si>
    <t>Dalsi brnenske zklamani. V teto restauraci jsem naposled byla asi pred sesti lety, pokud tedy nepocitam zebirka na zahradce asi pred mesicem. Zebirka - jako jejich sezonni nabidka, byla skvela, proto jsme se rozhodly, ze teto restauraci dame znovu sanci. Velka chyba.Predkrm - quesadilla s jamonem - neurazi, ale ani nenadchne - placka slepena eidamem, sunky minimalne.Hlavni chod - ja jsem si dala filet z morskeho vlka s testovinami v lososove omacce, omacka a testoviny skvele, bohuzel filet byl tak miniaturni (asi pul milimetru tenky), ze ted jenom lituji, ze jsem si ho nenechala prevazit. Kamaradky si daly: Mexican Chili Burrito - primo nedobre - chutnalo to jako fazole z konzervy (cituji jako obed z nasi zavodni jidelny); Flautas de Pollo - to bylo docela dobre.Vino svatovavrinecke (vinarstvi nevim) dobre. Obsluha moc mila, az na to, ze jsme musely platit u pocitace. Takze pokud chcete dobrou stredoamerickou kuchyni, zajdete si radeji do Havany :)</t>
  </si>
  <si>
    <t>Zaskočili jsme na rychlou večeři po shlédnutí skvělého představení v mahence. V části kuřácké bylo rušno, tipoval bych na jednu velikou italskou rodinu. Byli jsme ochotně usazeni do nekuřáckého prostoru. Objednali jsme si špagety se slávkami a telecí s pršutem a šalvějí na červém víně. Přítelkyně si stěžovala, že telecí je přesolené, ale po uchutnání bych to já netvrdil. Pršut byl slaný a to je o zvyku. K pití pouze nealko pivo a vodu, protože jsme byli autem. Nakonec kávičku a domů. Obsluha byla velmi příjemná a atmosféra velmi útulná. Byl jsem zde před rokem na poledním menu a i to bylo dobré. Určitě bych sem zašel znova.</t>
  </si>
  <si>
    <t xml:space="preserve">Navštívili jsme tuto restauraci poprvé se svým přítelem...bohužel...příště utratíme peníze za oběd někde jinde...Obsluhující slečna byla nepříjemná, nekomunikativní, neupravená. Rizoto se nedalo jíst, sklenička s pitím zapáchala...katastrofa. Jinak pěkná restaurace, ale špatný personál !!!  </t>
  </si>
  <si>
    <t>Bylo nás sice 15, ale objednávali jsme si cca ve 20 hodin a poslední jídlo přišlo na stůl ve 23.45.</t>
  </si>
  <si>
    <t>Nekuřácká pivnice. Absolutní pecka, jakou jsem několik let nezažil. Skleněné podtácky, přinesené pivo Vám otočí uchem k ruce. Pivo je z místného domácího pivovaru. A ta výčepní: Je fascinující... Bylo plno, takže to očividně dělají dobře.</t>
  </si>
  <si>
    <t xml:space="preserve">Dnes jsem místo nákupu zakotvil v této nové a příjemné restauraci.  Zatím tu obsluhující personál hraje přesilovku proti hostům, ale věřím, že vzhledem ke kvalitě jídla se to časem obrátí.  Neměl jsem moc času a tak jsem vyzkoušel jen Pečeného halibuta a raviolami plněnými glazovanou šalotkou a s omáčkou z růžovou šampaňského.  Jídlo opravdu výborné. Dále jsem si dal čokoládové creme brulle.  S dezertem jsem se moc nepotkal.  Mám rád hladký  a jemný krém, toto bylo jako by maličko sražené, či jak to napsat, ale chuťově dobré.  Velmi dobrá káva. Kdyby nebylo dezertu, tak bych jídlo hodnotil za 5, ale takto si nechávám otevřená vrátka do příští návštěvy.  Prosto na můj vkus maličko stísněný a přehuštěný, obsluha naprosto profesionální a příjemná.  </t>
  </si>
  <si>
    <t>Do Ery jsem se chystala už dlouho, nejen pro vyhlášenou kuchyni, ale zejména pro místo, v němž se restaurace nachází. K návštěvě jsme nakonec zvolili týden francouzských specialit. Po příchodu nás přivítalo příjemné prostředí restaurace obsazené spíše studenty. Architektonicky je restaurace opravdu zajímavá. Po přečtení denní nabídky na tabuli, jsme zvolili všechny předkrmy, protože hlavní jídla mě až tolik nenalákala a jako další chod jsem tedy zvolila rybí polévku. Přítel zvolil tradičního kohouta na víně. Na pití točená limonáda a sklenka doporučeného vína. Po přinesení předkrmů jsme byli nadšeni, a to nejen z jejich estetického pojetí, ale zejména z toho, jak velmi byly předkrmy chutné. Měli jsme salát s husími játry, který byl jednoznačně nejlepší, na paty mu šlapalo Burgundské pošírované vejce a v závěsu zaostávala Selská paštika s kaštany, která byla sice vynikající, ale přece jen slabší než zbylé předkrmy. Po přinesení hlavního jídla a polévky naše nadšení ale ochladlo. Polévka byla přesolená a kohout  taky. Zde bych chtěla podotknout, že oba máme tendenci jídlo hodně přisolovat, takže nás to velmi zarazilo, protože jídlo svou slaností téměř pálilo na jazyku. Přivolaná obsluha nám sdělila, že jídlo je v pořádku, že nikdo nic nevracel a že jídlo se dlouho vaří a redukuje, takže je prostě slanější. Ano, chápu, že redukce má slaný akcent, ale ne, že se téměř nedá polknout. Takže jsme netknuté jídlo nechali odnést a požádali, jestli by míru slanosti posoudil kuchař. Po chvíli nám bylo sděleno, že slanost je v pořádku Ă˘Â€Â“ podotýkám, že kromě slané chuti žádná jiná chuť cítit nebyla. Takže jsme požádali o účet  s tím, že jídlo tedy uhradíme. Po chvíli přišla obsluha s účtem a sdělila nám, že jídlo účtováno nebylo, což nás velice mile překvapilo. S ohledem na to, že předkrmy byly perfektní a jídlo nám v závěru nenaůčtovali, tak dáme ještě této restauraci šanci a zkusíme některé její příští menu.</t>
  </si>
  <si>
    <t xml:space="preserve">Nedělní oběd; pár v pořadí před námi zrovna dojídal, jinak před námi na řadě nikdo nebyl a čekali jsme na těstoviny přes hodinu! Jinak jídlo dobré, z kvalitních surovin a obsluha také v pořádku, ale delší dobu určitě nebudu mít chuť do Mariani zajít.  </t>
  </si>
  <si>
    <t>Dali jsme si žebírka a koleno vynikající! K tomu pivko může jen doporučit tuto klasickou pivnici.</t>
  </si>
  <si>
    <t>Šli jsme se se synem podívat na to, co zde předvádí Jamie za zázraky, při svém hostování.  Měli jsme tataráček z tuňáka (normální , slušný), Telecí osobucco na červeném víně s rizotem Milanese (maso dobře připravené, rizoto spíš průměrné, málo vlačné a ochucené nic moc), hráškový krém s opečenou panchettou (vypadal super, chutnal tak nějak normálně) Steak z pupku s glazovanými šalotkami a porkové foam (propečený přesně podle požadavku, ochucený slušně, ale přesto trochu žvýkací - Když to porovnám se steakem z pupku z Albera, tak tam je o třídu výše a stojí cca polovinu) . Na závěr vanilkovou panacottu s pomerančovým dipem (kupodivu chutnala spíše karamelově a dosti tučně) Pili jsme rozlévaný Rýňák z Kobylí a vodu. Atmosféra velmi příjemná a obsluha naprosto profesionální a příjemná. Určitě si sem ještě někdy zajdu. Co se týká kuchyně, tak mě to zatím ze židle nevystřelilo.</t>
  </si>
  <si>
    <t>Byli jsme vyzkoušet zdejší Oldies párty.  Na začátek jsme se samozřejmě navečeřeli.  Vyzkoušeli jsme Barcelonské plato, což byl jakýsi mix gril celkem 600g hov. svíčkové, vepřové kotletky a kuřecích prsíček. Maso bylo velmi dobře ochucené, bohužel propečené maličko více, než bylo nutné. K tomu grilovaná zeleninka (velmi dobrá) a opečené brambory (bohužel polotovarové :(  Dále moje společníci měli pečené koleno (pochvaloval si), Nějakou plněnou panenku (tuším Malaga)  také bez námitek a pikantní kousky masa ma jehle, prý také velmi dobré. Jidlo hodnotím pouze na základě toho co jsem jedl já. K pití jsme měli velmi pěkné červené cuvee Angelical 2007, Plzničku, nějaké portské (také velmi slušné) a spoustu vody.  Zábava výborná, hudba na přání, taneček apod..  Obsluha příjemná.  Cenově přívětivé, zábavní podnik v centru otevřený do brzkých ranních hodin.</t>
  </si>
  <si>
    <t>mojim snem je aby konecne restaurace s podobnym konceptem jako avie vytlacily podniky s nesmyslnym jidelnakem, kde nevari a jen skladaji na talir, kde si obsluha mysli ze host musi byt vdecny ze si nekdo otevrel restauraci a ze ma kde utratit sve penize, tady v avii je to jinak, host je tu vitan, jidlo tu opravdu vari, ne vse je perfektni ale taky si na nic nehraji, bruscetu bych nedoporucil, i kdyz sezona jeste doznivala rajce bylo bez chuti, rucola vyborna ale chce to dressing, olej citron med, par kapek uz v kuchyni a melo by to jiny grady,jedl sem uz lepsi i z konzervy, oni to ti talosi prislazuji pridaj bylinky olivac na italskej chleba a vykouzli vybornej predkrm, dal, jehneci poctivy a ta lusteninozeleninova priloha prekvapiva a vynikajici asi tam pridavaji vyvar, citronovy kolac vybornej, skoda ze bylo malo korpusu, kremu spousty ale s korpusem to teprve dostalo grady, jen tak dal a drzet latku</t>
  </si>
  <si>
    <t xml:space="preserve">Trochu jsme spěchali, ale měli hlad, tak jsme zašli do prvních otevřených dveří na Orlí. Dávali jsme si jen vodu, panini a kuřecí salát. Dvě slečny na baru se věnovaly více samy sobě, než zákazníkům, asi si měly hodně co říct. Panini dobré, ale kuřecí salát byl nejhorší (a v tom poměru i nejdražší), jaký jsem kdy jedla. Bohužel jsem si špatně přečetla, že k salátu se nedává dresing a šla se zeptat na bar, čímž jsem si stížnost a hlavně můj přešlap už vybrala, dresing tam být neměl. Vím, že podnik se nespecializuje na jídlo, ale přece nedonesu zákazníkovi místo jídla uhlí, což byly dost připálené krutony v salátu a vysušené kuřecí maso, které se od nespálených krutonů nedalo rozeznat. Věřím, že na kávu a víno to může být příjemné prostředí, takto jsem ale odcházela otrávená. </t>
  </si>
  <si>
    <t>Doporučuji, velmi příjemné prostředí i obsluha, zatím jsem se s lepší nesetkala.</t>
  </si>
  <si>
    <t>Kavárna mě velice oslovila, příjemná atmosféra, která na každého dýchne hned u vstupu. Obsluha byla velice příjemná a rychlá. Líbí se mi, že je zde možnost KUŘÁCKÉ i NEKUŘÁCKÉ části. Vynikající káVa a ještě lepší zákusky, které se neustále obměňují. Dále mě zaujal interiér kavárny, která mě nutí se neustále koukat okolo sebe. V podstatě je tu i určité kulturní vzdělání ve formě pořádání vernisage různých umělců. MOC PĚKNÉ, CHVÁLÝM A UPŘÝMNĚ VŠEM DOPORUČUJI.</t>
  </si>
  <si>
    <t>La Patas patří mezi naše neoblíbenější restaurace. A to myslím především z pohledu skvělého jídla. Ať si dám Pizzu nebo normální jídlo, jsem vždy velmi spokojená. Obsluha je velice příjemná a hlavně rychlá (to i přez věčně plný stav).</t>
  </si>
  <si>
    <t xml:space="preserve">Dnes jsme s manzelkou navstivili restauraci Taj. Moc jsme se tesili na atmosferu a jidlo indicke restaurace. Bohuzel nas cekalo velke sklamani. Je to typicke podnikani po cesku. Restaurace zarizena ve stylu kulturniho domu na vesnici z doby hlubokeho komunizmu, jedine, co pripominalo Indii byl kuchar, ktery prosel okolo, byl tmavsi pleti a vypadal, ze muze pochazet z Indie:). Jinak nic. Stare zidle, na stene par obrazku, malo co z toho pripominalo Indii, u baru umela skalka a nejakou fontankou, umelou kytickou (takove jak se nosi na hrbitov) a Â¨neco tam blikalo namodro. Obsluha si nas vsimala, ale pristup nebyl prilis profesionalni, vcetne servirovani jidel. Krome toho vseho netopili, venku bylo 10 C a vevnitr take dost zima. Vybrali jsme si menu pro 2 osoby: kureci polevka-ridka a slaba, nebyla ani dost tepla, predkrm-kure v jogurtu s korenim v lavove peci- chutnalo jakz takz, nic vyjimecneho a hlavne zajimavy spusob servirovani, kure na talirku, bez prilohy a k tomu jedno kolecko okurky a jeden mesicek rajcete, hlavni jidlo- spenat s kozim syrem-spis to byl spenatovy protlak a kure s omackou a ryzi-dobre, ale malo pikantni. K tomu lahev vina, to jedine stalo za to, jinak utrata 1000Kc naprosto silene za to co jsem dostali, v jake kvalite a v jakem prostredi. Spise nedoporucuji. </t>
  </si>
  <si>
    <t>Skvělé koleno, žebra, pivo. Ale zneužili rozjařené společnosti při placení a připsali jí na účet položky, které nekonzumovala ve výši asi 200 Kč. Nechcete-li tedy volit mezi hlídáním účtu nebo nechat se okrást, běžte raději do poctivějších podniků.</t>
  </si>
  <si>
    <t xml:space="preserve">V restauraci nám chutnalo, měli jsme jehněčí s fazolovým ragů, pappardelle s hovězím a ravioli se špenátem. Nejím maso, ale zbytek rodiny říkal, že bylo opravdu pěkně křehké a dobře upravené. Jako dezert kávová ricotta a tiramisu. Ricotta dobrá, chuťově výrazná, tiramisu jemné a chutné s jen drobnou výhradou,a tou je trochu řidší konzistence a myslím, že by mělo obsahovat poněkud více piškotu, přesto opravdu dobré.Větší výhradu mám ovšem ke cappuccino pane, tedy se šlehačkou. Šlehačka neměla chuť rostlinného tuku, ale pravá šlehačka to zřejmě taky nebyla. Spíš taková mlékovo-smetanová pěna.V restauraci je dost hluk - vysoké stropy, nekuřácké prostředí=malé děti, a tak oceňuji, že nebylo puštěné rádio. </t>
  </si>
  <si>
    <t xml:space="preserve">kamarad nas pozval na pivo a na dobre jidlo...ale musim celkove zhodnotit, ze hruza. V nekterych mistech jsem si pripadal jak na vlakovem nadrazi v cekarne. Obsluba od zacatku co jsme dosli,tak byla arogantni az neprijemna, pozdeji nam prislo, ze doslova obtezujeme...Pivo celkove tak nejak uslo,ale zadnej slagr to nebyl, jidlo asi tak prumer, kazdopadne tahat vlasy z pusy neni dvakrat moc prijemne asi nikomu...No,i mistr tesar se nekdy utne.... Myslim, ze kazdy si zaslouzi druhou sanci, takze doufam, ze priste uz se o nas obsluha postara lepe a nebudeme obtezovat. Hodne zdaru </t>
  </si>
  <si>
    <t>Dobrý den jsem  nový provozovatel...restaurace prošla kompletní přestavbou. Nově polední menu ,pivo SWIJANY,POUTNíK atd. Budeme se těšit  na vaši naštěvu a o vylepšení jména :-) S pozdravem Polášek</t>
  </si>
  <si>
    <t xml:space="preserve">Po dlouhé době jsme šli opět po Veveří, do Cafe04 nás přivedla krásně opravená fasáda a nové schody, i venvitř jak je vidět dosti věcí doladili. Dali jsme si tataráček a domácí víno, vše výborná, k pivu a vínu dávají zdarma oříšky. S vodou z vodovodu nebyl problém. Vřele doporučuji, krásné prostředí, hudba i příjemný obsluhující personál </t>
  </si>
  <si>
    <t xml:space="preserve">Kavárnu mám blízko domu i školy, jsem v ní velice často. Nemohu si stěžovat ani na velmi příjemný a přátelský personál, natož na skvělou a opravdu kvalitní kávu (nemluvě o horké čokoládě, která, jak už zde zaznělo, je připravována z ČOKOLÁDY a ne z prášku, takže ve výsledku se dá pít a nemusí se ujídat lžičkou jako ne moc podařený puding - viz kavárna Vídeňka cca o 200 metrů dále). Koktejly typu mojita připravovány z čerstvých surovin (máta, limety atp) přímo před zraky zákazníků. Nabízené domácí uzené maso na jedničku, Brown-cake a jiné sladké pochoutky rovněž vynikající (a bez chemické sprejové šlehačky,jejíž kouzlo spočívá pouze v umění zkazit sebelepší dezert). A z vlastní zkušenosti také vím, že jestli některý zákazník-nekuřák, má problém s kuřáky okolo (nebo např. přijde maminka s malým miminkem), vždy se dá nějaké řešení najít, obvykle po domluvě se kouří např. venku mimo kavárnu, takže ani s (ne)kuřáckou problematikou to není tak horké. Personál i zákazníci jsou ohleduplní, takže s tím bych si vážně hlavu nedělala, a sama jako kuřačka si myslím, že není zas takový problém vykouřit si cigaretku venku, je-li to nutné. Již několikrát jsem např. situaci s miminkem v kavárně zažila a myslím, že je to pochopitelné a rozumné. Zkrátka LAST CAFE mohu jen doporučit! </t>
  </si>
  <si>
    <t xml:space="preserve">Tady dávám znovu hodnocení (předchozí označeno za NEOBJEKTIVNÝ): Super! Jsou zde velmi dobří provozovatelé a skvělý majitel - skvělý kamarád a ochotný člověk. Pokud si myslíte že si tato hodnocení dělá majitel sám, tak se velice mýlíte a nechápu proč tenhle podnik napadáte!!! Vypadá to spíš jak závist, že jste vy s vašimi podniky nedosáhli takového hodnocení jako tahle kavárna. Chválím Last Cafe a jsem rád že mohu být mezi jeho stálými zákazníky !!! </t>
  </si>
  <si>
    <t xml:space="preserve">Asi před měsícem jsem navštívila tuto restauraci...na doporučení kamarádky. Vynikající jídlo, jehněčí bylo lahodné, indicky málo pikantní, ale asi česky pikantní dost :-)  Placky čerstvé, voňavé...mňamObsluhující paní - cizinka, byla rychlá, ochotná, milá...to se nevidí tak často. Ptala se  jestli je všechno v pořádku, oceňuji. Hrála indická hudba.  Prostředí čisté, pěkné. Doporučuji !!! </t>
  </si>
  <si>
    <t>V hotelu Velká Klajdovka máme pravidelně ubytovány zahraniční hosty, takže musím konstatovat, že během posledních 3 let se místní restaurace velmi zlepšila, ať už si dáte steak, pstruha plněného nivou a ořechy nebo klasickou svíčkovou, neuděláte chybu. Obsluha milá, vstřícná. Prostředí pěkné, čisté, rádi se tam vracíme a i naši hosté byli spokojeni.</t>
  </si>
  <si>
    <t>Po skoro roce opět v medvědovi. Nová nabídka jídel, Pivo Svijany, velice chutné. Výtečný steak z pravé svíčkové Vám upraví ka si řeknete, omáčku si vyberete také takovou, na kterou máte chuť. Obsluha příjemná a usměvavá. Čisté toalety, to mám rád :-) Opět jsme se nezklamali, tady nešlápnete vedle !</t>
  </si>
  <si>
    <t>na této restauraci je jediné pozitivum vlastní pivo, které je opravdu dobré, zvlášť takové jedno tmavší. k jídlu mám jen to, že se zde hojně používá mouka - k zahuštění omáček, k bramborákovému těstu, což je sice logické, ale zde se to s moukou přehání a není to příjemné takové věci jíst. polévky zde také neumí, ještě jsem nezažil skutečně dobrou a vyváženou - buĂ„ÂŹ je kyselá, přemaštěná nebo zcela bez chuti. obsluha je hrozná. zatímco něktěří pánové z obsluhy jsou v pohodě (a s nimi jedna slečna, taková menší, rychlá, v obličeji ne moc hezká), tak zbytek osazenstva je pakáž, která si neváží hostů a jsou schopni se tam na celém place s hostem pohádat kvůli maličkostem a/nebo hosty pomlouvat před ostatními hosty. základní rysy slušného chování ve smyslu děkuji, hezký den, úsměv, dobrou chuť se zde nenosí, účet vám také čas od času jen tak předhodí aniž byste už chtěli platit...nic moc teda, s takovým přístupem rozhodně hosté přibývat nebudou...</t>
  </si>
  <si>
    <t>Měli jsme s maželkou rezervaci na voucher - vepřová panenka flambovaná na 15 ti letém rumu. Předkrm hovězí carpaccio, výborné, hlavní chod naprosto vynikající - připravované přímo před námi. Obsluha perfektní, interiér restaurace stylový. Rádi se budeme vracet.</t>
  </si>
  <si>
    <t>nejlepší capuccino v brně! příjemná obsluha a vynikající víno.. doufám, že ji nepostihne osud předchozí alfy a zůstane dlouho otevřená!jediná nevýhoda je, že se vzhledem k blízkosti hadivadla scházejí podivné divadelní existence a různé fanynky...</t>
  </si>
  <si>
    <t>V Taverně se nedávají účty z kasy? Dostali jsme ručně psaný od servírky. Na dotaz, jestli je to klasický účet se lekla a řekla, že nám klidně donese i účet z kasy. Pak se na nás postupně přišli podívat všichni kuchaři i číšník, co byl někde zalezlej :-)Doufám, že si to přečte pan majitel !!!</t>
  </si>
  <si>
    <t>Jelikož doma často vařím miso polévky, byla jsem zvědavá, jaká je přímo od japonce a můžu říct, že vynikající. Ostatně, příprava je velmi jednoduchá, jen nezvládám nakrájet pĂłrek na mikroskopicky tenké nudličky :-)Jako pozornost podniku jsme před miso polévkou dostaly amuse bouche z uzeného lososa s celozrným čerstvým pečivem (v ceně!).Na pití džbán vody.Obsluha skvělá. P.S. dovolím si min. info pro ty, kdo ještě neobjevili kouzlo misa.Miso je fermentovaná vyzrálá pasta ze sĂłjových bobů, rýže, pšeničné nebo ječné mouky (můžou být i jiné ingredience podle typu misa).Obsahuje živé enzymy, které pomáhají při trávení. Dodává esenciální oleje, vitaminy, minerály a proteiny ve vyváženém složení. Obsahuje i vitamín B12.Jelikož je miso živý organismus, nesmí projít varem. Používá se nejen do polévek, ale třeba do pomazánek a na dochucení jakýchkoliv pokrmů.V Koishi podávají miso polévku z tzv. bílé miso pasty, která je vhodná právě pro chladnější období.Dobrou chuť :-)</t>
  </si>
  <si>
    <t>Nápad, který v Café PRÁH realizovali, se mi moc líbí. Obsluhují zde lidé s duševním onemocněním, kteří se díky práci snaží dostat zpět do běžného života. Všichni jsou usměvaví, milí a jde vidět, že se maximálně snaží, proto se nejde zlobit, že jsou někdy pomalejší, nebo se dvakrát zeptají, co že to vlastně chcete. Prostředí kavárny je velmi příjemné, stejně tak i velká nabídka všemožných káv, čokolád a ostatních horkých pochoutek, nebo míchaných nápojů. Ochutnala jsem horkou čokoládu a kávu a moje chuťové buňky byly velmi spokojeny! :)</t>
  </si>
  <si>
    <t>V sobotu 17.9. jsem v této restauraci uspořádal oslavu svých narozenin.Musím tímto majiteli a jeho zaměstnancům poděkovat za precizně odvedenou práci.Prostředí je velice příjemné,v salĂłnku nás nikdo nerušil.Obsluha byla na vysoké úrovni,rovněž jídlo bylo velice dobré a chutné.Můžu doporučit výběr vín z jižní Moravy.Opravdu moc dík.</t>
  </si>
  <si>
    <t xml:space="preserve">Borgo Agnese je sázka na jistotu. Nebudu komentovat jídlo, pan Prachař je brněnská extratřída. Ale on je také top manager toho, jak funguje jeho podnik pro hosta. Několik měsíců jsem tam nebyl. Při příchodu jsem byl uvítám PT jménem (pro ty mladší: PT je pleno titulo -žádné: na jaké jméno to máte rezervované?) a uveden ke stolu který máte rád - opravdu ano, ví, kde sedáváme.  Nabízeje vína se číšník omluvil dříve, než jsem si řekl:  od vašeho oblíbeného, pane Ferdinade, už bohužel nemáme ten rok 2008, ale 2010 vám bude chutnat, je pěkně svěží... tak i to vino si pamatuje!  Říká se tomu švýcarská obsluha-  tedy s naprostou znalostí a důvěrným přístupem i odstupem rodinného komorníka.Aby bylo jasno: je to špičková profesionalita. Do Borgo zajdu třikrát, čtyřikrát do roka, žádný denní host. Tajemství osobní obsluhy spočívá v tom, že co si nemůže pamatovat číšník, pamatuje si počítač. A  číšník nelení se na každého hosta připravit. Ale je to stejně milé, ne?Jednu hvězdičku jsem s váháním ubral u pití. Káva prvotřídní, ale servírována s cukrem jen bílým. Takový hrubší krystal třtinového by možná leckterý host uvítal či vyzkoušel... v takovém excelentním podniku. Stejně jsem si ovšem řekl: zajdu sem častěji.  </t>
  </si>
  <si>
    <t>Doporučuji!!!Výborné jídlo i pití, velmi příjemná a ochotná obsluha. Bezvadná atmosféra!Měli jsme steak Texas (můj oblíbený) a steak z pravé svíčkové. Jako zákusek Tiramisu mojito a pečenou zmrzlinu. Nechyběla ani káva. Všem moc doporučuji!!!</t>
  </si>
  <si>
    <t>Už nikdy víc!!!!!! Opravdu tam nechoĂ„ÂŹte!!!Jídlo - nic, moc. Chtěli jsme si dát celé menu, ale chování číšníka nás přimělo skončit u předkrmu. Obsluha velice neochotná, nejprve nám byly vnucovány předkrmy, které jsme nechtěli. Když jsme nechtěli ani víno, tak už jsme v očích pána číšníka skončili a začal se k nám chovat, velice přezíravě. Také jídelní lístek jsme si museli vyžádat (asi snaha o prodej nejdražšího jídla). Ceylonský čaj byl vydáván za ovocný, když jsme poprosili o jiný (alespoň bylinkový, který normálně v nabídce Dillmahu je) číšník obrátil oči v sloup a beze slova odešel. Za delší dobu přišel a přinesl krabičku s Jemčou! Jiný není. Když odcházel, pro sebe si mumlal (vůbec jsme to neslyšeli), že Dillmah je kvalitní a kdesi cosi. To už nás mírně řečeno naštvalo. Pak jsme byli ponecháni sami na dlouhou dobu a nikdo si nás nevšímal. Snaha o přivolání číšníka byla téměř nemožná. Když přišel, byl velmi nepříjemný a jednal s námi velmi neuctivě a arogantně. To už jsme řekli, že si hlavní chod dávat nebudeme. To už byl úplný konec. U placení si ani číšník nepamatoval, co jsme měli (byli jsme tam úplně sami) a museli mu říkat, co jsme měli. Couvert 44 Kč za nic si samozřejmě naůčtovali a med k čaji (o který jsme si neříkali) si na účtovali za 10 Kč.Rychle jsme odešli a byli rádi, že už se nemusíme s nikým dohadovat a dívat na kyselý obličej pana číšníka.Uf ....Jídlo - dali jsme si mušle svatého Jakub - no, nic moc, ale dalo se to. V Nebeském mlýně jsme byli asi potřetí, poprvé jsme byli nadšeni, podruhé průměr a dnes opravdu hrůza.Nehledě na přemrštěné ceny, nejhorší bylo chování číšníka, který nás považoval zřejmě za málo nĂłbl a dával nám to patřičně najevo. Proto, už nikdy víc. Z dražších restaurací doporučuji Haciendu Mexicana, kde se o vás parádně postarají, jste jako v bavlnce, je zde výborné jídlo a odcházíte spokojeni.</t>
  </si>
  <si>
    <t>Myslela jsem si, že název Zelená kočka je zárukou kvality, ale očividně jsem se asi spletla. Atmosféra je sice příjemná, vše působí prvorepublikovým dojmem, ale jídlo mi teda moc nechutnalo. Objednali jsme si žebra. Pod pojmem vepřová medová žebra si teda představuji něco jiného než uzený bůček s kostí. Myslím si, že to že jsou uzená, by rozdodně mělo v jídelním lístku být uvedeno, ale nebylo tomu tak. Manžel měl zkažený oběd, protože uzené maso nejí. Navíc mi bylo řečeno, že se k žebrům servíruje chléb. Už mi ale nebylo řečeno, že si ho musíme připlatit, což mi, vzhledem k tomu, že se musí doplácet žebra, pokud jsou větší, a ještě si účtují couvert, nepřijde seriĂłzní. No, aspoň, že ten chleba byl čerstvý, protože obloha žeber taky nebyla nic moc, chuť okurků byla hrozná. Smažený hermelín byl průměrný, působil dojmem, že byl chvíli před tím vytažen z mrazáku. Škoda, že příjemné prostředí, které tato restaurace nabízí není podtrženo i dobrou kuchyní.</t>
  </si>
  <si>
    <t xml:space="preserve">Jak už tu bylo napsáno - ideální spojení výletu a dobrého oběda končí v Rybářské baště. Myslím si, že přesně tento typ restaurace se k přehradě hodí. Slunečné počasí, zahrádka, obsluhoval nás mladý číšník, který byl velmi příjemný a komunikativní. Lístek nebyl obsáhlý, ale vybrat se dalo i pro ty, co nejí ryby. Protože nás bylo 10, jídlo samozřejmě trochu trvalo a vedlejší stůl dostal dřív, ale to nám nevadilo. Máslová ryba na pomerančové redukci vynikající, slávky na víně dobré - omáčka na mě jen málo výrazná. Pstruh na roštu moc chutnal, jen brambory jakoby byl uvařené den předem. Noky s lososem byly domácí. Na pití Hoegaarden nebo Staropramen Lemon, opravdu dobré frapé. Chtěli jsme ochutnat domácí tiramisu, ale číšník nás upozornil (což jsme ocenili), že od včerejška asi ještě nebude ztuhlé a kuchař ho nebude chtít pustil ven, což tak i bylo. Místo toho ovocný dort s mascarpone - vynikající. S jídlem byli spokojeni všichni, a to má každý na restauraci jiné požadavky. Závěrečný dojem z obsluhy nám ale dost snížila paní, která držela kasu a když přišla s účtem, hodila ho na stůl a řekla - nějak se o to podělte - a šla pryč. Rozpačitě jsme se na sebe dívali a nevěděli, jestli to měl být vtip, ale když přišla za chvíli zpět, byli jsme z toho všichni otrávení, hlavně když se paní při kasírování tvářila, jakoby nám chtěla dát facku. Při odchodu nám pak číšník u dveří popřál pěkný den a my se shodli, že i tak se nám tu líbilo a když budeme v blízkosti, přijdeme zas. </t>
  </si>
  <si>
    <t>Dne 17. 9. 2011 jsem navštívila restauraci Pod Špilberkem, kde právě byly Kančí hody. Neměli jsme rezervováno, ale servírka nás ihned posadila. Celá restaurace byla téměř zaplněná. Servírka nám donesla jídelní a nápojový lístek, vinný listek a také nabídku menu na Kančí hody. Za chvíli  jsme si objednali aperitiv a také jídla. Měli jsme třikrát Kančí kýtu se šípkovou omáčkou, karlovarský knedlík a přátelé měli Kančí medailonky, cumberlandskou omáčku, hranolky. Vše bylo vynikající, mohu doporučit.Také s obsluhou jsem byla spokojena.</t>
  </si>
  <si>
    <t>Tuto novou Italskou restauraci jsme objevili v sobotu náhodou - mají jen pár dnů otevřeno, zatím zkušební provoz. Je to hned vedle Divadla Bolka Polívky.Pokud se nemýlím, jedná se o další projekt brněnského restauratéra Richarda Hoška (Chilli, Středověká krčma).Prostředí vypadá sympaticky, slečna za objednávkovým pultem milá. Mají tam zvláštní systém karet, na které si objednáváte jídlo u kuchařů a z nichž pak platíte.Pizza a Pasta jsou seřazeny do několika skupin přísad A/B/C/D, každá skupina za jednu cenu.</t>
  </si>
  <si>
    <t>příjemná atmosféra, možnost ochutnat několik druhů piv, i ne zcela běžných.Jen s jídlem je to slabé - jen malá studená nabídka (viz jejich www.)Krkovice ani Chléb se sádlem už nebyla, kamarádi si dali karbanátek naložený v kyselém láku ..I když kuřácká pivnice, neměl jsem problém s kouřem..</t>
  </si>
  <si>
    <t xml:space="preserve">Podtitulek vcelku trefný, opravdu jde i o to kde a hlavně s kým si kávu či cokoliv jiného dáte. A v Last cafe se můžete na dobrou společnost vždy spolehnout už jen díky skvělé a přátelské obsluze. PS: Moc mě potěšila čokoláda, která byla opravdu čokoládou a nikoli méně tuhým pudinkem,jak bývá ve většině kaváren zvykem! </t>
  </si>
  <si>
    <t xml:space="preserve">S přáteli jsme se výborně najedli a velmi nám chutnalo. Prostředí je pěkné a ceny přijatelné. Všichni jsme byli moooooooc spokojeni </t>
  </si>
  <si>
    <t xml:space="preserve">Jedna z mých nejoblíbenějších, ne-li moje nejoblíbenější resto v centru. Poslední dobou mě nadchla jejich polední nabídka. Číšník Vám ji při příchodu odříká pěkně u stolu, aniž by bylo nutné listovat jídelním lístkem. Zatím mě nezklamala.Navíc pohodová atmosféra. Odpuštím jim i jejich zahrádku, kde jsou stoly na chodníku tak našikmo,  že jsem měl zprvu pocit, že mě, zvláště polévka, z talíře vyteče na ubrus :-) ale asi jsem si za tu dobu zvykl. </t>
  </si>
  <si>
    <t xml:space="preserve">Na to že se specializují na míchané nápoje tak klasické Virgin Mojito bylo otřesná zelená kaše :-((((( dalbych přednost víc přírodních surovin a méně chemie !!! </t>
  </si>
  <si>
    <t>Abych ukrátil chvíli při čekání na servis motocyklu, vydal jsem se do centra Řečkovic. Restaurace mě zlákala v horkém dni rozlehlou a příjemnou zahrádkou. Výběr z denního menu byl dostatečný, jídlo chutné, nechci hodnotit zatím výše vzhledem k jediné zkušenosti, k pití nealko pivo - obtížně hodnotitelné. Obsluha velmi rychlá, příjemná, osloví vás hned po usazení. Asi se jedná o oblíbený obědový podnik, zahrádka se étměř zcela naplnila do 20 minut po otevírací době.</t>
  </si>
  <si>
    <t>vyber restaurace varna byl omyl. partner si dal zebirka a ja panenku. oboje bez chuti. zebirka byla uplne cerna.</t>
  </si>
  <si>
    <t>Mimo jiné výborná drůběží paštika a lahodné Svijany</t>
  </si>
  <si>
    <t>Příjemná restaurace se společnou kuchyní pro níže umístěný Pivní Šenk. Za cílem objektivního hodnocení jsem restauraci navštívila 2x. Příjemná atmosféra ve stylu rybářské chýše a jednotně oblečená obsluha, která nás při příchodu pozdravila však byla jediné pozitiva. Z důvodů pozdních hodin jsme se odhodlali na výběr jen menšího předkrmu. Jednalo se o kuřecí směs s kousky tomatů podavaná s pečivem. Jsem možná vybíravá, ale nerada jímpříbory, které jsou na stolech po celý den k dispozici v dřevěných držácích, na které se práší a které jsou ohmatávány většinu hostů, kteří se pro návštěvu odhodlali před námi. Jídlo samotné bylo podávané s tvrdým pečivem, a směs byla dochucena spíše kečupem než rajčaty. V druhém případě jsem se stavila v odpoledních hodinách. Po stejné počáteční ceremonii jsem se odhodlala si dát vepřová žebra, která nám byla doporučena obsluhou. Maso jsem odmítla dojezt, poněvadž bylo zkažené.. Nejsem si jista, zda kuchař alespoň kontroloval kvalitu surovin, ze kterých vaří. Závěrem opravdu musím uznat, že je zvláštní, že ohlasy na pivní ŠENK, který je ve výsledku vlastně stejným podnikem, jsou rozdílné. Já bohužel nejsem schopna doporučit pro další návštěvu.</t>
  </si>
  <si>
    <t xml:space="preserve">Velmi příjemná malá kavárna, která se však, při větším počtu osob stává - alespoň pro mě hůře obyvatelnou. Její kouzlo spočívá právě v její příjemné intimní atmosféře, vytvořené z větší části právě malým prostorem - Reálně si v kavárně sedne cca 12 osob.. Ten však vítám nezaplněný.Doporučuji navštívit.ůtrata počítaná za kávu, džus a 2dc vína </t>
  </si>
  <si>
    <t>Tradiční hostinec, vyhlášený pro Brňáky, nás ani po letech nezklamal. Měli jsme štěstí na zvěřinové hody, kančí se šípkovou omáčkou i kančí řízek byly vynikající. Hranolky, které měly děti, byly domácí a také tak chutnaly. Až půjdete na výlet do Moravského krasu, stavte se, neprohloupíte.</t>
  </si>
  <si>
    <t>Prijemny zazitek na degustacnim menu. Bohuzel bych se vsak vzhledem k cene a jidelnicku moc nenajedl (sama zverina a 54 za preso)Stihl jsem toho vyzkouset hodne: panenka, danci, kure, zebra, tatarak, smetanovou zverinu, nekolik priloh a tri dezerty. Nejsem moc masovy typ ale musim pochvalit uzasny tatarak, smetanovou zverinu,  rajcata na cesneku a sacher dort. Ostatni bylo prumerne, varena zebra a danci mi moc nechutnalo. Pivo moc nepiju, ale rezane bylo super, u kavy jsme se moc se servirkou nepochopili a lungo dolevala dalsi vodou. Ale cenim si jeji snahy mi vyhovet. Kava tam ma velky potencial, i kdyz cenove je trosku mimo (k ni kapucinek a tepla perliva voda).Prijemne prostredi, odpoledne svitilo a bylo tam dost teplo. Obsluha mila, lehce nadprumerna, velmi me potesila dezertem navic - sacher dortem.</t>
  </si>
  <si>
    <t>Nedělní oběd kolem půl dvanácté, během posledního půl roku třetí návštěva. Posezení na zahrádce příjemné, krom nás ještě další 4 lidé. Proto nechápu, co trvá na přípravě oběda skoro hodinu. Telecí líčka se zeleninou však byla vynikající, k tomu pivo Harrach. Chuť Harrachu ne úplně podle mého gusta, ale obměňování nabídky piv od malých pivovarů se mi líbí. Škoda, že jsme nebyli upozorněni na probíhající zvěřinové hody, v nabídce měli i kamzíka. Obsluha vcelku příjemná. Jen ta věčná tma (a vypínač k nenalezení) na záchodech mě vždycky trochu otráví...</t>
  </si>
  <si>
    <t>Návštěva tu byla víceméně náhodná. Vedle v domě bydlí příbuzní a chtěli jsme si sednout na rychlejší večeři. Slova známých byla: nevíme jak to vaří, chodíme sem jen na pivo. Šli jsme rovnou na zahrádku skrze boční vchod, takže jsem neměl ani šanci vidět, jak to vypadá vevnitř. Zahrádka se kolem osmé začala plnit a jak se začalo stmívat, tak jsme zjisitli, jak špatně jsme si sedli. Jediný náš stůl ve stínu všech ostatních světel a žádné další světlo, ani svíčka nám nebyla třeba nabídnuta. TeĂ„ÂŹ s odstupem času si říkám, že to možná bylo lepší, protože bych asi ani nechtěl vidět co jsem si to soukal do úst.Pivo nebylo špatné, obsluha se zdála všímavá a pozorná. U objednávky to začalo. Jako restaurace, která si zakládá v nabídce zvěřiny jsem chtěl zkusit něco na vloženém lístku specialit zvěřiny. Objednal jsem a asi za 10 minut mi bylo sděleno, že žádnou zvěřinu nemají. Zbytek jídelního lístku vypadal nevábně, nakonec mě zlákal tatarák z mladého býčka, přítelkyně měla nějakou minutku. Celkem jsme byli jediný stůl, který na zahrádce měl objednané jídlo a i tak jsme na něj čekali cca 70 minut!!! V 60. minutě jsme se razantně ohlásili. Tak nám bylo sděleno, že až to bude, tak to bude. Až jídlo přinesli, tak jsem pochopil. Tatarák byl z masa, které museli rozmražovat, protože po chvíli se mi koupal v talíři. Chuťově nebyl úplně tragický, ale nedojedl jsem a odrazuje mne to od příštích návštěv.Na závěr jsme zaplatili a až po odchodu jsem z lístku zjistil, že mi bylo naůčtováno původní jídlo (které neměli) i s přílohou, ale celkem to sedělo, tak jsme se nevzrušovali, ale vypovídá to o jisté laxnosti personálu.Suma sumárum, nevzpomínám na ten večer v dobrém, takže moje příští návštěvu si budu dlouho rozmýšlet.</t>
  </si>
  <si>
    <t>Krásné stylové prostředí, příjemná atmosféra, dobré pití (víno, káva), dobré zobání k vínku i kávě (koláčky, trubičky), báječná obsluha!</t>
  </si>
  <si>
    <t>Do Spolku zajdu obvykle náhodou, tak jednou, dvakrát do roka. Zdejší atmosféra je svá, až skoro originální, potkáte tu spoustu různých lidí. Když sem zajdu s někým poprvé, je místem překvapený a pořád se rozhlíží.:) Místnost bez oken a umělé přítmí doplněné tmavými barvami má svoje kouzlo. Stejně tak nábytek a osvětlení. Líbí se mi skleněná karafa na baru, do které si můžete sami (nebo ji natočí obsluha u baru) napustit vodu z kouhoutku. Obsluha sice působí neprofesionálně, ale příjemná, na všem se dá domluvit. Špagety s bazalkovým pestem na mě hodně mastné, minule byly lepší. Palačinky s vanilkovou omáčkou - ta mě posledně taky nadchla, byla opravdu z vanilkového lusku, ale teĂ„ÂŹ to byl obyčejný pudink. Špenátový štrůdl moc dobrý. Záleží, na jakého narazíte kuchaře. Škoda, že denní nabídka už bývá večer vyprodaná. Rozlévaná vína průměr - nenadchnou, ani neurazí.</t>
  </si>
  <si>
    <t>Po dlouhé době jsme navštívili tuto restauraci. Opět to byl výbuch století. Místo noků ke špenátu přinesli rozmočené knedlíky. Špenát měl barvu kravěnce a byl příšerně přesolený, výpečky tak slané a česnekované, že mi z nich pálil do večera jazyk. Polévka měla výt zelňačka, ale vypadalo to spíš jako voda z nádobí a její chuť taky strašná, zelí viděla z rychlíku a delkarovaná klobása tam vůbec nebyla. Nad stolem u světla na zdi se vyjímala nádherná plnotučná pavučina plná hmyzu. No prostě hnus a ještě to dorazil rádoby úslužný, ale arogantní a slizský číšník. Ani se nedivím, že do této restaurace chodí tak málo lidí.</t>
  </si>
  <si>
    <t xml:space="preserve">Cisnik si me ziskal hned na zacatku (coz se u me casto nestava), pak to vysperkoval vynikajicim cappuccinem a vybornym mojitem. Potud super, nez doslo k placeni - platil jsem za kamarada a jak jsem pozdeji zjistil, o 60 kc vic. Jsem presvedceny, ze to cisnik udelal schvalne, tady se nebylo kde splest. Priste ale prijdu znovu, pouceny a budu chtit uctenku. Skoda tohoto incidentu. </t>
  </si>
  <si>
    <t xml:space="preserve">Potreti behem tydne na poledni menu a jsem cim dal tim vic nadseny. Za ty penize neznam moc srovnatelnych restauraci co se tyce urovne obsluhy a kuchyne. Uzasne jidlo, hlavne lososovy steak prvni den byl naprosto bezkonkurencni. K piti jsem zkousel jen jasminovy caj - jednou stacilo. Pripomina mi to zkazeny cerny caj. Vyborna atmosfera, na zachody bych se z fleku nastehoval (posledni navsteva to trochu pokazila, nejak se nevetralo). A uzasna obsluha, velmi profesionalni pristup. Rad prijdu zase. </t>
  </si>
  <si>
    <t>Malý rodinný oběd, ke společnosti jsem se přidružil později a doobjednával. Jílo a pití jsem hodnotil dříve a nic se z mého pohledu na tomto neměmí. Nicméně po zapalacení účtu, který jsem dost velkoryse zaokrouhlil, jsem objevil nenápadně přiůčtovanou kávu. Počet nápojů se mi taky nezdál, ale rodina už zmizela a nechtělo se mi to halasně řešit a ověřovat. Takže jsem upozornil servírku a odkráčel středem....... Jinak pomíjím pro mě těžko skousnutelný tuzemský standard 0,25 l stolní vody za 25 kč (jinde ještě víc vím), to je víc než stojí sterilní ifůzní roztok. Pití pro děti dražší piva.</t>
  </si>
  <si>
    <t>Velmi často navštěvujeme s přáteli tuto restauraci, téměř pokaždé si dáme něco k jídlu. Porce jsou velké, velmi dobře ochucené, pokud je chuť na něco menšího, tak je dobrá placka z pece - moje nejoblíbenější je obyčejná se šunkou a sýrem. Když je pořádný hlad, vždy potěší velký výběr z těstovinových jídel nebo hamburger s hranolkami, který patří k nejlepším, jaké jsem kdy jedla. K jídlu si nejčastěji dáváme kvasnicového Rychtáře, který má výbornou chuť a k tomu milá pozornost podniku - dámám do úzkých dlouhých sklenic, pánové do hezkého chlapského půllitru s uchem. Pro řidiče doporučuji točenou malinovou limonádu. Rozlévané víno by mohlo být lepší, ale jelikož jsem z jihu Moravy, jsem zvyklá na jiný level, než je v Brně. Proto v této restauraci upřednostňuji výborné pivo. Obsluha je milá, rychlá, velmi slušná, usměvavá a profesionální. Restauraci celkově hodnotím jako jednu z mých nejoblíbenějších, už jenom pro příjemnou atmosféru a výborný servis.</t>
  </si>
  <si>
    <t>Asi po 5 letech jsme navštívili tuto hospůdku.  Před lety jsme sem chodili naprosto pravidelně na slušnou Plzeň, pečené koleno a výbornou atmosféru. Včera se nám  návštěva moc nevydařila.  K pití jsme si dali naprosto skvělého nefiltrovaného Rampušáka. To byl asi jediný klad.  Když číšník donesl objednané grilované koleno, tak to zavanulo po celém lokále. I přesto jsem jedno sousto ochutnal, maso lehce nakyslé, nemohu říct, že nevonělo, protože smrdělo a kuchař se to snažil přebít spoustou koření a česneku. Snaha byla marná. Koleno jsem vrátil, s tím že mám svůj žaludek rád a toto se jíst nedá. Za chvilku přišel číšník, koleno škrtl z účtu, ale prohlásil že to ochutnávali další tři lidé a nic tomu není a kuchař mi vzkazuje, že tak má koleno vypadat.  Kuchaře jsem si tedy nechal zavolat. Řekl jsem mu své výtky, v zásadě k tomu neuměl nic říct, jen krčil rameny a žádnou chybu neuznal.  Od baru k nám nesli poznámky, že se máme jít nažrat jinam. Hold středověká atmosféra. Abych byl spravedlivý, tak musím napsat, že při odchodu se nám číšník omluvil.  Takže asi počkáme dalších 5 let a uvidíme.  Jinak restaurace zela prázdnotou , jen na zahrádce bylo asi 15 lidí a pár dalších (kamarádů personalu)  bylo opřených u baru.   Ještě musím zmínit, že po restauraci pobíhali na volno dva psi (jeden z nich Pitbultériér či Amstaf)  Osobně proti psům nic nemám, ale někomu to nemusí úplně vyhovovat.</t>
  </si>
  <si>
    <t>Měli jsme velké obavy najíst se na brněnské přehradě ale domácí hovězí hamburger a k tomu kvasnicový nefiltrovaný rampušák na které nás číšník ukecal byly super.Bylo opravdu velké překvapení že hamburger byl opravdu čerstvý jako z burgrárny a pivo ve vychlazených sklenicích s pěnou jak má být.jediné co vytknu jsou zvuky z vedlejší zahrádky kam chodí podivné existence.</t>
  </si>
  <si>
    <t>příjemné překvapení! konečně jsme se dočkali znovuotevření této hospody a opravdu to čekání stálo za to!plzeň skvělá, jídlo vynikající a hlavně na nic dlouho nečekáte.nevíte-li kam v brně vzít přátele na dobré jídlo a pivo?vyrazte sem!</t>
  </si>
  <si>
    <t>Nový podnik v Brně a musím podotknout, že mě velmi zaujal a to nejen svojí nabídkou jídel a pití, ale především i atmosférou.  Velmi pěkné sklepní prostory s menší restaurací a možností zábavy ve stylu Oldies.  Co se týká vína, tak jsou zaměřeni především na španělsko (velmi zajímavá nabídka včetně vín dezetních a portských) doplňkově i vína tuzemská.  My jsme nejdříve ochutnali dva vzorky bílého vína, názvy si bohužel nepamatuji. Vína velmi dobrá, ale ne zcela dle mého gusta.  K tomu jsme si dali tataráček z lososa.  Velmi dobře ochucený, ryba evidentně čerstvá a k tomu dobře připavené toasty. Dále jsem zkusili několik vzorků vína červeného a zakotvili u Angelicas 2007 (Merlot - Syrah)  Červené víno přesně podle mého gusta, velmi silné ve vůni a příjemné v chuti. dále jsme dali Steak ze svíčkové. Pěkný vysoký a propečený přesně dle požadavku medium - rare. Možná byl maličko slanější, ale přesto opravdu výborný. Jediné co mě trochu mrzelo byla zeleninová obloha na talíři, ta kazila celkový dojem z jídla.  Na závěr ještě rizoto se smetanou a hřiby.  Výborně ochucené, možná maličko sušší a také bych se pozastavil nad výběrem rýže, která se na rizoto opravdu nehodila. Příjemnou atmosféru výborně doladila obsluha, která automaticky donesla k vínu skvělé španělské olivy a následně i sušenou španělkou šunku (zdarma - asi nějaká akce) Prostředí příjemné a neformální s velmi zajímavým a kvalitním vínem, výtečným jídlem (poměr cena x výkon naprosto výborný) a možností zajímavé zábavy.  Tentokrát možná dávám hodnocení vysoké, na to kolik jsem měl výtek  příště možná už přitvrdím, ale opravdu to byl velmi příjemný večer.</t>
  </si>
  <si>
    <t>Do Báry chodívám ráda, hlavně kvůli nabídce zvěřiny, kterou mají na lístku nepřetržitě a k tomu navíc pořádají  zvěřinové (a jiné masové) akce. K tomu dobré Svijany nebo některé z netradičních piv, nejlépe na zahrádce. Škoda jen, že když chce člověk pozvat přátele a dopřát jim stejně příjemný zážitek, všechno se najednou pokazí. Kančí medailonky zasypané hromadou hranolek a taky kroket snad pro vyšší míru zasycení (příloha změnit nešla) mě tlačily v žaludku ještě druhý den ráno. Škoda, dřív jsem si vždycky pochutnala. Svijany dobré. Jen ta obsluha...kamarád Angličan z ní byl dost otrávený, protože při každém pokusu o české slovo měl číšník hned nějakou připomínku, a když už se kamarád raděj díval jinam, číšník se nebál do něj strčit a vynutit si pozornost. Příště by to chtělo trochu ubrat na vtipnosti, přátelé mi pak bohužel řekli, že sem už nepřijdou. Škoda.</t>
  </si>
  <si>
    <t>super ,zase všechno při starém ,super jidlo a zabava ....puvodní majitele jsou zase na prima vera a konečně kám jit v řečkovicích .....jen tak dál... budem chodit každy den ..</t>
  </si>
  <si>
    <t>jedna z mých nejoblíbenějších kaváren, i když kávu jsem si zde po pravdě nikdy nedala.míchané nápoje stojí za to, obsluha vždy příjemná a atmosféra prostě a jednoduše příjemná.vždy ráda zajdu!</t>
  </si>
  <si>
    <t>Návštěvy kavárny Spolek mají pro mě dnes silně nostalgický nádech. Obsluha povětšinou příjemná, mladá a svěží. Jen mám někdy pocit, že tu kávu teprve sbírají z plantáží, když přijdu na snídani a trvá jim deset minut v prázdné kavárně donést presso. Občas narazíte na pár rozradostněných dětí, ale tomu se lehce vyhnete tím, že si sednete do druhého, kuřáckého patra :)Na jídlo doporučuji penne s kuřecím masem a kari omáčkou. V oblasti pití skoro vše, co kavárna nabízí.</t>
  </si>
  <si>
    <t xml:space="preserve">Výborná káva, beru s sebou, pít se na místě nedá pokud v prostoru vzhledem k velikosti jen jeden zákazník kouří. K dobrému vínu a vůni kávy prostě kouř cigaret nepatří, to by měli vědět i ti nějvětší fajnšmekří-kuřáci. </t>
  </si>
  <si>
    <t>Kuřecí špíz z grilu s opečenou bagetkou a Rychtář 11Â° - velice dobrá a doporučení hodná kombinace.</t>
  </si>
  <si>
    <t>Proč se vůbec obsluha obtěžuje dotazy na propečenost steaků z pravé svíčkové (chtěli jsme 2x medium rare a 1x rare), když je všechno stejně uděláno well done. Smutný pokus o lanýžovou omáčku a omáčku ze 4 druhů pepře to celé jen dokresluje. Bohužel je velký problém v kuchyni, neboť tohle obsluha nezachrání ani úsměvem na tváři. Škoda.</t>
  </si>
  <si>
    <t>Už mě tu v životě neuvidí. Tak hloupou a neochotnou obluhu jsem ještě nezažil. Pro číšníka bylo všechno problém, objednávku si neustále upravoval ke svému pohodlí (např. všechny steaky nechal udělat medium), na některé objednávky zapomněl zcela. Prý mu bylo teplo. Takového člověka bych okamžitě vyhodil - zvláště za jeho poznámku, že je mu to jedno, protože není placený z obratu.</t>
  </si>
  <si>
    <t>Do Avie v poslední době chodíme pravidelně. je to dost návykové :-).Poměr cenaxkvalita je bez konkurence v Brně. Některá jídla jsou naprosto neskutečná, některá jen dobrá. Vzala jsem nedávno svého známého z Francie do této restaurace a byl unešen, jídlo bylo výborné a obsluha příjemná. Plusy:-Velmi oceňuji, že dají vodu k vínu.-Vždy příjemná dámská obsluha (na české restaurace nadprůměrné,jde to!!)-jídla v normální cenové relaci (nedávno jsme byli v Rialto a po ochutnání a -zaplacení jsem si řekli jediné: rychle zpátky do Avie!- kvalita stejná a cena úplně jinde než totálně předražené Rialto)-geniální dezert: limetkový koláč (za to by měli dostat nějakou cenu)-jejich domácí těstoviny nemají konkurenciMinusy: když je restaurace plná, tak prostor opravdu hučí. něco udělat a akustikou! Jinak narozdíl od jiných si myslím, že funkcionalismus má své kouzlo a nic bych na interéru neměnila, pouze bych přetřela stěny u stolků, někde jsou na nich fleky.</t>
  </si>
  <si>
    <t>Velmi příjemná kavárna, chodím sem často. Vkusný design, dobrá káva s malým zákuskem v ceně, dobré víno, drobná jídla vždy chutná, malá předzahrádka s dekou, dezerty dobré. Obsluha - kolísavá úroveň, někdy pomalá a zmatená, někdy skvělá. celkově je to podnik na úrovni, který v okolí velmi chyběl.</t>
  </si>
  <si>
    <t>nedávno jsme poprvé navštívili tuto restauraci a musím říct, že vše bylo velmi průměrné (neměli jsme polední menu). Ničím nevynikající jídlo, neurazilo, nenadchlo. Amatérské. V Brně je mnoho lepších a ne nutně dražších restaurací.Dobrá byla čokoládová pěna, kvalitně udělaná. Jediné velké pozitivum bylo, že můj přítel mohl mluvit svou rodnou řečí v centru Brna. JInak nás to oba zklamalo. Měli by se více věnovat kvalitní moderní gastronomii, nadšení nestačí. zahrádka je ale úžasná.</t>
  </si>
  <si>
    <t xml:space="preserve">Rialto jsem navštívila po dlouhém rozmýšlení a bylo to velké zklamání. Můj pritel dokonce prohlásil - nikdy více. poměr kvalita x cena je nevýhodná. Večeře byla na tento level podniku velmi průměrná (dali jsme si denní menu), čekali jsme gastronomický zážitek a ten se nekonal - ryba příliš omaštěná, salát plaval ve vodě s kousky špeku (nechápu, kdo to vymyslel!) Víno dobré (moravské), ale hodně drahé. Obsluha normální. Celkově se dá říct, že Rialto je předražené, za obrovské ceny nabízí jen průměr.  </t>
  </si>
  <si>
    <t xml:space="preserve">Výborná obsluha, výborné pití, není potřeba více komentovat, však se snad zase stavím :) </t>
  </si>
  <si>
    <t>V Borgo Agnese jsme byli poprvé, chtěli jsme vyzkoušet něco z té skvělé poctivé kuchyně, o které se všude mluví. Vyzkoušeli jsme menší, pětichodové degustační menu spojené s degustací vín a byli jsme unešeni.Všechna jídla, která jsme měli možnost ochutnat byla perfektně připravena a prezentována, vždy doplněna skvělým vínem. V tomto ohledu se vyznamenal náš číšník, který vybral vína, jež se k daným jídlům vždy skvěle hodila. Obsluha byla skvělá, rychlá a na úrovni. Po posledním chodu menu jsme museli říct, že lépe připravené maso jsme nikdy nejedli - líčka s pyré byla prostě dokonalá.Postupem času jsme zkusili ještě jeden z teplých překrmů a dezert a ani ty nás nezklamaly - opět úžasná chuť a zajímavé kombinace...Celkově nezbývá než restauraci doporučit - se skvělým jídlem a pitím čas ubíhá velmi rychle a host odchází spokojený s pocitem, že to byly dobře utracené peníze.Děkujeme personálu restaurace za skvěle strávené odpoledne a těšíme se na další návštěvu.</t>
  </si>
  <si>
    <t xml:space="preserve">Jedna z nejlepší kávy v Brně, naprosto super obsluha...... vřele doporučuji všem milovníkům kvalitní a dobré kávy!!! </t>
  </si>
  <si>
    <t>Doporučuji a určitě se vrátím.</t>
  </si>
  <si>
    <t>Nyní náhodná, ale na základě předchozích recenzí chtěná návštěva restaurace. Prostředí připomíná lidovou jídelnu, ale právě proto se mi zdá v kontextu velmi příjemné. Obsluha, rychlý a ochotný mladík, skvělá. Chtěl jsem si dát boršč a bliny, obojí bylo součástí menu, prosté a velmi chutné. K pití výborný kvas. V nekonečné nabídce pizzerií a oblíbených grilovaných pokrmů velmi osvěžující restaurace.</t>
  </si>
  <si>
    <t>Do této čokoládovny chodím velmi často. Mají tady skvělý výběr čokolád, potrpím si na tmavé a bez cukru. Kromě nejlepších belgických pralinek a 50 druhů horkých a ledových čokolád si lze pošmáknout na zmrzlině, brownies, kaštanovým pyré, kávě zn. Lamborghini, dobrém vínku a jiných dobrotách...A nesmím zapomenout na největší lahůdku - pražené KAKAOVÉ BOBY.Výborný zdroj vitamínů a minerálů bez černého svědomí :-)Obsluha vždy velmi příjemná. K dispozici je i zahrádka obklopená bambusy.P.S. cenu jsem uvedla symbolickou...</t>
  </si>
  <si>
    <t>Do této velmi příjemné restaurace jsme přišli už podruhé na malou rodinnou oslavu. Ženská část společnosti dala přednost grilovaným kachním prsům, která se jim už velmi osvědčila. Já jsem tentokrát zvolil jehněčí kotletky s krustou a fazolovým ragů. Bylo to skvělé jídlo. Kromě jídla mě potěšila obsluha, interiér a webová stránka restaurace. Návštěvu mohu jen doporučit.</t>
  </si>
  <si>
    <t>tak tedy po třech dnech plnohodnotná návštěva.Z nabídky na tabuli jsme zvolili Grilovanou hovězí veverku s pečenou zeleninou (160 Kč) a byli velmi spokojeni - dobře připravené (mezižeberní maso), šťavnaté nevysušené.K pití rozlévané růžové a bílé víno z Rakvic.Na závěr espresso - přesně tak jako v Itálii.příjemné posezení v teplém podvečeru na zahrádce pod velkým ořechem, okolo 18 hod obsazeny asi 2/3 stolečků, uvnitř jen jeden. Pokud jsem si všiml, byli jsme jediní, co jedli ...?Obsluha snaživá, příjemná. Není možné platit platebními kartami (:O/)Určitě budeme opakovat - v této části města velmi příjemné obohacení.Velké díky těm, kteří tento podnik obnovili</t>
  </si>
  <si>
    <t>Sice jsem čekala ještě trochu víc, ale přesto byl dojem z La Bouchée moc příjemný. Neměli jsme rezervaci, ale místo se našlo, ač bylo docela plno. Moc se mi líbil čísník, který se mohl přetrhnout, aby mi odložil kabelku dřív, než si sednu a víno doléval i tehdy, když jsme neupili. Interiér na mě lehce zmatený (kombinace tmavého dřeva a otlučených cihel), ale vcelku příjemný. Je pravda, jak už tu bylo napsáno, že stoly mají blízko u sebe a slyšíte i to, co nechcete, ale pár vedle nás naštěstí brzy odešel. Šneci ve vinném těstíčku parádní - krásně jemní, stejně tak moc chutnaly pralinky z kozího sýra. Špenátový krém s čerstvým pečivem přesně podle mého gusta, polévka z plodů moře na mě příliš kyselá, ale poctivá. Biojehněčí - první plátek měl nahořklý konec, ale ostatní dva opravdu výborné, jen mi úplně nesedla příloha (špecle). Panenka s liškami vynikající. Tarte au fromage blanc (cheescake) moc dobrý, hlavně když na něj má člověk celých 14dní před tím chuť. K tomu Ryzlink vlašský pozdní sběr 2009 od Zborovského - škoda, že se po otevření do láhve dostaly vinné mušky, jinak výborný.Učitě zase někdy zajdeme.</t>
  </si>
  <si>
    <t>Příjemná restaurace s dobrým jídlem a ochotným personálem, zatím mě nezklamali, doufám, že to tak zůstane :-)</t>
  </si>
  <si>
    <t>Tradiční středověká restaurace má konkurenci, menší a myslím i stylovější. Při naší poslední návštěvě byla osvícena JEN svíčkami a tak to podle mého názoru má být. Na druhou stranu, jejich Korma tak dobrá není. Flák masa aneb 300g krkovička na prkénku za stovečku k pivu chutnala. Vyzkoušejte!</t>
  </si>
  <si>
    <t>jen krátké nahlédnutí ze zvědavosti - nejedli jsme ani nepili, pouze 1x presso a 1x domácí větrník = oboje dobré. O cukr ke kávě jsme si ovšem museli říci.Sympatická nabídka jídel na tabuli - květová špička s omáčkou, pražma, pstruh, hovězí veverka, ...) - určitě námět na plnohodnotnou návštěvu příště.před časem jsem někde četl, že na pojetí restaurantu Era (jídelní lístek, suroviny) se podílel šéfkuchař od Kastelána Michal GĂ¶th.Působilo to na mne spíš jako příjemné (francouzské)  bistro, kde se můžete dobře najíst a také / a nebo si dát jen kávu a zákusek.</t>
  </si>
  <si>
    <t xml:space="preserve">Dobrý den,restauraci navštěvujeme pravidelně a vždy jsme byli maximálně spokojeni. Vynikající domácí kuchyně, jednoduchý jídelníček, příjemná a ochotná obsluha a dobré pivo. Navíc pro nás důležitá nekuřácká část a klidná zahrádka. Co si víc přát? Restauraci mohu jen doporučit. </t>
  </si>
  <si>
    <t>návštěva této restaurace po několika letech byla velkým zklamáním ...jídlo, co se dalo jíst, bylo podprůměrné (žebra, česnečka, ale s nepoživatelnými krutony), kuřecí stehna rychle putovala zpátky do kuchyně (takhle vysušit kuřecí maso opravdu vyžaduje notnou dávku umění). celé to nezachránilo ani vcelku dobré pivo - bohužel, z 5ti piv byla všechna pod mírou o 1 cm a více - opravdu je tohle zapotřebí?a obsluha, to je kapitola sama pro sebe.takže nikdy více ...</t>
  </si>
  <si>
    <t>Pěkná restaurace, rychlá obsluha a rychlá příprava jídla. Dali jsme si kuřecí steak a kuřecí medailonky s listovým špenátem a sýrovou omáčkou. Oboje maso bylo ochucené stejnou umělou marinádou, což u těch medailnoků bylo vyloženě nepříjemné. Listový špenát byl převařenej, sýrovná omáčka žmolkovitá a bez chuti a pepřová omáčka ke stejku také nic moc. Při objednávání medailonků jsme rozhodně nečekali, že dostaneme uhňácaný kvádřík špenátu na tom podivně ochucené medailonky oblité bílou neidentifikovatelnou hmotou. Nechápu, kdo tohle jídlo vymyslel.</t>
  </si>
  <si>
    <t>Vynikajici žebra s kusem masa, doporučuji.</t>
  </si>
  <si>
    <t xml:space="preserve">Restaurace vznikla na místo Pizzerie Borgia, ale údajně s novým majitelem. Již sem zde chválil různé slevové kupony a budu zase. Kolikrát bych se o nových restauracích ani nedozvěděl, natož do nich zašel. Sem mě také přilákal slevový kupĂłn, zvědavost a zahrádka nebo spíše zahrada. Cenu jsem tedy uvedl za menu bez slevy. Po příchodu byla restaurace poloprázdná v podstatě za celý večer tam nebylo více než deset hostí. Bohužel je restaurace i se zahrádkou docela velká a po odchodu jedné servírky ta druhá nějak nestačila obcházet všechny stoly, nicméně byla příjemná a odpouštím i chyby při servírování. Bohužel nebylo nijak prezentováno přinášené jídlo, nikdo nedoléval víno apod. Jídlo dle menu obsahovalo: Zvěřinovou pašťičku s brusinkovou omáčkou - na talíři pěkně prezentováno s kouskem rybízu nicméně paštika byla kupovaná, což přiznala i obsluha, francouzskou cibulačku s opečenými tousty - polévka dobrá bez výhrad, kachní prsa s ořechovo-medovou krustou na salátové variaci s chilly vinaigrettem- brsa byla výborná šťavnatá povrch křupavý, salát lehký, pro letní večeři ideální kombinace a nakonec čokoládové suflé - dobré nadýchané. K pití voda a červené víno. U vína nabídka vázne. Lístek je dost omezený neb údajně vyprodávají zásoby po předchozím majiteli, takže je lepší si vybrat u lednice proti čemuž v zásadě nic nemám. My jsme pili Svatovavřinecké a Cabernet Moravia, bohužel si nepamatuji vinařství, nicméně obě vína byla v pořádku. Restaurace má pěkný interiér, zahrádku, slušné ceny a jednoduchý jidelný lístek (slibují že jej budou měnit co 14 dní). Věřím, že drobné chyby vychytají a že se sem ještě zajdu podívat. </t>
  </si>
  <si>
    <t>Musim rict, ze v tehle restauraci jsme s prateli posedeli opravdu mnohokrat, mam otestovana snad vsechna jidla z menu a nepamatuji si, ze bych byl nekdy zklamany. Jidlo perfektni, obsluha vzdy prijemna, pivko ze Svijan parada. Nekolikrat jsme si nechali doporucit ruzna vina, ani jednou nemuzu rict, ze by to byla spatna volba, nebo ze by bylo vino alespon prumerne, vzdy jsem byl naopak prijemne prekvapen. Za me a nekolik mych pratel a nekolikalete zkusenosti muzu jedine doporucit!</t>
  </si>
  <si>
    <t xml:space="preserve">Dobrý den,musím se s vámi podělit o svoji velice nepříjemnou zkušenost z tohoto podniku.Nedávno jsem se sem vypravil za přáteli na pivo. U jejich stolu už bohužel nezbyla žádná volná židle, tak jsem si jednu vypůjčil od vedlejšího stolu, kde seděli jen dva hosté.Po chvíli jsem za mnou ozvalo velice neurvalé tu židli, otočil jsem se v domnění, že některý z podnapilých hostů si domů odnáší část místního inventáře:-) Ovšem přímo za mnou stál číšník, který po mě dost nepříjemným způsobem žádal, abych židi okamžitě vrátil, že u nich se židle nepřesouvají. Poznamenávám, že židle byla v rohu, takže v žádném případě nemohla omezovat ostatní hosty nebo personál v pohybu.Po krátkém rozhovoru, kdy jsem poznamenal, že pravděpodobně budu muset odejít, když si ani nemohu sednout mi číšník odpověděl to budeme rádi. V té chvíli jsem se již otáčel a mířil k východu. V hospodě, kde o své hosty nestojí mě již víckrát nikdo neuvidí! </t>
  </si>
  <si>
    <t>Výborné koleno a super obsluha.</t>
  </si>
  <si>
    <t>Po delsi dobe jsem zminenou restauraci navstivila s par prately a musim rict... hruza a des,...obsluha pomala a naprosto ignorujici hosty,pizza ktera mi tam tak moc chutnavala se nedala jist a o kuchyni radeji ani nemluvim.Nevim cim to, ale rozhodne to bylo naposledy co jsme ji navstivily</t>
  </si>
  <si>
    <t>Žebra na medu dobrá, pivo gambrinus též, obsluha příjemná, ale pozor - objednali jsme si na závěr 2x stříbrnou teqilu Olmeca - načlá lahev obsahovala něco jako vodku s acetonem !!! nedalo se to pozřít, porovnáním s čerstvě otevřenou lahví stejné teqily to uznal i personál - děs a hrůza, proto se mějte všichni na pozoru !!!</t>
  </si>
  <si>
    <t>navštívili jsem restauraci, měli jsme voucher ze slevové akce, jídlo bylo výborné, a nezůstalo jen u jídla z voucheru, mimo jiné jsme zde nechali asi 1000 kč navíc. Vše bylo moc dobré, rádi sem chodíme i normálně, výborná meníčka i minutková kuchyňdoporučuji, jedna z mála brněnských restaurací, kam se rád vracím</t>
  </si>
  <si>
    <t xml:space="preserve">Pokud mám chuť na tatarák, chodím už jen sem.Tatarák je vždy dokonalý, maso má pěknou barvu, je čerstvé, ingredience jsou vždy přesně akorát...míchám už po slepu :-).Topinky byly tentokrát více na sucho (beru to jako pozitivum).Z točených piv je z mého pohledu ten nejlepší výběr, Hoegaarden, Plzeň, Guiness.Pití zde nehodnotím jako naprosto vynikající, protože Hoegaarden je fakt lepší v kavárně Klafé (viz příspěvek v diskuzním fĂłru). Ale i tak to bylo dobré pití, tentokrát s pomerančem.Servírka, tradičně blondýnka, velmi milá a ochotná.Whiskáč má svoje neutuchající charizma. Sice paluša, ale něco mě tam vždycky táhne a vždy se tam cítím fakt na pohodu... :-) </t>
  </si>
  <si>
    <t>Měli jsme chuť na něco menšího, dali jsme si hamburger s hranolkami, dostali sme na něj chuť. Vypadalo to krásně, ale maso bylo nedobré a trochu i zapáchalo.. dost mě to zklamalo a naštvalo, myslela jsem si, že na hambáči: snad nejde co zkazit, ale pokud se nepoužijí dobré ingredience, je to hned..</t>
  </si>
  <si>
    <t xml:space="preserve">HNUS!!! </t>
  </si>
  <si>
    <t>jedním  slovem blbci, obsluha AROGANTNÝ, jídlo nám donesli, ale úplně jiné které jsme si neobjednali, studené. Už nikdy více děkuji</t>
  </si>
  <si>
    <t>hnus , hnus zahulené prostředí, jídlo nedobré nechápu čím se prezentují tak čtvrtá cenová možná</t>
  </si>
  <si>
    <t>Opravdu me tady prekvapili, normalne bych byla velmi skepticka ohledne rybi restaurace v Brne, ktera navic vypada jako tato. Ale byla jsem premluvena a tak jsem zasli na rybi polevku. Polevka byla naprosto skvela, poctiva, dobre ochucena, zvladla by konkurenci s daleko honosnejsimi podniky. Pstruzi prumerni, ale ne prusvih, proste cerstvi, ne mrazeni a nezniceni pripravou, coz je velmi casto ceska realita. Ostatni bylo bohuzel podpumerne a obsluha tradicne cesky drza, pomala a neprofesionalni.</t>
  </si>
  <si>
    <t>Plánovaná zastávka na cyklovýletě okolo Brna s cílem ŽEBRA.Příjemné posezení na zahrádce, milá obsluha, skvělá žebra (dali jsme si 1 porci pro 2), velmi pitelné kvasnicové pivo.Pro mne nejlepší žebra v Brně.</t>
  </si>
  <si>
    <t>už několikrát jsme se tu zastavili při cyklování.Zatím jsme nejedli, jen osvěžení (pivo, kofola), ale nabídka vypadá zajímavě.Opakovaně jsem si dal porci vídeňského dortu - skvělý.Hostinský má svůj styl   :o)    a obsluha je velmi příjemná.Zajímavý výhled  na letištní plochu místního areálu Aeroklubu Medlánky.A velcí kluci si mohou poručit tuplák (1 litr) piva.</t>
  </si>
  <si>
    <t xml:space="preserve">Poprvé jsem na Cestě pivních znalců dostal ke speciálu erární buráčky, což musím ocenit, stejně jako myšlenku tohoto podniku nebo ostrý obraz na plasmě. A lístek mají plný originálních záležitostí, jak do skleničky nebo k zakousnutí. Žel atmosféra mě nepřesvědčila, stejně jako bych od instalovaného značkového ozvučení čekal lepší výkon.. </t>
  </si>
  <si>
    <t>Ne, tady mě prostě nechutnalo. Jídlo dost drahý, na to o co se jednalo a jak byli malý porce. Celkově jídlo žádná sláva, bez chuti a nějakého zážitku. Byli jsme tam asi 3x z toho na jedné oslavě a za mě nedoporučuju</t>
  </si>
  <si>
    <t>Sem už nikdy!!!! Poměrně plná hospoda večer, místo k sezení se našlo. Obsluha pomalááááááááá, nepříjemná. Vrcholem bylo po objednání steaku za cca 350Kč a o váze 350g, když mi přinesli takovýho utrápenýho Bohouška co měl tak max. 150g! Chuťově dobrý, ale už nikdy tam nepůjdu.</t>
  </si>
  <si>
    <t>Naprosto vynikající zážitek! Do Valorie jdu vždy když si chci udělat radost, něco oslavit nebo si jen užít skvělé jídlo. Cenově dražší, ale přiměřené kvalitě potravy. Ať jsem si objednal cokoliv vždy skvělé, pro mne gastronomický zážitek. Ochutnejte kulajdu s čerstvými hřiby, lososa s hořčičnou omáčkou, steak ze svíčkové, nebo zmrzlinový pohár s čerstvým ovocem - nemají ho na lístku, ale udělají vám ho když si řeknete.Obsluha, rychlá, příjemná, hodí se do takového prostředí.Nemám co vytknout ... za 1!!!</t>
  </si>
  <si>
    <t>Po docela velkém množství návštěv typu na meníčko a jedno malé bych si rád dovolil podělit se o své dojmy z tohoto čerstvého a originálního podniku. Neměl jsem zatím příležitost hodnotit mimomeníčkový prostor, tak zatím jen skrze menu.Po cca 30 návštěvách musím říci: 1) Vyrovnaná obsluha (vrchní mají svůj určitý specifický styl a někdy se značně projevuje utahanost z poledních lítaček, ale nikdy jsem neměl žádný problém!) 2) Nabídka menu výborná, kvalita dobrá, srovnám-li s konkurencí v nejbližším okolí, tak bych řekl nejlepší poměr kvalita/cena, akce vše za 55 Kč po 13 hodině je odvážná (předp. zaváděcí :)), pro zákazníka velmi příjemná.3) Vlastní pivo, zatím mě příliš neokouzlilo (asi to ještě není vytuněné -- koštoval jsem 10,11, vadila mi jakási nezralost nebo jak to nazvat, kolega pivař koštoval 12 a shodli jsme se), ale oceňuji tuto snahu, na které koneckonců celý podnik dnes stojí. Důvodem k návštěvě je především tohle domácí pivo koneckonců :-) A věřím, že je opravdu domácí (teĂ„ÂŹ nedovedu definovat co přesně to znamená pro kvalitu piva, ale beru to jako revoluci :-). U jisté konkurence na Štefánikově ulici točí výborné Brno, byť pod jiným názvem, zde je tomu protipĂłl, to je moc fajn! Nuda v Brně rozhodně končí :-)4) Naprosto kladně hodnotím častou přítomnost pana šéfa/provozního, to dodává určitou důvěru, kterou v okolí těžko hledat...Co mi vadí:1) Pozůstatek starého interiéru fontány, ty šílené dýhované boxy v zadu jsou odporné, chtělo by to totálně vyhodit, chybí tam k dokonalosti zkázy snad jen rudá hvězda -- návrat někam o třicet let zpět...2) Časté překlepy v meníčku (denním).3) Restaurace není na listu meníček lunchtime.cz, zejména sousedství hodně firem, fakulty informatiky, apod. Prostě hodně klikačů okolo, lépe by se mohli předem rozmýšlet, kterou stranou od východu z budovy vyrazit na dobrý oběd ;)Fandím a držím pěsti na cestě k nejlepšímu pivu v okolí!</t>
  </si>
  <si>
    <t xml:space="preserve">Včera po dlouhé navštěva, chodím tam cca 2x do roka. Od každé návštěvy horší a horší. První kolo jídle: fazolová polevka - základ snad Vitana, nebo od koho:-( slečna dostala krevety, které byly studené s šunkou, která byla osmažená na kámen ve stylu špeku. Druhé kolo - slečna talíř šunka, maso s rajčatem, které bylo schnilým rajčetem, ja krevety na mušly, s ohledem na noční pocity, pochybuju o čerstvosti:-(.Obsluha, cely večer jsem měl dojem, že obtěžujeme:-(Za mě a za slečnu, ktera bývala pravidelný host uz nikdy </t>
  </si>
  <si>
    <t>příjemnost obsluhy dost záleží na tom, na koho narazíte.jinak asi nejlepší nakládaný hermelín v brně, k tomu teplé pečivo a opravdu dobré víno.kdykoliv ráda zajdu</t>
  </si>
  <si>
    <t>Byli jsme trochu větší banda na otvíračku v sobotu v 11 hod, takže jsme dost dlouho čekali ma polévku: vývar s knedlíčky z jazyka(velmi dobrá). Poté jsem si chtěl dát něco trochu dietního a zvolil jsem kapra na česneku- brambory neslané, kapr též nic moc ochucený, navíc česnek velmi mastný. Kolegové zvolili např. svíčkovou, která byla dobrá, ale jen 2 větší knedlíky, takže se příliš nenajedli. Obsluha dobrá, příjemná, bohužel horší dojem z jídla nezachrání. K pití žlutá limo.</t>
  </si>
  <si>
    <t>Ze začátku velmi příjemné - posezení, obsluha, pití. Objednali jsme si rumpsteak 13 koření s rozpečenou bylinkovou bagetou a candáta na grilu s vařenými bramborami a máslem. Po dlouhém čekání jsme dostali na stůl steak, který byl jako žvýkačka, bez chuti, bez šťávy...candát také bez chuti, gril spíše nevidě, brambory (donesli bez másla) chutnaly jako by byly nejméně z minulého dne - ohřívané - prostě ohromné zklamání, jak to tak hezky začalo, tak donesením jídla na stůl skončilo. Mrzí mě, že jsme obsluze nic neřekli, příště už takovou chybu neuděláme, do této restaurace ale už opravdu nepůjdeme.</t>
  </si>
  <si>
    <t xml:space="preserve">Ze všech stran slyším jak je ta Havana super, tak jsme tam minulý týden zašli. Pro mě nezáživné prostředí, nemám rád počmárané zdi a hospodu u obchoĂ„ÂŹáku. Klimatizace foukala přímo na nás, po žádosti ji vypli, pro změnu nedýchatelno.Cenově řekl bych bezdůvodně předražené. Jídlo dobrý, ale žádná extáze se nekonala. Za 1500Kč se ve dvou lidech najím v Brně líp. Obsluha pomalá, zmatená, zapomínala. V dětským menu jsem našel ve 4 sousech 3 chlupy! Asi jim maso spadlo na zem. HNUS!Hověží obalené v pepři, nic moc, špatně ochucené. Hovězí polívka, super, kubánská limonáda taky super, u karpáča vám nikdo neřekne že sýr i bageta není v ceně a musíte připlatit snad 80Kč za trošku sýra a jednu bagetu!U mě 3-, neláká mě sem jít znovu. </t>
  </si>
  <si>
    <t>Už nikdy více.Jako hlavní chod jsem chtěla Krevety se špenátem za 325 kč.Dostala jsem misku plnou špenátového protlaku s cibulkou a na těch pár krevetek (asi tak polévková  lžíce)bych potřebovala lupu.Byl to dóóóst drahý špenát.</t>
  </si>
  <si>
    <t>Už je to déle co mě sem pozvala kamarádka na věčeři. Jídlo bylo moc tučné a nezdravé-možná by so spíše pochutnal chlap, který má rád tučné a nezdravé jídlo. Žaludek mě zlobil ještě dva dny potom.....Nevím nějak jsem této restauraci nepřšla na chuť.</t>
  </si>
  <si>
    <t>Další prima voucherový zážitek, takto dobré koleno jsme už dlouho neměli, opravdu veliké a netučné, hezky propečené. Navíc dvě deci rozlévaného vína na výběr z deseti druhů za nevídaných 21,- Korun, v pátek country hudba, už se prostě těšíme na další návštěvu. Ještě bych měl vyzdvihnout paní vrchní, přestože v pozdním odpoledni jsme byli jediní hosté, nezahálela za barem, ale s nefalšovaným zájmem se nám věnovala a domácí atmosféru vytvářela.</t>
  </si>
  <si>
    <t>Restauraci jsme navštívili po delší době a po předchozích zkušenostech očekávali, že si dáme opravdu dobrý steak. Po hodině a půl od objednání dorazily 3 steaky ze 6 objednaných propečené jinak, než jsme si objednali, z toho jeden objednaný medium byl propečený ještě o stupeň víc než well done, prakticky nepoživatelná podrážka, ten jsme vrátili. Ostatní jsme vzhledem k tomu, že jsme měli po dlouhém čekání i po předkrmu opravdu velký hlad, snědli. Servírka s omluvou nejnepovedenější steak odnesla a po delší době přinesla steak znovu. Ten byl, když odmyslím celkem dvouhodinové čekání, opravdu vynikající. Servírka se snažila situaci zachraňovat jak se dalo, ale kvůli jídlu byla včerejší návštěva velkým zklamáním.</t>
  </si>
  <si>
    <t>Nad očekávání, jídlo úplně skvělé, ceny dobré,prostředí stylovka, bohužel neutulné a s ozvěnou. Rodinnou oslavu bych tu nedělal, jinak ale super.Dal jsem si cizrnovou polévku, hovězí kýtu plněnou vepř. panenkou a římské noky, tiramisu a espresso.Polévka byla dobrá, výrazné chuti. Hovězí bylo chuťově úplně skvělé, krásně měkké, výborná omáčka a noky tomu zdárně sekundovaly. Na závěr espresso jak má být a Tiramisu - ještě lepší, možná bých řekl jedno z nejlepších v Brně.</t>
  </si>
  <si>
    <t>Interiér velmi příjemný, nevtíravý, střízlivý nábytek. Jedinou výtku bych měla k akustice. Při malém počtu lidí se váš rozhovor dost rozléhá. Aby další hosté našemu hovoru nenaslouchali, museli bychom šeptat. Když se restaurace zaplní a obsluha pustí hudbu je to lepší. Jídlo hodnotím jako velmi dobré. Partner měl jako předkrm ovčí sýr zapečený ve vyzrálé šunce a mě na požádání udělali okurkový salát, přestože nebyl v nabídce (za stejnou cenu jako polévku 39kč.). Hlavní chod špagety s bazalkovým pestem, rucolou a rajčátky-těstoviny uvařené akorát, zasypané sýrem(parmazán či gran moravia) a míchaný salát s kachními játry provoněné sherry-salát byl s balzamikovou zálivkou-vyvážená, akorát pikantní, sezonní zelenina. K pití: domácí limonáda tzn. sirup se sifonem, džus ředěný vodou (Opět vyhověli mému přání.) Za 20kč džbán kohoutkové vody a vynikající Merlot vonící po kakau. Servírka usměvavá, nevtíravá, přišla vždy v pravý čas.Do této restaurace se opět ráda vrátím.</t>
  </si>
  <si>
    <t xml:space="preserve">Ještě teĂ„ÂŹ po týdnu když si vzpomenu na zážitek s Formankou, mám chuť nakopat jim zadek. Zvenku vypadá hezky, stejně tak zevnitř. Sedli jsme v neděli v poledne na oběd, hospoda téměř plná. Přišel číšník, neřekl ani slovo a asi z 2m dálky nám HODIL na stůl jídelák, jeden...byly jsme 2. Po chvíli došel i s druhým, ten jen položil. Dali jsme si smažák a výpečky. Za hotovku chtít 95Kč mi přijde dost přehnaný. Maso se nedalo jíst, půlka šla pryč, samej špek. Přišel zase ten stejnej číšník. Nezeptal se a rovnou odnesl talíř i když žena ještě jedla! Po chvilce přišel zas se slovy kávu nebo zaplatíte... jako by jiná varianta ani nepřipadala v úvahu. Samožejmě zaplatíme, Chtěl 262Kč, dávám mu 500Kč, záměrně bez dýška. Vrátil mi na 265Kč a ten grázl se otočil a odešel.  Dal si dýško dám z mých peněz. Z takovýho jednání jsem byl tak v šoku, že jsem radši hned odešel. Jednání jak řeznickej pes!!! ROZHODNĚ NEDOPORUČUJU!!!!!!!!!!! Vyhněte se Formance obloukem....velkým obloukem. </t>
  </si>
  <si>
    <t>kavárna, která má opravdu osobitou atmosféru. pokud máte zájem vyslechnout si něco o káv, stačí se obsluze zmínit a ta Vás příjemně zasype informacemi a detaily o kávě.jediné, co z propracovaného designu kavárny trochu zklame, jsou toalety. Ty jsou sice čisté, ale jelikož si majitel natolik vyhrál se všemi detaily v prostoru kavárny, i ty toalety mohly být stylovější.Jinak obrázky majitele v prostoru kavárny spíše ruší, ale jelikož působí jako přátelská kavárna pro štamgasty, budiž...</t>
  </si>
  <si>
    <t>Candát s česnekem a baramborem moc dobré ,losos se špenátem ,špenát neměl chybu , příjemné prostředí , mužu jen doporučit.</t>
  </si>
  <si>
    <t>tak tady si vážně nemám nač stěžovat. Denní menu vynikající, porce jak má být, že mi zbylo ještě na večeři :-) A to jsem žrout :-D Ačkoli rozvoz denního menu běžně nedělají, tak po domluvě je vidět, že u nich není nic problém. Jídlo mi ochotně nosí do práce a jsou strašně příjemní, vůbec nedávají znát, že by je to jakkoliv obtěžovalo, i když by mohlo. Takže tady u mě vážně super :-)</t>
  </si>
  <si>
    <t>Taktéž využit voucher na rumpsteak, fazolky ve slanině a hranolky. Maso výborné, hranolky domácí. Za cenu voucheru opravdu skvělé. Navíc už od rezervace, kdy jsem mluvila s opravdu ochotným číšníkem, který se snažil vyjít vstříc, jsem se na návštěvu Šelepky těšila, ač nejsem pivař a podobné podniky tak příliš nenavštěvuji. Takže nebyl důvod nezůstat i na další dvě pivka nad rámec voucheru.</t>
  </si>
  <si>
    <t xml:space="preserve">super obsluha, super pití, výborné jídlo, spokojenost největšívýborné maso, jde poznat, že je opravdu čerstvénení si na co stěžovatpoprvé jsme tuto restauraci navštívili s kolegy a všici jsme byli opravdu spokojení, ted se vracíme už jenom tam </t>
  </si>
  <si>
    <t>Podotýkám, že pracuji cca 2 minuty od této restaurace.3x jsem již využila jejich službu rozvozu jídel.2x se jednalo o denní menu, kde klidně pominu, že jednou bez jakkéhokoliv upozornění, přivezli místo polévky určené na ten de, polévku z předešlého dne.Z dalšího menu klidně pominu scvrklé staré tvrdé hranolky, ostatně o hranolkách jsem se tu už dočela, takže koukám nejsem jediná znechucená.Ale dnes mi opravdu došly nervy.Přesně v 11hodin jsem objednala sobě a svému příteli 1x těstoviny Carbonare a 1x penne s kuřecím masem a špenátem.Když jsem je ve 12:35 kontaktovala, že stále jídlo nemám, i přes to, že je neděle a nejsou meníčka, a pracuji 2 minuty od jejich restaurace, ani se neobtěžovali odpovědět.Ve 12:45 jsem je tedy kontaktovala telefonicky, zatím samozřejmě ve vší slušnosti.Bylo mi odpovězeno, že toho mají na rozvoz momentálně moc a že během chviličky jsou u mě.Čekala jsem už značně hladová do 13:10.Jídlo stále nikde. Takže jsem je opět kontaktovala e-mailem s dotazem, jestli už si ze mě dělají srandu, a že pokud hotové jídlo nepřivezou do 10ti minut, už o něj dále nejevím zájem.Jídlo opravdu do 10ti minut dorazilo, avšak bez jakékoliv omluvy. Což už mi bylo téměř jedno, byla jsem už vážně vyhládlá, takže jsem s úsměvem pánovi zaplatila za obě porce a poděkovala.I na první pohled jídlo nevypadalo nijak špatně.Stačilo však první sousto a měla jsem dost.Neopečené kusy kuřecího masa, suché těstoviny nahoře, rozmražený vodový špenát a na spod krabičky centimetr vody.Vážně mi z toho bylo na nic, chuťově to bohužel musím nazvat naprostou katastrofou a nikdy, nikdy jsem nejedla nic hnusnějšího.Sama jsem si z toho vyvodila, že ve chvíli , kdy jsem volala po dvouch hodinách, kde mám jídlo, tak kuchař jídlo začal připravovat.A to vážně hodně rychle, aby se neřeklo a vzešla z toho tato katastrofa.To už bylo po dvoucha půl hodinách na mě moc, takže jsem to obrečela, načež přítel vzal telefon a začal řešit vrácení jídla.Paní z restaurace mu suše oznámila, že jestli chce vrátit peníze, at si laskavě pro ně přijede a POLOŽILA MU TELEFON!Po deseti minách přítel přivezl zpět peníze.Žádná omluva, žádné vysvětlení, jen opovrhlivé pohledy zaměstnanců a paní se ani neiráčila za barem raději ukázat.Mohu Vám s čistým svěmomím říct, že nejsem a nikdy jsem nebyla žádná problémová zákaznice, naopak. Ale tohle bylo přespříliš.Přitom z fotek mi byla restaurace tak sympatická, že bych takovéhle až nepřijatelné chování nikdy nečekala...</t>
  </si>
  <si>
    <t>Hodnocení po druhé návštěvě - zdařile zrekonstruovaný interiér, příjemné prostředí zejména v prvním patře.Vynikající polévka (trhaná slepice), velmi dobrá pečená kachna, svíčková na smetaně také výborná, chuťově i vzhledem vynikající knedlíky. Králičí maso s bramborovou kaší velmi dobře ochucené. Jako řidič nehodnotím kvalitu piva, měl jsem jenom nealko, ale podle rozzářených tváří kolemsedících pivařů nebude špatné. Trošku rozpačitá obsluha, nicméně rychlá a příjemná.</t>
  </si>
  <si>
    <t xml:space="preserve">No, takže jsme zrovna dojedli pizzu  z rozvozu u kalvodů, jediné, co se na ní dá hodnotit kladně bylo, že byla jakž takž teplá. Těsto gumové, vlhké, klidně byste mohli použít pod meruňkový táč. Celkově bez chuti, bez vůně, ingrediencí by člověk pohledal, vše unifikované (ne)chuti, pachuť nedopečených grundlí mám pořád na jazyku, bluee. Navíc byla tak malá, že jsme si ji téměř mohli dát na dezertní talíře... Objednal jsem tam poprvé a naposledy. DOBRÉMU jídlu zdar! </t>
  </si>
  <si>
    <t xml:space="preserve">V restaurantu Boulevard jsem byla velice spokojená,krásné venkovní posezení,vynikající jídlo(mořské potvůrky prostě miluji ) a obsluha ?Velmi pozorný mladý muž..Všem vřele doporučuji  </t>
  </si>
  <si>
    <t>Pěkné prostředí, slušné jídlo, slušná obsluha. Steak z hovězí svíčkové fajn, jen propečenost byla spíše medium rare než požadované medium, ale to mi zásadně nevadí, kdyby ano, nebojím se reklamovat (ale OK, je to chybka). Hříbková omáčka. Obojí chuťově dobré, respektive spíše nadprůměrné. Jako dezert cheesecake z bílé čokolády s espressem. Káva dobrá, cheesecake nezklamal, ani výrazně neoslnil, evidentně obsahoval pravou vanilku. Myslím, že nabízené služby i ceny by mohly přilákat více hostů, než jaká byla obsazenost. Nemyslím, že je v okolí příliš konkurence v kategorii (vyšší?) střední třída. Škoda nezajímavé zahrádky (spíše hospodská).</t>
  </si>
  <si>
    <t>Cíleně jsme si upravili trasu cyklo výletu, abychom zkusili zdejší vyhlášená žebra.Uzená žebra na roštu - marináda hodně slaná, na žebrech nemnoho masa (147 Kč), i když porce vypadá veliká, nebyl problém to sníst (byli jsme na ni dva).K pití 11 Starobrno.Na terase protivně přítulné drobné mušky - a přišla se na nás podívat zvědavá kozička (z místní miniZoo).Pozitivní je, že si restaurace nehraje na nic jiného než je, tzn. výletní restaurace.Příště z roštu zkusíme krkovičku a  masovou jehlu.Obsluha pánská..</t>
  </si>
  <si>
    <t xml:space="preserve">Po delší době přidám zase krátké zhodnocení.  Nebudu se zabývat tím, že sem chodím velmi často na meníčka, která jsou v poměru cena a výkon, naprosto luxusní.  V pondělí jsem zjistil, že se do zdejšího menu dostala Hovězí líčka na červeném víně s omáčkou z kořenové zeleniny s br. kaší. Nemohl jsem odolat a zkusil jsem je. Maso jako dortíček, měkoučké, krásně provoněné vínem, omáčka i kaše velmi dobrá.  Ostatní si dali kulajdu, Tournedos a steak ze svíčkové mladého býčka.  Všichni byli maximálně spokojeni.   Slibuji, že další příspěvek k tého restauraci zase až za půl roku. Snad :) </t>
  </si>
  <si>
    <t xml:space="preserve">Tak jsme si byli s kolegou dát meníčko do nově otevřené zrekonstruované restaurace Bueno Farma. Kolegovi přišla hovězí polévka s játrovými knedlíčky mírně nakyslá. Fajnšmekr pomyslel jsem si. Po polévce jsme dostali každý jiné hlavní jídlo. Dal jsem si gril mix, hranolky a tatarka. Kuřecí bylo divné, ale tak jsem ze Severu Moravy, tak něco snesu, ne? Roštěná se dala a pak přišlo na řadu přírodní vepřové, které se asi docela dlouho válelo v přírodě na slunci. Po prvním vydatném soustu (špatný zvyk, jak tak sleduji), které jsem i snědl se ve mně něco pohnulo a svědomí to nebylo. Dal jseme ochutnat malé sousto kolegovi, který ho obratem vyklopil zpět na talíř. Zkažené maso, ale stane se. Nechal jsem jídlo odnést číšníkem, ten došel za notnou dobu s tím, že maso bylo opravdu nějaké divné. A teĂ„ÂŹ příjde obrovské překvapení - při placení mi byla naůčtována cena celého menu se slovy, že by to museli jinak platit oni. Jelikož jsem povaha plachá, nechtěl jsem se hádat a maximální dávku odvahy jsem spotřeboval na vrácení zkaženého jídla. Ale účtovat cenu zkaženého menu, které jsem z půlky vrátil je prostě NEHORÁZNOST. Obsluha chtěla celou věc řešit způsobem, že mi někdy dají zadarmo kofolu (tu jsem mimo jiné platil) nebo kafe. Takže nikdy více. Navíc byl v průběhu celého zážitku za barem majitel - pravděpodobně krutovládce.  </t>
  </si>
  <si>
    <t>Skvělá restaurace. Z jídelního lístku jsem ochutnala již téměř všechno, v čem nebyl špenát. Jediná věc, která mi nejela bylo rizoto, ale to proto, že nejsem moc velký fanda na zeleninu. Dám ruku do ohně za tato jídla: Gulášová polévka, vepřová panenka v chlebu s bramborovou kaší, kuřecí prsa v jogurtu, špagety aglio olio, moravský vrabec s rýží, plzeňský guláš, steak na grilu, všechny dezerty. Vše výborné, porce obrovské, pokud člověk není opravdu velký jedlík, nedoporučuji si dávat polévku i hlavní chod. Pivo skvělé - jak jinak než Plzeň, měla jsem i kávu, která byla chuťově velmi dobrá.Obsluha je rychlá a příjemná, atmosféra skvělá. Obzvlášť se mi líbí celé patro, které je určeno pro nekuřáky. A příjemně mě překvapilo také to, že ačkoliv byla plná restaurace, na jídlo jsme nikdy nečekali nějak extra dlouho. Tato restaurace se může pyšnit tím, že při cenách, které má, je jídlo připravováno vždy z čerstvých surovin, nic se nepřipravuje z kuchařských náhražek. Šéfkuchař dokonce sám udí klobásky, ty jsem ovšem nejedla, tak nemohu posoudit.PS: jestli někdy uvidíte na meníčkové tabuli pstruha, určitě si zajděte na oběd!!</t>
  </si>
  <si>
    <t>Skvělá nabídka, výborné jídlo.</t>
  </si>
  <si>
    <t>PO DLOUHÉ DOBĚ JSEM NAVŠTÝVIL TENTO HOTEL S NÁDHERNOU ZAHRÁDKOU, OPĚT MNE NEZKLAMAL. PŘIVÝTÁNÝ, OBSLUHA, JÝDLO, SERVIS, VYNIKAJÝCÝ KUCHYNĚ A KRÁSNÁ ATMOSFÉRA. DOPORUČUJI :-)</t>
  </si>
  <si>
    <t>OPĚT JSEM NAVŠTÝVIL PŘÝJEMNOU RESTAURACI S VYNIKAJÝCÝM JÝDLEM (STEAKY-ĂšŽASNÉ), SKVĚLOU OBSLUHOU, DOBRÝM PIVEM A VÝTEČNOU KÁVOU.</t>
  </si>
  <si>
    <t xml:space="preserve">Dnes jsem byla v tomto podniku poprvé na meníčku a s čistým svědomím mohu říci, že jsem tak famĂłzní smetanovou žampiĂłnovou polévku nejedla ani od maminky a kuře s jasmínovou rýží bylo naprosto vynikající. Maso bylo křehké, propečené, šťáva z masa výborná. Nepocítila jsem ani malý náznak jakékoli umělé náhražky, vegety, podravky a podobných dochucovadel. Meníčko i s ošatkou čerstvého pečiva za 95 Kč. Potí dobré, akorát obsluha je trošku zmatená, řekla bych. Kdybychom ji neopravili, nechala by nás zaplatit za dvě meníčka a pití jen 104 Kč :D Je také super, že se tu absolutně nekouří. Chtělo by to ještě trochu vylepšit interiér a troufám si tvrdit, že pokud budou stále vařit tímto stylem, zařadí se muzejka mezi top Brněnské restaurace, jako je Rialto, Kastelán, apod. Pokud chcete zažít opravdu gastronomický zážitek a odpustíte sem tam nějaké chybky obsluze, jednoznačně doporučuji tuto restauraci. </t>
  </si>
  <si>
    <t>zašli jsme na pivo s kamarády.Vzhledem k panujícím vedrům jsme zůstali uvnitř, i když zahrádka nebyla plně obsazena.Jídlo: cca v 19:30 neměli Uzená žebra FABULOSO a už neměli Pivovarské prkénko ... dal jsem si alespoň Smažené mozzarelové tyčinky (s takto chybějícím druhým l to mají uvedeno v jídelním lístku). Před pár dny jsem se vrátil z dvoutýdenního putování po Toskánsku a tak jsem byl zvědavý na české obohacení způsobu podávání mozzarelly - jako smažák !!!I když jsem nečekal Mozzarellu di Bufala DOP, tak jsem dostal něco jako rybí prsty - uvnitř s nějakou sýr připomínající hmotou *. A k zabití jakékoli případné chuti byla přiložena česneková omáčka.Ale férově musím přiznat, že jsem to snědl (proto ty dva čverečky v hodnocení) - smažák už jsem neměl hodně dlouho ...Kamarádi si dali ještě navíc Domácí bramboráčky, já si je při vzpomínce na nedávný svátek (6.7.) odpustilK pití několik 11Â° Poliček - dobré. Na závěr jedna whisky.Obsluha ale velmi příjemná - dvě mladé slečny.Nelze platit platebními kartami*) Docela se mi ulevilo, že nemají v nabídce Caprese.</t>
  </si>
  <si>
    <t>Včera jsme navštívili s přáteli tuto restauraci a byli jsme velmi spokojení. Jídlo bylo výborné a obsluha moc milá. Děkujeme.</t>
  </si>
  <si>
    <t>Opravdu mohu pouze doporučit. Obsluha velmi vtipná, rychlá a pohotová, po všech stránkách jsme byli spokojeni. Prostředí bez kouře a jiných pachů bylo výborné, jídlo vynikající.</t>
  </si>
  <si>
    <t xml:space="preserve">Vážení milovníci dobrého jídla, pití a samozrejmě svých drahých poloviček.Dnes jsem pozval svou přítelkyni do této restaurace na naše výročí a rozhodně jsem neudělal chybu!Já jsem si pochutnal na marinovaném vepřovém kolenu a moje drahá si nemohla vynachválit tradiční slovenskou lokši se smetanou, kuřecím masem a špenátem. Zajisté nechyběla ani lahvinka bílého vína a jako dezert nám obsluha doporučila výborný slovenský frgál právě vytažený z trouby.Neměli jsme k ničemu absolutně žádné výhrady. Obsluha byla příjemná, diskrétní a velmi pozorná. Na vyžádání za námi prišel ochotně i mistr kuchař, který od nás sklidil velikou pochvalu.Užili jsme si perfektní večer, který si moc rádi zopakujeme a rozhodně nebudeme měnit lokál.Pokud chcete mít pocit že sedíte u dobrého jídla a pití v opravdové slovenské kolibě, tak navštivte restauraci Skanzeen. </t>
  </si>
  <si>
    <t xml:space="preserve">Slevové vouchery k nezaplacení! Jinak bych tento prima sklepní podnik pouhé dvě zastávky od Moraváku na nečekanou stranu, nikdy neobjevil. Rezervace bez problému, prostředí útulné. K řízkovému trojboji jsme neměli připomínek, dobré a poctivé, snad jen cibulové kroužky si ve fritéze pobyly déle, než by bylo záhodno. O to více překvapilo naprosté zbytečné  a nepochopitelné faux paus - jednorázová tatarka servírovaná nerozbalená. Hoste, obsluž se a poraĂ„ÂŹ si sám. Scéna jak z crazy komedie. Měl jsem před prací, takže vína vyzkoušíme příště... </t>
  </si>
  <si>
    <t xml:space="preserve">Tyto stránky sice nemají vůbec žádnou vypovídající hodnotu o kvalitě té či oné restaurace,protože zde může napsat kdokoliv kdo se jen přihlásí,ale nějak mi nedá než reagovat na osobu jménem ,,pakko.Už jen ten nick o něčem svědčí... :-)Já do této restaurace narozdíl od Vás chodím pravidelně a na žebra které jsem si objednal už mnohokrát si rozhodně stěžovat nemohu.Ale je to jen můj názor proti Vašemu.Co mi ale připadá zvláštní,je opomenutí toho,že jste k žebrům dostal něco jako harisu,křen s jablky a česnekový dresing.Aspoň já to pokaždé dostávám a pochybuji,že Vy ne.Samozřejmně i kečup a další dochucovací prostředky plus nůši pečiva kterou jste hradil v rámci couvertu.(Ten nemám také rád ale tady je aspoň za něco.)Holt někdo má slabší paměť a když chce psa bít,vždy si hůl najde! </t>
  </si>
  <si>
    <t>No, jelikož ve vyzkoušených restauracích měli obsazeno a až do pagasu se nám nechtělo, vyzkoušeli jsme tento skanzen. Obsazené 2 stoly v sobotu večer už měly být dostatečným varováním. Měli jsme chuť na pečená žebra a v jídelním lístku nás upoutala zelňačka. Zelňačka cca za 15 minut byla chutná, i když studená. Přibližně po půl hodině žebra. Masa by člověk pohledal, spíše to byla samá kost /měli jsme dvě porce a obě byly stejné/. Nevím, co kuchař myslel marinací, ale bylo to tuhé, nedopečené, a bez chuti. Ve skanzenu je asi k žebrům hořčice exotická, museli jsme si objednat zvlášť. Paní se nás ptala, jestli ji chceme do jedné, nebo do 2 misek. No, měla důvod, když jsem se dívala na účet, tak cca 20g hořčice se tu k žebrům prodává za 20,- Kč. Do dvou by to asi bylo za 40. Cenu nealko nápojů nekomentuji vůbec. Kdy se v českých restauracích naučí dávat džbánek vody zdarma? Couvert za 4 ušmudlané papírové ubrousky...ehm ehm. Celkově zklamání, pro přátele dobrého jídla nedoporučuji. Příští návštěva: s nejvyšší pravděpodobností NIKDY.</t>
  </si>
  <si>
    <t>Nepochopil jsem úžasná hodnocení této restaurace. Navštívil jsem ji, když bylo plno pouze na zahráce, galeri zavřená, uvnitř 2 lidé. Přesto na zahrádku obsluha chodila pokud možná co nejméně a byl problém si vůbec objednat. Zastavila se u prvního stolu, stoupla si zády k ostatním, aby ji asi hosté nerozptylovaly a zapsala si objednávku a odešla. Tragédie. Jídlo jsem si dal nějakou paštiku. Paštika dobrá, ale ten trik jak vyrobit z jednoho toustového chleba 8 porcí by jim záviděl i Ježíš. Vrchol všeho bylo cherry rajče tak odporné, že by mně za tento výrok mohla všechna odporná cherry rajčata žalovat, že jsem o té zelené kuličc bez chuti řekl, že to bylo rajče.  Kdybych ho hodil po nějakém neoblíbeném politikovi, tak mě zažalují, že jsem hodil kamenem. Druhé jídlo (byl to nějaký salát) pro jistotu neměli vůbec. Ono není divu, na zelný trh to mají skoro 100 metrů. tak kdo by tam chodil a je léto, kdo by v létě chtěl k večeři zeleninový salát, když každý ví, že v parnu je koleno to nejlepší. Poměrně kvalitinímu interiéru dominuje pořádná obrazovka. Někdo to možná má rád, já si to rád odepřu.  Co se zahrádky týkalo tak nic moc, protože ta ulici je překvapivě dost rušná a v kombinaci s obsluhou to byla opravdu špatná volba. Pivo mají celkem dobré.</t>
  </si>
  <si>
    <t xml:space="preserve">Předem než začnu hodnotit Whiskey Bar, tak bych napsal něco panu jako Novákovi nebo jak říká nickem Machalik. To, že Vás servírka, která je jindy rychlá, bezprostřední a milá neobsluhovala je asi, že jak čtu Váš text plný chyb (to asi něco značí), tak si neumíte ani poskládat jednoduchou objednávku, která se skládá z pár piv a třech topinek a říct to najednou (to asi taky něco značí), že neumíte vstát a jít nadiktovat co jste měl slečně ke kase (je to tam už dlouho zavedéné), aby jste dostal řádný pokladní doklad z kasy a né kus popsaného papíru, který dávají jinde, je pro Vás taky složité (to asi taky něco značí). A asi máte i nějaký problém v komunikaci, že neumíte všechno říct zaráz a zasekáváte se (to asi taky něco značí). Tak to ani nemusíte chodit do takových barů. ChoĂ„ÂŹte do nějaké 4 a né do WB! A jestli jste tam nechal 167 Kč, tak to už tam ani radši nechoĂ„ÂŹte, já si dám vždycky o jeden malej tatarák víc a nějakej pán *****, může tomuto baru být ukradenej a pokud kritizujete tajně a neumíte se ani podepsat (proč nepíšete rovnou XXX) nebo to říct přímo té obsluze, tak jste leda pán NIC (poskládáno z toho, že to asi něco značí). A teĂ„ÂŹka k hodnocení: chodím do WB dost pravidelně, jídlo na meníčka je skvělé, tatáry po zkušenost od jinud, se dají jíst jen tam. Dvě půvabné blonĂ„ÂŹaté servírky, které tam lítají jsou super a není problém se s nimi na něčem, čemkoliv domluvit s úsměvem! </t>
  </si>
  <si>
    <t>Výborné jídlo i pití všem doporučujeme</t>
  </si>
  <si>
    <t>V Borgu jsme se sešli s kolegy z práce na  degustační menu, mohu říct že jídlo i obsluha byli naprosto nadprůměrné. Je strašně fajn že i v 7 lidech se můžete skvěle najíst v naprosto pohodové atmosféře. V Brně  pro mne Borgo jasná volba, a je fajn pozorovat pražáky jak jsou v šoku že i v té  zatáčce před Vídní, je možno absolvovat gurmánský zažitek na nejvyšší úrovni.</t>
  </si>
  <si>
    <t>Zacnem prostredim:boli sme v zadnom saloniku ktory teda bol naramne pekny ale musely sme prejst popri bare a chodbe ktora bola kao keby uplne z inej restauracie a omnoh nizsej urovne.Toalety - zanesene a spinave obklady, pisoare spinave,na zemi bola vidno kus pliesne a zanesene spary. rucnik jety a teda hodne.Obsluha:sice prijemna ale vhladom k tomu ze sme mali voucher tak nam dala na vyber len vino a vsetko hned doniesla takze pitie a jedlo sme mali do 5 minut bez toho ze by sa spytala ci chceme nejake predjedlo alebo polievku pripadne nejake nealko. Po veceri ale chodila priebezne a vzdy nenasilne sa nas spytala ci nam nieco nechyba. Takze je tazke to zhodnotit. Aby som nezabudol na stejk sa ani nezpytala ako ho chceme.Este by som podotkol aby obsluha nebola v vytahanych veciach a hlavne cistych.Jedlo:mne stejk z urugvajskeho bycka moc chutnal bola to sice taka zizala masa alebo boal dobre medium rare urobena.Grilovana zelenina bola skor smazena na panvy ale bola skvele dochutena. a ako posledna priloha boli 3 kusky opecenej bagetky, co mi prislo strasne malo. Ale celkovy dojem z jedla nadpriemerny ale bolo toho dost malo. Ja som bol hladny uz pri dojedeny a zena po 30minutach.V jedalnom listku bohuzial stejk nie je bezne v ponuke ale za to je ta 100 inych jedal(az moc).pitie:dostali sme balenu vodu co hodnotim ako velke plus a rozlievane vino tiez nebolo spatne.zaver:rad sa do tejto restauracie vratim ked zapracuju na toletach a zjednotia charakter restauracie a bezpochyb zapracuju na obsluhe.</t>
  </si>
  <si>
    <t>Do La-patas chodím cca 1x za 14 dní už asi 3 roky. Pizza jednoznačně jedna z nejlepších v Brně, porce velké a nešizené. Celkově velmi dobrý dojem. Určitě ochutnejte pizzu La-patas, Frutty di Mare, Gurman a z mas Steak Toscana, tyhle jídla nemají chybu. Těstoviny výborný, nedají se ani sníst. Jo a abych nezapomněl rozpečená bageta s lososem je opravdová špička! Dobrých 100g lososa, kopec zeleniny, velká bageta a to vše za 80Kč.Na druhou stranu, dražší jídla podle mne nemají cenu si dávat, konkrétně hovězí prostě neumí udělat, měl jsem snad všechny. Bez chuti, tvrdý maso, špatně ochucený. Kofola špatná, bez bublinek.  Jinak velice slušný nadprůměr.Obsluha je neuvěřitelně rychlá, i při plný restauraci máte jídlo během 10-15min na stole. Pizza čerstvá a voňavá.Celkově u mě jedna z nejoblíbenějších hospod.</t>
  </si>
  <si>
    <t>Mizerné 5-chodové menu pro dva. Taky problémy už od telefonické rezervace, kdy mi byl vnucen zcela jiný termín, než kdy jsem chtěl přijít a ještě mi bylo tvrzeno, že v podniku bude totálně narváno a že mě tam doslova vecpali. Když jsme přišli, restaurace zela naprostou prázdnotou (stejně jako když jsem tam byl minule), dokonce takovou, že po 15 min. marného čekání jsme museli obsluhu sami vyhledat. Skleničky byly ušmudlané, na některých byly ještě obtisknuté rty... Polévka z červené čočky postrádala slibovanou opečenou slaninu (jiné než studené talíře jsem ani nečekal), pražený losos byl dobrý, jen namísto červené čekanky ležel na obyčejném zeleném salátě, na panacottě pro změnu chyběla ta rebarbora, ale s limetkou to bylo celkem dobré. Karafu s vodou nám odmítli dát s tvrzením, že to dávají pouze tehdy, když je to na voucheru výslovně uvedeno. Pravda, na voucheru to napsáno nebylo, ale když jsem jej kupoval, tak mi to slibovali. Asi už by se se sklenicí vody nevešli do ceny...:-(Celkový dojem mám takový, že to nemělo hodnotu ani těch 499 Kč, které to stálo, natož dvojnásobku. Prostředí pěkné, jídlo ucházející, ale úroveň prabídná - do toho, na co si hrají, mají hooodně daleko!</t>
  </si>
  <si>
    <t xml:space="preserve">Era zaujme už zvenku svým funcionalistickým zjevem, který slibuje zajímavý zážitek. Proto jsme s očekávámím sledovali její otevření a brzy po té se vydali zjistit, jak je na tom kavárna uvnitř. Po shlédnutí víc než zajímavého interiéru a usazení ke stolu ve spodním patře jsme si všimli, že z reproduktorů se ozývá něco jako tuc tuc hudba, což k atmosféře kavárny vůbec nepasovalo. Navíc tu bylo docela hlučno, všechno se docela rozléhá a stoly jsou velké, proto si myslím, že ve větší skupině se lidé nemůžou navzájem slyšet. Obsluha byla milá, i když trochu rozpačitá. Ale to jídlo! Z nabídky napsané na tabuli jsme vybrali bramborový krém s pečivem, který byl vynikající a telecí líčka se šťouchanými brambory ještě lepší. Jídlem jsme byli moc příjemně překvapeni. Dezert nám sice přinesli jiný, než jsme chtěli, ale po upozornění vyměnili. Zatím je kavárna pouze ve zkušebním provozu, ale když vyladí malé nedostatky, budu tady pravidelným hostem. </t>
  </si>
  <si>
    <t>Při čekání na autobus jsme zaskočili na oběd, já měl Zemanský kotlík, žena kapustovou polévku a lívanečky.  Porce byly slušné, bohužel kotlík byl ze 2/3 naplněn fazolemi z konzervy bez žádné další úpravy, tak to bylo takové jalové. Žena si polévku i lívanečky pochvalovala, tak dávám průměr. K pití nealko pivo a kofola. Prostředí je velmi příjemné a rovné dřevěné židle mě překvapily tím, jak byly pohodlné. Jediný problém bych viděl v přístupu na WC, kdy úzké strmé schody mohou být po pár drincích výzvou. Mladý pán co nás obsluhoval, vypadal trochu roztržitě, ale jinak bylo vše v pořádku - krom nás tam byl obsazen jen jeden stůl.</t>
  </si>
  <si>
    <t>Podruhé v jednom týdnu a musím dát trochu za pravdu Ferdinandovi. Jídlo tedy opět fantastické - flank steak s foie gras - ale příloha opravdu není na jídelním lístku, člověk pak tak nějak (naivně) čeká, že je již účtována v ceně jídla, když je nabízena tak bokem. Couvert mi pak přijde jako zbytečná blbost. Tak ať dají o dvacku vyšší cenu, nebude to bít do očí. Ovšem atmosféra opět super, interiér se mi prostě líbí. Dobré - tentokrát bílé - rozlévané franouzské víno (Sauvignon), dobrá káva Manuel.</t>
  </si>
  <si>
    <t>Stejní provozovatelé se opravdu poznají. Nazvat Eru druhou Avií ale nejde, na to má Era (minimálně) dvě významné odlišnosti - zahrádku a nabídku i jiných než středomořských specialit. Ličková na smetaně, segedín, vepřové kolínko... Ceny o něco málo nižší. Moje tagliatelle s modrým sýrem a smetanou byly za 85 Kč. Opět slušné rozlévané víno, opět místy méně pozorná obsluha. Celkově ale spokojenost. Vzhledem k tomu, že Avii mám u nosu, asi budu ale dále častěji hostem tam. I když ta zahrádka mi u ní opravdu chybí více než ta česká jídla.</t>
  </si>
  <si>
    <t>Jídlo bylo dobrý. Líbí se mi ten systém, že je třeba 10 jídel čerstvých a pořádně. Měli jsme telecí s bramborovým pyré a zeleninový salát s lososem a krevetami... K jídlu nemám vůbec žádné výhrady, všechno bylo dobře udělaný a čerstvý, chutný... až na jednu maličkost a totiž příšerné bagety. Chutnaly jako když koupíte rozpékací a nedopečete je... Bylo nám vysvětleno, že se jedná o tzv. španělský typ bagety a ty jsou proti francouzským hutnější. Po zmínce před obsluhou nám je rozpekly. Chutnali dost podobně, ale s bylinkovým máslem byly přeci jen chutnější. Nějaká pasta jako předkrm byla výborná.Obsluha příjemná. Ochotná.Atmosféra dobrá, líbí se mi úplně jednoduchý interiér. Velmi kladně hodnotím černou křídovou tabuli s denní nabídkou. Má svoje kouzlo. Ale mají svoje maličkosti, které zbytečně kazí celkový dojem - ubrusy na stole jsou černé pásy (běhouny?) a černá prostě po pár vyprání není až tak černá. Kdyby měli ubrusy bílé, interiér by to nenarušilo a dojem by to výrazně zvedlo popř. bez ubrusů. Co se týká dál ubrusů, tak byly nevyžehlené a to mi připadá jako sice maličkost ale dost podstatná.. Do restaurace LEPORELO určitě zajdu znova. Na svých stránkách mají vyvěšenou nabídku, která se každý den obměňuje...</t>
  </si>
  <si>
    <t>Po dlouhé době jsem opět s manželkou navštívil K jedničku. S jídlem jsme jako vždy byli spokojeni, ale obsluha byla tragická. Malá hubená servírka byla v pohodě (bohužel nás neobsluhovala), ale číšník - děs a hrůza. Evidentně jsme ho obtěžovali, že jsme si vůbec dovolili přijít. Byl arogantní, protivněj, chodil jako kdyby spal a ty rypáky, co házel . . . no prostě děs. Šli jsme si tam odpočinout, ale toto byl fakt pod úroveň. OPRAVDU už nikdy. Podotýkám, že  tuto zkušenost jsem už stihl říct všem svým známým a s oným číšníkem měli také problémy. On totiž asi vůlbec nezná slovo  ÚSMĚV a už vůbec ho neumí používat. BOHUŽEL !!!Lituji pana majitele :-(</t>
  </si>
  <si>
    <t>Tak mě rozhodně nezklamali, ač recenze LN nebyla tím lákadlem:-). Jednoduchý jídelní lístek. Fajn slávky na víně, které na moc místech v Brně nemají. Skvělá vína za relativně rozumné ceny, fantastická obsluha a zahrádka s výhledem na Mahenovo divadlo, ač mimo hlavní ruch města - lehce pod úrovní silnice, kde nejsou auta vidět. Příště si půjčím nabízenou deku a půjdu si lehnout do trávy:-).</t>
  </si>
  <si>
    <t>Návštěva s kolegyní,pořídil jsem voucher na vepřovou panenku flambovanou na 15letém rumu a jako aperitiv Zweigeltrebe rosé. Obsluha si skvěle poradila se zmatky které jsme působili při rezervaci(neustále přesouvání času) a hned od úvodu se starala o skvělou atmosféru. Jako předkrm jsme zvolili hovězí carpaccio marinované v třibarevném pepři, perfektní příprava chťpvých buněk. Pak následoval hlavní chod, celá restaurace se na chvíli zhnasne, takže je celý proces flambování nádherně vidět. Maso bylo připravené přesně, nebylo vysušené, ale šťavnaté jako příloha grilovaná zeleina a štouchané brambory. Co bych chtěl určitě vyzdvihnout,tak je chování obsluhy. Celý večer byla usměvavá, doplňovali automaticky vodu k vínu a objevili se vždy když bylo potřeba. Zůstali jsme nakonec sedět až do pozdních hodin na zahrádce a určitě to nebyla naše poslední návštěva.</t>
  </si>
  <si>
    <t>Navštívila jsem dvakrát krátce po otevření a stojí to za to, i když lístky ještě nejsou natištěny, ledovou kávu ani frapé nedělají a servis vína je, mírně řečeno, chaotický. Kavárna je funkcionalisticky strohá, ale posezení - ať už uvnitř, nebo na zahrádce - je příjemné a obsluha milá a snažící se rychle reagovat a plnit přání hostů - donesená a pravidelně doplňovaná voda z kohoutku v karafách zdarma je toho příkladem, bohužel na brněnské restaurační scéně stále vzácným. Oceňuji zajímavou nabídku dezertů - frgál či citronová pěna  - a snahu o dobrý servis kávy (rychle mizející cremu, za kterou se jedna z číšnic omlouvala u prodlouženého pressa, by snad řešilo dolití vody přímo hostem...?) Jídla jsem žádné neochutnala, ale na vypsaná na tabuli i spatřená u okolních stolů nevypadají špatně. Věřím, že až se vychytají všechny mouchy zkušebního provozu, bude se jednat o jdnu z nejpříjemnějších kaváren v Brně.</t>
  </si>
  <si>
    <t>Mají naprosto vynikající dezerty. Ač masožravec, do Rebia občas zajdu a jídlo mi tam moc chutná. Zeleninu/těstoviny atd umí výborně dochutit. Ceny mi tam přijdou docela vysoke. Ale mozna mam zkresleny nazor tim, ze kdyz nemam maso, snim toho mnohem vic...</t>
  </si>
  <si>
    <t>Čekání na obsluhu opravdu dlouhé, navíc obsluha až drzá. Už jsem teda zažila hodně ale aby mě číšník peskoval jak paní učitelka v mateřské školce, tak to je fakt moc! Nedoporučuji!</t>
  </si>
  <si>
    <t xml:space="preserve">Návštěva po delší době. Trochu slavnostní večeře ve třech. Jídlo, shodli jsme se,  vynikající. Opravdu italská kuchyně. Bruschetta s chobotničkami - jen na ni sem stojí zato zajít. I s tataráčkem z lososa dobrá,a lososa bohatě, ne jen pomáznutá. Platýz s omáčkou z černých oliv se jen rozplýval, a je to ryba, kterou v Brně nenabízejí často. Cizrna jako příloha je podle mne sporná  kombinace, je to hrách na tvrdší skus, k jemné rybě bych volil jinak - ale někomu to může sednout. I moučníky nadprůměrně dobré. Proč sem vlastně častěji nechodím? Nemám rád ten interiér, je mi tam neůtulno. Když byl pořizován, byl třeskutě in, ale jak to s takovými věcmi bývá, nevydrží zkoušku času, mně tyrkysová barva chuť nepovzbudí. A obsluha nás posadila, ač jsem měl rezervaci a lokál byl poloprázdný, výhodně z hlediska obsluhy; já nerad sedím u stolu,  kde mi loket téměř trčí ze dveří. Ale to jídlo to všechno spravilo, snad přijdu častěji.       </t>
  </si>
  <si>
    <t>Šenk nejspíš změnil majitele, neboť nese jiný název, a sice Šenk Na Špalku. Seděli jsme na zahrádce. Objednala jsem si z poledního menu - smaženou nivu + hranolky a tatarka za 89,- Kč. Tato niva byla jinačí než si dávám jinde, ale byla velmi chutná. Tatarka byla daná na talíři, ne taková ta donesená v misce, která by se kvůli konzistenci na talíř dát nedala. V jídelním lístku měli potom smaženou nivu se zeleninovou ozdobou za tutéž cenu. Ceny za hotovky byly velmi příznivé. K pití jsem vyzkoušela borůvkovou Černou Horu (Modrá Luna). Cena za ni mi přisla ale přehnaná - 39,- Kč! Kamarád si dal guláš se šesti, ale knedlíků bylo nakonec jen pět. Knedlíky byly domácí. Uvítal i to, že cibule tam bylo akorát. Někde dají jenom tři půlměsíčky. K pití měl též pivo, ale  2x12Â°. Dobré bylo až to druhé, protože první bylo nejspíš z posledního sudu.Přijdu ráda na nějaké menu opět, anebo jen tak na nějakou Černou Horu.</t>
  </si>
  <si>
    <t>Chodíme tam tak jednou za dva týdny. Líbí se mi atmosféra - v čajovně je světlo, žádná přestřelená výzdoba a je tam normální vzduch. K jídlu jsem měla výborně dochucený kus kus s fazolemi, kukuřicí. Myslím, že se jmenuje mexický. Taky velký výběr vodních dýmek - zejména výborný servis od personálu.. Je tam wifi a klid. Salep (nejsem si jistá jak se to píše) byl naprosto vynikající!</t>
  </si>
  <si>
    <t>Páteční procházku okolo přehrady jsme zakončili v této restauraci. Sedli jsme si na zahrádku a těšili se na to co předvedou a že podle recenzí by toho mělo být dost. Obsluha trošku zmatené střídavě nás obsluhoval mladý číšník a asi paní majitelka. Dali jsme si smažené grundle -fajn předkrm, rybí polévku - zde musím říci, že nebyla špatná kousky ryb krevety, nicméně jedl jsem lepší. Dále slávky na víně a zelenině - kousky zeleniny tvrdé, sosík byl bez chuti, například s těmi co dělají v Avii se to nedá srovnat, a dále rybí rizoto, které bylo asi nejlepší ze všeho. k pití růžové víno. Prezentace vín je zde dosti komplikovaná. Vinný lístek neexistuje, nelze si jít ani vybrat někam k lednici a ani obsluha neví jaké víno vlastně mají, takže Vám donese dvě lahve z nichž ani jedno víno není to o kterém tvrdili, že jej mají. Víno si musíte dolévat sami. V podstatě to, ale nebylo špatné příjemná zahrádka, rozumné ceny a velký výběr ryb na které si určitě ještě zajdu.</t>
  </si>
  <si>
    <t xml:space="preserve">Koleno je nejvíc nejlepší v celém vesmíru!!!!!! O Plzni nemluvě.... ale personál svým chováním přichází o hosty....Z toho vyplývá (aspoň pro mne) - objednat si kolena s sebou a dát si jednou při čekání!!! </t>
  </si>
  <si>
    <t>Jen obědové meníčko, ale klasiku zde opravdu umí. PĂłrkový krém a koprovka - velmi dobré. Kdyby navíc obsluha byla pokaždé v této sestavě - milá a rychlá - člověk chodí i častěji.</t>
  </si>
  <si>
    <t>Zlákán superlativní recenzí v LN (všechno na 1, to v LN ještě nebylo), vydal jsem se pln očekávání. Leč běda, běda. Interiér je pěkný, kuchyně dobrá. Ale jinak - ten večer byl jedno fopa za druhým. Z  osmi jídel na jídelním lístku dvě sorry nebyla. Objednané víno - bohužel, nemáme ho vychlazené. Salát z čerstvé zeleniny - bohužel, okurky došly. A pak taková drobná překvapení: jídla nabízejí za rozumnou cenu, - ale není uveden příkrm. A není ani na jídelním lístku. Objednáváme podle nabídky číšníka, trochu zvědavi, jaká tedy bude cena celého jídla. Couvet se účtuje, ale kohoutková voda také. Pečivo má být vlastní, ale v košíku je jen jeden druh, bílá oschlá veka polystyrenové chuti, krájeli ji před polednem. Kdo dává přednost tmavému pečivu, má smůlu; a i tu veku znám lepší z Bily. Obsluha se snaží, ale je amatérská: jak k hlavnímu jídlu, tak k dezertu mi příbor nekoordinovaně přinesli všichni, kdo tam obsluhují (naštěstí jsou jen dva);  servírka na tácku,  číšník prostě v ruce, opravdu. Člověk by řekl, že to už stačí, ale pořád chyběla pointa: záchod. Dobýval jsem se marně, byl zamčený. Klíč u vrchního! Tak to jsem naposledy  zažil v nádražní restauraci ve Štrbě. Snad se spraví, začínají, ale mají před sebou kus cesty. Ta super recenze v LN jim neomohla, spíše naopak. Trochu jim pomáhám - pokud tam půjdete, připravte se přivřít oko více než jednou a nakonec to ten dobrý kuchař snad všechno smaže.</t>
  </si>
  <si>
    <t>Hospůdka, v houštinách mezi Pekařskou a Kopečnou.Interiér odpovídá názvu a je příjemný.Venku je zahrádka, ale dá se sedět i na přilehlých schodech, kde se člověk cítí nevázaně (polštářek samozřejmě s sebou :-))Na pití Svijany 11, velmi slušné kvality.Točí i jiná piva, zapamatovala jsem si např. Rampušáka, tuším 14...to snad příště.Obsluha, dvě maldé dívky, velmi milé. Sice jsem nejedla, ale většina hostů si dopřávala koleno nebo žebra a dělali se jim boule za ušima :-)</t>
  </si>
  <si>
    <t>Na rozdíl od kolegů bylo naše kuponkové hovězí svíčkové medium ukázkové, Plznička jako křen a dotřetice vyzdvihnu i profesionálního mladého vrchního.</t>
  </si>
  <si>
    <t>voucher na 5chodove menu..Cele jedlo zacalo  problemamy uz s samotnym podnikom a problemom sa dovolat, co nakoniec vyriesil telefonat s majitelom ktory prijal rezervaciu ktoru ale zabudo lnahlasit v restauracii..(stalo sa ale nemalo sa) takze ked sme prisli do restauracie tak mi oznamili ze bohuzial nemaju moju rezervaciu tak som hned obratom volal majitelovi ktory vsetko velice rychlo vyriesil a namiesto lossosa a spragle(chrest) nam ponukol na miesto toho kazdemu porciu skebly+krevety a grilovanje zeleniny...pri objednavke pitia nastal problem ze z 3 sladenych vod co som si obejdnal mali iba jednu. Doniesli nam vino ktore malo byt flaskove bolo v karafe ale bolo dobre.. (nie som somelier-skor barbar vo vine) ale chutnalo nam obom, ale bolo teple co som hned musel reklamovat nech mi ho aspon schladia.Prejedlo karpaco z bycka. karpaco rozmrazene ako priloha boli kapari-hnusne,susene cele rajcata -mnamka inak to bolo cele zasypane hrubozrnou soli ktorej tam bolo tak 1mm po celom povrchu - DESgrilovana zelenia - prijemnapolievka cockova - priserne mastna ale po dosoleni bola fajnskeble - dle zeny spatne me chutilikrevety - dobre ale boli to skor princatka nie kralovske krevetyzakusok - to bolo polka jahody v smotane - pravdepodobne to malo byt nieco ako vtacie mlieko nastastie dle cenniku je to normalna restauracia ale uz sa sem asi nikdy nevratime, nastastie majitel bol prijemny a ochotny co mozna vo mne este nahloda zvedavost a skusit to niekedy v buducnu.co sa tyka obsluhy tak 2 z 3 casnisok prijemne a usmievave bohuzial outfit - mi prisiel ako keby holky vybehli z mastale ... mne staci aj pekne triko a dziny ..dufam ze zakznikom to pomoze sa rozhodnut a vedeniu popracovat na mnou spomenutych chybachPS: zachody v lobby budovy (nieco ako unimo) - grrr!</t>
  </si>
  <si>
    <t xml:space="preserve">Steak ze svíčkové mladého býčka s restovanou zeleninou na olivovém oleji a balsamico-medovou omáčkou &gt;&gt; jeden z nejlepších hovězích steaků, co jsem kdy v Brně jedl. Propečení naprosto přesné, potěšil i nahřátý talíř. Restovaná zelenina výborná stejně jako omáčka. Obsluha příjemná a pohotová. Jako pozornost podniku předkrm v podobě bagety s vynikajícím bylinkovým máslem. Jediné, co se nepovedlo, bylo pivo Stella, což mohlo být způsobeno tím, že v době mé návštěvy byl podnik téměř prázdný a pivo stálo dlouho v trubkách. Jinak skutečně doporučuji! </t>
  </si>
  <si>
    <t>Restauraci jsme navštívili na základě hodnocení na Fajnšmekru. Prostředí velmi příjemné, obsluha pozorná a snaživá. Vybrali jsme si z jídelníčku a byli jsme velmi spokojeni. Výborně vychlazená Stella, hovězí vývar s knedlíčky, králík i vepřová panenka velmi dobré. Podle reakcí kolemsedících stojí za to i rychlý oběd z meníček. Určitě je to podnik který v dané lokalitě trochu chyběl. Jenom bych přidal na propagaci, vstup z parčíku málokdo postřehne napoprvé...</t>
  </si>
  <si>
    <t>Dali jsme si zde krátkou pracovní schůzku u pivka. Hostinec vybral známý a rozhodně mě tím nijak nezklamal.  Pivko jsem si dal Starobněnskou kvasnicovou 13, velmi slušná.  Na jídlo Steak z roštěné s houbami a rozmarýnem.  Velmi dobře ochucený a propečený přesně dle požadavku.  Známý si dal to samé jídlo + domácí sekanou na chlebu s cibulkou a vypadalo to stylově a chutnalo prý velmi dobře.  Jediné co mi na talíři  nehrálo, to bylo velké množství bylinek na košťálu. K jídlu nepoužitelných, podle mě škoda dobré suroviny a šlo to použít jindy a jinak.  Celkově velmi příjemný večer.</t>
  </si>
  <si>
    <t xml:space="preserve">Restauraci jsme navštívili po delší době a odcházeli bohužel opravdu zklamaní. Kamenem úrazu byla zejména obsluha a také dojem z odfláknuté přípravy jídla a nezájem o zákazníka. Objednali jsme si panenku a pizzu s krevetami. Jídlo sice přinesli rychle, ale panenka byla v jiné úpravě a na pizze byl místo parmesanu zjevně cihla nevalné kvality, což bylo nahrazeno množstvím. O záměně sýra se číšník vůbec nezmínil a pizza byla tímto sýrem prakticky zabita. Po reklamaci panenky, která byla upravena jinak než bylo objednáno se číšník ani neomluvil, jídlo odnesl a řekl, že to bude cca 15 minut trvat. Chápu, že se to může stát, ale přístup k řešení bych si představovala jinak. Jídlo přinesl daleko rychleji, následně se vysvětlilo jak je to možné. Kuchař prostě rozkrájel předchozí kus masa a položil jej na jinou přílohu a stížnost byla vyřešena; co na tom, že plátek byl jinak upraven než měl být a vlažný. Číšník se pokusil o omluvu, nemyslím si, ale že říci to se stane je zrovna nejlepší cesta. Při placení nám přinesl malého panáka jako omluvu a pozornost podniku, což je fajn, ale z dřívějších návštěv vím, že je to při placení v tomto podniku běžné. S úrovní obsluhy jsme však byli opravdu nespokojeni, cítila jsem nezájem a neochotu, jako by hosté obtěžovali svoji návštěvou restaurace. Kvalita jídla pak také zdaleka nenaplnila očekávání. Každopádně se do tohoto podniku velmi dlouho nevrátíme, pokud ještě někdy vůbec.  </t>
  </si>
  <si>
    <t xml:space="preserve">Po delším čase jsem navštívila tyto stránky a byla zděšena. co napsal nějaký hodně inteligentní pán o Whiskey baru.Do Whiskey baru chodíme s manželem již pár let, docela pravidelně. S obsluhou jsme, podotýkám OBA, i já, nadmíru spokojeni. Ne každému člověku každý člověk sedne, tak i nám vyhovovala více jedna servírka než druhá. Ta naše je ale na mateřské dovolené, pokud se tomu tak dá v jejím případě říkat (několikrát jsme ji tam viděli - workoholičku), takže se musíme spokojit s motorkářkou a náhradnicí za paní provozní. Pán psal stížnost na novou servírku . . . Již jsme tam na její směně byli několikrát a ani jednou jsme neměli problém !!! Takže, ať pán skvělý hledá chybu hlavně v sobě a vykašle se na ostatní.Všem Whiskey bar doporučuji, jak tam na posezení, tak i když si vezmte tataráček na nějakou oslavu domů !!! </t>
  </si>
  <si>
    <t xml:space="preserve">Blahovku bych jako žena charakterizovala asi takto:MANŽEL říká: super pivo, super jídlo, super prostředí, super kamarádi. Prostě všechno super, super super.MANŽELKA říká: no jĂł ti tvoji kamarádi, smrdíš, přestěhuj se tam, aby ses nezbláznil z té tvé BláhovkyJe to výstižné?Co vy na to? </t>
  </si>
  <si>
    <t>Velmi příjemný koncept: lidovější tradicionalistický hostinec se snahou nabídnout kvalitní a tématickou kuchyni v přijatelné ceně. Tomu fandím. Zatím mám za sebou tři návštěvy a obsluha byla vždycky mile pozorná a zajímala se. Výborné byly povidlové taštičky, konfitovaná kachní čtvrtka a pánové pochvalovali řízek z krkovičky. Rozhodně nešlápnete vedle s rozlévaným vlašským ryzlinkem a podnik nabízí např. i gruzínský koňak.Â¨Voda z kohoutku není problém.Co mě trochu mrzí, že se do jídelníčku v poslední době vloudily i takové nesourodé prvky, jako jsou lasagne či tiramisu (i když domácí). Do beránka jdu, když mám chuť na trochu té starší habsurské kuchyně. Na lasagne či tiramisu bych zamířila do Avia café.</t>
  </si>
  <si>
    <t>S La Bouchée jsme měli 2x smůlu a byla dost dlouho na black listu, ale s festivalem Jidlo blízka dostala šanci i tato restaurace. Meníčko k se skládalo z králičí rolády balené ve špeku uzeném na dřevě, pomalu pečeném bio jehněčí a na závěr jako sladká tečka domácí tvarohové knedlíčky plněné bio jahodami, všechna jídla byla dobrá, doplněná vhodně zvolenými víny. Na závěr pak jako bonus byla ochutnávka likérového vína typu portské z moravské produkce. Obsluha sice chvílemi nestíhala, na některá jídla jsme čekali déle než je zdrávo, ale na druhou stranu byli všichni velmi milý a snažili se. Takže tentokrát spokojenost.</t>
  </si>
  <si>
    <t>Několikrát jsem si zde dávala meníčko, vždycky do krabice. Už sem chodit nebudu, protože úroveň jídla je dost mizerná. Příspěvky přede mnou mají pravdu, že porce bývají velké, ale jídlo samotné je obvykle podprůměrné. Těstoviny klasicky rozvařené, maso neochucené a omáčky a la solamyl nebo kečup tomu chuti nedodají. Jednou jsem si dala pizzu a pod každým kolečkem šunky (aspoň tak ten salám nazývali) na mě čekal olejový rybník. Navíc při posledním čekání a sledování kuchyně mě dostalo, když kuchařovi spadlo rajče na zem a on se nerozpakoval to zvednout a hodit zpět do kyblíku se surovinami. Spoustu lidí asi láká cena 65,- Kč za porci, já si ale klidně připlatím, když dostanu něco, na čem si pochutnám. Jediné plus tohoto podniku je milá obsluha.</t>
  </si>
  <si>
    <t>Posezení na terase je příjemné, jídlo bylo skvělé.</t>
  </si>
  <si>
    <t>Náš oblíbený podnik na polední menu jsme navštívili i v rámci slevové akce. A rozhodně jsme neodcházeli s dojmem, že na nás chtěl podnik neůměrně vydělat, nebo že nás obsluha bere jako podřadné hosty - polévka s tofu, sushi (6 ks namixovaného maki a 5 ks nigiri) i lososové sashimi byly vynikající a ve výborné kvalitě. Totéž platí o créme bruleé ze zeleného čaje. Obsluhující číšník byl velmi milý a uctivý. Perfektní dojem mohou pokazit jen detaily - zvadlá (jistě už několik dní) květina smutně plavající ve váze, flek na papírovém ubrousku atd., doporučuji v tomto ohledu větší bělost. Jinak na večeři ráda vzpomínám.</t>
  </si>
  <si>
    <t xml:space="preserve">Této restauraci by člověk asi tak nějak prominul ledacos. Nejsou to profíci, zato je jídlo připravováno a servírováno s maximální snahou, péčí, laskavostí a milým upřímným úsměvem. Na druhou stranu, oči zase není třeba přivírat tak moc. Výborná domácí paštika, trochu obyčejnější salát s výborným kozím sýrem, nechápu toastové krutony a toasty v jednom talíři. K pití skvělé Chablis (ovšem nabídka francouzských vín je vzhledem ke koncepci podniku trochu omezenější). Ve 21 hodin umlkly paličky na maso, přestaly bublat hrnce a veškerý personál se shromáždil v restauraci k večerní Ave Maria. Atmosféra prostě bezkonkurenční.  </t>
  </si>
  <si>
    <t>Do Noem Arch chodíme poměrně často , ale po počátečním nadšení mi přijde jako by restaurace trošku stagnovala. Tak nějak nenadchne, neurazí. Tentokrát jsme vyrazili na menu v rámci festivalu Jídlo z blízka. Terinka z BIO vepřového jazyka a vepřové panenky byla dobrá, konfitovaná hovězí líčka z mladého býka s cizrnovou kaší byla výborná, ale závěrečná sladká tečka - krajance se ani trochu nepovedly a nikomu u stolu nechutnaly, takže za ně bohužel bod dolů. Jídla nám vhodně doplnila zrovna ten den nabízená výborná vína z vinařství Reisten, prezentovaná jejich enologem. Celkově spokojenost, ale k dokonalosti tomu přece jen ještě něco chybí.</t>
  </si>
  <si>
    <t>Po delší době jsem se rozhodl, že se podívám na stránky Fajnšmekru. Jaké překvapení mě ovšem čekalo, když jsem zjistil, co všechno je někdo schopen veřejně napsat.Je pravda, že do Whiskáče nechodím večer, ovšem pouze a jen na oběd. Ale . . . o tataráček rozhodně ošizen nejsem. Když máme chuť, vezmeme si ho po cestě z práce domů.Jak už jsem napsal, chodim do Whiskáče na meníčka. Je to tam docela hustej frkot. Ještě se ani nenadechnete a už máte před sebou na stole polívečku (většinou úžasnou, hlavně ty páteční). TeĂ„ÂŹ přes léto zavedli, že pokud se vám v parnu nechce jíst polívka, můžete si dát malý míchaný salát - SUPER. Druhé jídlo si vždy bez problému vyberu, protože takový výběr se většinoou nevidí. Každý den jsou na výběr dva saláty nebo mozarella s rajčaty nebo dvě hotovky nebo jedna minutka nebo dražší meníčko, což je většinou ryba, panenka nebo steak.Přes meníčka je to fakt ve hiskáči rychlovka, což nám vyhovuje, protože máme omezenou přestávku na jídlo. A ještě bych chtěl reagovat na starší příspěvvek ohledně pití přes meníčka. Servírky se na pití pravděpodobně neptají proto, že je k dispozici u sloupu ochucená voda, která je ZDARMA - z toho vyplívá, že nikdo ani nic na pití nechce. Ovšem si ji musíte přinést sami, což je asi pro někoho véééélký problém.</t>
  </si>
  <si>
    <t>Abych trochu potěšil ty, kteří si kupují různé slevové kupony.Koupili jsme si 1 do této indické restaurace, která měla dobré hodnocení na Fajnšmekru. A nebyli jsme zklamaní!Příjemný interiér restaurace, možnost sezení na zahrádce, pohodlné židle uvnitř.Menu :Chicken tikka clasic, basmati rýže - výborné          Butter chicken, naan placka  -  vynikající !k tomu Raitha omáčky, cibulová a s cizrnouNa pití rozlévané bílé víno a mangový juice, (rozmixované mango, ve kterém stojí lžička !)Velice příjemná a rychlá obsluha, slečna (cizinka) která ač sama na place stíhala vše i přes to, že v resto bylo vcelku dost lidí. (protože opravdu při návratu ze zahrádky s objednávkou běhala, aby vše stihla!).Takže pokud uvidíte kupon do Satyamu  kupte, budete spokojeni.</t>
  </si>
  <si>
    <t>Nový interiér se mi líbí, starý pánoprsteňácký se mi nelíbil nikdy. Vypadalo to tam tak špinavě, ponuře, brrr. Poslední dobou jsem tam byl několikrát na meníčku. Jídlo dobrý, kvalitní, porce v normě. Pivo drahý - přes 30Kč. Nesnášim tu nepřijemnou servírku, vždycky na ni narazím. Otrávená, bez života, nesympatická. Číšník je v pohodě, ale ona by zasloužila....Terasa  je na večerní kalby jak dělaná.Za mě 2+, zlepšit obsluhu.</t>
  </si>
  <si>
    <t>Letáček, který jsem dostal ve městě mě lákal na nějakého dj do kavárny, kterou jsem se už dlouho chystal navštívit. Velmi příjemně mne překvapil interiér, který mi přijde dotažený do detailu. Káva kterou jsme si dali na začátek byla výborná, poté jsme přitvrdili :) a zkoušeli různé drinky. Museli jsme trochu potrápit fantazii, protože nabídka míchaných drinků mi přišla relativně malá, ale klasické míchačky normálně dělají. Obsluha byla pohledná a milá a určitě jsme tu nebyli naposled :)</t>
  </si>
  <si>
    <t>Byli jsme s přáteli zvědaví na nedávno otevřenou rekonstruovanou pivnici U Stopků.Podnik nyní patří pod pražský projekt Kolkovna.Jak exteriér, tak interiér působí velmi dobře, podnik je velmi rozlehlý (vchod je nyní jen z České), dole kuřáci, nahoře prostorově členitější patro pro nekuřáky.Pivo - jak jinak než tanková Plzeň (za 39 Kč) - velmi dobře ošetřená - ale (!) nejsme sice hnidopiši, ale z 11 piv jsme 2x reklamovali evidentní podmíru ...K jídlu : jídelní lístek graficky povedený (dokonce si ho můžete za 50 Kč zakoupit na památku), až překvapivě obsahově rozsáhlý (to si vždy říkám, jak to kuchyně může zvládat čerstvé). Pro mne překvapivě nabízejí mj. i saláty, rizoto a špagety ...Přátelé nejedli, já si dal :- Trhaná slepice v polévce (silná slepičí polévka s kusy slepice a domácí těstovinou)Polévka byla naprosto vynikající- Specialita pro opravdové pivní gurmány (kousky domácí klobásky naložené se sýry v zavařovačce, s grilovaným chlebem).K pivu velmi vhodné.Obsluha příjemná, pohotová, ale nevtíraváNa závěr příjemného večera Jelínkova hruškovice v namražených skleničkách s vloženým kouskem hrušky.Celkový dojem velmi dobrý, díky majiteli za znovuzprovoznění kultovní brněnské pivnice v Brně.</t>
  </si>
  <si>
    <t>Nějakým nedopatřením jsem zavítal do tohoto podniku na rychlý oběd.  Polední menu bylo vyprodáno, toto mi bylo oznámeno tonem, jako bych po nich vyžadoval vydání korunovačních klenotů. Nakonec jsem si vybral Rumpsteak a opečené brambory.  Že by se mě zeptali na stupeň propečení, to ani náhodou. Tak jsem při objednávce sám zdůraznil, že požaduji medium rare. To co jsem po 50 minutách čekání obdržel na talíři, bylo sice velmi slušné velikosti, ale bohužel utrápené do absolutního propečení.  Brambory vonící friťákem atd..  Opravdový zážitek doplnila cena třetinkového nealko piva za 35 Kč.  V podniku podobného ražení asi trochu přestřelené. Nikdy neříkám nikdy, ale sem se opravdu už nechystám.</t>
  </si>
  <si>
    <t xml:space="preserve">Rrozhodl jsem se nakonec se podělit o neuvěřitelnou zkušenost z Whiskey Baru, pravděpodobně nejprofláklejší hospodě na tatarák v Brně, a taky jedno ze tří míst, kde mají (průměrného) točeného Guinessa, jakož i velký výběr (levné, konfekční) whisky. Byli jsme teĂ„ÂŹ v pondělí ve Whiskáči na tataráku, šest lidí. Dopředu bych chtěl avizovat, že na špatnou obsluhu už jsme tam všichni zvyklí, protože tam chodíme delší dobu, a arogantní, drzá a nepříjemná servírka je takový zajetý folklĂłr. Co jsme ale zažili tentokrát, přesáhlo i ta nejodvážnější očekávání.Nová číšnice, která však opět vypadá stejně jako všechny předchozí (majitel má zjevně úchylku na nepříjemné blondýny, stejně jako majitel Valhally měl úchylku na trpaslice), začla tím, že kámošovi natočila podmíráka. Poté přišla otráveně objednat a řekla, že ale rychle. To mě zarazilo poprvé, tak jsem se jí zeptal, jak to jako myslí, rychle? A říkala, že máme pohnout, že se chce podívat, kdo vypadne ze Superstar. Tak jsme na ni chvíli nevěřícně koukali a pak se jali objednat tatarák a topinky navíc. Asi tak šest sekund jsme řešili, jestli tři nebo čtyři navíc, nacož servírka odfrkla, že tohle teda ne a ať si to teda napřed vyřešíme a odešla do prdele, čumět na televizi.Když se po dalších třeba deseti minutách přišla zeptat, tak jsme si objednali ty tři topinky navíc s tatarákem a ona okamžitě beze slova zase odešla. Chtěli jsme si ještě přiobjednat piva, ale nestihli jsme to, už byla v háji. Po nějaké době došel další kámoš a chtěl džus s vodou z kohoutku. Vodu standardně odmítla natočit, klasický česko, a tak jakmile řekl, že teda bez vody, tak zase hned odešla. Zase jsme si Ă¤ni nestihli doobjednat to pivo! A pak, když se nám snad napotřetí povedlo zastavit ji - slečno!!! my ještě něco chceme! - a ona ho pak konečně donesla, tak jsme nestihli objednat další, které jsme mezitím dopili. Prostě neuvěřitelné. Vždycky jen došla, praštila s něčím na stůl a zas šla pryč.Někdy v půlce jezení tataráku přišla, jestli si už může sebrat Tabasco, a když jsme jí řekli, že jo, tak odnesla Tabasco, worchester i olej. Ten worchester pak musela nést zpátky, protože jsme ho ještě chtěli.Když jsem se po jídle šel podívat na bar, co tam mají, a zeptal se jí, jaký mají giny, tak mi vysvětlila, že pane, tohle je whisky bar, tady se pije whisky, tady nic jinýho nemáme, jenom whisky, však to sám vidíte, všude samá whisky. A když jsem pokračoval v dotazování, dívaje se na zadní regál s rumy a vodkami a jinými chlasty, tak teda říkala, že gin mají jenom normální. A když jsem ***** pořád dál se jí musel ptát jak nějaké ***** slepice, jaký giny teda mají, tak z ní nakonec vypadlo, že Beefeater.Těžko však popsat celou atmosféru, toto jsou jen momenty, které mi utkvěly, ale ona celá ta její performance byla neskutečná od začátku do konce, od těch *****, co házela, přes způsob, jak s náma mluvila, až po ty její odchody od stolu ještě dřív, než kdokoli stihnul doříct větu. </t>
  </si>
  <si>
    <t xml:space="preserve">Závěr však byl famĂłzní. Když jsme požádali o zaplacení, tak nám za letu oznámila, že si máme přijít na bar. Měl jsem toho tak akorát dost, takže jsem si řekl, že na žádný bar nepůjdu, že servírka přijde a zkasíruje nás u stolu, což je její práce. Tak jsem jí řekl, ať to přijde spočítat k nám ke stolu. Ona říkala, že nikam chodit nebude, že si máme dojít sami. Tak jsme se chvíli hádali a ona vysvětlovala, že u nich se chodí na bar odjakživa a že i štamgasti chodí a že to nikomu nevadí. Ale pak se mi u ní podařilo vytvořit dojem, že budeme platit dohromady, protože jsem řekl, že já a moje slečna budeme platit dohromady, což ji obměkčilo a konečně došla s účtem. Sedmset něco, štěkla. Řekl jsem jí, že špatně rozuměla, že dohromady budeme platit jenom já a dívka, ale ti ostatní s námi nežijí, a proto zaplatí separé. Na to začala úplně rudnout a blednout, začala zase říkat, že tím pádem ona to kasírovat nebude a že nám to přece jasně říkala a zase šla do *****. V tu chvíli jsme se měli zvednout a odejít bez placení, ale bohužel jsme to neudělali. Pak přiletěla s lístkem a začala to tam počítat a celou dobu u toho měla hrozný kecy, který už si nepamatuju, jen že jsme na ni všichni zírali jak na zjevení. Ptal jsem se jí, jestli jí to přijde normální, se takhle chovat k hostům, a jestli jí nevadí, že už nikdy nepřijdeme, a říkala, že je jí to úplně jedno, že ona má hostů dost a že chodit nemusíme. Přitom mi vracela snad 80 korun v pětikorunách. Ptal jsem se jí, jestli by mi nedala kontakt na majitele, protože bych s ním dost rád mluvil, ale to už měla peníze ve šrajtofli, a tak se otočila a odkvačila beze slova zase dozadu. Mimochodem se natáhla na čtyřech stovkách asi o dvacku, protože je tak *****, že neumí ani počítat - nejspíš proto nutí lidi chodit na bar. Poslední věc, co udělala, že při odcházení super nahlas ostentativně pozdravila mého kamaráda, co tam přišel jako první (rezervace však byla na moje jméno) nashledanou, pane Novák (jméno jsem změnil), a nás ostatní vyignorovala. Asi mu tím chtěla naznačit, že on je tam příště zase vítan, ale já a moje dívka, kteří děláme jenom problémy, už ne. Blbý je, že Novák jsem já. V kontextu celýho večera je asi jedno, jaký bylo jídlo. Bylo normální, žádnej ohňostroj se nekonal a nevidím důvod, proč by takovejhle tatarák nebyl opakovatelnej v nějaké jiné hospodě.  Rozhodně už tam nikdy nepůjdu. Zaprvé bych se bál, že mi ***** do piva, zadruhé nesedím denně celej den v háku, abych pak dával svoje peníze těmhle lidem, a zatřetí si myslím, že podniky tohoto typu by měly co nejdřív zkrachovat, jako zkrachovaly Dávné časy a jako snad už brzo zkrachuje Valhalla, aby se místo na trhu uvolnilo pro někoho, kdo to bude dělat s radostí a dobře.Whiskey bar na Gorkého proto nedoporučuji k návštěvě, leda byste se chtěli dobře pobavit nebo ukázat raritu přátelům. Vezměte tam cizince, to ještě neviděli. </t>
  </si>
  <si>
    <t>Do této kavárno-restaurace jsme chodili více jak 2 roky od 2009 do půlky 2011 na meníčka. Jídlo nebylo vždy perfektní, občas odfláknuté, ale tak nějak dlouhodobě průměr až do roku 2011, kdy se rapidně snižovala kvalita i porce, ale naopak se zvětšovala cena.  Poslední kapkou byly jahodové knedlíky o počtu celých 5 kusů, ovšem jednohubek za krásných 95,- Kč :( Obsluha jak kdy, vzhledem k velké fluktuaci v podniku pana Kučery člověk nevěděl, kdo jej tam čeká druhý den... Co se týče atmosféry, tak vcelku zajímavé, až na detail, že je třeba projít kuřáckým předkem do nekuřácké části, tedy být cítit kouřem celý den...Od poslední návštěvy před více jak půl rokem nás už nic nezavedlo do těchto končin, když alternativ v okolí je dostatek...S pozdravem skupina těch 4-6 pravidelných návštěvníků po delší dobu, proto i ta celková útrata je vyšší.</t>
  </si>
  <si>
    <t>Včera jsme se zastavili na průzkum zdejší kuchyně.  Manželka se synem si dali 3 chodové a já 5 chodové menu. Předkrmy jsme měli pralinky z kozího sýru (výborné) carpaccio z telecí svíčkové (výborné) Šneci zprudka fritovaní ve vinném těstíčku servírovaní s redukcí z lipového květu  (dobré) tartar z uzeného tolstolobika (velmi dobré, malinko slanější) Polévku jsem si vybral krém z listového špenátu s pomalu vařeným vajíčkem. Polévka byla vizuálně naprosto dokonalá, konzistence krému super, ale bohužel pro mě byla hodně slaná a i díky tomuto dávám hodnocení jídla jen za 4 body. Hlavní chody Telecí svíčková s jarní cibulkou v červeném víně, domácí krokety (dokonalá) a Bio jehněčí pomalu pečené s čerstvým rozmarýnem podlité vlastní demi-glace podávané se špeclem a celerovou slámou (výborné, řekl bych, že jsem lepší jehněčí ještě neměl) a dezerty Francouzká palačinka s meruňkovou marmeládou (velmi dobré) a horké jahody se zeleným pepřem a domácí vanilkovou zmrzlinou (výborné).  Pili jsme kromě vody velmi zajímavé cuvee od Nováka a Jedličky.   Celkově moc pěkný večer v příjemné atmosféře a obsluhou na výborné úrovni.</t>
  </si>
  <si>
    <t>U Veveří se začíná zvyšovat počet koncepčně zajímavých podniků. Vedle nedávno otevřeného Šparglu, který si však moje srdce nezískal prostředím, je to také orientální Kupé. V ceně obědového menu polévka a hlavní jídlo nebo hlavní jídlo a dezert. Já zkusila méně orientální menu - cibulačku - výborná - a lasagne se špenátem a žampiony zapékané s bešamelem, které byly taktéž dobré. Co mě však zaujalo více, byl domácí arabský chléb spolustolovníků, který je podáván k variaci předkrmů, ty jsou servírovány v dělených mističkách. Vodu opravdu nedávám do hodnocení, byla z láhve a průměrná:-), tak ať nezhoršuji hodnocení. Uvádím však zde kvůli ceně - samotné menu je v relaci 65 až 75 Kč.</t>
  </si>
  <si>
    <t>Kvalita silne upada, personal cim dal horsi, nezvladaji vubec obsluhu, neprijemni a minule me okradli, napocitali si o hodne vice  (coz jindy taky zaokrouhluji, ale ne tak moc). Uz nikdy vice tam nepujdu, pritom to byval slusny podnik.</t>
  </si>
  <si>
    <t>Dnes jsem náhodou zavítal do této restaurace na polední menu.  Neslyšel jsem na ní od svých známých příliš chvály z doby minulé, ale riskl jsem to.  Musím říct,  že mě zaujal výběr ze tří možností poledního menu. Zvolil jsem nejlevnější za 65 Kč.  Hovězí vývar (fritátové nudle) , Vepřová pečeně, špenát houskový a bramborový knedlík.  Požádal jsem obsluhu, zda mohu dostat pouze bramborový a bylo mi vyhověno.  Jídlo bylo normální, chutné a poměr cena výkon velmi slušný.  K pití pouze nealko pivo.  Rychlá a slušná obsluha. Žádná hrůza se nekonala a klidně se tam na oběd zastavím znovu.</t>
  </si>
  <si>
    <t xml:space="preserve">Jídlo opravdu výborné, tomu se nikdy nedá nic vytknout, vynikající steaky i ryby, vždy si moc pochutnám. Mají výborné i rozlívané víno.. Ovšem obsluha je většinou otrávená, nepříjemná, nebo nestíhají.. Dětský koutek s ječícími a pobíhajícími dětmi po celé zahrádce, taky není můj šálek čaje, ale to už je asi jen můj problém... </t>
  </si>
  <si>
    <t>Chutná a zdravá strava, to je oč tu běží :-)Vařená čínská špenátová zelenina s mrkví neměla chybu. Zapékané brambory, rýže se zeleninou, losos na brokolici...vše super. Spousta jiných lákadel zbývá na další návštěvy.Jednotlivá jídla jsou formou bufetu a na váhu, takže lze vybírat podle chuti.Na pití neslazený studený čaj, velmi osvěžující. Prostředí je příjemné, moderní a čisté.Vřele doporučuju.</t>
  </si>
  <si>
    <t xml:space="preserve">Návštěva včera s kolegou, říkali jsme si že zkusíme objevit něco nového(naposled jsme měli dobrou volbu v případě Greenu). Restaurace liduprázdná, servírka přinesla jídelní lístek a téměř hned se ptala na objednávku. Zvolil jsem krém s Medvědím česnekem a krutony(asi to nejlepší co jsem zde jedl), kolega hovězí vývar s knedlíčky na pití točenou plzeň a dali jsme se do vybírání hlavního jídla. Překvapilo mně že i když se restaurace prezentuje jako pizzerie, tak výběr je hodně hubený a co se týče surovin dost omezený, jidelník lístek je kombinací české a italské kuchyně. Nakonec jsem zvolil roastbeef na grilovaném salátu s dipem z majonézy a hořčice s teplou zeleninou a kolega telecí steak obalený v prosciuttu a amrické brambory. Jídlo hotovo bez dlouhého čekání, bohužel zklamání. Začnu u sebe, jsme zvyklí že roastbeef jsou nakrájené tenké plátky,tentokrát jsem dostal doslova natrhané malé kousky masa, které byly položené na spáleném a olejem nasáklém salátu s dipem,který byl evidetně vytvořen z majozény helmans a hodně horčice, příloha byl sáčka rozmražené zeleniny a na kraji talíře pár kousku bazalky, které bohužel byly uplně bez chuti, což je u bazalky zarážející. Koůega na tom byl o něco lépe, telecí steak byl dobrý, ale nejprve ho musel rozbalit z prosciutta, které chutnalo jak guma, americké brambory v pořádku.Co se týče obsluhy, tak ta neustálé telefonovala(bohužel celkem hlasitě) a talíře jsme jí museli podávat přes stůl protože se jí nechtělo obcházet stůl, když jsem upozornil na spálený salát dočkal jsem se pokrčení ramen a rozpačitého úsměvu.Takže návrat určitě neplánuju,možná bych zkusil pizzu, pro kterou si tam hodně lidí bylo do krabice.PS.: Víte někdo o kvalitních restauracích v Komíně, případně Bystrci, rád bych vyzkoušel něco dalšího. </t>
  </si>
  <si>
    <t>oblíbená hospůdka, hlavně v létě na zahrádku. Některá jídla výborná, některá trošičku horší, ale vše to vynahrazuje moc příjemná atmosféra a obsluha...</t>
  </si>
  <si>
    <t>Dnes jsme byli v Greenu na večeři a tak dobrý steak a těstoviny jsme dlouho nejedli. Bylo vidět, že si kuchař dal opravdu záležet. Určitě se sem rádi vrátíme jak kvůli jídlu, tak i příjemné obsluze.</t>
  </si>
  <si>
    <t>Zase jedna restaurace v centru,kde si personál kuchyně plete,zda je tam proto aby hostům připravil slušné jídlo,nebo jen dostal z hosta peníze za každou cenu.Z nabídky jsme si vybrali z vepřových mas jídla pod názvem Panenka pana Sládka a vepřovou směs Alabama s opék.brambory. V tomto druhém případě jsem obdržel z údajně vepř.kýty kousky masa různé velikosti a tvaru, ovšem nemít vlastní zuby, tak jsem je musel dát kuchaři předkousat jako sušené maso.Potom jsem se ani nepodivil,že místo opék.brambor jsem beze slova vysvětlení obdržel hranolky-bramb.vlnky. Ochuceno vše bylo slušně, včetně standartní české zeleninové oblohy.V případě panenky pana Sládka opět maso nebylo šťavnaté,což je zde asi neřešitelný problém. Je škoda, že celkem příjemný interier podniku na dobrém místě,vyvařuje jak v dobách minulých. Možná meníčka dle ohlasů umí,ale jinak víc jak nic moc..</t>
  </si>
  <si>
    <t>Jsem velmi castou navstevnici restaurace Goa, takze jsem se rozhodla vyzkouset Satyam. Musim rici, ze me prekvapila a odchazela jsem odsud opravdu spokojena (a s velmi plnym zaludkem).Sedely jsme na zahradce, ktera je v tomto horku moc prijemna, jenom by mohli mit na lavicich na sezeni polstarky...urcite bychom tam vydrzely sedet i dele! :)Jako hlavni chod jsme si daly Chicken Tikka Massala, Chicken Vindaloo a Mutton Kadai. Vsechna tri jidla jsem chutnala, masicko opravdu jemne, velke kusy, krasne marinovane v tandoori koreni, dokonce jehneci se uplne rozpadalo, zadna zvykacka. Omacky byly trochu kremovejsi nez v rest. Goa, tam je vice zeleniny. Massala nebyla tak sladka, stredne paliva, ovsem Vindaloo bych si urcite predstavovala ostrejsi. Jako prilohu jsme mely varenou ryzi a naan plneny syrem - vyborny.Vino z Kobyli - Tramin - svezi s kyselinkou.Obsluhujici slecna byla velice mila a ochotna poradit, popripade navrhnout mene ostrejsi verzi.  Urcite se sem rada vratim!</t>
  </si>
  <si>
    <t xml:space="preserve">Několikátá návštěva, holt je to nekuřák, pěkně tam hrajou a mám to blízko.. Pivo příjemné, jídlo ale spíš jen lepší průměr (forma vítězí nad funkcí). A ta černovlasá slečna, co obsluhuje, by si měla uvědomit, že když ji to nebaví a neumí to, tak může aspoň předstírat trochu zájmu. I u ostatních ale převažuje jistá odměřenost.. v tom nepříjemném slova smyslu. </t>
  </si>
  <si>
    <t>Ano, skvělý poměr cena-výkon. Abych to rozvedla: zajímavá nabídka středomořské kuchyně z čerstvých surovin, což tu zdaleka ještě není samozřejmostí. Jednoduše servírované, zkrátka je to o jídle. Vesměs jsem v Avia ještě nešlápla vedle. Kozí sýr v lilku vede v předkrmech, stejně tak zbožňuji jejich chobotnicové carpaccio. Vyrábí vlastní těstoviny, umí skvělá hovězí líčka. Dezerty - delikatesní, nepřeslazené.Interiér je unikátní a tak mi nevadí ani akustika a strohost, k husovu sboru to prostě patří a má to atmosféru. Obsluha je občas opravdu taková svá. Na druhou stranu nejsou rozhodně líní přemístit větší skupině stoly, donést vodu ve džbánu atd.</t>
  </si>
  <si>
    <t>restauraci jsme navštívily s kamarádkou, zlákalo mě zdejší kladné hodnocení a byly jsme opravdu spokojeny - obsluha velmi příjemná, nebyl problém rozdělit všechny porce napůl, abychom toho mohly ochutnat co nejvíce - boršč , pirožky s játry, vařené pelmeně s vepřovým a hovězím masem, bliny, k tomu červené víno Kagor, na závěr káva/čaj s čokoládovými bonbony, které jsme při odchodu i nakoupily v přilehlém obchůdku. Vše nám oběma moc chutnalo, ceny lidové, přijdem zas.</t>
  </si>
  <si>
    <t>Velmi příjemné posezení venku, když si člověk odmyslí okolí restaurace, cítí se opravdu jako na dovolené. Dali jsme si osvědčené předkrmy (krevety, pečený ovčí sýr, smažené baklažány) a několik hlavních jídel (kuře s těstovinovou rýží, hovězí v rajčatové omáčce). Všechno bylo vynikající! K pití rozlévané suché bílé víno, také dobré. Za litr vody z kohoutku ve džbánku s citronem je účtováno 50 Kč, je to určitě lepší než kupovat si třetinky minerálky, na druhou stranu by toto snad mohlo být součástí couvertu (jak je ve světě běžné). Celkově spokojenost, budeme se určitě vracet.</t>
  </si>
  <si>
    <t>Konečně jsem zavítal do této příjemné resto. Prostory jsou pro indickou restauraci trochu netradiční, spíše by se hodily pro vinný sklípek, ale atmosféra, díky usměvavému personálu (prý jsou z Nepálu) v neděli v poledne příjemná a jídlo ještě lepší.na začátek DalSoup - vynikající indická čočková polévka, dále krevety Korma a výtečné (akorát tak snesitelně pálivé) jehněčí LambVindaloo, doplněno o česnekový nan, Chapati a misku rýže. vše naprosto OK. Potěšilo, že jak polévky, tak i havní jídla přinesli na stůl v miskách, pod kterými hořela svíčka a tak se dalo jíst pomalu beze spěchu, aniž by jídlo vychladlo.... Chválím i lahodné pivo z měšťanského pivovaru z Poličky. Indický čaj výrorný taktéž. jen škoda, že nehořel krb, který je v hlavní místnosti. Nechápu, že jsem tuto resto objevil až tak pozdě :-/</t>
  </si>
  <si>
    <t>Cíleně jsme po čase zašli na předem objednaný Laosský hrnec, kdy si přímo na stole vaříte ve velkém hrnci připravené kousky hovězího, vepřového, krevet, chobotniček, masové kuličky, zeleninu, skleněné nudle, vajíčka..... Prima k delšímu posezení. Vše bylo výtečné, byť se teĂ„ÂŹ možná trochu chválíme sami, neboť jsme si večeři vařili pozvolna sami :-)... ocenil jsem, že zmizel číšník z Borga (byť profesionál a nic osobního vůči němu nemám), na kterého jsme zde narazili vloni a s ním zmizely i stoly s bílými ubrusy a založenými příbory a sklenicemi. Do Sabaidy se prostě nehodí. Obsluhoval nás zase náš starý známý usměvavý laosan, kterému rádi odpoštíme drobná zaškobrtnutí.K pití lahvová Singha, točená plzeň, víno. Skvělý večer. Zase to bylo naše staré dobré  Sabaidy :-/</t>
  </si>
  <si>
    <t>Sobotní pozdní oběd, denní menu již celkem prořídlé.Předkrmy : Melanzane- grilovaný lilek s kozím sýrem - chutné                Salát z grilované zeleniny - také dobrýPolévka  :  Orechione - smetanový krém s hlívou  - vynikající  !!!Hlavní jídla : Lososový steak s bramborovou kaší - z hlavních jídel asi nejlepší                  Grilovaná pražma se zeleninou - dobrá                  Papardele s králičím ragů  -  výbornéZákusek  :  Pannacota s bílou čokoládou - dobráK pití rozlévané bílé víno Rulandské šedé, nealko pivo a džus, na vyžádání karafa vody z kohoutku.Škoda toho neosobního prostředí a hluku - chtělo by to dát aspon něco na strop, aby se zvuky tak neodrážely.  Jinak vše vcelku v pořádku, spokojenost.</t>
  </si>
  <si>
    <t>Green potvrzuje pozici jedné z nejlepších restaurací na steaky v Brně! Návštěva s kamarádem po sobotním squashi, už po příchodu na nás překvapila příjemná atmosféra,seděli jsme v kuřácké části kde se nás hned ujala obsluha. Jako předkrm tataráček z norského lososa, jednoduchá prezentace na talíři, skvělá čerstvá chuť. Jako hlavní chod jsme si bohužel oba dali stejný steak(proto to bohužel rád bych ochutnal i něco jiného) Fagiolini steak jako přílohu fazolové lusky a po doporučení pepřovou a sýrovou omáčku,propečení medium rare. Steak propečen naprosto přesně, v kombinaci s pepřovou omáčkou se jednalo o opravdu luxusní záležitost, jak chuťově tak i vizuálně. Na pití jsme si dali láhev Cabernet Sauvignon, který měli zrovna v akci.Obsluha s námi celou dobu komunikovala, objevila se vždy když bylo potřeba, uměla doporučit a velkým dílem se podílela na celkové příjemném zážitku.Plánuji se určitě vrátit a vyzkoušet něco s aktuální jarní nabídky.</t>
  </si>
  <si>
    <t>Myslím, že restauraci by prospěla změna kuchaře...za poslední 4 měsíce se jídlo nedá jíst...Bud cerne nebo sirove, nebo porad stejne..</t>
  </si>
  <si>
    <t>Dnes jsem zde byl na menu, na zaklade zdejsich pozitivnich komentaru. V restauraci bylo krome nas 6 lidi, na jidlo jsme i tak cekali 30 minut. Cil byl jasny, zkusit ravioli plnene koprivami a rajcatovou salsou, plus nejakou pizzu. Obsluha (jedna osoba) ravioli prinesla bez salsy, po okamzite urgenci rekla ze zepta v kuchyni. Pizza mela byt se syrem Brie, na cele pizze se nachazely 2 kousky. Po pokusu dostat obejdnanou salsu nas slecna ignorovala az do pokusu o zaplaceni, kdy nam rekla Sasa tam mela byt, ale no jo, to musite priste resit hned - prijemne zakonceni cekani na salsu, ktera neprisla. Prostory pekne, jidlo lehky nadprumer, obsluha zasluhujici par facek = nikdy vice.</t>
  </si>
  <si>
    <t>Chřest s holandskou tady prostě umí. Nové brambory s máslem - také velice dobré - celkově spokojenost. Vadilo mi ale to kouření v polední pauze, když je v nekuřácké plno, což je téměř vždy...</t>
  </si>
  <si>
    <t>Do této restaurace jsem se dostala poprvé a byla jsem velmi mile překvapena. Seděli jsme na zahrádce s výhledem na přehradu, svítilo sluníčko, bylo ideální počasí. Obsluha velmi příjemná a ochotná. K jídlu jsme měli meníčko, které nás mile překvapilo ( čočková polévka, Kung-pao s rýží), polévka mi velice chutnala, hlavního jídla byla velká porce, kterou jsem nemohla skoro sníst a masová směs byla také výborná. Na to, že si Kung- pao skoro nikde v restauracích nedávám bylo vynikající. Po přečtení předchodzích komentářů si myslím, že určitě došlo ke změně kuchaře a možná i majitele. Určitě doporučuji při procházce okolo přehrady tuto restauraci navštívit.</t>
  </si>
  <si>
    <t>Při procházce okolo přehrady jsme se náhodou stavili v Restauraci U Lva. Byla jsem tam kdysi před lety, ale už ani nevím, jak na mě tehdy zapůsobila. Tentokrát jsme byli překvapeni milou a usměvavou slečnou na obsluhu, měli dobře vychlazené pivo a co nás nejvíc překvapilo i točené pivo nealkoholické. K obědu jsme si dali velké zeleninové saláty s pečivem, byly opravdu čerstvě udělané a nahoře vévodil výborný kozí sýr. Na teplé počasí, které panovalo, jsme byli příjemně překvapeni zahrádkou se slunečníky. Ještě jsme se pak podívali na modrou vodu v přehradě a šli jsme zase dále. Určitě se stavte až půjdete kolem!</t>
  </si>
  <si>
    <t>Prostředí působí příjemně, určitá rustikálnost podtržena hořícím krbem. Bohužel díky pátečnímu podvečeru a hokejovému zápasu vše obsazeno. Nicméně  se v hlavní prostoře stejně kouří a já neměl chuť načichnout. Malý nekuřácký salonek působí dost rozpačitě a odstrčeně. Můžete nakukovat co se děje vedle a obsluha občas nakoukne na vás. Dalešické pivo výborné, jeho míra diskutabilní. Ale nediskutoval jsem. Jídlo pouze jako doplněk k pivu. Marinovaná žebra, uzená, ohřátá a poněkud tuhá. Poživatelná a nezajímavá. Grilovaná domácí klobása o něco lepší, po původu její domáckosti jsem se nepídil. Mírně pálivá, prostě klobása. Jeden z kolegů obdržel středně propečený pfeffersteak. Vypadal hezky, po jeho kvalitách jsem se neptal, nehodnotím.</t>
  </si>
  <si>
    <t xml:space="preserve">Obsluha dle mě normální, ani nepříjemná, ani nějak vyčnívající. Jinak k jídlu, losos dobrý, cibulačka-šíleně rozmočený toast vevnitř, špagety s lososem mi vyloženě nechutnaly, dezert nějaká broskev z konzervy se šlehačkou-k tomu se raději ani nevyjadčuji. A  jako hřeb poslední návštěvy v tomto podniku tortilla plněná svíčkovou-šílená kejda s kečupem a zeleninou z plechovky. Jídlo jsem nedojedla, a otázka obsluhy zda-li je vše v pořádku ani nepadla...nebudeme si nic nalhávat, nedivím se </t>
  </si>
  <si>
    <t>Ráda bych zhodnotila pizzu. Šli jme schválně do této restaurace kvůli bezlepkové pizze. Byl to děs a hrůza. Synovi bylo po ní zle. Těsto bylo spíše uvařené než upečené a po vychladnutí tvrdé jako kámen. Pizza z normálního těsta taky nic moc, po vychladnutí rovněž tvrdá a těsto celkem bez chuti. Bohužel sem už nikdy nepůjdeme.</t>
  </si>
  <si>
    <t>Dnešní menu nic moc. Předkrm zvláštní a polévka děsná. Nevím jestli to měla být gulášová polévka nebo česneková s mletým masem obarvená paprikou. Menu č1. Květák hořký, moc velké kusy a tím pádem méně prosmažené, brambory neslané. Menu č.2 Rýže kašovitá a stroganov měl sladkou omáčku. Menu č.3 Salát se docela dal. Jen to avizované chorizo jsem v něm nějak nenašla a mohlo by být nabídnuto pečivo. Pan číšník se neumí usmát, při objednávání jídla je nepříjemný a při placení rovněž. Už po několikáté jsme přišli na to, že neumí počítat. Je to škoda, že se nám tato restaurace takto kazí. Obsluha, která byla příjemná a velice ochotná zde už nepracuje a nevím kdy restaurace začne přicházet i o zákazníky. Když to porovnám s obdobím tež a minulý rok, tak to jde pěkně z kopce.  Doufám, že vedení restaurace popřemýšlí, jak situaci zlepšit.</t>
  </si>
  <si>
    <t>Předtím jsem tu ještě nebyl, byli jsme překvapeni, že v tak draze vypadající restauraci se všichni najedli velmi dobře a za rozumnoucenu. Maso skvělý a steaky a nejlepší bylo jehněčí kolýnko kolegy co jsme mu všichni záviděli. Dobrý jídlo a příjemní lidé i obsluha.</t>
  </si>
  <si>
    <t xml:space="preserve">Jsme pravidelnými návštěvníky této restaurace, ale dnes jsme měli smůlu. Vzali jsme si s manželem volno z práce (limitované 1 hodinou), protože jsem měla narozeniny. Abychom vše stihli, objednali jsme si menu, ale po polévce nám druhé jídlo nepřinesli ani za půl hodiny, takže jsem už musela odejít. Manželovi sice moje jídlo dali poté s sebou a neůčtovali ho jako omluvu za prodlení, nicméně měla jsem zkaženou oslavu. Myslím si, že nás na dlouhou dobu čekání mohli upozornit předem, rozhodli bychom se pro jiné jídlo, protože u menu člověk předpokládá, že bude obsloužen hned. </t>
  </si>
  <si>
    <t xml:space="preserve">Velmi podprumerna indicka restaura, zvlaste pokud mel clovek moznost srovnani s indickymi restauracemi v zahranici, chce se mu brecet. Jidlo nebylo vubec dobre udelane ani ochucene, takova ceska predstava o indicke kuchyni. Co lze ocenit jsou placky z tandoori pece, ktere jsou vyborne. Ale to je bohuzel vse. Ceny naprosto neodpovidaji kvalite. Pouze asi poledni menu je cenove prijatelne, ale zase to nema s indickou kuchyni uz nic spolecneho, je to uzpusobene chuti prumerneho Cecha, coz je tragicke. Prostredi je opravdu divne, neindicke, fadni, nuda, takovy skoro socik. Uz tam nikdy nepujdeme, ani nedoporucujeme.  </t>
  </si>
  <si>
    <t>Pracovní oběd. Osobucco i jehněčí kotletky velmi dobré. Deserty (hrušková žemlovka a sacher) stejně tak. Na pití nealko. Káva dobrá, ale přinesena byla už kapku chladnější. Zahrádka je v teple fajn, ale popojiždění náklaĂ„ÂŹáku a křik nějakých dělníků bezprostředně za zdí celkový dojem dost shazuje. Snad je to dočasné. Obsluha příjemná a bezproblémová.</t>
  </si>
  <si>
    <t xml:space="preserve">Využili jsme slevový voucher. K jídlu jsme dostali 2x Rumpsteak fazolky a hranolky + pivo. Maso bylo propečené podle přání na mediuma dlouho jsem tak dobré nejedl.Problém byl trochu s obsluhou. I když jsme byli v nekuřácké části sami tak nikdo dlouho nepřicházel tak jsem si po cestě na záchod objednal ještě 2x zelené pivo.Bohužel ani po 10ti minutách nebylo donešeno.Po druhé urgenci u pultu ho již donesli.Jídlo bylo skvělé ale trošku posílit počty čísníků. </t>
  </si>
  <si>
    <t>Stavíme se občas s partou v zimě na čaj nebo pít, ale restaurace na mě nijak extra nezapůsobila.. Hlavně obsluha mi nikdy neučarovala..</t>
  </si>
  <si>
    <t xml:space="preserve">Dostali jsme se ženou darem poukaz ze Slevomatu na večeři pro dva v této restauraci a po několika měsících jsme se konečně rozhodli vyrazit (platil do 30.4.). Jaké bylo naše rozčarování, když jsme v neděli usedli a dozvěděli se, že je nutné se objenat dopředu. Na poukazu nic takového není a když tam žena před týdnem volala, tak jí také nic řečeno nebylo. Tak jsme se objednali na druhý den a v pondělí vyrazili znovu.Po příjemném předkrmu tyčinkách Grissini se sýrovou pomazánkou se před námi objevil talíř se smaženou telecí kýtou, přírodní vepřovou panenkou, kuřecími prsíčky, špagetami a spoustou zeleniny. Nejlepší byly ty prsíčka a ta zelenina, ostatní spíš podprůměr - maso málo ochucené a tuhé, špagety dost mastné. K tomu jsme měli karafu vína a vodu. Víno neurazilo (na výběr červené nebo bílé) a vodu moc hodnotit nelze. Na závěr jsme dostali každý pohár Mascarpone, to byla příjemná tečka na závěr. Káva z nějakého důvodu v ceně nebyla, tak jsme si ji objednali extra. Restaurace je rozdělena do čtyř částí, dvě jsou nad zemí a dvě pod. Uprostřed všeho má personál všechno vybavení, takže se s procházejícími hosty trochu plete, ale vzhledem k tomu, že tam ani jeden den nebylo moc lidí, tak to nevadilo. Obsluha byla příjemná, rychlá, bez problémů.Celkově vzato průměr, nejslabší bylo určitě to jídlo a výsledný dojem pokazila ta nutnost objednávky, která nebyla nikde uvedena. </t>
  </si>
  <si>
    <t>Jako vegetariánka jsem vždy tak nadšená z náhle získané možnosti velkého výběru dobrých jídel, až se přejím a do dalšího dne nemůžu jídlo ani vidět xD</t>
  </si>
  <si>
    <t>Večer o velikonočním pondělí byla restaurace skoro prázdná. VykupĂłnové menu už je tu přede mnou věrně popsáno Elwoodem a s jeho hodnocením souhlasím. Bylo to všechno opravdu velmi povedené až na poněkud přesolený hlavní chod z kuřete. Vyzdvihnout lze kromě carpaccia i ravioli a domácí sorbety. Navíc jsme si mimo menu dali ještě vynikající hříbkový krém, který nám ochotně rozdělili napůl, a variaci dezertů sladká cesta, který sestává z několika minidezertíků na jednom talíři (Citronový koláček, Nugátový dortík, Jasmínová panna cotta, Lanýž z bílé čokolády a chilli). Kdybychom věděli, jak dobré ty jejich sorbety budou, asi bychom si sladkou cestu vzhledem k přejezenosti už ani nedávali. Obsluha je vynikající, profesionální, není co vytknout. K pití jsme vybrali a můžeme doporučit RŠ Maidenburg od Reisten a na závěr večera skvělé španělské nefiltrované portské doporučené věci znalou obsluhou v už zmíněných pohovkách v zimní zahradě. V Rialtu tedy i s kupĂłnem zažijete báječný večer.</t>
  </si>
  <si>
    <t>U Billa už jsem nebyla dlouho. Jako vegetariánka sem se svou silně masožravou rodinou chodím málokdy. Pohled na steaky, tradiční tatarák jako předkrm, ...xD Ovšem nezapomenutelná je pro mě opravdu výborná pikantní chilli polévka - někdy se na ni budu muset vrátit - snad je ještě v menu :).</t>
  </si>
  <si>
    <t>Zadat útratu nebylo lehké - účet jsem neviděla a tak jsem musela delší chvíli strávit zkoumáním internetových stránek (hlavně s víny jsem měla problém - nepila jsem xD... No k samotnému jídlu - jsem ráda, že sem po delší době opět zavítala do Archy. Ve zkratce : velmi dobrý salátek na začátek (konkrétně trhané jarní salátky s ředkvičkami a mladými klíčky přelité jemnou zálivkou z malinového octa tuším..), naprosto excelentní krém ze žlutých paprik (s paprikovou pěnou a kapkou balsamika), dobrý candát s tomatovým risottem, které mě tentokrát moc nenadchlo, a bazalkovou omáčkou a jako naprosto dokonalá sladká tečka mrkvový dortík z mascarpone s citrĂłnovou pěnou, jahodovo-malinovým sorbetem (ůchvatný!!) a kousíčkem kvalitní čokolády. Ke skvělé kuchyni navíc úžasně milá a schopná obsluha a krásné prostředí - co víc si přát :).</t>
  </si>
  <si>
    <t>Byl jsem již párkrát, takže toto je spíše shrnující hodnocení. Je to roztomilá malá jídelnička s ruským gift shopem. Mají krátkýÂ¨a poměrně úderný jídelní lístek, v němž dominují pelmeně. Ochutnal jsem vepřové, hovězí, krutí; smažené, vařené i zapékané a vždy to bylo bez výhrad.Jednoznačně nejlepší jsou pro mě vařené krůtí s pořádnou porcí zakysané smetany. Bliny jsou taky dost chutné, ceny obecně velmi mírné. Jen pozor, ať po návratu projdete dveřmi, jídlo je tu opravdu hutné ;).Od boršče jsem očekával více. Pivo průměr, za ochutnání stojí ruské limonády ze kterých Vám slezou nehty - aneb návrat do komočasů ;).Je to fajn podnik, za návštěvu (i opakovanou) určitě stojí.</t>
  </si>
  <si>
    <t>Tak to tady trošku oprášíme.. Okolnosti tomu chtěly, že jsem si Zelené pivo vychutnal tady. Interiér je stále prima originální a vkusně zařízený, po přečtení předchozích komentářů se těším na večerní návštěvu při svíčkách. Knedlíky bramborové, špenát akorát zahuštěný, vepřové libové a šetřit jsem s ním nemusel. Snad jen mohlo být všechno trochu více ohřáté. Dojem super, než došlo na placení, kdy číšnice s nějakou nesrozumitelnou poznámkou ignorovala stravenku, vrátila mi na peníze a odběhla pryč. Dobře naladěn jsem se nechtěl o pár Korun hádat, ale byla to tedy pořádná kaňka. Obecně obsluha dojem kazí, přes poledne prostě nestíhají, pořád něco řeší, na sebe volají přes lokál a mít na oběd jen pracovní půlhodinku nevím, nevím...</t>
  </si>
  <si>
    <t>Nový domácí minipivovar je příjemným osvěžením. Piva naprosto vynikající - ochutnal jsem všechna co točí a nabídka slibuje i rozšíření sortimentu. Kuchař rozumí řemeslu, jídelní lístek přiměřeně bohatý. Hovězí i vepřový steak bez připomínek. Jen aby to vydrželo, pokud si udrží kvalitu piva (jídla) a obsluhu kterou nebudou zákazníci obtěžovat tak palec nahoru...</t>
  </si>
  <si>
    <t xml:space="preserve">Pokud mohu doporučit k té ceně, využil jsem nedávno nabídku sněz vše co chceš. Cena jídla 290 kč, doba trvání 11.30-14.30.Můžete si dát talířků kolik chcete a nemusíte se bát insolvence !Sushi master sice trochu nestíhal, sushi bylo vzhledově trochu hůře upravené, druh s lososovou kůží mě také velmi chutnal, dobrý byl i naložený, opečený losos , tempura nic moc, výborná čokoládová pěna.K pití Sauvignon ze Sonberku(jen pozor na čistotu a vůni skleničky),čaj standart. </t>
  </si>
  <si>
    <t>V teto Pizzerii jsem byl tak pred mesicem, kde jsem vyuzil slevove vouchery na pizzu. Mohu rict, ze pizzu maji velice dobrou (mel jsem Americanu a Mexicanu) a taky velkou prumer zhruba 40 v prumeru, prostredi je spis kavarenska, jeste by potrebovalo doladit, na piti maji 11Â°gambrinus nebo Plzen a nejaky nealko pivo, ale znacku nevim. Vino je taky docela dobre neurazi, ale ani nenadchne. Pivo maji velmi dobre. Obsluha, ta docela nestiha, kdyz je plna pizzerka, ale je to tim ze je tam pouze jenda cisnice, ktera musi kmitat za barem i obsluhovat lidi na place, ale je i tak stale prijemna. Jak jsou na tom ostatni jidla co se tyce kvality to bohuzel nemuzu hodnotit, protze jsem mel pouze pizzu. Celkove muzu tuto pizzerku doporucit a to hlavne kvuli vyborne pizze a dobremu pivu. - a to ikdyz jsme tam jedli za vyuziti voucheru jidlo nebylo nijak osizene.</t>
  </si>
  <si>
    <t xml:space="preserve">No, to jsme si takhle jednou řekli, že zajdeme do Reduty na obědové menu za 119,-. Byla sobota. Na lunchtime.cz měli vyplněné dva druhy. Číšník se zeptá, jestli máme rezervaci (v prázdné restauraci), odpovím, že nemáme a čekáme, jestli nás nechá sednout. Inu stalo se. Říkáme, že si dáme menu. Číšník se nezeptá jaké (po 15minutách nám sdělí, že mají jen jeden druh a ještě jiný, než je uvedeno na internetu) a na mou odpověĂ„ÂŹ, jestli dostaneme karafu s vodou a citrony, jak je uvedeno na lunchtime, odpoví, že toto již neposkytují a omlouvá se, že je zde nový. Objednáváme si tedy pití. Následuje polévka - vývar, který mi opravdu smrděl již od okamžiku, kdy jej postavil na stůl. Sebral jsem odvahu a zabořil lžičku do zakaleného obsahu talíře. Po obvodu byla pěna, na povrchu mastná oka. Podle mě byla zelenina čerstvá, ovšem maso opravdu ne, proto jsem polévku odložili a číšníkovi řekli, že chceme zaplatit pití a odejít. Omluvil se pití jsme platit nemuseli. Nemusím být provozní manažer hospody, abych pochopil, že vedení neinformuje své zaměstnance, neaktualizuje své menu na internetu a zmateným zákazníkům nezbývá, než zírat, jak je tohle v lepší restauraci možné. Číšníka je mi líto, kuchaře už méně a vedoucího bych pověsil za uši do průvanu. Ano, jednou jsme tam byli i na tatarák a vše bylo více méně v pořádku, ale po téhle události už tam nevrkočím. </t>
  </si>
  <si>
    <t>Návštěva divadelního představení spojená s menší oslavou výročí sňatku. Výběr vín je opravdu široký, vybrali jsme si Rulandské bílé, pozdní sběr, nápojová obsluha naprosto bez chyby, víno skvělé. Naproti tomu jídlo bylo naprosto katastrofální, oba steaky studené (příloha naopak vřelá) telecí steak krvavý a tuhý (měl být v propečený medium), steak ze svíčkové tuhý, teplá houbová omáčka studená. Obsluha při srovnání s kuchyní sto a jedna.</t>
  </si>
  <si>
    <t xml:space="preserve">Zacnu od pozitiv.restauracia posoby grecky a na taky maly prostor vypada aj k svetu. Slecna u obsluhy velmi prijemna. Kedze sme se sem odhodlali na zaklade voucheru tak sme dostali recky talir ktory mal obsahovat od kazdeho trochu. Bohuzial nic z toho nebol take ze by som si spomenul na krasne chvile v grecku. biftek z mleteho: ja nechutilo , ona oksuvlaki:ja dobre; ona dobregyros: ohrivan dotatocene na oleji .. takze strasne mastny a nedobrypita: ona ja prumertzatziky: jedina fakt dobra vec z tohoto menuobhloha: za trest a kazdy sme maly inu ... nastastie sme skusili recky jogurt s medom a orechmi.. tak na pomery ze nie sme v CR tak bol vynikajucisuma sumarum.. uz viac nie .. dakujemk jedlu bol dopocitavany k(c)uvert co mi pride smiesne... ale neriesil som to .. akurat ma mrzelo ze som enchal tak velke disko .. keby som to vedel skor o tom kuverte tak nedam nic </t>
  </si>
  <si>
    <t>Byli jsme v Toscaně společně na obědě jako účastníci kurzu, jídlo jsme měli dopředu objednané a sami jsme si platili jen pití, takže celkovou útratu neznám...Servírka - protivná a všemožně se starala o to, abychom co nejrychleji odešli (v prázdné restauraci nás nutila sedět jen u 4 stolů, na které se nám jejich talíře sotva vešli, abychom nepřekáželi dalším návštěvníkům, otevřela přímo nad námi střešní okno terasy ačkoliv bylo venku chladno a trochu kapalo,...)Nádobí - otlučené, každý talíř jiný a zbytečně velké - moje porce salátu na talíři vypadala jako sousto pro mravence.Jídlo - nic moc, uzená polévka nechutnala moc po uzeném a salát s kuřecím masem - takové upatlané rajčata a okurka a trochu kukuřice z plechovky, masa poskrovnu a na to že to má být obědový salát chybělo pečivo...Protože se nám jídlo proplácelo, potřebovali jsme paragon, servírka ho ale neuměla dobře vypsat...Jediný klad je pěkné prostředí, ale abych řekla pravdu raději si pochutnám v nádražním bufetu než abych jedla něco nic moc v pěkné restauraci...</t>
  </si>
  <si>
    <t xml:space="preserve">SUPER! Už dlouho jsem se při placení netěšil tolik na další návštěvu. Označení jídelna podniku myslím škodí, mají to tam malé, ale útulné. Starší pán, co nás obsluhoval, byl hodně příjemný. Borš i Soljanka navnadily a krůtí pelmeni zapečené nás v dobrém slova smyslu dorazily. Navíc je tato úprava velmi praktická - díky použitému nádobí, když už nemůžete, zaklopíte, chvilku počkáte a až vám slehne, pokračujete v hodech. Třináctka Svijany celý koncert za ceny více než lidové zakončila. DOPORUČUJI! Taková prima poctivá a srdci blízká kuchyně není často k mání! </t>
  </si>
  <si>
    <t>Už jen kvůli zdejšímu luxusnímu prostředí stojí za to podnik navštívit. Navíc se na mě z menu usmívala dlouho vyhlížená držková, kraličí stehno na smetaně bylo též vynikající. Jen cena pivka připomene, že se nacházíme v centru polohlavního města:(</t>
  </si>
  <si>
    <t>Dnes jsme opět zavítali na oběd do téhle restaurace, bohužel bylo úplně plno, takže jsme museli chvíli čekat než se uvolnil stůl a my byli usazeni. Určitě je dobré mít minimálně v době oběda rezervaci.Obsluha:Servírka nás hned po příchodu informavala, že je plno a budeme muset chvíli počkat. Během oběda se sice asi dvakrát spletla a nevěděle které jídlo patří na který stůl, ale vzhledem k tomu, že bylo úplně plno je to pochopitelné, spíše mě mrzelo, že se nás nikdo za celou dobu ani nezeptal jestli nám chutnalo a bylo všechno v pořádku a to ani když se restaurace už vylidnila:-(Jídlo:Kachní prsa pečená medium doplněná švestkovou omáčkou se špetkou čerstvého zázvoru a šťouchanými bramborami - šťouchané brambory i švestková omáčky byly výborné, bohužel kachní maso bylo poměrně hodně tuhé, což pokazilo výsledný zážitek. Čokoládová pěna z mascarpone ovoněná bazalkovým cukrem - tohle mi chutnalo moc, snad jen mascarpone mohlo být trošku víc vychlazené.Cuketové plátky s rajčaty gratinované farmářským kozím sýrem - jsem jen ochutnal, ale přítelkyně úplně nadšená nebyla.Restaurace je stále nadprůměrná, ale dle mého názoru oprati začátkům kvalita jídel trochu poklesla, snad tento trend nebude pokračovat!</t>
  </si>
  <si>
    <t>Pozdní oběd , rychlovka v nákupním centru.  Vybral jsem si z jídelního lístku kachnu pečenou domácím způsobem , zelí a variaci knedlíků.  Kachna nebyla dobře ochucená a z větší části vysušená.  zelí ucházející.  Variace knedlíků spočívala v houskovém a bramborovém (celkově nevalné kvality).  Nealko pivo naprosto normální :)  Od prostředí jsem nic moc nečekal, ale pobíhala a řvala tam děcka Vietnamských podnikatelů, kterých sedělo u vedlejšího stolu asi 8.  Nikdo se nesnažil jejich chování korigovat jakýmkoliv způsobem.  Příště asi raději zůstanu hlady :)</t>
  </si>
  <si>
    <t xml:space="preserve">Absolutní fiasko, jen s velkou nechutí se mi chce vzpomínat a rozepisovat se, proto ve zkratce: bruschetta s grilovaným lilkem a rajčaty- lilek nacucaný olejem, nepoživatelný, bez chuti, rajčata plastová z obchožáku, postrádající vůni, chuť i barvu. Minestrone- nakyslý, zředěný rajský protlak s kusy rozvařené cukety a...toť vše. Žádné těstoviny, žádný parmezán, nic. Špagety carbonara- míchaná vejce s nudlemi...děs a hrůza, nikdy víc. </t>
  </si>
  <si>
    <t xml:space="preserve">Prostředí uvnitř restaurace bylo útulné a příjemné. Velmi dobrá svíčková i risotto a vynikající dezert sacher dort. Byli jsme spokojeni a rádi tuto restauraci opět navštívíme. </t>
  </si>
  <si>
    <t xml:space="preserve">V restauraci jsem byl po dlouhé době, dřívější dojmy z ní ale byly vesměs dobré. TeĂ„ÂŹ jsem byl ale velmi zklamán, stejně jako přítelkyně. Objednával jsem se týden dopředu, ale bohužel o tom obsluha nic nevěděla. Naštěstí bylo v nekuřácké části místo, takže nás usadili. Nutno říci, že obsluha byla celou dobu velmi milá, usměvavá a také rychlá. Prostředí restaurace spíše podprůměrné, připadal jsem si spíše jako v ošoupané hospodě. Zarazila mě třeba rýže nasypaná v solničce. Na můj dotaz, jestli by nám solničku vyměnili mi slečna odvětila, že je to záměr, prý pak sůl nemokvá. No nevím, ale vypadalo to hrozivě, myslím, že je lepší sůl jednou za týden vyměnit, než do ní sypat nahnědlou rýži. Nejdříve jsme dostali polévku - kuřecí vývar s nudlemi. Byla velmi silně přesolená, a to solím běžně trochu více, přítelkyně ji ani nedojedla. Poté nám obsluha donesla pivo, mně tedy mírného podmíráka, slečna mi ho ale ochotně dočepovala. Objednali jsme si anglický rostbíf - maso bylo dobré, bohužel ale studené. Domácí hranolky ale dobré vůbec nebyly - gumové a uvnitř sladké. Slečna mi na mou námitku s úsměvem odvětila, že je obtížné až nemožné získat v této roční době od zelináře čerstvé a mrazem nepřešlé brambory. No nic, nakonec jsme si dali lívanečky s borůvkami - já jsem ale dostal jeden na povrchu úplně spálený. Opět jsem vznesl připomínku a slečna se mi omluvila a nabídla kafe jako satisfakci. Celkový dojem z této restaurace ovšem není vůbec dobrý. Obsluha sice byla milá a příjemná, ale jídlo a ni prostředí teda nestálo za nic. Už nás tam nikdo nedostane. </t>
  </si>
  <si>
    <t>Byla to už několikátá návštěva, protože bydlím poblíž. Při první návštěvě mě příjemná atmosféra restaurace vybídla rovnou k rodinnému obědu. Interiér je totiž fajn. To bylo před rokem. Bohužel už tehdy doba přípravy i profesionalita obsluhy vázla. Jídla na menu zněla lépe, než pak chutnala. Hrají si na trochu víc, než na co kuchyně a obsluha stačí. Od té doby využívám spíš jen k příležitostné návštěvě z nouze - dezerty jsou dobré a káva vcelku taky, tak spíš za tímto účelem. Není totiž výjimkou, že když si chcete např. objednat koktejl z aktuální nabídky rozmístěné na stolečcích, okomentuje to číšník velmi sarkasticky slovy, že to bychom snad mohli vědět, že na to ještě není počasí, tudíž samozřejmě nemají ještě ani ingredience (na konci návštěvy nám však popřál, ať si užijeme slunný víkend, který meteorologové předpovídají :-o ). U piva mají problém s podmírou.</t>
  </si>
  <si>
    <t xml:space="preserve">Do restaurace u Karla chodí celá naše rodina i známí. Nejraději chodíme na tatarák, oproti jiným restauracím se nedá srovnat, jak cenou, tak i kvalitou.Obsluha velice příjemná, i když je plno, majitel se vždy snaží najít místo.Tuto restauraci vřele doporučuji. </t>
  </si>
  <si>
    <t>Koupili jsem voucher na 5 chodove degustacni menu. Pote jsem cetl nejake recenze zde i na jinych serverech a musim rict ze jsem se zdesil. O to prijemnejsi bylo prekvapeni v restauraci. Prijemny cisnik, skvele jidlo, vino prumerne. Suma sumarum skvela vecere plna zazitku za 250/osoba i s vinem je nevidana zalezitost.</t>
  </si>
  <si>
    <t>Restaurace U bílého beránka mě moc neoslovila. Ceny spíš vyšší, jídlo průměrné. Hovězí vývar zapomněl kuchař osolit, rajská omáčka nebyla vůbec krémová, připomínala spíš rajčatové pyré, halušky neurazily ani nenadchly. Vyzkoušeli jsme, ale nemáme důvod k další návštěvě.</t>
  </si>
  <si>
    <t>Jedním slovem - katastrofa! Jídlo se opravu nedalo jít, bylo to studené, smrdělo připálením nebo bůhví čím ( všechny porce), ze tří láhví vína, které jsme si vybrali, měli až tu třetí, ovšem když jsme ji vypili a chtěli objednat další, tak už nebyla, ovšem ze všeho nejhorší byl zážitek s obsluhou, tak pomalé a neochotné lidi jsem ještě neviděla.. Takhle opravdu ne</t>
  </si>
  <si>
    <t>Restaurace je útulná obsluha příjemná a ochotná a vybízející k pití a jídlu když již nemáte co na stole. Jídlo dobré a velké porce skoro se to nedalo sníst jako množstvím. Pítí bylo dobré, bohužel podmírová piva i když mají na výběr z několika piv. Velký problém připlacení s platebními kartami chtějí příplatek 7% z ceny !!!!. Neuvěřitelné. po výhrůžce že je dám k ČOI platba normálně v dané výši. Celkově do restaurace již nikdy nepůjdu k vůli tomuto problému byť se tam dobré jídlo i když trošku dražší než obvykle.</t>
  </si>
  <si>
    <t>Dobrá česká kuchyně, polední menu mi vždy chutnalo.</t>
  </si>
  <si>
    <t>Gurmánský týden: výborné kachní maso v sádle jako předkrm, fantastické ragout ze zajíce. Jen ten dezert byl trochu slabší - chuťově nepříliš výrazné Crepes Suzette. Jídlo spolustolovníka nebudu hodnotit, jen od štiky na víně bylo očekáváno, že bude chuťově zajímavější. Jinak též velká spokojenost. Dobré víno, výborná obsluha.</t>
  </si>
  <si>
    <t>Chodíme sem pravidelně na meníčka a musím říct, že kromě prakticky bezproblémového parkování je i toto rychlé jídlo během dne připraveno jak se patří.Osobně jsem naprosto unešená ze Sahai Paneer (sýrové kostky na másle v omáčce) s plackou - toto jídlo nemá chybu! Doporučuji i kuřecí i fazolovou polévku - zcela netradiční chuť ala Indie.Obsluha jsou Indové s lámanou češtinou, ale souhlasím s kolegou recenzentem, že je domluva s nimi roztomilá. Jejich čeština je brilantní oproti mé indštině a to včetně psaní...</t>
  </si>
  <si>
    <t>Hostinec Slunečnice je místo, kam se velmi ráda vracím.Báječná obsluha, příjemné prostředí, velmi dobré jídlo.Zcela mě nadchli jak zpracováním zvěřiny (tu jinde než tady nejím!, dokonce ani u rodičů) a naprosto nezapomenutelnými akcemi typu sv. Martinská husa.... naprosto bezchybná záležitost!!!!</t>
  </si>
  <si>
    <t xml:space="preserve">Charlie's pub je otrasný bar, kde pracuje tupá a agresívne nebezpečná obsluha. Takže ak tůžite prísť k vážnemu úrazu potom ako trochu podnapitý rozbijete pohár, pretože vám zrovna niekto ukradol bundu, ste vrele vítaní! Barmana by mali zavrieť za mreže a majiteĂ„Âľovi napariť peknů pokutu. VERDIKT: Never more! </t>
  </si>
  <si>
    <t>do GOA chodim pomerne casto a rozhodol som sa napisat kedze som zrovna hodnotil TAJ.GOA je v hlavnych pokrmoch skvela(mimo tandoori) jedine co mi nejede su ich mlete mesa. Z ich ponuky som uz mal kazdu jednu polozku. A vsetky krom zminovanych stoja za ten bozsky(shiva) hriech. ;)osobne si myslim ale ze v TAJ lepsie placky , ryza a tanddori.do goa sa vzdy budem vracat a inu skusim len za cenu akce.PS: obsluha je strasne zabavna pretoze su to indovia ktory rozumeju len ciastocne a tak je krasne ich pozorovat s tou ich zmatenostou ;)</t>
  </si>
  <si>
    <t>zhodnotim teda jen jedlo:polievka - kuracia - cockova : chotovoa dobra ale z inych restauracii som bol zvyknuty ze polievky maju huste a prave v Taj ich maju riedke ale chutove zaujimavekure tandoori: ja stehno cena prso .. oba boli skvele lepsie som este nema v CR a teraz to hlavne:Palak Paneer (špenát kari s domácím sýrem) - pri prvom pohlade to bol spenatovy pretlak coho som sa hend zlakol... ale chutove prijemne a hlavne skvely kozi syr .. bohuzial palivost ziadnaKuře Kadaai - malo omacky chotove podpriemer, cele kusy cibule(som ostal prekvapeny pretoze indicke varim uz 3ti rok a vsetky recepty sa mixuju tak nechapem preco u nich su cele kusy),k oom hlavnym jedlam bolo deklarovana 2jita porce .. PODFUKbasmati ryza vynikajucaplacky nan : skveleosobne chodim jedavat do GOA a navzdori vsetkemu sa tam aj vratim. Iked tandoori+plackaryza tu bolo omnohom lepsie  tak vsetky ostatne hlavne pokrmy su v GOA lepsie a hlavne palive v viacerych leveloch. V taj som ani nepocitil chut zeleneho ci cerveneho cili (bohuzial)mozno nabuduce pri nejakej akci to bude lepsie</t>
  </si>
  <si>
    <t xml:space="preserve">Dobrý den,chtěl bych se podělit o naše  dojmy v restauraci H3. Restauraci jsme navštvili s manželkou 2krát. Poprvé jsme byly mile překvapeni, velmi přijemná obsluha, jidlo výborné. A útrata skoro žádná. Slečna, která nás obsluhovala byla velmi milá. Což neni v dnešní době běžné. Slečny se snami přijemě rozloučili a spokojeně jsme odcházeli domů. Po dobrých vzpominkách jsme se s manželkou vratili do Vaší restaurace a již jsme  tak spokojeni nebyly. Když jsme vešli nikdo si nás nevšímal. Slečna po 5 minutách se uráčela přijít a zeptat se nás co si dáme. Tak jsme chtěli zkusit ve Vaší restauraci něco nového. Zaujal nás tedy steak. Po dlouhé době nám donesli steak gumový, hodně propečený. Obsluha se nás vůbec nepřišla zeptat jestli je všechno v pořádku i při odnašeni talířů neprojevili žádný takzvaný zájem o hosta. Též si také myslim, že intimnosti pracovníků nepatří na pracoviště. Vaši restauraci budeme navštěvovat i nadále, ale dnes již víme, že budeme chodit na směnu kde pracuje tmavší blondýnka s hnědovláskou. </t>
  </si>
  <si>
    <t xml:space="preserve">Včera večer před divadelním představením jsme zaskočili na rychlejší večeři a vrátili jsme jsme se ještě i po představení.  Na večeři jsme využili aktuální nabídky zvěřinových specialit. Dančí filátka marinovaná v koňaku a brambory s houbami - slabší průměr , maso vysušené a v zásadě neochucené.  Mleté zvěřinové biftečky byly a bylinkové brambory - toto bylo maličko lepší, šťavnaté a ochucené.  Vzhledem k ceně velmi slušné. V této době tu byl opravdu šrumec a na nápoje jsme čekali více než 10 minut , na jídlo pak více jak 30 minut.  Obsluha poměrně chaotická, spousta pobíhajících lidí a všichni obsluhují všechny. Moc jim ten systém nefungoval.  Po představení jsme se vrátili, s tím že zkusíme pivko (Svijany 11) a nějakou pivní specialitu.  Nakonec jsem si vybral ale jen tatarák, což se neukázalo býti dobrým řešením.  Maso bylo v pořádku, ale topinky totálně nasáklé, přesmažené, tvrdé ...   obsluha v této době už fungovala kupodivu pružněji.  </t>
  </si>
  <si>
    <t xml:space="preserve">restaurace Moname bývávala kdysi lepší. Měli lepší nabídku v jídelním lístku. a cena byla někdě jinde. Dneska poměr jídlo cena už není jako kdysi.POlední menu je , ale výtečné.. polívka, hl.jídlo a dezert.. okolo 80kč.. super a dobré. na výběr je ze tří jídel a III. jídlo je vždy pizza.. :) </t>
  </si>
  <si>
    <t xml:space="preserve">Betlém jsem navštívil už několikrát a mé dojmy jsou přinejmenším rozpačité. Ăšroveň kuchyně je na brněnský průměr velmi dobrá. Obsluha korektní, ale chvílemi až přehnaně vlezlá. Nejpodivnější je cenová politika podniku. Chápu, že za lepší služby se platí, ale toto? V Černých Polích se těžko někde slušně najíte, ale po shlédnutí jejich cen raděj pojede do centra do Onyxu. Nemluvě o vychytávkách jako, cituji: po zavírací době přirážka 20%.... taková drzost se jen tak nevidí. Dnes na nás například zapomněli s rezervací a snaživý číšník nás posadil k jakémusi rozhrkanému mini stolečku. Za to bych doopravdy po zavíračce platit příplatek nechtěl. Co říct závěrem? Velmi slušná restaurace, kde si ovšem hrají na to, na co nemají. Nerad tuto frázi používám, ale v tomto případě je více než na místě. P.S. Jak už tu někdo zmiňoval, couvert k polévce je přinejmenším podivný. </t>
  </si>
  <si>
    <t>Tak jsem se v rámci slevového kuponu (koleno + pivo) vrátil po spoustě let do Muzejky. No, dojmy jsou rozpačité. Prostředí .... nevím kolik stojí vymalování tak velké místnosti, ale jeho potřeba je do očí bijící. Obsluha ničím nenadchla ani neurazila. Pivo průměr (podle karty cena 36,-, což není za Plzeň zrovna málo). Koleno bylo naporcováno, kůže nekřupala, podlití blíže neurčitým slaným výpekem také není pro každého to pravé. Příjemná byla hromádka čerstvě nastrouhaného křenu.Celkově mne to nijak nevadilo, ale ani nenadchlo. Asi mě tam zase pěkně dlouho neuvidí.</t>
  </si>
  <si>
    <t xml:space="preserve">V minulosti jsem několikrát navštívil a vždy jsme byl spokojen, nedávno jsem se chtěl znovu podívat a o víkendu zavřeno. Nechápu. </t>
  </si>
  <si>
    <t>Tradiční podnik, který byl poprvé otevřen před více než sto lety. Mikulášek, dříve také Blaník má svoji specifickou atmosféru, která ne každému musí vyhovovat. Propálené ubrusy, staré rozhrkané židle a interiér celkově připomínající dávno minulé časy RaJ (zejména nabídka psaná křídou na obrovských socialistických nástěnných tabulích) a možná dobu ještě dávnější. Obsluha je příjemná (pokud obsluhuje paní), jídlo dobré a levné a to samé platí o výborném pivu. Znalci brněnských poměrů často hovoří o tom, že starobrno u mikuláška je stejně dobré, jako přímo v pivovaru. Pokud nevyžadujete naškrobenou obsluhu v restauraci, která si hraje na něco extra, pak mohu mikuláška doporučit :)</t>
  </si>
  <si>
    <t>Moje nejoblíbenější Sushi restaurace.Mimo akcí a poledních menu je to pěkný zápřah na peněženku, ale jednou za čas to za to stojí.To nejlepší, co jsem zde zatím objevil, je maki sushi salmon skin</t>
  </si>
  <si>
    <t>Do mjuzu nebo jak to napsat chodím poměrně často, a to jak na meníčka, tak i normálně pojíst z nabídky. Hodnocení tohoto podniku musím rozdělit do dvou rovin. První je jídlo, které je naprosto vynikající. V šedi průměru brněnských restaurací vyniká originalitou a kvalitou přípravy. Málo kde v Brně si po obědě můžete říct, že to byl doopravdy zážitek. Druhou, tou smutnější, rovinou je obsluha. Číšníci jsou sice ochotní, snaživí a slušní, ale naprosto nemotorní, zjevně nezkušení a velmi špatně organizovaní. Jídlo je ale tak výborné, že drobné detaily, jako čekání půl hodiny na placení apod. čas od času snesete. Na závěr si dovolím ještě jednu výtku, které směřuje k naprosto diletantské organizaci práce. Na webu je otevírací doba v sobotu a neděli od 9:00. Když jsme dnes před polednem vyrazil na mjuzu na oběd, bylo o půl dvanácté zavřeno. Stejný problém jsem měl předminulý víkend, kdy jsem přišel na oběd a do restaurace jsem se nedostal. Jsem hodně trpělivý a úroveň kuchyně je v mjuzu taková, že budu asi ještě chvíli k některým nedostatkům tolerantní. Pokud se ale provozovatel brzo nevzpamatuje, tak asi vyměním mjuz za podnik, kde sice vaří průměrně, ale obsluha je profesionální....</t>
  </si>
  <si>
    <t>Do téhle restaurace chodíme už dlouho a je mi to čím dál míň příjemné. Navzdory sympatické dobové atmosféře, je restaurace špatně odvětrávána a jediný kuřák v okolí do 4 metrů udělá vzduch nedýchatelným.Znám spoustu obyčejných hospod, kde kouří každý druhý a přitom je tam dýchatelno.Kladně hodnotím skvěle namíchané pivo s medovinou - Korma, kvůli kterému tam ještě chodíme. A pak určitě páteční vystoupení šermířů, které sice s postupem večera ztrácí na originalitě, ale i tak se mi včera líbilo (wrestling hadra).Kvalita jídla nám přišla lehce proměnlivá, ale většinou odpovídala ceně.</t>
  </si>
  <si>
    <t>Hodnocení sice nedávám nejvyšší (vždy je co zlepšovat :) ), ale myslím že jsem našel restauraci svých snů: zcela nekuřácká, příjemné prostředí, velmi chutné jídlo a skvělé pivo (v době naší návštěvy mezi znalci vyhlášený Poutník).Na jídlo si přítelkyně dala moravského vrabce se zelím (z týdenní nabídky) a zřejmě jí chutnalo, protože na talíři po ní nezbylo ani smítko :) (dlužno podotknout, že na kvalitu zelí a knedlíků je docela náročná). Navíc si pochvalovala, že maso bylo dokonale libové.Já si objednal zapékaný krůtí steak s lososem a mozzarelou a k tomu émerické brambory. Moc mi chutnalo a nakonec jsem část brambor musel nechat, abych si ten zážitek nekazil přejedením.Jediný zápor restaurace jsou nepříliš pohodlné dřevěné lavice (sedák je daleko od stolu a příliš blízko k opěradlu, takže neumožňuje pohodlný posez ani po jídle), které tak nějak vyhání od delšího posezení.Ke kladům bych ještě připočítal velice dobrou točenou Kofolu.Vína vyzkoušíme příště.</t>
  </si>
  <si>
    <t xml:space="preserve">Využili jsme slevového kuponu (2x biftek + příloha + omáčka)dali jsme si také krémovou česnekovou polévku( ta byla nejlepší). Bifteky trochu tuhé, ale dobře udělané.Na pití rozlévané víno(1 sklenice se smetím a dlouho trvalo, než přinesli novou), kofolaInteriér hezký, moderní, ale celkový dojem nijak nezaujal. Není důvod se vracet. </t>
  </si>
  <si>
    <t>Docela zklamání. Pozdní rychlý oběd.  Carpaccio (di lombata di manzo)s rukolou a hoblinkami parmezánu přinesli neochucené. Navíc na lístku nebyla zmínka o tom, ze na něm budou capari, které zrovna nemusím. Přinesli je bez toustu, když jsem toust chtěl doobědnat, donesli jakési staré gumové pečivo. Pizza nic-moc, bez výraznější chuti, i v Brně jsem jich jedl spoustu lepších. Pití průměr. Nealko pivo, voda, ...  V 15hod byl podnik prázdný, kuchaře (pizzaře) museli přivolat, neboť po chvíli přiběhl z ulice. Ani servírka se netvářila nadšeně, že jsme přišli v takovou mrtvou dobu. Porovnání cena / výkon neodpovídající.</t>
  </si>
  <si>
    <t>Rastaurace U Bílého beránka je jako sen. Nejen jídlo, jedinečné pivo Beránek, ale i ochotná a usměvavá obsluha nás velmi oslovila!!! S přítelem jsme v jídelním lístku našli přesně to, na co jsme měli chuť. Jako předkrm jsme zvolili husí játra v sádle, hlavní chod byl tatarský biftek a steak z hovězí svíčkové. Vše vynikající s velmi překvapivými chutěmi. Pivo Beránek jsme prokládali chuťovkami v podobě škvarkové pomazánky a rumem Zacapa. Myslím, že se do této restaurace budeme s nadšením rádi vracet!</t>
  </si>
  <si>
    <t>Včera večer jsme s kamarády navštívili Veselou Vačici. Dávali jsme si pivo - pochutnali jsme si na něm. Kamarádka si objednala víno s kolou. Víno s kolou donesli hned slité do půllitru, kamarádce to moc nechutnalo, tak jsem to od ní ochutnala, opravdu to mělo divnou pachuť, nicméně to kamarádka vypila. Při další objednávce téhož pití sme poprosili, zda by donesli víno a kolu zvlášť ( tak jak se to má standartně dělat, aby zákazník viděl že kola je z lahve a je tam její celý obsah a aby měl možnost zlusit víno zda je dobré ) donesli nám tedy zvlášť, víno opravdu v pořádku nebylo, oznámili jsme to obsluze a ta relativně dobře reagovala, víno odnesla a neůčtovala ho, reklamace by však byla příjemnější kdyby nebylo zbytečných servírčiných obličejů.Všichni jsme již dopíjeli, končili s rozehrátou karetní hrou a chystali sme se zaplatit, když sme si všimli, že je na stole další pivo, koukali sme po sobě kdo si ho objednal...a nikdo. Volali sme tedy číšníka, že se zřejmně servírka spletla a pivo nám dala omylem, číšník volal na servírku, ta přišla, něco si řekli a číšník nás osočil, když to pivo nechceme proč z něj tedy pijeme...nikdo z piva neupil, pěna spadla a byl to natočený podmírák. Pivo odnesli, my jsme zaplatili a šli jsme domů.že nám cpali víno evidentně špatné a míchali ho, abychom to nepoznali je věc jedna, a věc druhá, aby se na nás číšník osočoval slovy : tak proč z toho piva upíjíte když ho nechcete...to nás doraziloDrzost personálu je neuvěřitelná. Doposud dobré zkušenosti z restauraci se tímto smazali, Veselá Vačice už NIKDY víc.</t>
  </si>
  <si>
    <t>Dobrý den, na doporučení jsme včera navštívili Haciendu s dětmi na oběd. Příjemně nás překvapili s dětským koutkem. Na doporučení číšníka jsme si dali hovězi carpacio s bagetkou, lepší jsem nikdy nejedl. Hlavní chod steak, z pravé hovězí svíčkové, kořeněný tak akorád a propečený přesně, jak jsem si přál. Sice jsme chvíli čekali, ale stálo to zato. Celkový dojem na výbornou, mohu všem návštěvu jen doporučit.</t>
  </si>
  <si>
    <t>Design kavárny celkem povedený, to je tak bohužel vše:( Na brzké odpoledne hudba nepříjemně hlasitá. Obsluha bohužel neseznámená s vlastní nabídkou. Na doporučení servírky jsme si objednali červené víno- podprůměr a nějaké zázvorové pivo které sice mělo na plechovce napsáno ginger beer, ale po přečtení českého překladu složení zjistíte, že pijete limonádu, asi zakoupenou u vietnamských obchodníků. Poté jsem požádala o toast, na který mi bylo podivným způsobem namítnuto, že bude ale dlouho trvat, přesto jsem si ho objednala. Po 15 minutách mi přistálo na stole něco nepopsatelného. Toast z patky, prosáklý nějakým protlakem a úplně rozpadlý, chuťově nevím, to už jsem raději nezkoušela. Takže jsme se rozhodli zaplatit a odejít, bohužel se nikdo nezeptal, zda byl s jídlem nějaký problém, spíše pohledy, že jsem nějaká vybíravá pipina.</t>
  </si>
  <si>
    <t>Příjemné prostředí a velmi milá obsluha. Asi zklamu daldu, ale obsluhovala mě blond slečna ;) Jediné co mi vadilo už před vstupem - jak si někdo může dát do názvu souběžně Cafe a Italia????? Když už Italské, tak prosím se dvěma FF! ;)</t>
  </si>
  <si>
    <t xml:space="preserve">Další návštěva v tomto osvědčeném podniku 8.3.2011. Degustační menu o 7 chodech bylo naprosto skvělé - ať už to byl tataráček, humrové capuccino, slávky ........... Prostě na jediném chodu našeho menu jsme nenašli chybku !!! Vše skvěle chuťově vyladěno.To vše doplněno výborným vínem, kde se osvědčil náš milý číšník jako opravdový znalec.No a samotná obsluha už byla jen velmi příjemnou a profesionální třešničkou na dortu.Díky všem za skvělý zážitek !!!Opět se nám vyplatilo dojet si sem na večeři až z Prahy ! </t>
  </si>
  <si>
    <t>Zavítali jsme na vykuponové menu, cenu tedy třeba asi zdvojnásobit. Carpaccio s dresinkem z kozího sýra s domácími celozrnnými rohlíčky nasadilo laťku,  kterou žádný další chod nepřekonal, byť se jí blížil. Hovězí bylo vychlazené, jednoduché, chutné a při prvním soustu mi přeběhl mráz po zádech. Řekl bych perfektní, rozhodně nejlepší, jaké jsem kdy jedl. Shodou okolností jsem jej měl den před tím v Avii a byť ji mám velmi rád, za carpacciem z Rialta zaostává o několik délek. Domácí ravioli plněné špenátem plovaly v šalvějovém másle. Na rozdíl od carpaccia přeběhl mráz po zádech až při soustu posledním.Dosud skvělý zážitek doprovozený úvodním aperitivem ve formě vynikajícího, ač nepředstaveného sektu. K hlavnímu chodu bylo na výběr mezi kuřecími prsíčky v parmazánovém těstíčku a králičí roládou s kuřecí fáší obalená v parmské šunce. Obé s bramborovou kaší. Obě varianty byly smažené a byť jim samotným až na přemíru soli nebylo příliš co vytknout, působily po skvělém předkrmu zcela nemístně. Kaše byla navíc nezajímavá a v kombinaci se smaženým masem působila jako letní hotovka ze stánku na koupališti, vytažená z mrazáku přímo do fritézy. Rozumějte, těžko bych hledal lepší smažená prsíčka, ale v Rialtu hrála roli jednookého krále mezi vidoucími.Dezert v podobě mangového a malinového sorbetu jsme si odnesli na zimní terasu do neuvěřitelně pohodlných ratanových pohovek a završili ristretem na úrovni. Hned na začátku jsme si nechali donést karafu čisté vody, z níž nám číšník sám doléval. Což mi připomíná obsluhu. Oba číšníci, kteří na place byli, splňovali všechna pravidla servírování, aniž by u toho byli jakkoliv prkenní.Co bylo ale na celém Rialtu nejlepší, bylo jeho prostředí. Protože za okny byla tma a uvnitř jen málo lidí, krásně vynikla atmosféra kamene, dřevěné podlahy a stropu ve spojení s krbovým ohněm. Představa alpské Itálie byla tak sugestivní, že dohromady s jídlem nás za pomalu dvě hodiny přenesla v místě a navodila hmatatelné svalové uvolnění i blaženost duše.První dojem zkalený nepadnoucí dramaturgií chodů a některými maličkostmi, které jsou možná až hnidopišské, pročež jsem je nezmínil, je rozhodně pozitivní, po zevrubném prozkoumání standardního menu uvidíme víc.</t>
  </si>
  <si>
    <t>MĂłda slevových kupĂłnů se mi opravdu líbí, pro restaurace je to skvělá reklama a člověk zavítá i do podniků o kterých ani neví, nebo by ho tam jít nenapadlo. O existenci restaurace Sunset sem až do koupi kupĂłnu nevěděl. Resto je v posledním patře komplexu IBC. Prostředí je příjemné a výhled na Brno z devátého patra je úžasný. Slevový kupon za 499,-Kč  na menu pro dva obsahoval. Aperitiv: Martiny extra dry, Předkrm: Grilovaná mozzarella v pramské šunce s cherry rajčaty a domácím bazalkovým pestem - výborné, pesto bylo úžasné, Víno: Pláva 2008 pozdní sběr - velice slušné,  Hlavní chod: Marinovaná panenka na rozmarýnu a špenátu s houbovým rizotem - špenát na můj vkus trošku slaný, maso perfektní a rizoto skvělé, Desert: Tmavý banánový dort + Káva - bez připomínek. Cenu navýšila minerálka a portské jako digestiv. Obsluha byla velice příjemná, každé jídlopředstavila, takže bez připomínek.  Jídelní lístek mají jednoduchý nepřeplácaný, možná bych rozšířil nabídku vín a destilátů. Cenově bych řekl, že je to velice slušné. Určitě návštěvu zopakuji,  dám si něco z normálního jídelního lístku a vyzkouším venkovní terasu.</t>
  </si>
  <si>
    <t xml:space="preserve">Do téhle restaurace už ne, pokaždé si najdou další věc, kterou mě zklamou. Ať už jde o nahnilá rajčata v zeleninovém salátu, přesolený a vysušený steak nebo nedopečenou pizzu. Bydlím nedaleko a jsem nevyléčitelný optimista, ale po posledním zážitku (menu pizza, po které mi otekla pusa na dva dny) mě zde už neuvidí. </t>
  </si>
  <si>
    <t>Zašli jsme na dvě pizzy na slevový voucher. Obsluha příjemná holka, která nás při příchodu pozdravila a usadila k rezervovánému stolu. Já si dal Provinciale(slanina šunka vejce) a partnerka Polo (kuře, smetana).Těsto asi nejtenčí, které jsem v Brně jedl.Chuťově jedna z lepších pizz, určitě zajdeme vyzkoušet nějaké těstoviny.</t>
  </si>
  <si>
    <t>Využila jsem slevových kupĂłnů, ale nevím, kolik za ně bylo slibováno/placeno, takže poměr cena:výkon nedovedu hodnotit, spíše obecné dojmy. Přišli jsme si pro vyzvednutí sushi takeaway a ptali se, jestli je za nějakých podmínek možné si ho dát jako normální sushi v restauraci. Nelze, ok, respektujeme podmínky slevy. Čekací doba je prý půl hodiny, tak jsme se rozhodli sednout si v restauraci aspoň na čaj, ze 4 stolů byl obsazen jeden. Restaurace, byť se možná tváří luxusně, působí vzhledem k velikosti dojmem bistra, vchodovými dveřmi sem navíc neustále proudí studený vzduch. Podobně chladná je obsluha, nedočkali jsme se úsměvu, ani milého gesta navíc, za čaj (nevybrali jsme si druh, ale během čekání nám dolévali zelený jasmínový), naůčtovali 110 Kč a sushi jsme dostali v plastových krabičkách v igelitce (spolu s hůlkami a dalšími doplňky). Chuťově veliký průměr, jedna z ryb (makrela?) byla tepelně upravená, rýže žádné zvláštní kvality, prostě bufetové sushi. Když si prohlížíte standardní nabídku rozvozu, zjistíte, že všechny doplňky k sushi (wasabi, hůlky, zázvor, sojová omáčka) jsou účtovány zvlášť, a že set 6ks maki a 4 ks nigiri stojí 699,-. Vyzkoušeno, ale jako zákaznici mě rozhodně nenalákali.</t>
  </si>
  <si>
    <t>Na jídlo jsme si dnes dali: Čočkovou polévku ,plněné placky s mletým masem,Chicken Tandoori Tikka,Chicken Curry...Vše absolutně perfektní ,jak zde píšou ostatní jen vydržet!!Opravdu v Brně nenaleznete poměr cena + chuť lepší podnik!</t>
  </si>
  <si>
    <t>Bohužel musím taky přidat negativní příspěvek - lákavá webová reklama je dost v rozporu s realitou! Obsluha příšerná, absolutně bez základů profese (včetně slušnosti), někteří měli studenou přílohu, někteří dostali maso nedostatečně upravené (např. losos byl uvnitř syrový). Personál nemá tušení, jaké víno je skladem (je třeba si jít vybrat k baru!), pak ho podává v nevhodných slenicích (a na jejich zápasení s vývrtkou na baru taky nebyl důvěryhodný pohled!). Jídelní lístek jsme dostali nekompletní, také si nikdo nevšiml, že nemám příbor - obsluhu bylo třeba odchytávat! Jedno jídlo nám při podávání nazvali jinak, než bylo objednáno, po upozornění, že asi došlo k omylu, bylo zase přejmenováno. Vrcholem bylo, že kdo chtěl platit, byl vyzván, ať přijde na bar k postávající a nevytížené obsluze. Když jsme se tedy rozhodli platit všichni (měli jsem už stejně pokažený večer), jedna slečna se k nám neochotně a s průpovídkami dostavila. Ani koruna spropitného - takhle fakt ne!</t>
  </si>
  <si>
    <t>Vskutku skvělý příspěvek do brněnské gastronomie (pro škarohlídy: poprvé jsem tam byla v sobotu a opravdu nikoho z personálu neznám...). Pivo o hodně lepší než na Bláhovce, vše, co jsem jedla, bylo vynikající (tatarák, polévky, nakládaný hermelín...) Jen aby se nezkazili tak jako u Čápa!</t>
  </si>
  <si>
    <t>Naprosto všední po všech stránkách</t>
  </si>
  <si>
    <t xml:space="preserve">V restauraci jsme byli na večeři a využili jsme voucher na kilo grilovaného masa( kuřecí a vepřové ) + zel. obloha + pečivoMaso bylo jednoduše okořeněné a grilované...na tom myslím nejde nic pokazit, neurazilo ani nepřekvapilo. Zeleninová obloha se však na toto množství masa skládala ze 2 na čtvrtiny rozkrájených okurků a 3 kozích rohů....to jsem se opravdu smála, šetřit zrovna na okurcích :Dpečivo bylo zastoupeno chlebem, žádný výběr housek, rohlíků či chleba, jen ten chleba. Ošatka na pečivo byla vystlána papírovým ubrouskem a to tak, že ani nezakrýval celý vnitřní povch ošatky, čili se chleba tohoto košíku přímo dotýkal, chleb nebyl ani z vrchu zakrytý aby neosychal....šetřit na papírových ubrouscích...smála jsem se podruhé.Obsluha byla příjemná, nic víc dodat nemohu.atmosféru, jídlo, obsluhu...vše sem označila za průměrné, ale rozhodně je to průměr nižší. </t>
  </si>
  <si>
    <t>V sobotu jsme navštívili z manželem tuto restauraci, ale jaké bylo naše rozčarování.Maso studené a překořeněné, na přílohu jsem museli čekat dalších 10 minut. Porce miniaturní a cena předražená. Obsluha špatná, číšníci na sebe sprostě pokřikovali. Při placení jsme museli přes celý podnik k počítači jsem absolutně otrávena a zhnusena. Velmi se pohoršili. Do tohoto podniku již nikdy více.</t>
  </si>
  <si>
    <t>Dost mě překvapují velmi kladná hodnocení z poslední doby, asi budu muset zase zajít na průzkum! Dřív jsem zde byla velmi spokojená, dobré polévky, v r. 2011 jsem zde ale měla snad nejhorší svíčkovou, co jsem kdy jedla: omáčka nastavovaná - samá mouka, tím pádem absolutně nedochucená, maso jak z polévky a ten karlovarský knedlík to teda nevytrhnul - moc se mi ke svíčkové ani nehodí. Pak v létě 2012 meníčko - ovocné knedlíky, klasické z polotovaru, za tu cenu žádná hitparáda. Obsluha v době poledních menu pomalá. Od té doby jsem tam nebyla - po té svíčkové jsem neviděla důvod...</t>
  </si>
  <si>
    <t>Byli jsme na meníčku, jídlo připálené a studené. Místo hovězího na houbách to byly spíš pomeje pro prase. V omáčce byly kousky špaget a pomletá játra. Asi zbytky z celého týdne. Slovenská číšnice vůbec nevěděla která bije a neuměla nám odpovědět na naše otárky. Jsem velice zklamaná.</t>
  </si>
  <si>
    <t>Výborná restaurace, výborné jídlo a vynikající obsluha. Vždy jsme velice spokojeni.</t>
  </si>
  <si>
    <t>Avia si drží stále svůj standart,  ať je to v dobrém nebo špatném slova smyslu.  Nepřemýšlejme o akustice, která je opravdu, jak již někdo psal, jako v nádražní hale, ale soustřeĂ„ÂŹme se na jídlo a nápoje. Jídlo si dlouhodobě drží svou kvalitu a příznivou cenu u pití je to podobné, nicméně bych uvítal nabídku vín od více vinařů. Poslední návštěva v neděli ve 14 hodin. Restaurace plná, ale nakonec se místo našlo. K jídlu nachoví šneci ( standartní šneci s bilinkovým máslem, jako se podávají všude), rybí polévka ( velmi dobrá) a pražma s grilovanou zeleninou ( ryba dobrá, zelenina mohla na grilu zůstat déle), objednaný dezert, hrušku nakládanou v červeném víně mi nedonesly s vysvětlením, že během toho co jsem jedl byla vyprodána. Ale já si jí právě proto objednal hned na začátku, aby se s ní počítalo a pro nás zbyla! Omluva bez nabídky jakékoliv kompenzace. K pití rozlévané bílé víno (slušné) a voda vše v upatlaných sklenicích a karafách. Obsluha,  vcelku rychlá a normální. Určitě stojí sem zajít na jídlo a na skleničku, jelikož poměr cena  x výkon je perfektní a vypovídá o tom i pernamentní obsazenost, ale od prostředí a obsluhy raději příliž neočekávat</t>
  </si>
  <si>
    <t>Zavítali jsme na rychlejší páteční oběd, ze kterého se stal už podruhé dokonalý gastronomický zážitek. V akci Polévka je grunt jsme si vybrali dršťkovou a kulajdu s pošírovaným vejcem. Obě polévky byly velice dobře chutově vyvážené. Vejce v kulajdě bylo přesně na hniličku. Hlavní jídlo jsme zvolili svíčkovou s karlovarským knedlíkem a hovězí guláš s knedlíkem a bramboráčky. jídlo bylo velmi chutné a pečlivě servírované. Závěrečné zalití plzeňskou 12 už bylo výtečným začátkem víkendu. Myslím, že tato restaurace plným pávem dokazuje, že i na okraji Brna můžeme najít oázu skvělé gastronomie v tradičním hospodském stylu. A pánové Nanožové a Prakulové by byli velice spokojeni. Prostě skvěle vychuceno a výborně nandáno!!! Vřele doporučuji k návštěvě!</t>
  </si>
  <si>
    <t>Nově otevřená restaurace na místě bývalé muzejky.Neuvěřitelně chutné koleno, Plzeň z tanku, velice ochotná obsluha.Fandím tomuto podniku a určitě tam zajděte!Jo, taky je tam Wi-Fi, takže i notebook se uplatní...</t>
  </si>
  <si>
    <t>Konečně se našla příležitost domluvit se s přáteli a zajít na sushi. Nebudu se tu rozplývat, jak to bylo vynikající, to opravdu bylo. Popíši co jsme měli.Nejprve nám přistál pozdrav z kuchyně, marinovaný tuňák s řasou wakame. Jako předkrm někteří zvolili krevetku s mušlí sv. Jakuba, já volil čerstvé ústřice, jen tak s citrĂłnem. Pak jsme zvolili big sushi set a jako dezert cheese cake ze zeleného čaje a kávičku. K pití jsme měli japonské pivo Kirin.Vše se neslo v příjemném duchu a celkový dojem byl velmi pozitivní. Těším se na příští návštěvu.</t>
  </si>
  <si>
    <t>Dnes menu standard - miso polévka s ředkví daikon: průměrná, bez výraznější chuti; jasmínová rýže dobrá, tvrdší, ale mám ji tak raději; kuřecí špíz yakitori s paprikou: kuře dobré, nasládlé, paprika nahořklá WTF!; lososová omeleta oyaki - největší zklamání, mírně připálená, spousta cibule, připomínala nějaké študácké jídlo; mrkvovo-zázvorový salát kimchi mě bavil, byť ochucení by se dalo zlepšit (příliš mnoho sĂłjovky). Nejlepší byla titěrná zeleninová příloha - okurka a nakládaná ředkev daikon (moje oblíbená), nasládlé, ochucení zeleniny MOMO zvládá výborně.Celkový dojem z jídla průměrný, ale stejně se sem vlastně vracím. Ta cena je výborná! Takhle různorodé menu za takové peníze se jen tak nevidí. Rozlévaný japonský čaj, ne sice nejlepší, ale za 10 Kč!Prostředí skvělé. Obsluha dnes výborná, narozdíl od minule.I sushi je bohužel (dle minulých zkušeností) stejně spíš průměrné (rýže, vzhled), jako ostatní jídlo. To si radši dám jinde.</t>
  </si>
  <si>
    <t xml:space="preserve">Návštěva s kolegyní na denní menu. Polívka česnečka,víceméně ochucená voda s trochou vajíčka a značně přesolená, téměř jsme nejedli. Při odnášení jsme konstatovali, že nám nechutnala a dočkali jsme se pouze pokrčení ramen. Jako hlavní jídlo měla kolegyně vepřový steak s pepřovou omáčkou a opékané brambory, steak bych navzal vepřovým plátkem, ale chutově byl dobrý, omáčka lehce pikantní, brambory průměr, bez omáčky by kolegyně zřejmě nesnědla. Já si vybral Gnocchi s kuřecím masem a špenátem. Jídlo obecně průměrné, špenát lehce přesolený, kuřecí maso v pořádku, ale přesto nic kvůli čemu bych se vracel. Na pití pouze kofola. Zaměrně jsme se sedli do kuřácké části, prostředí pěkné, pouze stůl podložený podtácky nebyl uplně ideální. Obsluha normální, přání dobré chuti ani otázky zda nám chutnalo jsme se však nedočkali. Na meníčko se již asi nevrátím, možná zkusíme někdy večer nabídku steaků. </t>
  </si>
  <si>
    <t xml:space="preserve">Dříve relativně solidní pizzerie se neuvěřitelně propadla. Vyzkoušel jsem několik druhů těstovin - ty nejdražší (tortellini za cca. 150 Kč, což na těstoviny není úplně málo, za to seženete nesrovnatelně lepší domácí těstoviny i ve velmi dobrých restauracích) jsem identifikoval jako uvařený polotovar z marketu (nezaměnitelná slaná kulička jako náplň), navíc špatně uvařené. Nezachránila to ani omáčka, která vznikla pravděpodobně smícháním protlaku a smetany. Ostatní jídla nebyla o moc lepší a teplé pivo bez bez řízu situaci nezachránilo. Celkový dojem je hrozný - podobné jídlo bych neočekával ani za 60 korun ve školní kantýně.  </t>
  </si>
  <si>
    <t xml:space="preserve">Dobře jsem se najedla i napila, oceňuji i umístění podniku v centru města.  </t>
  </si>
  <si>
    <t>Doporučovaná restaurace.Byli jsem na lehký oběd bez rezervace v sobotu odpoledne.Dýňová polévka - vynikající - určitě zkuste!Risoto - rýže nedovařená, žena mi dala ochutnat a ještě hodinu potom jsem doloval ze zubů zytky nedovařené rýže. Cheery rajčátka v risotu byla i zelená - nedozrálá. Tady risoto dopadlo velice špatně.Rukolový salát - dá se někde sehnat pikantní rukola? Nebo jen u nás je ta mdlá, bez chuti?Víno rozlévané - moselský riesling - naprosto vynikající.Možná se příště strefíme na kuchaře, co umi risoto nebo si dáme něco jiného - proklamované bio maso vypadalo velice dobře ...</t>
  </si>
  <si>
    <t xml:space="preserve">Nevěřte nepoctivým zaměstnacům a zlodějům a přijdte se přesvědčit sami o kvalitách pokrmů Iva Rotrekla a jeho týmu. Krásná příjemná restaurace je vám k dispozici každým dnem </t>
  </si>
  <si>
    <t>Po sobotním nákupním dopoledni v centru jsme byli zvědavi na novou ruskou restauraci v Brně.Červený štít září vedle pohřebních cestovek a spolehlivě nás dovedl na místo (Koliště 5). Myslím, že zde byla dříve prodejna zdravé výživy.Je to relativně malá restaurace, cca 8 stolů, část zabírá obchůdek s ruskými specialitami. Prostředí je jednoduché, ale příjemné. Obsluha je snaživá a velmi ochotná.K jídlu jsme si dali ty nejvyhlášenější ruské pokrmy - polévky Boršč a Soljanka, hlavní jídlo vařené a zapékané Pelmeně (Pelmeni). Pochutnali jsme si.A k pivu Svijany jsem ochutnal i sušené rybičky.Příjemné je i to, že jde o nekuřáckou restauraci.</t>
  </si>
  <si>
    <t xml:space="preserve">Pozitiva:+ parkování v suterénní garáži+ velmi milá a profesionální obsluha+ příjemné prostředí restaurace+ velmi dobré jídlo (degustační menu) a pití+ textilní utěrky na jedno použití na WC (u umyvadel pochopitelně)Negativa:- kuřácký koutek u šatny (načichlé kabáty od kouře)- couvert </t>
  </si>
  <si>
    <t>V Corneru je po rekonstrukci příjemné prostředí. Obzvlášť stylová zadnější místnost.Číšník je velice ochotný, když dojde k nedorozumění, okamžitě jej bez problémů vyřeší. Např.: Kamarádka si objednala carpaccio, ale donesl pizzu carpaccio. Po upozornění na omyl pizzu odnesl, omluvil se a druhý pokus přinesl sám kuchař, popřál dobrou chuť... Naprostá pohoda.Mají i výborné pivo Svijany. V těchto dnech navíc v nabídce přibylo pivo Pepřák 12Â° - moc zajmavé a chutné.V této restauraci se mi líbí, zajdu do ní ráda na pivo i jídlo. Nevýhodou je zakouřené prostředí, odsávače nestíhají.</t>
  </si>
  <si>
    <t>Skvělá volba pro výroční večeři. Pozorná obsluha, za celý večer se o nás starali asi 4 číšníci. Předkrm carpaccio bylo výborné, hlavní chod masová pánev taky luxusní. K tomu víno na doporučení číšníka také dobré. Přímo se strefil k chutím, které jsme měli na talířích. Na závěr jsme si daly nějakou míchačku, ale na sladký dezert už nezbylo místo. Ráda se vrátím.</t>
  </si>
  <si>
    <t>Naprosto vynikající pizza, skoro nesněditelná díky nešetření na ingrediencích. Dávala jsem si v La Patas i gnocchi a byly také skvělé. Dlouho jsem s nimi nebyla spokojená tak, jako zde.</t>
  </si>
  <si>
    <t xml:space="preserve">K Mazanému andělovi chodím často a ráda, ať už na kávu, polední menu, večeři nebo pivo s přáteli. Kuchyně je naprosto vynikající, jídlo mi velmi chutná, je originální a zatím jsem byla vždy spokojená.Pivní výběr taky vyhovující, piva menších pivovarů skvělá, nejvíce doporučuji Klášter nebo Lobkowicz.Tuto restauraci-pivnici doporučuji všem svým známým, je vhodná jak na posezení s přáteli, oslavy, tak na pracovní schůzku či oběd. </t>
  </si>
  <si>
    <t xml:space="preserve">K Mazanému Andělovi chodím pravidelně a vždy jsem byla spokojená s jídlem, pitím i obsluhou. </t>
  </si>
  <si>
    <t xml:space="preserve">Touto restaurací jsem skutečně ohromen, zvláště co se týče pivního výběru. Je příjemné vyměnit nepříliš chutné Starobrno (čepované téměř ve všech brněnských podnicích) za značku typu Janček či Klášter. Rád si s kolegy zajdu na polední menu a v porovnání cena/výkon nemůžu hodnotit jinak než než na výbornou! Příjemná, ochotná a profesionální obsluha je jen třešničkou na dortu. </t>
  </si>
  <si>
    <t xml:space="preserve">Je to jedno z mých oblíbených míst, kam s přáteli chodím posedět. Pivo je naprosto vynikající, obsluha příjemná a rychlá. Kdo tu zde ještě nebyl, může napravit a také zhodnotit kvalitní služby pivnice.:) </t>
  </si>
  <si>
    <t>Do restaurace Na vyhlídce jsme se vydali na pozdější oběd. Uvítání bez problému, zavedení na rezervované místo. Ač byla sobota kolem druhé hodiny odpoledne, zákazníků bylo hodně.Objednali jsme si dohromady velký tatarák s topinkami a pivo Kocour. Zeptali se, zda si namícháme sami nebo jej mahjí připravit oni- to chválím. Pak nás číšnice upozornila, že mají plno a budeme na jídlo čekat tak půl hodiny... V pořádku, to je přece jasné... ALE - z půl hodiny se vyklubala HODINA a PŮL. Museli jsme si objednat předkrm- sýrový talíř a polévku. A samozřejmě další pití...Opravdu nechápu, co na tatarském bifteku může trvat 90minut. Působili na mě tím dojmem, že nám chtějí vnutit i jiné věci, abychom zvýšili útratu. Mezi tím totiž donesli jídlo minimálně dalším dvěma stolům, kteří přišli a objednali si až po nás. KATASTROFA. I na placení jsme museli čekat 20minut a to hospoda nebyla nijak zvlášť obsazená.Jídlo a pivo bylo moc dobré, to se musí nechat, ale celkový dojem kvůli chování číšníka a čekání hrozný.Těšila jsem se i na letní zahrádku, dobré pivo, ale bohužel už sem asi nezavítám.</t>
  </si>
  <si>
    <t xml:space="preserve">Nepíši jsem jako host, ale jako bývalý zaměstnanec této restaurace. Je tomu asi tak týden, co jsem četl né moc příznivou kritiku v MF a zarazilo mě, jak se k tomuto problému zachovalo celé vedení restaurace. Samozřejmě, že vše odskákali zaměstnanci a všichni byli vyhozeni i s kuchařem!! Největší problém, který vidím, tak je to, že se jim hlavně nechce platit ve výplatní den a nevím jestli budou platit na 100%. Chci varovat všechny ty, kteří hledají práci ať se k Redutě radši otočí zády a hledají něco jineho! Píšu to proto, že inzerují hledáme nové číšníky. První dojem klame, luxusní restaurace, ale ... </t>
  </si>
  <si>
    <t xml:space="preserve">Byl jsem zde v době meníček a byl jsem spokojený. Polévka Minestrone mě příjemně potěšila. Jako předkrm jsem si dal kachní játra, která jsem už ale dostal vlažné. Kuřecí steak s hříbky-maso bylo suší a omáčka kterou byl talíř ozdobený, byla studená, takže chuťový zážitek byl fuč. Avšak hřibová omáčka kterou jsem si k jídlu obědnal, byla velmi dobrá. Přítelkyně měla telecí a tam není co vytknout, až na to, že omáčka byla opět studená. Nedávám to za chybu kuchařům, či číšníkům, že by jídlo zapomněli odnést, ale celkově bylo v restauraci chladno. Chtěl jsem dokončit svůj zážitek a tak jsem si obědnal dezert. Tiramisu bylo famĂłzní a Pinoli krém byl taktéž úžasný. Celkově jsem byl spokojený a když budu mít opět chuť, tak se zastavím. </t>
  </si>
  <si>
    <t xml:space="preserve">Další návštěva a opět vynikající!! Luxusní kulajda s pošírovaným vejcem na soklíku z brambor-lepší jak od maminky:-) Další chod tournedos s houbovým ragů a česnekovou bagetkou pro přítele a pro mě kuřecí prsíčko s bylinkami a parmazánem k tomu doporučené štĂ‹Â‡ouchané brambory.Pan kuchař opět předvedl,že své práci rozumí a má cit-vše skvěle doladěné a ochucené.To jsme ještě netušili co nás čeká při objednání dezertu,po klasickém rozstřelu kámen,nůžky,papír mezi nabídkou z valentýnského menu-pěna z bílé čokolády s jahodami a mátou a výběrem z lístku jogurtový krém s ananasovým tartarem(určitě vyhraje příště) jsme zvolili to první a nemělo to chybu mnĂ‹Â‡am něco lepšího jsme nemohli vybrat a k tomu super kafíčko pikolko. Celkový dojem -SUPER. Taky musíme pochválit obsluhu,kterou je naše slečna servírka vždy na ni máme štěstí a jsme tomu rádi je příjemná,milá a ochotná. Určitě se vrátíme. Pití nemůžeme hodnotit,protože vždy pijeme velkou kofolu. Děkujeme za příjemné chvíle . </t>
  </si>
  <si>
    <t>Restauraci jsem navštívila víckrát, vždy výborné jídlo, bohužel pizza mi zde nechutná.</t>
  </si>
  <si>
    <t>Do Koishi jsme se opravdu těšili, bohužel naše očekávání nebylo úplně naplněno. Pravděpodobně právě kvůli probíhajícícmu Grand Restaurant Festivalu zde bylo příliš mnoho lidí a kvůli některým hostům docela hluk. Prostředí bylo pěkné, ale stůl hned u dveří a navíc na velmi nešťastném místě za sloupem nebyl ideální. Asi proto na nás čísník v průběhu večera i zapomněl, jak sám přiznal, a to moc příjemné nebylo. Jídlo bylo výborné - miso polévka výtečná, sushi bezkonkurenční, cheesecake úžasný, jen ta obsluha bohužel vázla a v hluku nebylo číšníkovi příliš rozumět. Škoda. Jistě bychom se jinak zdrželi déle a ochutnali více. Tak snad příště.</t>
  </si>
  <si>
    <t>Všechno vynikající nic nelze vytknout.Vřele doporučujeme.</t>
  </si>
  <si>
    <t>Dostali jsme chuť na pečená žebra. Na doporučení známých jsme zvolili rest. Holiday. Žebírka vypadala nádherně, chuť vynikající. Byla to asi nejlepší žebra, která jsme měli. Pokud dostanete chuť na žebra, tuto restauraci můžu všem doporučit.</t>
  </si>
  <si>
    <t>Vždy velice milá a ochotná obsluha, která vše vysvětlí, příjemná hudba a velice příjemný interiér. Jezdcí talířky mají něco do sebe, člověk se to jídlo tak hezky podbízí, že neodolá a musí si dát další. K tomu Oroya Sushi wine a hned je dobře. Navíc jsme přišli 10minut před zavírací dobou a bylo nám ve všem vyhověno bez upozornění, že by zavírali. V Momo jsem byla podruhé a těším se, že přijdu zas.</t>
  </si>
  <si>
    <t xml:space="preserve">no tak jsem tam taky zavitel, bohuzel odchazel jsem s negativnimi pocity, i pres pomerne prazdnou restauraci jsme cekali docela dlouho na jidlo, slecna obsluhujici k nam za hodinu a pul zavitala 3x takze taky nic moc. Jako ridic jsem si objednal nealko pivo, slecna mi ho donesla jiz na lite ve sklenicce Brezna,nevenoval jsem tomu prilis pozornost, nakonec jsem poprosil o nelako tak co. Bohuzel pri placeni jsem zjistil ze to bylo alko pivo, no nastesti jsem si dal jen jedno a vzhledem k me postave to nema moc ucinek,ale vypit jich vic, nevim jak bych se se slecnou domlouval ze mi maji zaplatit taxi ci hotel. Za me tedy rozhodne NE a dalsi navstevu vidim tak za pul roku jestli se neco nepohnulo </t>
  </si>
  <si>
    <t>V sobotu jsem měla tu čest navštívit tuto restauraci vůbec poprvé a byla jsem naprosto nadšena! Určitě se stanu pravidelnou zákaznicí.Perfektní poloha, celkem dobře se dá zaparkovat, ale i výborná dostupnost MHD.Seděli jsme v nekuřácké části, což jako jedné z mála restaurací dávám palec nahoru, že je opravdu dokonale oddělena od části kuřácké a neotravovaly nás pachy kouře.naprosto úžasná obsluha, nemusela jsem čekat ani se nikoho dožadovat hodinu objednávky, jak jsem zvyklá u většiny restaurací, slečna byla velice příjemná a usměvavá, víc takových příjemných obsluh by bylo potřeba v Brně!!!! Kolkrát se i před obsluhou stydím, že si něco objednávám, jak mě sjíždí pohledem :-/Opravdu palec nahoru, nemám nic, co bych téhle restauraci vyčetla!!!!Ps- špenátové lokše se staly jedním z mých nejoblíbenějších jídel :)</t>
  </si>
  <si>
    <t>Oceňuji velkou nekuřáckou část, ale hluk už je dle mě v jinak pěkné a zajímavé hospodě za hranicí snesitelnosti.</t>
  </si>
  <si>
    <t>Výborná kuchyně, dobré pivo a slušné víno.Moc jsme si pochutnali, určitě zase zajdeme, kvalita dlouhodobě na vysoké úrovni.</t>
  </si>
  <si>
    <t xml:space="preserve">Zmlsáni skvělými steaky z restaurace K1 v Židenicích jsme se rozhodli, že vyzkoušíme i tuhle. Na dveřích sice cedule hlásala, že mají stavebně oddělenou kuřáckou a nekuřáckou část, ale oddělení je provedeno trochu zvláštním způsobem a nám jako nekuřákům připadá silně nedostačující. Dírou v dělící zdi by pohodlně prošla rota vojáků.Obsluha byla trochu zvláštní. Řekl bych že až moc rychlá. Ihned po dosednutí nám byl nabídnut jídelní lístek a ihned za ním následoval dotaz, jestli jsme si už vybrali. Po objednání nealka se sice pití objevilo na stole takřka ihned, ale dotaz na jídlo byl vznesen dvakrát tak rychle po sobě, že jsme se ani nestačili v jídelním lístku zorientovat, natož si něco vybrat.I když byla restaurace plná tak z poloviny a většina hostů přišla spíš na Svijany než na jídlo, na objednávku jsme čekali docela dlouho.Co se jídla týče, tak když už se honosí označením Pizzeria, tak pizza je docela obyčejná. Sice velká, ale chuť a zpracování nic převratného. Taková obyč česká představa o Itálii.Druhé jídlo byl klokaní steak a jako příloha bramborové plátky s kořením a cibulí. Tomuhle jídlu se někdo ošklivě pomstil. Při prvním pohledu na talíř jsme pochopili Pohlreichovo: Když chceš oblohu, tak se podívej z okna! Neochucená zelenina zabírala polovinu talíře. Klokaní maso bylo naporcováno alá český Vídeňák a kolem pojmu Well Done proletělo druhou kosmickou a připomínalo spíš klokaní Jerky. Bramborové plátky byly obaleny v nějakém universálním koření, které bylo v množství větším než pro vlastní potřebu.Po dojedení jsme se museli porvat s obsluhou o talíře, které se snažila uklidit tak rychle, že pomalu nebylo kam odložit použitý ubrousek.U placení jsme marně vzpomínali, kde kolem nás proběhl naůčtovaný couvert. Ceny jsou takové... normální. Jenom trochu neodpovídaly předloženému jídlu.Prostředí spíš připomíná závodní jídelnu a akustika je přímo příšerná. Když si chcete popovídat, musíte mluvit docela nahlas.Nejsme příliš nároční hosté, ale popravdě, sem už ne. </t>
  </si>
  <si>
    <t xml:space="preserve">Návštěva v rámci akce Grand restaurant festival a naprostá spokojenost. Obsluhující (slovensky mluvící) číšník se nám věnoval i přes podnik asi plnější než obvykle, takže jsme měly pocit, že jsme vítanými a hýčkanými hosty. Velmi příjemná (pěknou hudbou a elegantním interiérem podtržená) a zároveň uvolněná atmosféra, bez svazujícího pocitu jsem v drahém podniku, tak pozor na správnou vidličku a musíme si to užít. K jídlu v rámci festivalových objednávek předkrmový salát a bageta jako pozornost, výborné sushi, japonsko-francouzská bujabéza (plná různého masa různých mořských plodů a ryb) velmi intenzivní chuti, která nemusí sedět každému, a skvělý marinovaný a pak pečený losos s rýží, ke všemu milý výklad, voda a bílé víno (rulandské, podrobnosti mi unikly). Z dezertů jsme k výborné kávě volily cheescake ze zeleného čaje a zmrzlinu z wasabi a zeleného čaje, zvláště ta první mimořádně zajímavá. Zamrzí jen sezení u dveří (v rámci zasedacího pořádku, jak nám sdělil číšník), mimo výhled na sushi mistra a v dosahu studeného vzduchu zvenčí.  </t>
  </si>
  <si>
    <t>třetí (a poslední) zastavení v rámci Grand Restaurant Festivalu(návštěva po roce)Rezervovali jsme si jednochodové menu:2x Bio jehněčí z moravských Bílých Karpat pomalu pečené s čerstvým rozmarýnem, přelité vlastním demi-glace, položené na karotkovém pyré1x Slávky připravené na ryzlinku s kořenovou zeleninou julienne a čerstvými bylinkami, podávané s francouzskou bílou bagetkouK pití nám číšník nabídl ochutnat ze dvou bílých a dvou červených vín - to je místní nadstandard, který vždy potěší.a na závěr jsme dostali  ledovou višničku v hořké čokoládě na medovém creme fraĂ®che.Neodolali jsme a přiobjednali ještě dezerty a presso - vše výborné.Celkový dojem: příjemné prostředí (v dolní části), velmi příjemná a profesionální obsluha, vyjímečná kultura nabízení a podávání vína, velmi chutné jídlo s plnohodnotnými porcemi, sladká tečka na závěr.Rozhodně nejlepší z našich 3 Festivalových návštěv.</t>
  </si>
  <si>
    <t xml:space="preserve">Včera jsem byl přizván na schůzi do této restaurace.  Jak byli spokojeni ostatní netuším, ale pro mě tedy celkem hrůza.  Servírka se mě zeptala, jak bych chtěl ten Rumpsteak propéct, tak jsem si tedy řekl o medium rare.  Měla to být porce na 300g, tak jsem si nedal žádný předkrm ani přílohu. Měl jsem chuť na maso.  No na talíří jsem bohužel obdržel sušenku, která se možná blížila k 200 g a byla upražená k smrti, přelitá omáčkou z hořčice, smetany a pepře.  Jídlo bylo absolutně nezvládnuté.  Jinak pivo ze samovýčepu se dalo pít, ale tedy také žádné extra skvost.  Velmi hlučné prostředí.  No dobrovolně se tam asi už nevrátím.  </t>
  </si>
  <si>
    <t xml:space="preserve">Do této pizzerie chodím docela často.A nikam bych nechodila radši.Vše co jsem zatím chutnala bylo vynikající.Díky této pizzerii jsem poprvé ochutnala některé druhy pizzy a nezůstala vždy u šunkové :). Tuto pizzerii rozhodně doporučuji, lepší jídlo jsem opravdu jinde nejedla. </t>
  </si>
  <si>
    <t>Restaurace je svérázná, sama o sobě je zážitkem - dýchne na vás První rebublika a bohužel i půvan ode dveří! :-) Jídlo je vynikající, na úrovni degustačních menu, porce spíš menší, takže vzhledem ke stylu lehké italské kuchyně je šance zvládnout předkrm, polévku, hlavní chod i dezert! :-) Gurmánský zážitek, souhlasím, že čekání bývá delší - taky se vaří podle zásad vysoké gastronomie z čerstvých surovin a je pouze týdenní a denní nabídka. Rozhodně sem stojí za to zajít - lepšího pstruha jsem nikde nejedla! Obsluha je velmi příjemná - málokde vám dnes tak poradí a doporučí.</t>
  </si>
  <si>
    <t>Zastavili jsme se na doporučení kolegyně cestou ze služební cesty, jídlo jsme vybírali z denní nabídky, kde jsou zajímavá jídla za výhodné ceny, všem nám moc chutnalo - vynikající byl klasický segedín i dančí kýta se šípkovou omáčkou, zvlášť bych vyzdvihla polévky - tomatová s tofu a rebarborou byla naprosto vynikající a zřejmě prostá jakékoliv chemie! Restaurace je útulná, čistá, na úrovni. Nadprůměrná gastronomie za rozumnou cenu!</t>
  </si>
  <si>
    <t xml:space="preserve">Zřejmě poslední návštěva, při předchozích jsem si totiž nevšimla, že se jedná o kuřáckou restauraci /respektive, měla asi štěstí na to, že ostatní hosté také nekouřili/. To je samozřejmě volba každé restaurace a ne důvod kritiky, mně osobně jen kouř k jídlu prostě vadí. Co už ale asi v pořádku není, že naším příchodem jsme zjevně jen narušili mejdan personálu a jejich kamarádů. Hosté totiž nebyli kromě nás žádní (což také o něčem vypovídá) a obsluha si tak pouštěla nějaký sportovní přenos a hlasitou hudbu. Po našem příchodu sice plazmu vypnuli, ale nějak jsme neměli potřebu poslouchat u večeře hudbu přeřvávající osazenstvo na baru i zpívající si druhou servírku.Ta obsluhující byla fajn, přesto jsme zhodnotili, že zaplatíme pití a najíme se v méně zakouřeném a klidnějším prostředí. Podle - pro mě zatím zcela nevídané - obsazenosti blízké konkurence jsme asi nebyli jediní.  </t>
  </si>
  <si>
    <t>Po předchozích dobrých zkušenostech jsem si Skanzen vybrala k oslavě narozenin. Polévky vynikající, hlavní chody taky celkem všem chutnaly (velké porce, sytá jídla - jak už styl restaurace napovídá), akorát nechápu, proč jsem ve smetanové omáčce s hříbky a fazolí měla taky kusy cukety, která ani nebyla uvedena ve skladbě jídla a vysloveně se tam nehodila...Dezerty nadprůměrné, zvlášť tavarohové knedlíky s jahodami byly příjemným překvapením! Restaurace má atmosféru, je útulná, stolky jsou rozvrženy tak, aby měl host zajištěno soukromí.</t>
  </si>
  <si>
    <t xml:space="preserve">Po editaci opět otevřené restaurace Reduta, vkládám aktuální hodnocení:Restaurace se na první pohled tváří jako lepší, nicméně je téměř poloprázdná.Je pátek večer v centru BrnaObsluha:- číšník se špinavou košilí jako čuňátko- objednání pití: nemají domácí limonádu, točenou kofolu, další nealko nápoje...raději takhle - mají na výběr polovinu nealko nápojů, číšníka to stojí tři návštěvy, protože neví co tam má, a nás docela sáhodlouhé vyptávání. Objednali jsme si nealko nápoje a jedno nealko pivo, čekáme a mezitím proběhnout výše zmíněné tři návštěvy při poslední se číšník zeptá: a vy jste chtěl cooo? nealko pivo - mmm- donesli nám jídlo, tak se teda ptáme, co bude s tím pivem - No já se teĂ„ÂŹ dozvěděl, že nealko nemáme (bez našeho optání bysme byli asi na suchu doteĂ„ÂŹ), každá sklenice na nealko je jiná, poslední smrdí jako mokrý hadr na nádobí v jídelně. Pivo speciál taky nemají, ale aspoň to číšník ví.Jídlo:- voucher máme na dvě 300g mísy masa - dostane se nám dvou talířků s třema kouskama, přičemž každý talíř odpovídal cca klasické 150g porci (každý ochutnal od každého masa a bylo po jídle)- jídlo i talíř je studené jak psí čumák, po žádosti o ohřátí (číšník místo omluvy protáhl obličej) je teplý jen jeden talíř a doobjednaná grilovaná zelenina ztratila, pravděpodobně v mikrovlnce, svoji chuť- fazolové lusky jsou nedochucené, částečně shnile rozblemtané, takže bych je možná ani nedala psovi- maso je, kromě kuřecího (které bylo moc dobré), absolutně bez chuti a navíc vepřové je vysušené- když jsme při placení naše připomínky sdělili číšníkovi, reagoval stejně jako při žádosti o ohřátí jídlaPo peripetiích s pitím a teplotou jídla, jsme už neměli sílu se ohradit proti malé gramáži a raději jsme rychle vypadli se někam najíst a zlepšit si zkažený večer. Takto si luxusní restauraci, jak se prezentuje, rozhodně nepředstavuji.I ve čtyřce hospodě se mi dostane příjemnější obsluhy, která je schopná říct, když mají vybrakovaný bar, že mají na výběr to, to a to a ostatní bohužel není. A ve trojce hospodě se i líp najím.Celkový dojem DĚS a HRŮZA, nikdy více a nepřeji to ani tomu nejhoršímu nepříteli. </t>
  </si>
  <si>
    <t>Vůbec se nedivím, že restaurace tak vysoko hodnocena. Jídlo bylo vynikající (modrohlav a cheescake), jasmínový čaj skutečně po jasmínu voněl. Co se mi líbilo nejvíc, byla obsluha-mladá žena s nevtíravým avynikajícím servisem i zasvěceným komentářem k servírovanému jídlu, nazvala bych ji obsluhou snů.</t>
  </si>
  <si>
    <t>Do Avie chodím velmi často a pokaždé se těším na pravidelnou čtvrteční změnu jídelního lístku, kdy vybírám, na co půjdu příště. Když si člověk zvykne na interiér a la hlavní nádraží, kde občas trochu táhne ode dveří, bude se mu tady líbit. Podnik má určitě svou atmosféru, která se těžko hledá. Obsluha je svým stylem svá, ale vždy velice příjemná a poradí. Jídlo je originální a moc se mi líbí nápady chuťových kombinací, domácí těstoviny bývají úžasné, stejně jako jejich tiramisu. Tabule s denní nabídkou toho nejčerstvějšího (darů moře, šneků, mořských ryb a jiných mas) je příjemným překvapením. A ty ceny - po dojezení těžko uvěřit, že jídlo stojí tak málo. Navíc obsluha se nebojí nabídnout vodu z kohoutku, k vínu je karafa s točenou vodou samozřejmostí. Prostě co se návštěvy Avie týče, nenechám se dvakrát přemlouvat. :-)</t>
  </si>
  <si>
    <t>Polední segedín netradičně nasladko přišel k chuti, obsluha milá, už se těším na příští návštěvu.</t>
  </si>
  <si>
    <t>Společná večeře s přáteli. Rastaurace zaplněná až na čtyři místa jakoby čekající na nás. Amosféra příjemná a uvolněná, obsluhu lze charakterizovat stejně. Snad jen mírně nestíhající. Přece jen, bylo plno do posledního místa. K pití pro dámy Calpico, dále balená voda (Aquila) a Ryzlink rýnský 2008 ze Sonberku. Nápoj Calpico dámy komentovali jako vynikající, víno dobře prezentované, výborný mladistvý ovocitý ryzlik (konec konců znal jsem jej a proto i zvolil vzhledem k jídlu). Polévky MISO, ŠAFRÁNOVÝ KRÉM, KREVETOVÉ CAPPUCCINO. Všechny výborné, mé krevetové kapucino vynikající, překvapivé chuti a vzhledu skutečného kapucina. Hvězda večera, unikátní. Dále CANDÁT s čočkou puy v balsamicu (prý vynikající, neochutnal jsem), MODROHLAV v thajském zeleném curry s fazolkami vynikající, s pikantností vyváženou tak, že by se nemusela stydět ani firma Sartorius. Můj MOŘSKÝ VLK v šafránovém bujĂłnu s koriandrovým bramborem vynikající. Chuťově nepřekvapil (moje objednávka byla ale záměrně konzervativní), ale jeho vyhotovení a prezentace byla zcela perfektní. Jako dezert mátový sorbet, CHEESE CAKE se zeleným čajem a kávovou pěnou, ČOKOLÁDOVÝ FONDANT se zmrzlinou grand marnier. Tvarohový dortík údajně vynikající (ovšem základní hmota tvořená tofu), můj fondant a zmrzlina vynikající. Nápoje jsme si částečně v závěru večera dolévali sami. To mi však nijak nevadí, dolévání nápojů obsluhou spíše snáším než vyžaduji, byť to je mnohými vnímáno jako prohřešek obsluhy.</t>
  </si>
  <si>
    <t>Byla jsem zde s kamarádkou. Obsluze sice trochu déle trvalo, než si nás všimla a to ještě napřed šla k jinému stolu, který si vybíral jídlo, ale jinak byla velmi příjemná. Donesli nám košík se 4 plátky chleba a vynikající česnekovou pomazánkou. Objednali česnekovou polévku, lasagne s kuřecím masem a špenátem a pití. Polévku jsem jedla poprvé a byla opravdu dobrá. Jelikož ji kamarádka jedla už několikrát, měla možnost srovnání. Prý nebyla tak dobrá jako před rokem. Jen mi k polévce chyběl chleba (ať už čerstvý nebo opékaný). Kávu donesli VLAŽNOU. Když přinesli hlavní chod, byly jsme v šoku. Lasagne byly spálené a obsahovaly velké množství oleje. Ve vnitř jsem napočítala jen 3 plátky lasagní. Maso bylo podivné, ale nepřišla jsem na to, čím to bylo. Rozhodně to kuřecí maso nebylo. Nejvíc tam bylo smetanové máčky. Té tam bylo až moc. Lasagne jsme reklamovaly a nebyly nám naůčotvány. Když jsme odcházely, slyšely jsme rozhovor dvou číšnic, ve kterém si stěžovaly, že to byla jen záminka, abychom neplatily. A to jsme nesnědly ani dvě sousta z lasagní.</t>
  </si>
  <si>
    <t>S předchozím hodnocením nemohu souhlasit.Tuto restauraci navštěvuji při svých cestách do Brna pravidelně již asi třetím rokem.Vždy jsem byla spokojena jak s jídlem tak i s obsluhou.Jídlo bylo vždy velice chutné,manžel si oblíbil pečené žebírka.Mohu jen doporučit.Jídelní lístek-speciality závodu je ale opravdu návratem do starých časů.</t>
  </si>
  <si>
    <t>Polední menu opravdu zklamalo. Předchozí zkušenosti byly dobré, po dnešním zážitku se v tomto podniku už neukážu. Bramborová polévka se třemi malinkými kousky brambor (kolega tam neměl ani jeden) byla jakýmsi varováním, že i pokračování bude ostudné. Studený rostbíf krájený na skoro centimetr tlusté plátky a navíc propečený pouze po okraji a uvnitř naprosto syrový? Avizovanou tatarku jaksi zapomněli přinést a opečené brambory byly opečené pravděpodobně hodně dávno, což napovídala skutečnost, že byly studené jako psí čumák. Závěrem, když kolega platil útratu, si číšník drze nechal drobné. Katastrofální dojem trochu zlepšil o dobré pivo (Janáček 11), ale na konečném dojmu to bohužel nic nemění.</t>
  </si>
  <si>
    <t>Hodně jsem o téhle restauraci slyšela, tak jsem se rozhodla návštívit ji, zaparkovat přímo před podnikem, to je nádhera která se v Brně jen tak nevidí. Prvotní pocit drahé restaurace okamžitě odvrátil jídelní lístek, kde jsem zjistila, že ceny jsou normální. Moc jsem si pochutnala na pečeném dančím hřbetu s dýňovým pyré. Protože jsem řídila nemohla jsem ochutnat víno, které mi bylo nabídnuto. Moc mně potěšila úslužnost personálu.</t>
  </si>
  <si>
    <t xml:space="preserve">Hospoda dychala prazdnoto ale ked sme odchadzeli(9pm) tak uz byla tak na 30% plna. Hospoda je zajimava ale je tam strasne moc veci tak clvoek nevi na co se driv podivat a akvarium s rybkami ktore sme mali u nohou sme si vsimli az pri odchodu </t>
  </si>
  <si>
    <t>Velice útulná kavárna s příjemnou atmosférou! Obsluha byla milá a vstřícná. To vše ve spojení s kvalitní kávou a vynikajícími palačinkami, udělalo z odpoledního posezení u kávy výborný zážitek! Děkuji!</t>
  </si>
  <si>
    <t>Prostředí restaurace je sympatické,méně však již oblsuha - velice neaktivní, restaurace nebyla zaplněná zcela,přesto jsme 15min. čekali na jídelní lístek a na pití ani nemluvě. Obecně jídlo nebylo špatné,ale nic o čem bych ,,psala domů máměÂ´Â´:))</t>
  </si>
  <si>
    <t>Nová kavárna v centru Brna. Výtečná káva Vescovi. Kavárna zajímavě mění svoji atmosféru v průběhu dne. Večer přechází osvětlení do červené, v páteky zde pohodově hrají djÂ´s z vinylů. přes den poklidná, příjemná moderní kavárna / večer živější hudební kavárna - club.</t>
  </si>
  <si>
    <t>Green jsem chválil i na Fajnšmekrovi několikrát, je to jistota. Můžete směle doporučit známým nebo vzít obchodního partnera na oběd, nebudete nic riskovat a díky obsluze se i pobavíte. Jídlo vynikající (prostě v Greenu maso umí), navíc výborné víno - to vše můžete najít i jinde. Co ale jinde nemají je atmosféra, kterou vytváří obsluha. Příjemný večer, díky.</t>
  </si>
  <si>
    <t>Do restaurace Havana jsme chodili s přítelem velmi často. Bohužel musím říct, že už mé kroky budou směřovat jinam. Restaurace se mi jako taková líbí, hlavně vešerní atmosféra je velmi pěkná. Bohužel máme špatné zkušenosti s obsluhou a u mé osoby i s jídlem. Jídlo je dle mě průměr. Losos vysušený, česnekové bagety občas bez náznaku česneku. Několikrát byla přinesena příloha, která byla odmítnuta. Pivo dle mě ne zrovna nejlépe vychlazené. Ale co mě vadilo nejvíce a stalo se mi to několikrát je usazování hostů!! Dívka, která usazuje hosty nebyla k nalezení, tak jsme se šli usadit sami, když k nám vyloženě přiběhla hodila ,,ksicht,, co si to jako představujeme. Nakonec jsem byli usazeni do kuřáckého, ale ejhle číšník nás přesadil jinde, že tam se kouřit teda nebude. Šli jsem tedy k dalšímu stolu, do jiné místnosti a tam kdo by to čekal, jsme byli opět přesunuti!! Dále jsem si všimla, že pokud dýško není zrovna největší obsluha nepoděkuje, nepopřeje hezký den, prostě nic. Bohužel, ale o toto zacházení nestojíme</t>
  </si>
  <si>
    <t>Anitka je skvělá restaurace a na meníčka je tam narváno. Obsluha je výborná, příjemná a ochotná. Co více si přát ? Jedině zákaz kouření během oběda. Ale jinak není co vytknout.</t>
  </si>
  <si>
    <t>Má nejoblíbenější pizzerie...i na rozvoz ji zásadně upřednostňuji.Polévka minestrone, dávám si ji téměř vždy, jednou se stalo, že byla velice přesolená, jindy bylo málo sýra, jinak je chuťove skvělá.Pizza La Patas, Salmone, Hungaria nebo Fabricio, Mexicana nebo Prosciutto con Rucola...mé nejoblíbenější,chuťově,množstevně absolutně bez chyby!!!!!Jídlo v restauraci...boloňské lasagne ani  těstovinyn Quattro formaggi nás příliš nenadchly, caesar salad jsem myslim ani nesnědla, byl ošizený,crutony studené - očividně ne čerstvě dělané, bez vajíčka...Kromě pizzy jsem zatím byla spokojená jen se špalíčky z vepřové panenky...ty jsou dle mého opravdu dobré...na přílohy v la patas a to v jakékoliv podobě jsem zanevřela.Co se nápojů týká...snad jen komenář k bílému rozlévanému vínu - pít se opravdu nedá.Jinak se nepamatuju že by kdy obměnili jídelníček, občas něco přibyde ale jinak je snad od vzniku restaurace stejný.Obsluha převážně milá, vstřícná příjemná a rychlá.S rozvozem pizzy jsem měla problém 3 x : 1. Po prvé sme si ingredience na pizzu vybírali sami, zaplatili sme 50,- za parmskou šunku která tam nebyla.2. Pizzu sme objednávali asi ve 21:30 tak možná z toho důvodu byla na množství surovin dost ochuzená.3. Pizzu dovezli až za dvě a půl hodiny, řidič sice 3x volal že bude mít zpoždění nicméně jsme hladověli...Na konec při tom počtu pizz, které jsem z la patas snědla a byli skvělé, jsou tato 3 nedopatření zanedbatelná</t>
  </si>
  <si>
    <t xml:space="preserve">Příjemná dvou patrová kavárna na Zelňáku.Rozlévaný ruland ucházející. Obsluha snaživá a příjmená.Miska s oříšky zdarma (tohle je velmi chytrý tah).Škoda jen, že nepodávají obyčejnou vodu ve džbánku. Jsem ochotná ji zaplatit, ale co naplat, tady jsem nepochodila.Detaily určují, kam se příště vydám... </t>
  </si>
  <si>
    <t xml:space="preserve">Zjistil jsem, že opět proběhly menší změny v menu, tak jsme to včera zašli vyzkoušet.  Velmi s povděkem jsem kvitoval , že se do nabídky nápojů vrátila vína od p. Musila.  Pozorností podniku tentokrát byl malý předkrm v podobě uherské pěny a čerstvých bagetek.  Už jsme zde měl bylinkové česnekové máslíčko či různé mini salátky. Vždy velmi dobré. Uherská pěna se mi zdála zatím nejslabší, ale žádná katastrofa.  Na jídlo jsme měli Tournedos z hovězí svíčkové s houbovým ragů se sušenými tomaty a Steak ze svíčkové mladého býčka s restovanou zeleninou na olivovém oleji a balsamico-medovou omáčkou.   Tournedos naprosto výborné a steaky úchvatné.  Byly objednány medium a servírovány bych viděl spíše jako medium rare. Nicméně to pro nás nebyl problém.   Zapíjeli jsme to výtečným Modrým portugalem 2008 z vinařství Musil. Jako dezert domácí Tiramisu (takové normální) a Creme brullée pod karamelovou crustou (opět výborný).  Celkově opět velmi vydařené.  </t>
  </si>
  <si>
    <t xml:space="preserve">Poprvé píši recenzi na restauraci, ale šok, který jsem zažila včera mě nutí svoje zážitky sdílet.Obsluha: jedna ze dvou děvčat vyskytujících se na place se snažila, ovšem druhá nás neuvěřitelně zpražila, když jsme se zeptaly jestli nemá nějaké zobání k vínu... A jak již psal někdo přede mnou - v této hospůdce se úsměvu nedočkáte....Prostředí: S kamarádkou jsme bez problémů přešly i to, že jsme si sundaly samy velmi ulepený ubrus (poznamenávám, že rozhodně nebyla restaurace natřískaná a nesedaly jsme si ke stolu po někom, ale k jednomu z mnoha volných stolů).Jídlo: Ovšem perla, kterou nemohu nezmínit mě čekala v podobě jídla. Objednala jsem si caprese (rajčata s mozzarelou a čerstvou bazalkou - dle jídelního lístku). Pomíjím, že rajče nebylo červené ale světle oranžové (ostatně v zimě zázraky nečekám), ovšem šok v podobě sýra, který se mozzarele jen vzdáleně podobal a že mi místo bazalky dali petržel beru jako vrchol drzosti! Bazalka možná na talíři byla (ale nedokázala jsem to zcela přesně identifikovat - bylinka byla totiž sušená (avšak min. před 5 a více lety) a vůně po bazalce nebyla žádná.... Přiznám se, že za 75 Kč bych očekávala opravdu víc. Hovězí vývar s nudlemi a játrovými knedlíčky: polévka byla sice teplá, ale něco takového jsem naposledy jedla tak před 20 lety, kdy se na kvalitu jídla až tak nehledělo.....Kamarádka si dala kromě těstovin (o kterých tvrdila, že je to ok a nedá se na nich nic zkazit) i horké maliny s vanilkovou zmrzlinou. Prvotní překvapení, že servírování proběhlo na standardním talíři (stejný měla i na těstoviny) jsme přešly jen pohledy, avšak maliny byly také již staršího data a minimálně to na talíři vypadalo strašně (šílená majda neurčité barvy). K pití jsme si daly víno - rulandské bílé (celkem mě překvapilo, že se nikde z nápojového lístku nedozvíte kdo je výrobce.... až když vám přinesou láhev). Při nalévání do sklenic milá slečna nejen část vylila mimo (na ubrus), ale pocákala i kamarádku (BEZ OMLUVY!)..... Samozřejmě, že nám ubrus nikdo nevyměnil a prakticky nám zbýval už jen tento, neboť ten první jsme sundaly ihned při dosednutí, kdy se kamarádka přilepila k neidentifikovatelné hmotě..... Nicméně víno nebylo teplé, ale poněkud mě překvapilo, že jej neservírovali do chladicího boxu.... ale budiž.Finále bylo když se hospůdka zaplnila bylo najednou neuvěřitelně mnoho kouře (salonek byl rezervovaný...) a kromě důkladného umytí vlasů je nezbytně nutné vyprat vše včetně bundy.Když to shrnu..... od cenové skupiny tohoto podniku bych očekávala mnohem více a mohu s klidem říci, že sem již nevkročím.....  </t>
  </si>
  <si>
    <t>Po nějaké době jsem zavítal na rychlý oběd. Dýňový krém i zelňačka super. Vyzdvihuji lahodnost, chuť i přesnou propečenost požadovanou na medium rare u obou objednaných steaků (Pfeffer, France).  jako přílohu jsem chtěl pouze na sucho lehce opečený chléb, přičemž u tohoto servírka trochu zaváhala, a snažila se doporučit opečenou bilinkovou bagetu, ale nakonec ho podle požadavku přinesla. Oba steaky famĂłzní.Na pití pouze nealko, kávička výborná. Personál rychlý, pohotový, nenucený a lehounce žoviální. Pohoda.</t>
  </si>
  <si>
    <t>U této restaurace mě opravdu mrzí ta pomalost, protože zajít si na oběd, to je v pracovní době dost nemožné, a to opravdu nepíšu o meníčkové půlhodině, samozřejmě chápu, že ta s konceptem Avie naplnit nejde. Každopádně carpaccio opakovaně nadchlo, risotto - tentokrát se smrži - také nikdy nezklame. Holt když Avie, tak i bez vysedávání mít nejméně hodinu, ale spíše hodinu a půl času.</t>
  </si>
  <si>
    <t>Restaurace má své osobité kouzlo.Jídlo úžasné - doporučuji jak předkrmy - krevetky servírované na mušli, tak papričky se sýrem i šunku serrano.Z jídla se ráda vracím k vepřové panence plněné švestkami, anglickou a mandlemi s smetanovou omáčkou se cherry. Přátelé zkoušeli jak steaky (vepřové i hovězí), tak saláty a taktéž si pochvalovali výborný gastronomický zážitek.Víno jsme zkoušeli jak bílé, tak růžové i červené - všechna velmi dobrá.Čepují zde pivo Bernard.Doporučuji i míchané nápoje - moji oblíbenou Piňa Coladu dělají velmi dobrou (ač v tomto případě je poznat, na kterou obsluhu natrefíte).Obsluha velmi příjemná a ochotná poradit.</t>
  </si>
  <si>
    <t>Po doporučení mé kmarádky , jsem navštívila s manželem  vaši restauraci a byla jsem opravdu mile překvapena. Obsluha velmi milá a laskavá a hlavně všímající. Na jídlo jsme nečekali dlouho a předčilo mé i manželovo očekávání. Stejk byl opravdu medium výborný, křehký s ještě lepším přelivem. Tatarský biftek/i když to neddělám/ jsem si nechala namíchat od kuchaře a opravdu se mu moc povedl.Také topínky byly křehoučké, nebyly tučné a i po vychladnutí byly chutné.Pivo výborné a káva také.Pokud bych měla hodnotit jako ve škole tak obsluha 1* a kuchař 1**. Jen tak dále a nepolevujte. Setkat se v dnešní době s milým personálem je čím dál těší, takže pokud se  to podaří moc to potěší.Děkuji za pěkný podvečer.</t>
  </si>
  <si>
    <t>Nejlepší!! Restaurace, kde si člověk nepřipadá naobtíž obsluze. Super!!!Jidlo taky nemá chybu:-)</t>
  </si>
  <si>
    <t>Škoda, měli nejlepší pizzu v okolí. Bohužel ji přestali dělat,  už nemám důvod chodit do této restaurace.</t>
  </si>
  <si>
    <t>Jídlo vynikajíci, poprvé sem tam jedla výborný krokety, těšila jsem se na ně zase, ale už byly divný, nechutnaly mi. Jídlo celkově vynikající, kuřecí steak vyborný, fazolky s uzeným taktéž. Atmosféra v týdnu bezproblému, ale o víkendu ten uslintaný pes, který vám slintá na nohy. Hrůůza. o víkendu jsme odešli po kofole jinam.</t>
  </si>
  <si>
    <t xml:space="preserve">Po pár letech jsme zašli v rámci akce GRAND RESTAURANT FESTIVAL.Vybrali jsme si a rezervovali předem z festivalové nabídky 2x dvouchodovou degustaci (za 2x 500 Kč) :- Konfitovaná telecí líčka na koprové omáčce s karlovarským knedlíkem- Marinovaný srnčí hřbet s domácí svíčkovou provoněnou brusinkami, podávaný s žemlovým knedlíkem s jablkya- Halibut pečený na olivovém oleji s lanýži, máslové rizoto se smrži a chřestem, omáčka Vierge- Marinovaný srnčí hřbet s domácí svíčkovou provoněnou brusinkami, podávaný s žemlovým knedlíkem s jablkyna závěr jsme si přiobjednali presso a čokoládový fondant (výborný).Naše hodnocení:  profesionální prostředí, profesionální obsluha a vysoká chuťová kvalita jídla, které je podáváno na talířích rozličných geometrických tvarů.Negativem byly ale opravdu MINI PORCIČKY jídel a závěrečné presso, kdy se našlehaná pěna udržela jen malou chvíli. Také není příjemné, že číšník umístí vaše kabáty do prostoru, kde poněkud načichnou kouřem z cigaret  :O/Vypadá to, že VALORIA pojala festivalovou nabídku v symbolických cenách (jak propaguje P. Maurer), ale bohužel i v symbolických porcích...Rozhodně jsem nečekal kusanec flákoty s rybníkem omáčky a se šesti , ale když jsem viděl na talíři polovinu karlovarského knedlíčku (velikosti křepelčího vejce), tak jsem se musel až smát.   :O/ </t>
  </si>
  <si>
    <t xml:space="preserve">Po dlouhe dobe jsem nasla vybornou, cenove dostupnou restauraci. S kamaradkami pravidelne chodime po brnenskych restauracich a ochutnavame, takze jsme se rozhodly i pro Havanu.Restaurace me hned prekvapila krasnym a vkusnym interierem, ziva, hlucna, presne tak si predstavuji stredni Ameriku:)Jako predkrm jsme si daly Vegetable dip (cerstva zelenina se dvema druhy dipu), dobre, ale na tom se snad neda nic zkazit:) Jako hlavni chod jsme mely Puerco rabano cardenas - veprova panenka se stouchanymi bramborami ochucenymi krenem a horcici, panenka byla naprosto mekkoucka a stavnata. Dale pak Tex Mex - filovana hovezi rostena plnena chrestem a prsutem, take vyborne ochucene a stavnate. Porce byly opravdu velke!Namisto dezertu jsme si daly Mulata rum, ktery cisnice servirovala do dalsi sklenice s horkou vodou, coz pro me, jako rumoveho amatera, bylo velice zajimave:)Tuhle restauraci muzu jenom doporucit, pristi tyden se tam chystam znovu! </t>
  </si>
  <si>
    <t>Do restaurace Taj se pravidelně vracím nejen kvůli skvělému jídlu, ale i kvůli příjemné obsluze.Osobně nepreferuji příliš ostrá jídla a zde je na výběr z několika. Navíc obsluha je schopná a velmi ochotná poradit.Doporučuji i placku pečenou v tandoori (ať už vícevrstvou nebo sladkou).Víno taktéž výborné.Jedna z mých nejoblíbenějších restaurací v Brně :)</t>
  </si>
  <si>
    <t>Do teto pivnice chodim casto a rada, uz bylo na case neco takoveho v Brne otevrit! Podnik na urovni, s hezkym interierem, moc prijemnou obsluhou, ktera se se zakaznikem nehada, kdyz chce vymenit perlivou vodu za neperlivou.Z jidel jsme zatim ochutnavali: tataracek, moc dobry, poprve byl trosku mensi, ale vcera jsem ho videla servirovat u vedlejsiho stolu a porce se mi zdala vetsi. Zebirka - na zebirka bych rekla, ze jsem fajnsmekr:), trochu vybirava, ale tato mi opravdu chutnala, jsou to zrejme baby back ribs, tedy zebirka z neceho mladeho, nasekana na mensi kousky, takze se opravdu hodi jako snack pro 2-3 lidi, zadne krajeni priborem, ale pekne okusovani a olizovani prstu :) Dale jsem take mela predkrm - rozpeceny kozi syr s orechovym prelivem a toustiky, opravdu vynikajici. Vino jsme si vzdycky davali jakostni, rekla bych ze dobre. Krasne sklenicky :)Doufam, ze si tahle pivnice udrzi uroven, ne, jako vetsina brnenskych restauraci.</t>
  </si>
  <si>
    <t>Zavítali jsme s přáteli do této pizzerie, ačkoli se tak tváří pizzerie to neni ( bylo nám řečeno že přechází v klasickou restauraci proto sme si na dobrou pizzu museli nechat zajít chuť). V restauraci jsme byli pouze mi, proto zřejmě usměvavá servírka ještě dřív než jsme si odložili už objednávala nápoje.Dali jsme si tatarák, těstoviny s kuřecím masem a špenátem a carpaccio, nic nás na jídle neurazilo, ale boužel ani nenadchlo</t>
  </si>
  <si>
    <t>akce GRAND RESTAURANT FESTIVAL včera naše první Festivalová návštěva - restaurace Koishi fish &amp; sushi.a opět byli velmi spokojeni :prostředí + milá a profesionální obsluha + kvalita jídla = příjemný zážitekMěli jsme chuť jen na lehké odpolední jídlo a vybrali si:- Sushi set - 6 x maki, 2 x nigiri - Bouillabaisse - připravená na japonský způsob s kousky ryb a mořských plodůk pití velmi dobré Rulandské bílé 2010 Ne nadarmo nedávno získala Koishi skvělé 4. místo v TOP10 hodnocení Grand restaurant 2011 (jako jediná brněnská restaurace v TOP10)</t>
  </si>
  <si>
    <t>Po dlouhé době jsem zavítala do Brna a šla s kamarádkou na věčeři do téhle restaurace. Atmosféra byla výborná ale pro mně největší překvapení, když přišel číšník s tácem chlazených ryb. Protože ryby miluji tak jsem samozřejmě neodolala a jednu si vybrala. Kuchař mi ji připravil na jedničku. Jen tak dál!!!!!!!!!!!!!! budu doporučovat</t>
  </si>
  <si>
    <t xml:space="preserve">Jednoduché bistro s vynikajícím sushi a velice rozumnými cenami.Poctivý jasmínový čaj. Lze si i zavolat a sushi vyzvednout - celkem zaužívaná praxe zde, jsem zjistil.Naprosto doporučuji pro rychlý oběd či večeři. </t>
  </si>
  <si>
    <t>Pro velký úterní úspěch jsme se v pátek vrátili na místo činu.Dobrá volba !!!V hodnocení bych musela jen opakovat to, co v předchozím komentáři - takže jen stručně - GRATULACE !!! Děláte to výborně !!!</t>
  </si>
  <si>
    <t>Za stravenku svíčkovou kdykoli a ještě polévka v míse, už to by stačilo stoprocentně. Ale ona je navíc porce veliká, tři krásné libové plátky masa, omáčky i knedlíků víc než dostatečně, doporučuji!</t>
  </si>
  <si>
    <t>Po čase opět návštěva tohoto brněnského gastro skvostu. Menu ala překvapení šéfkuchaře nemělo jedinou chybičku. Víno jsme nechali tentokrát na odbornících a jejich volba k jednotlivým chodům byla skvělá !!!Vypíchla bych tatráček s lanýžovým olejem, mléčný telecí steak, duo předkrmů z foie gras doplněné čokoládou ................. a vynikající čokoládový dezert s višněmi.Obsluha tradičně milá, ochotná a usměvavá.Díky moc za nádherný zážitek !!!</t>
  </si>
  <si>
    <t>Do hospudky chodivame na obedove menu, a je to nejlepsi nabidka siroko daleko v dane lokalite, jidlo vynikajici, obsluha velimi prijemna, obcas trosku nestiha, coz je dano hlavne velkym poctem hostu, mozna by to chtelo jen lepsi vzduchotechniku, clovek se vrati do kancelare a obleceni neprijemne zavadni jidlem, jinak vse vynikajici.</t>
  </si>
  <si>
    <t xml:space="preserve">Překvapil mě výskyt této restaurace v TOP 3, proto mi nedá na to nereagovat. Vzhledem k tomu, že bydlím téměř v sousedství a několikrát jsem tento podnik navštívil, vím, o čem mluvím. Naprosto průměrná restaurace která se snaží si hrát na něco, co v žádném případě není. Jediné, v čem jsou opravdu světoví jsou ceny, ale pokud se tam člověk vypraví, určitě za ně nedostane odpovídající kvalitu... </t>
  </si>
  <si>
    <t>Pivnice je teĂ„ÂŹ nekuřácká, což se prostě podle mě nehodí, by`t nejsem rád, když přijdu domů a páchnu kouřem. Asi by se to dalo řešit lepším odvětráním, znám plno resto, kde se kouří a dá se tam i dýchat. Pivo vcelku dobré, žebra medová vynikající, pikantní průměr. Obsluha taky průměr. celkově neurazí ani nenadchne.</t>
  </si>
  <si>
    <t>Vyborne, opravdu palive Kureci vindaloo, jako priloha placky pecene primo v podniku, opravdu mohu doporucit kazdemu kdo ma rad indickou kuchyni.</t>
  </si>
  <si>
    <t>Do teto restaurace byla radost chodit, bohuzel znicili nadherny pohadkovy interier a prestaveli restauraci do stylu moderni sterilni a nudne restaurace, epic fail! :-(</t>
  </si>
  <si>
    <t>Při príchodu nás uvítal cigaretový dým a plno místních štamgastů, potrhané židle, ale na jídlo, ceny a obsluhu si ztěžovat nemůžeme. Dali jsme si pikantní hadí ocásky (hovězí na nudličky, amorova střela, artušův meč (oboje špíz na jehle) a smažené tvarůžky..všechno jídlo výborne, bramboráčky domácí, lehká obloha...levné destiláty i káva.</t>
  </si>
  <si>
    <t>Výborná telecí polévka s kusy masa na velkém talíři. Druhá porce už nebyla, polévka došla. Servírka nepříjemná, chápu měli plno. Někteří lidé naštvaně odešli, ale s ní to ani nehlo. Asi má na starost důležitější věci než zákazníky. K pizze nepřinesla olej a než jsme ji odchytli pizza vystydla. Škoda, že výbornou práci kuchařů, kterým je vidět pod ruce, kazí naštvaná  a otrávená obsluha.</t>
  </si>
  <si>
    <t>Pri nasi romanticke veceri jsme byli nadseni atmosferou,prostredim,obsluhou a hlavne jidlem!Jako predkrm jsme meli placky Papadum a dve omacky, polevka byla cockova a jako hlavni jidlo jsme meli Kureci Madras a Jehneci Vindaloo s ryzi Basmati a Nan chlebem.Nemeli jsme jedinou vyhradu, jidlo bylo skvele, urcite nejlepsi,co jsme kdy z indicke kuchyne ochutnali.Vyzdvihuji obsluhu, ktera byla nadmiru mila a prijemna!Urcite budeme doporucovat dal.Tesime se na dalsi navstevu.</t>
  </si>
  <si>
    <t>Katastrofa! 15 minut čekání na lístek, dalších 20 než jsme si objednali, HODINA čekání na dva tataráky. Když jsem se ptala, jestli se jídlo dělá, tak byla obsluha dotčená a uražená, že ji otravujeme - mají prej jen jednoho kuchaře a hodně lidí (když jsem přišli, byl obsazený jeden jediný stůl, který nejedl, jenom pil). Přinesli 2 tataráky, jeden ubrousek pro dva, bez menážky, která byla opravdu potřeba. Plesnivý česnek a spálené topinky. Pivo absolutně bez pěny a obsluha se neptala, jestli si dáme něco dalšího, ale úprkem prchala od stolu, takže bylo umění si objednat. NIKDY VÝCE, za stejnou cenu je konkurence rozhodně lepší. Jediné pozitivní je prostředí, i když netopili a byla pěkná kosa. Před dvěma měsíci jsem tam byla a obsluha se mi líbila, zřejmě záleží, jak se vyspí...</t>
  </si>
  <si>
    <t>Po delší době jsme restauraci navštívili na nedělní oběd. Měli jsme pfeffersteak, jedny těstoviny s kuřecím masem a dětský řízek s bramborami. Dítko i bekrovníček jako zákusek, já zase 2dcl červeného, což bylo označeno jako víno měsíce, ale bohužel už nevím jeho název a manžel jedno preso. Vše bylo zcela bezchyné! Jen tak dál dámy a pánové, určitě se rádi vrátíme :-)</t>
  </si>
  <si>
    <t>do Mamuta chodime parkrat za rok s kamarady na piva, k nim se vetsinou objednavaji topinky, tataraky, rizecky atd, s jidlem nemam problem a pivo vyborne.. obcas Vas teda nekdo ohodi od stolu vodou, kdyz se umyvaji krygle, ale to je spise usmevne :)) mame to tam celkem radi, nejspise protoze si clovek piva toci sam ;)</t>
  </si>
  <si>
    <t>Valorii mam rad, ne zcela pravidelne sem chodim jiz od vzniku restaurace, jidlo mi v podstate vzdy chutnalo, takze mohu doporucit, obsluha profi, akorat to nekdy trochu trva, nicmene vysledek stoji pak za to ;) doporucuji!</t>
  </si>
  <si>
    <t>Rubín se neuvěřitelně zlepšil. Musím uznat, že noví majitelé (teda asi 2 roky noví) se opravdu snaží a jídlo je výborné v poměru cena/kvalita. Nemá, co bych dodal,vyzkoušejte sami.</t>
  </si>
  <si>
    <t>Využili jsme možnosti této restaurace a objednali si sváteční menu s dovozem domů. Přijeli přesně, jako bunus jsme dostali lahev vynikajícího bílého vína.Také jídlo nemělo chybu-čerstvý tatar z lososa, rostbíf i husí roláda, celé krásně upravené a obložené čerstvou zeleninou i granátovými jablky. Všichni jsme byli nadšení a spokojení. Pokud chcete pěknou domácí oslavu bez velké práce, zkuste to také, vřele doporučujeme.</t>
  </si>
  <si>
    <t>Naprosto nechápu relativně vysoké hodnocení, ale asi jsem zrovna trefila špatný den kuchyně i obsluhy. Den před vánoci jsme se zašli do restaurace od priglu ohřát a něco málo sníst. Musím říct, že to, co jsem zažila už se snad nikdy nebude opakovat. Dušená zelenina plavala v oleji a nebyla ani trochu chutná, na druhou stranu chuť opravdu nechyběla hranolkám - už zdálky z nich čpěl česnek a když jsem ochutnala byla jsem opravdu v šoku. Byly odporné! Kamarádčiny šťouchané brambory se bez soli vůbec nedaly jíst. Jediným světlým bodem byly pro některé z nás palačinky. Ze tří porcí jen jedna obsahovala opravdu všechny ingredience, které byly v lístku. V mé ani stopy po tvarohu, marmeláda mi také dopřána nebyla. Místo čokolády hořká rádoby kakaová hmota z flašky - ale to už tak někdy v česku bývá. Doufám, že pokud se tam někdy vrátím bude to vypadat mnohem lépe..</t>
  </si>
  <si>
    <t xml:space="preserve">Příšerná zkušenost!!!!Vzhledem k tomu, že měla Pohádková Hospůdka na dveřích dopředu vyvěšenou pracovní dobu během vánočních dnů, domluvili jsme se s kolegy ze sauny, že ji 23.12 (kdy měli mít otevřeno do 24:00) navštívíme.Přišli jsme tam ve 22:30. Obsluha nás nepustila dovnitř s tím, ža mají zavřeno (!). Když jsme se ptali proč, bylo nám řečeno, že během Vánoc mají omezenou pracovní dobu. Na otázku, proč tedy mají na dveřách cedulku, že 23.12.2010 je oevřeno do 24:00 a teĂ„ÂŹ je 22:30 a už nás nechtějí pustit se krásné přihlouplé telátko (patrně nějaká servírka) jen usmívalo, ale nezmohlo se na žádné vysvětlení ani omluvu. Katastrofa! Podnik s těmito cenami a tímto chování si zasluhjuje pouze soucit, návštěvu ČOI a inpekci hygieny. Zemřete v pokoji... :-) </t>
  </si>
  <si>
    <t>Koupil jsem na internetu slevový kupon na tatarák z argentinské svíčkové, jelikož mám rád tatarák a byl sem zvědavý na opravenou Redutu. Obsluha příjemná, mladá slečna. Nicméně nevěděla jestli má točené pivo, pak nevěděla jestli se jí povede natočit druhé nebo dojde. Oceňuji dotaz na to jestli si chceme tatarák namíchat sami. Nicméně nám nebyly donesená žádná dochucovadla (a to ani sůl a pepř)pouze to co bylo na talíři. Když sem to chtěl říci obsluze nebyla k nalezení. Prostě v restauraci nebyl kromě nás nikdo. Maso bylo čerstvé  a dobré. Pivo ušlo. Nicméně si myslím, že pokud se nezmění přístup nemá cenu znovu resto navštívit</t>
  </si>
  <si>
    <t>Příjemná restaurace, kde najdete chutnou českou kuchyni. Ochutnala jsem tu výborná žebra, tataráček a roštěnou na medu a zázvoru. K tomu čepují Svijany.</t>
  </si>
  <si>
    <t>Okouzlující. Takhle bych shrnul zážitek ze sobotní návštěvy. Do Koishi jsem chtěl už dlouho zajít. Příležitost nastala nyní, když jsme přítelkyní zašli uplatnit kupĂłnu Gourmet plus na degustační menu 2 za cenu 1.Degustační menu:Amuse bouche: pomazánka s uzeným lososem a bylinkami Ă˘Â€Â“ pěkné, ale nic speciálního.Předkrm: lososový tartar s černým a světlým sezamem a sojovým vinaigrettem  - velmi dobré, chuťově zajímavé.Polévka: šafránový krém se slávkami Ă˘Â€Â“ výborná chuť a jemné maso slávek.Hlavní chod: candát, zelená čočka ve slaninové pěně a petrželový chips Ă˘Â€Â“ vrchol menu, krásné maso, perfektní zlatá krusta, zajímavá příloha, dohromady zážitek.Dezert: v červeném víně pošírovaná hruška a perníková zmrzlina  - zajímavý lehký a chuťově zimní závěr .K pití: suché martini jako aperitiv, po sklenkách rozlévaný rýnský ryzlink 2007 z vinařství Tanzberg (to víno nás oba nadchlo), voda Ă˘Â€Â“ matonka i karafa vody z kohoutku (v té by mohl být automaticky citron, popř. led).Interiér: pěkný, tvarově čistý, nasvícené stoly, příjemně měkké židle; možná až zbytečně rozměrný porcelán (ale styl to má); vtipně vyřešené držáky na tašku.Obsluha: obsluhoval nás číšník s brýlemi a vousem, není nic, co bych mu mohl vytknout Ă˘Â€Â“ byl příjemný, když byl potřeba, byl po ruce, prezentace vína a jídla na úrovni. Občas mu pomáhala jedna ze slečen Ă˘Â€Â“ taky bez připomínek.Cenová úroveň myslím odráží kvalitu jídla, preciznost přípravy, design a  úroveň obsluhy. Mám pocit že došlo i k redukci cen. Je jasné, že chodit do resto tohoto typu pravidelně může jen určitá skupina lidí, ostatním zbývají návštěvy jednou za čas.Já osobně se sem rád za čas vrátím, tentokrát vyzkoušet sushi.</t>
  </si>
  <si>
    <t>To je tak, když člověk hodně čeká. Musím říci, že na návštěvu jsem se chystala dlouho a hodně mě zklamala. Rozdíl mezi žampiony a hřiby v polévce pozná snad každý, tato polévka mi přišla spíše jako meníčková z tuctových restaurací. Jelení karé dobré, ale špetzle opravdu nic extra a to samé se dá říci o čokoládové pěně. Dobrá, ale stejnou si můžu dát na dalších místech, případně si ji vyrobit doma. Líbila se mi nabídka vín. Obsluha na typ restaurace spíš neformální.</t>
  </si>
  <si>
    <t>Na doporučení přátel jsme vyzkoušeli Avia café a nebyli jsme zklamáni. Na interiér si člověk musí chvíli zvyknout, trochu jsem si připadala jak na nádraží :-) ale proč ne. Všechna ochutnaná jídla (dýňový a fenyklový krém, kachní carpacio, papardele s jelením ragů, mořský jazyk) nám chutnala a byli jsme spokojeni. V opilém sicilském koláči jsem sice žádný alkohol neobjevila, ale ristretto bylo výborné. Obsluha byla rychlá a příjemná. Těším se na další návštěvu, plánujeme před dobrým jídlem si trochu zasportovat u kulečníku.</t>
  </si>
  <si>
    <t>Neprofesionální obsluha</t>
  </si>
  <si>
    <t>Sem chodím už několikátý rok. Pokaždé jsem byl naprosto spokojen a nejen já. Jídlo chuťově výborné, porce nadstandartní, snad vždy jsem měl do deseti minut na stole. Moc se líbí přístup pana vrchního, který doporučí aktuální nabídku, co není v jídelním lístku. Dnes nám nabídl dezert dle rakouské receptury, moc chutnal, toto jsem ješte jinde neměl. Na prostředí nemám výtku, atmosféru pěkně dokresluje hořící krb. Doporučuji k romantickým večeřím nebo jiným příležitostem.</t>
  </si>
  <si>
    <t xml:space="preserve">OK, I don't speak Czech.  But I'm learning and I try.  When I entered the Restaurant and tried to explain this - in Czech - to the staff, I was told by the chef, TADY JE CESKA REPUBLIKA - MUSITE MLUV CESKY!Nice welcome.  Tady je Evropska, 2010.  Neni Československo, c.1980.When I tried to explain to the waiter that I thought the chef had insulted me, he was not interested at all.  No apology, no explanation.  Now, in BUSINESS, if you have a customer telling you nejsem spokojeni, you need to do something to make that customer happy.  Not at Betlem, apparently.My Czech friends were so unhappy with the attitude of the staff that they asked for the bill.  The staff sent a waitress to apologise.  So when there is a conflict, the men send the girls to fix it, while they hide in the kitchen.  Ano, tady je fakt Ceska Republika.So 8 people took their money to another place, and will never spend any more money in Betlem.  We'll also be telling anyone who wants to know a good place to eat NOT to go to Betlem.  Which means that because the chef was too afraid to apologise, that's a whole lot of money that WON'T be spent there.  Great business plan there.Betlem?  Peklo, more like. </t>
  </si>
  <si>
    <t>Včera jsem byl poprvé v této velmi příjemné pivnici. Pivo je zde opravdu na výborné úrovni. Bylo nás mnoho a nevím co přesně všichni jedli, ale co jsem viděl ve svém nejbližším okolí, tak převládala naprostá spokojenost.  Já jsem začal Carpacciem z hov. svíčkové s rukolou , parmazánem a celerovým dipem.  Předkrm byl v pohodě až na ten dip, hustá kaše s cerelovou příchutí si moje chuťové pohárky nezískala.  K předkrmu jsem popíjel velmi pěkné Španělské Tempranillo.  Dále jsem si chtěl dát candáta, ale bohužel byl vyprodaný, stejně jako další dvě položky na jídelním lístku.  Nakonec jsem tedy vyzkoušel grilovanou roštěnou a fazolky se slaninou.  Maso bylo propečené přesně jak jsem požádal a výborně ochuceno. K roštěné jsem popíjel nějaké francouzské cuvée (také velmi pěkné)  Kolegyňka měla grilovanou kachní prsíčka a také si jídlo velmi pochvalovala. Stínem , co se týká jídla, byla objednávka mého kolegy.  Steak ze svíčkové objednaný málo propečený  - byl servírovaný naprosto propečený bez náznaku růžové barvy. Takto pokazit svíčkovou je skoro alarmující. Na druhou stranu to byl určitě na kuchyni opravdový nápor, ale s tím by zde neměli mít problém. Obsluha byla strohá a nepůsobila na mě příliš přívětivě.  Na pivnici velmi pěkný výběr zahraničních i tuzemských vín.</t>
  </si>
  <si>
    <t>Nechci se opakovat a hodnotit skvělé jídlo (FAL nezklamal) a obsluhu.Tentokrát bych chtěla vyzdvyhnout čepované pivo zn. POLIČKA - fakt vynikající.Další důvod, proč se do této indické oázy vracet :-)</t>
  </si>
  <si>
    <t xml:space="preserve">jídlo dobré,ale předražená dětská krupice-to je snad výsměch,víno jen španělské a nehorázně předražené.Tak drahé víno není ani v Intru,nekuřácký prostor smradlavý od kouře.Hodnocení jako ve škole -za 4 </t>
  </si>
  <si>
    <t xml:space="preserve">Při příchodu nás 5 osob číšník chvíli přemýšlel, jestli má volný stůl. Po trapném tichu nás po chvíli uvedl do zadní části, která byla převážně prázdná a bez rezervací. Že by počítal, kolikpak můžeme utratit? Nechápu jeho počin...Objednali jsme si dalešické kvasnicové, které bylo výborné. První runda škopků byla sice 2 cm! pod míru, ale další rundy se už držely na rysce.Na jídlo pečené koleno a žebra, sice jsem nechutnala, ale osazenstvu velmi chutnalo, maso se jen rozpadalo. Ochutnala jsem česnečku, která byla jako bez česneku (že by čínský česnek?). O opečeném chlebu, který se měl s polévkou podávat se mi mohlo akorát tak zdát.  Kachní játra na portském víně byla se slaninou, což zkazilo celý dojem a pochybuji, že bylo použité portské. A pár perliček na závěr. Podařilo se nám rozlít nápoj, tak kamarád vyfasoval hadr, ať si to laskavě utře. Další perlička nastala, kdy nám byly podány naprosto spálené mandle, které jsme reklamovaly. Od kuchaře nám bylo vzkázáno, že jsou mandle v pořádku. Vzhledem k tomu, že jsme výše uvedené nedostatky nereklamovali, nemám pocit, že bysme působili jako vysírky a mohlo nám být vyhověno. Namísto toho nám řekli, že už mandle došly, takže nové neudělají. Když se asi hodinu po této události vracel kamarád z WC, tak nám řekl, že právě viděl, jak číšníci vesele mandle servírují dál.Co na to říct? Snad jen to, že tohle byla v tomto podniku moje poslední návštěva.P.S. jelikož se jednalo o oslavu, kterou jsem neplatila, nevím, kolik stála celá útrata, proto jsem v záhlaví hodnocení uvedla symbolickou korunu. </t>
  </si>
  <si>
    <t>nenápadný vstup z ulice Josefská, po schodech do patra.Přesto si sem najde cestu dost hostů - při naší návštěvě (středa večer) bylo plno.Pivo Bernard - velmi dobré, zajímavá je cenová politika - všechny druhy čepovaného Bernarda jsou za jednotnou cenu 30 Kč.Věnoval jsem se nefiltrované světlé 12Â° a speciálu 14Â°Tatarák - připadal mi takový jakoby umělý a zřejmě předem připravený a vytažený z chladnice.Obsluha velmi dobrá - přicházela ke stolu ve správnou chvíli.I když jsme byli v nekuřácké části, tak jsme stejně nasákli kouřem od vedle  :o/</t>
  </si>
  <si>
    <t xml:space="preserve">Tak takhle předražená restaurace s neochotnou obsluhou se hned tak nevidí. Vůbec se to nedá srovnávast japonskou restaurací, která je v Praze naproti Andělu. Tady si asi myslí, že sushi stačí tak nějak ukuchtit a zákazník to stejně nepozná. Evidentně použité suroviny nebyly čerstvé. Obsluha, také špatná. Umělá a bez jiskry. Musím pochválit interiér, ten je pěkný. Ale jinak - nikdy více. </t>
  </si>
  <si>
    <t>V této restauraci jídlo nemá konkurenci... je vždy naprosto dokonalé a výborné. Víno i rozlévané dostanu vždy kvalitní a skvělé. Atmosféru tu dotváří velmi příjemný a profesionální číšník, který vždy dokáže nejlépe doporučit. Je tu jen jedna ne moc příjemná číšnička, na které je vidět, že už se těší domů a nejradši by byla, kdyby už nikdo nechodil:-)) ..ale to je normální, nic není stoprocentní:) Ale když natrefíte na toho číšníka, tak máte opravdu nezapomenutelný zážitek. Do této restaurace se ráda vracím a spolu s Královnou Eliškou je moje oblíbená.</t>
  </si>
  <si>
    <t>Kdysi oblíbená restaurace, hlavně na steaky. Změna kuchaře? Každoroční zvěřinové menu. U baru seděl znuděný personál. U stolu se sice slečny už usmívaly, ale u příchody to hosty zrovna nenavnadí. V nekuřácké části byl cítit kouř. K jídlu jako předkrm zvěřinová paštika (šla, ale zázrak to nebyl) daněk s hřibovou omáčkou (totálně bílou od smetany) a jako dezert lívanečky ohřáté v mikrovlnce (byla i slyšet, nejen chuť). Speciální nabídka vín také dost tristní. Navíc, poslouchat po celou dobu z kuchyně vole... a jiné perličky z komunikace, si radši příště odpustím. Ostatně - dle počtu dalších hostů - asi nebudu jediná.</t>
  </si>
  <si>
    <t xml:space="preserve">Do této restaurace chodím už nějaký ten pátek a dosud jsem si na nic nemohl stěžovat. Jídlo, od hotovek až po steaky (taková Mafia je parádní) vždy skvělé. Nabídka vín, alespoň dle mého názoru, nezvykle široká, najdete i vína růžová, navíc obsluha neskončila s nabídkou u červené nebo bílé. S pivem taky naprostá spokojenost, Plzeňské natočeno jak se má, žádný slívaný po stěně skla. Pozitivně hodnotím i nekuřáckou část, jako odnaučený kuřák jsem na cigarety poněkud háklivý a nemám tady problém s šedým průvanem.Obsluha je kapitola sama pro sebe. Lehká neformálnost příjemně uvolní, kolikrát pronesené poznámky roztáhnou pusu od ucha k uchu, nejste-li tedy suchaři. :-) Nestalo se mi, že bych na pití nebo jídlo musel čekat, to ani v plném obsazení.Při poslední návštěvě jsem si dal dančí s hřibovou omáčkou, jak jsem do toho šel s trochou nedůvěry, tak jsem byl příjemně překvapen, kuchař věděl co dělá. Ostatní si dali hovězí i vepřové a spokojenost.Rád se sem vracím a nevidím důvod v tom nepokračovat, vřele doporučuji.PS: ti nejmenší můžou mít i vlastní židličku :-) </t>
  </si>
  <si>
    <t>po čase jsem šel okolo a zaujala mne na tabuli akce MIKULÁŠSKÁ ZABÝJAČKAdal jsem si :- Domácí tlačenka s cibulí a octem- Prdelačka - tmavá zabíjačková polévka ... pro mne na vyžádání bez krup   :o)- Pečená jitrnice s kysaným zelím, vařený brambornealko StarobrnoOpět jsem byl spokojen - s jídlem, dobou odezvy kuchyně i s obsluhou.Pro mne byla dobrá informace, že suroviny berou z mého oblíbeného Řeznictví J &amp; S, které sídlí ve stejném bloku.</t>
  </si>
  <si>
    <t>Abych pravdu řekla,nemužu si na nic stežovat...pizza je vždy vyborna at si ji necham dovezt, nebo si na ni zajdu.co se obsluhy tyce na baru i na place vzdy je příjemna a myla.atmosféra restaurace uklidnujici.Na jidlo moc nechodim ale kdyz uz sem si tu neco dala vzdy mi to chutnalo....muzu jen doporucit</t>
  </si>
  <si>
    <t>Vymazlené prostředí ač se to z ulice nezdá, příjemná obsluha, fajn bejbykoutek, NEKOUŘÝ SE - supr a papu nám opravdu chutnalo. Takže bych se sem nebál kohokoli pozvat a jistě příjdem zas :o)</t>
  </si>
  <si>
    <t>Po letech jse se rozhodl znovu ochutnat řezák v Pegasu. Naštěstí bylo volné místo v nekuřácké části, jinak bych se zde nezdržel. Příliš zahuleno.Dal jsem si vepř. panenku se špenátem a hranolky a řezané pivo (0,6 za 36.-).Pivo bylo dobré, jídlo bylo hotové brzy, ale na talíři bylo víc oblohy než jídla. Hranolky jakoby nebyly čerstvě udělané-nebyly dost teplé. Uvítal jsem ale že jsem si je mohl sám přisolit. Masa mohlo být taky o kousek víc. Z oblohy jsem ochutnal jen nudličku salátové okurky - ano nezklamal jsem se-byla zvadlá, nastrouhaná možná už ráno. Takže shrnuto: vpředu opravdu hlučná zakouřená pivnice. Jídlo si raději moc nedávat. Pivo dobré, řezák mi chutnal.</t>
  </si>
  <si>
    <t xml:space="preserve">Začnu od toho nejlepšího k nejhoršímu. Atmosféra byla pro mne velmi příjemná. Pití, tedy Dalešické pivo, je pro mne srdcovka, a tak jej hodnotím taky velmi kladně. Co se týče jídla, tak pro mne osobně, se jedná o průměr a zdejší ceny i jeho podání se mi jeví jako nadhodnocené. Byl jsem zde vícekrát a pokaždé si vybral jiné jídlo, a přestože nejsem nějaký gurmán, každé zde objednané jídlo jsem měl chutněji přiravené v jiných restauracích. Steak (lepší najdete např. v Greenu, či U Starýho Billa), tataráček (opět lepší např. U Seminárů, či ve Whiskey baru) bych tak zde asi nedoporučil, ale ostatní jídla nemohou posoudit. Třeba se Betlém orientuje na jiné druhy jídel a těstoviny, nebo mořské plody zde mohou být výborné. Nejhorší jsou ovšem zkušenosti s obsluhou. Pokud začnu opět od nejlepší zkušenosti po nejhorší, tak delší doba obsluhy, otrávený výraz nebo strhost se dá ještě pochopit (ale co je špatné na tom, objednat si někdy pouze pivo, které je stějně nadprůměrně drahé?), ale aby číšník vyzval zákazníka na férovku před restauraci, to jsem ještě nikde a nikdy nezažil. Musím podotknout, že kamarád se pouze opřel o bar a chtěl objednat další piva (měl v sobě dvě, takže se o opilosti nelze bavit), na což mu bylo odpovězeno, ať vypadne od baru a vyostřilo se to až do vyzvání ke rvačce. Snad se jednalo pouze o ojedinělou událost (téměř rok starou), ale tento zážitek ve mě zanechal nepříjemný pocit, který nebyl napraven ani v následujících návštěvách. Suma sumárum je vhodné tuto restauraci navštívit pouze pro atmosféru a pivo.Poslední dodatek ke couvertu. Chápu, v určitém ohledu to beru, ale opravdu netuším proč by měl platit šestičlenný stůl šest couvertů za jedno jídlo, které si objednal pouze jeden člověk. Jednalo se o to, že si pouze jeden člověk objednal tzv. chipsy, ale bylo doneseno šest couvertů, kdy jsme pět z nich odmítli, že jsme si žádné jídlo neobjednali. Číšník na námitky absolutně nereagoval, a pouze řekl, že když se nám to nelíbí, ať zaplatíme a odejdeme (slušně řečeno). Tím pádem byla cena za jídlo o více než 100% vyšší.  </t>
  </si>
  <si>
    <t>Byl jsem zde na odpoledním setkání. Jídlo jsme měli různé, ale každý ho velmi chválil. Předkrm:    husí játra v sádle s cibulovou marmeládou a tousty, Polévka:     kulajda s pravýmí hřiby a ztraceným vejcem,                hovězí vývar s dom. játrovými knedlíčkyHlavní jídla: halušky s brynzou a slaninou,                konfit. hovězí líčka, rajská omáčka,                jehněčí kotletky s hráš.rizotem a konfit. česnekemVšechna uvedená jídla byla výborným způsobem připravena, chuťově vyvážena přesně dle očekávání a velmi úhledně servírována na talířích. Velmi také oceňuji, že personál v přípravě jídel vyšel vstříc kolegovi, který má bezlepkovou dietu. Prostě velmi krásný kulinářský a estetický zážitek. A to se nakonec musím zmínit o místní specialitě - výborném pivu Beránek. Vřele doporučuji zajít na návštěvu a vše ochutnat!!!</t>
  </si>
  <si>
    <t>Po obchodní schůzce jsme si dali rychlou večeři, já měl Gazdovský guláš s knedlíky a žena Valašskou kyselici a pak grilovanou domácí klobásu. Nejlepší byla asi ta klobása, guláš byl střed a v kyselici prý brambory nebyly úplně v pořádku. K pití jsme měli jen vodu a čaj. Obsluha byla naprosto bezproblémová a rychlá. Prostředí je příjemné, díky vysokým stropům a slušné ventilaci nám ani nevadilo, že se tam kouří. Jediná drobnost, které jsem si všiml byla, že nám jídlo začali nosit dost dlouho poté co jsme si objednali, ale mohlo to být i tím, že čekali než skončí naše schůzka.</t>
  </si>
  <si>
    <t>...tak nějak nerozumím politice této restaurace. Byli jsme zde dvakrát s odstupem let a nejen že se nic nezměnilo, ale jistě se nedočkají mé třetí návštěvy. Chápu restauraci ve které je draho, protože v té restauraci servírují něco zajímavého, resto je zajímavé nebo obsluhuje Michael Jackson osobně..ale proč propána mají v tomto mlýně jídlo ne drahé, ale ukrutně PŘEDRAŽENÉ a pití je na tom naprosto stejně???! Číšník nám ani neodnesl oblečení, pohodili jsme je kdekoli, víno jsem si doléval sám abych pána neobtěžoval. Dotaz na uvítanou copak Vám přinesu aniž bych dostal jídelní, nebo snad nedejbože nápojový lístek, beru dobrý tak na Bláhovku, ne na restauraci kde polévka stojí snad stovku, 50g hovězí svíčkové 300,- nebo panák obyčejné Havany 130,-... bohužel jsme neměli kam jinam utéct, bylo pozdě :o)Takže naprosto souhlasím s recenzemi předchozích nešťastníků a prosimvás bděte, za peníze utracené za naprosto průměrnou krmi zde, si můžete dovolit jet taxíkem na večeři kamkoli v ČR!! :o)</t>
  </si>
  <si>
    <t>Chystala jsem se od otevření a teĂ„ÂŹ nechápu, jak jsem bez této restaurace mohla být:-). Obavy ze snobismu byly liché, naopak, velice příjemná restaurace. Degustačnímu menu (mnou zvoneno to kratší) nebylo co vytknout, poslední dobou si ve více restauracích všímám kladení důrazu na cukrářskou složku menu. I přesto ze slané části nemůžu nevypíchnout alespoň fantastické jehněčí. Výborná a široká nabídka vín od mých oblíbených moravských vinařství.</t>
  </si>
  <si>
    <t>Restauraci bych jednoznačně doporučil všem co mají rádi indickou kuchyni ci chtěji zkusit neco nového. S porovnání s jinými indickými nebo asia restauracenim patří co se týká obsluha-ceny-uroven-jidlo-atmosfera jednoznačně mezi lepší. Ikdyž se již výzdoba restaurace zlepšila, dalo by se dle mého názoru ještě na ní trošku zapracovat. I nadale se budu do této restaurace velice rad vracet.Jirka</t>
  </si>
  <si>
    <t>Jen krátké posezení u baru (jinde v pátek večer nebylo místo) a s vínem (byly nám nabídnuty dva druhy rozlévaného bílého a vinný střik udělán přesně podle našich požadavků). Prostředí je stylové (reliéfy beránků pod stropem úžasné!), má patinu, ale působí čistě, díky nekuřácké první části restaurace velice příjemné na posezení, obsluha myslím pečlivě vybraná (všichni tam  hezky zapadají a vypadají tak nějak nadčasově) a mimořádně milá, přestože žádná velká útrata z nás nekoukala. Určitě doporučuji i k důkladnějšímu testování.</t>
  </si>
  <si>
    <t>S kamaradkami zkousime vsechny mozne restaurace v Brne, tak jsme vyrazily i do Boulevardu. Musim rict, ze jsem byla docela zklamana. Veprova panenka vysusena, kureci steak taktez. Ryba (red snapper) naopak, zkraje hodne syrova, nedala se ani ukrojit. Jako priloha baby bramburky s pikantni zelenou omackou, omacka zvlastni chuti bohuzel nepikantni. Nejvice nam chutnal cerstvy cerveny pepr, ktery byl jako ozdoba. Vino jsme si davaly pouze stolni, rozlevane, to bylo vyborne. Obsluha skvela, cisnici moc mili. Bohuzel kvuli zklamani z jidla se sem asi nevratim.</t>
  </si>
  <si>
    <t xml:space="preserve">Těm, kteři by zde chtěli napsat hodnocení (negativní, ale pravdivé) na tuto restauraci bych chtěl vzkázat, aby si to dobře rozmysleli. Mohlo by se Vám totiž stát jako mým kamaradům, že byste mohli dostat zákaz vstupu do této restaurace.Pro pana majitele: Nevím proč se registrujete na tyto stránky, když nesnesete kritiku na svoji restauraci. Tyto stránky neslouží k bezdůvodnému pomlouvání a hanobení restauračních zařízení, ale k tomu aby si každý majitel takového zařízení mohl udělat představu o tom, co si hosté myslí o jeho restauraci a samozřejmě o tom jak jsou zde spokojeni či nikoliv a vpřípadě nespokojenosti hostů udělat vše pro jejich spokojenost. To, že si na negativni hodnocení odpovíte sám svým přehnaně kladným hodnocením moc cenu nemá. </t>
  </si>
  <si>
    <t>Katastrofa.....4 jídla, jedno horší jak druhé....jediný co tuhle hospodu zachrání je jinyý kuchař a personál !!!!</t>
  </si>
  <si>
    <t>Já vám nevím, tahle restaurace mi přijde silně průměrná..Přední část vypadá hezky, ale do zadní se kvůli vycpaným zdechlinám pořád tak trochu bojím. Přijde mi to nechutné. A jídlo bylo slabé až průměrné. Snad se od té doby trochu zvedli..</t>
  </si>
  <si>
    <t>Návštěva po mnoha letech a zejména kvůli lanýžovému menu. Zvolena varianta s jehněčím, které bylo výborné, výraznější chuť lanýžů ale přinesl předkrm v podobě filátka z mořského vlka na italském rizotu, kde byly čerstvé. Škoda jen, že bylo rizoto trochu slanější, ale jinak fantastické, stejně jako upravená ryba. Tvarohové nočky jako dezert dobré, ale že by to bylo něco, kvůli čemu bych se vracela, to zase ne.</t>
  </si>
  <si>
    <t>S pritelem jsme vyrazili na mou narozeninovou veceri do moc doporucovane restaurace. Musim rict, ze tak ,jak mi byla uzasne vylicena, byla jsem trochu zklamana. Asi jsem mela moc velke ocekavani.Jako predkrm jsme si dali polevky - rybi byla vytecna, dynova byla spis smetanova se lzickou dynoveho pyre, velice sladka, ale s dynovou v Rialtu srovnat nesla.Jako hlavni chod jsem mela jehneci kotletky s bramborovo-zazvorovym rosti, kotletky opravdy dobre, rosti chutnaly jako male vajecne omelety, hodne hodne vysmazene. Pritel chtel well-done hovezi svickovou (ja vim, je to barbarstvi :), dostal ovsem medium-rare. Vino rozlevane vyborne - bodejt by ne za tu cenu :)Nevim tedy, ale jeste jednou bych tuhle restauraci asi zkusila.</t>
  </si>
  <si>
    <t>Vynikající pivo vlastní výroby! Navíc se dá zakoupit v litrových PETkách a také jsme si jich pár odnesli. Interiér restaurace by si nějaké estetické úpravy zasloužil, ale dá se to překousnout.Na jídlo jsem zkusil něco ze sojových specialit a to jsem neměl dělat :-( Chutnalo to jako jídlo, které do jídelničku provozní zařadil  proti vůli kuchaře a ten ani nevěří tomu, že sĂłja jde upravit chutně. Očividně nemohla být naložená předem, spíš jen uvařená ve slané vodě - výsledek: guma bez chuti. Takové jídlo označit jako sojová specialita je minimálně drzost.Přítelkyně si dala skutečné maso a byla spokojená (i navzdory tomu, že v tomto případě jídlo nebylo označeno jako specialita :-) ).</t>
  </si>
  <si>
    <t>S přítelkyní jsme zavítali do této restaurace se záměrem pochutnat si na steaku. A povedlo se. Již předkrmem (chřestový salát, kachní játra) jsme byli oba příjemně překvapeni, následovalo neméně chutné hlavní jídlo (již zmíněné steaky) a na závěr jsme si smlsli na italském tiramisu respektive sachr dortu.</t>
  </si>
  <si>
    <t xml:space="preserve">Rodinná návštěva na Svatomartinské menu. Vynikajici jídlo, obsluha. Mladé víno exelentní. Cena pro 6 osob příznivá. Budu doporučovat všem známým. Pěkné prostředí i pro děti. </t>
  </si>
  <si>
    <t>z kdysi vynikající kavárny je dnes již jen torzo.nepříjemná a neochotná obsluha, káva spálená a jídlo buž přesolené, nebo nechutná vůbec nijak..velká škoda</t>
  </si>
  <si>
    <t>Dnes jsem v této restauraci byla poprvé, působila na mě příjemně, tak snad ne naposled. Ovšem obsluha mě nemile překvapila. Jídelní lístek jsme dostali až na požádání. Myslím si, že kdyby se nabízel automaticky, našlo by se určitě pár lidi, kteří by se ze zvědavosti podívali a vzhledem k zajímavé nabídce by si s velkou pravděpodobností i vybrali...Servírka si nás všímala jen občas, ale když přilšla snažila se být příjemná. Nevím, jestli je nová a zatím se jen rozkoukává, takto na mě působila, jestli to tak je, tak věřím v tom, že příště obsluha bude lepší a já se ráda vrátim. Nejsem host, který by odsoudil restauraci na základě jedné návštěvy. Slečna, která nás obsluhovala je taky jen člověk a může se stát, že neměla svůj den a příště mě mile překvapí. Už jen z tohoto důvodu se sem zase jednou určitě přijdu podívat</t>
  </si>
  <si>
    <t xml:space="preserve">Na místě bývalé restaurace La Swoya se objevila nová sídlištní pivnice, aneb jak na to jít špatně:Široká nabídka piv je hlavní devizou podniku a motivací pro případné hosty. 2 tabule popsané názvy klasických i speciálních piv z menších i větších pivovarů (piva Schwarzenberg, Lobkowicz, Rychtář, Vévoda, Merlin, něco od ČH) jsou však atraktivní pouze do momentu, kdy Vám číšník odsekne, že půlka z nich není. Jídelní a nápojový lístek nečekejte, informace na tabulích uvnitř hospody nevypovídají o skutečném stavu zásob. Pokud se na nabídku zeptáte ústně, číšník jako pochutiny k pivu otráveně nabídne oříšky a brambůrky a odejde.. A co tedy ty nivové koule viděné u vedlejšího stolu? Tři ochutnaná piva však chutnala, jen by nemusela být až tak ledová.Prostor není stavebně rozdělen na kuřáckou a nekuřáckou část, takže nic nebrání kouři v jeho rozšíření do nekuřácké části, kde jsou však paradoxně i přes cedule zakazující kouření stoly vybaveny popelníky a vesele se kouří s plným vědomím obsluhy, která navíc popelníky vyměňuje. V hospodě je vzduch jako v pořádné čtverce..Nedoporučuji.(pozn. 16/11/10: chybu v názvu hospody jsem opravil) </t>
  </si>
  <si>
    <t>Po dlouhých letech na Šelepce. Tentokrát ne jako student, ale se svými studenty. Rekonstrukce na první pohled zdařilá, celek působí prapodivně. Vnější vzled stejný, toalety původní, společnost mi taky nějak neseděla. Nehodila se tam. Pod křehkou krustou je stará Šelepka a dere se ven. K jídlu pouze svatomatinské menu, jiná jídla bez šance. Konfitované kachní stehno v šouletu oceňuji jako zajímavou obměnu, nicméně nenadchlo mě. Chuťově nic převratného, stehno působí macerovaně. Husí čvrtka spolustolovníků vypadala lépe. Soudím, že jídla se stala obětí popularity sv. Martina. K pití pivo Edelweis, velmi mi chutnalo. Svatomartinské víno nenadchlo, ruladské šedé z Moravína bylo vynikající, jeho prezentace taktéž výborná. Z počátku večera byla velmi dobrá i obsluha, s postupem večera a plnícím se lokálem (nalámaní pijácí, popíjení na stojáka) se výrazně zhoršila. Rekonstrukce nerekonstrukce, je to prostě putyka a je potřeba tam jít jako do putyky. Proč ne. Jako putyka má  (měla) originální atmosféru a patří k Brnu. Jem ti ten celek teĂ„ÂŹ nejde dohromady......</t>
  </si>
  <si>
    <t>Dobrá volba,návštěvě se líbilo a byl spokojen i hostitel.Klasická a tradiční a přesto jiná česká kuchyně na svatého Martina. Já si dala - pokud si dobře pamatuji - kachní játra se zázvorem a hruškami (premiéra tohoto jídla) s kroketami. Vše dobré, krokety byly měkké, ale opečené. Asi takové, jaké bych si dávala i jinde místo malých, kulatých a tvrdých mršek ...  Jako předkrm jsme si dali paštiku, taktéž ze svátečního menu a také spokojenost. Nejlepší byl ovšem dezert - tradiční český koláček. Jedná se o příjemnou restauraci, kde si dá člověk velmi rád i kávu po jídle. (Nyní mám na mysli nekuřáckou (opravdu!) část, kde je příjemné posezení) Obsluha byla velmi milá a vyhověla i v přesazení našeho stolu během jídla, kdy se vedle našeho stolu sešla rodinná oslava a my se přestávali slyšet.</t>
  </si>
  <si>
    <t xml:space="preserve">Na Svatého MARTINA jsme se s přáteli rozhodli,že si společně vyrazíme na ohlášené SvatoMartinské hodování do restaurace Porta da TERRA vnovýchModřicích.Stůl jsme si telefonicky zareservovali v nekuřácké části a dobře jsme udělali,bylo narváno.Číšník nás usadil k našemu stolu a všichni čtyři jsme si objednali SvatoMartinské menu za 299,- o několika chodech a těšili se na gurmánský zážitek.Příjemné prostředí,hotelově prostřený stůl,plápolající svíčky,decentní hudba a ochotný,usměvavý personál slibovali pěkný večer.V ceně menu byl i aperitiv-SvatoMartinské mladé víno,které nám nabídli červené,nebo bílé.Předkrm husí paštička s flambovanou hrušťičkou a teplými tousty(lepší průměr),dále drůbeží vývar s masem a domácími nudlemi(výborný,silný a měl ten správnýglanz),DOMÁCÝ KŘUPAVÁ HUSIČKA s červeným a bílým zelím a kombinací bramborových a karlovarských knedlíčků..A jako by toho nebylo dost,nakonec ještě palačinky s marmeládou,čokoládou,oříšky a šlehačkou..Dámy již oddychovali po polévce,ale to nejlepší nás teprve čekalo..Restaurace byla příjemně provoněna pečínkou,ještě před tím,než k nám husičkapřistálana stůl...VÝBORNÉ!!Přívlastek-křupavá-si plně zasloužila!!Masíčko pozvolna pečené,měkounké,zelí sladkokyselé,jemně dochucené(červené bylo úžasné) a knedlíky nadýchané,jako od babičky..Opravdu kulinářský orgasmus!!Porce byla dosti veliká a tak jsme ji v přestávkách zapíjeli pivkem(starobrno 11' a řidiči ocení točené nealko pivo).Vše jsme snědli a byli jsme na prasknutí..Sympatickou servírku jsme požádali,aby s moučníkem nespěchala,a sami si řekneme..K palačinkám nám nabídli ještě výbornou kávu pascucci a my si ještě dopřáli lahvinku mladého vína a minerálku..Zaplatili jsme(lze i creditní kartou,stravenkami,Ă˘Â‚Â¬..)a spokojeni jsme odcházeli..Urcitě budeme sledovat různé akce a kulinářské aktivity restaurace Porta da TERRA a budeme se sem vracet i jem tak příjemně večer posedět u vínka.. </t>
  </si>
  <si>
    <t>Po delší době jsme opět navštívili naši oblíbenou restauraci Mariani a bohužel musím říct, že negativní komentáře, které se zde v poslední době objevují, jsou více než pravdivé. Tato návštěva pro mě byla velkým zklamáním. Usměvavá a milá servírka tentokrát naprosto nestíhala a totéž zřejmě mohu říct i o kuchaři. Na předkrm a polévku jsme čekali přes půl hodiny a na jídlo ještě mnohem déle. Tytam jsou ty doby, kdy přinesli před jídlem ošatku s teplým pečivem a pěnou s lanýžovým olejem nebo zeleninu s dipem. Nyní se nám na stole objevila ošatka, ve které nebyl ani ubrousek a v ní volně leželo nakrájené pečivo. Tartar z lososa byl relativně dobrý, ale vývar, který jsme si vždy s chutí dávali, byl bez těstovin a chuť byla podstatně ošizená. Slečnu servírku jsme požádali o doporučení vína a bylo nám sděleno, že všechna jsou suchá a víc o nich neví, protože dodavatel mluví pouze italsky. Vzhledem k tomu, že co jsme z lístku chtěli ochutnat, jsme již ochutnali dříve, byl náš výběr poněkud zůžen. Na dotaz, jestli nemají nějakou nabídku dne nebo něco ještě mimo lístek, třeba hovězí steak, nám bylo odpovězeno, že ne. Takže jsme volili z těstovin. Risotto s parmazanem a krevetami bylo celkem dobré. Tagliatele s kuřecím řízkem o poznání horší. Zejména kuřecí maso bylo velký problém, takže zůstalo téměř celé na talíři. Obecně na jídle bylo cítit, že není tak poctivé a bylo více než průměrné. Opravdu doufám, že si tyto řádky přečte sympatický pan majitel a udělá vše proto, aby této restauraci vrátil její předešlý punc výjimečnosti a nenechá jí padnou do horšího průměru brněnských pizzerií.</t>
  </si>
  <si>
    <t xml:space="preserve">po té, co z této kavárny udělali nekuřáckou, mě pěkně naštvali...jinak kavárna spíše průměrná. neurazí, ale ani nenadchne.jediné, co Vás tady může nadchnout, jsou jejich šunkové chlebíčky :) </t>
  </si>
  <si>
    <t xml:space="preserve">vinikající restaurace doporucuji  </t>
  </si>
  <si>
    <t xml:space="preserve">Hodnocení Ambra - zelená kočka: Celkový dojem-horší až špatná pivnice.       Negativa:Pivo točeno výrazně podprůměrně, cca 0,4l.Výrazný hluk při plnějším obsazení hosty.Velmi vysoká koncentrace cigaretového kouře, nevhodné pro senzitivní navštěvníky.(Pozn.: Nelze díky vysoké koncentraci cigaretového kouře důkladně zhodnotit kvality jimi točeného piva)Obsluha neprofesionální, vizuelně se nehodící do interiéru pivnice, zapomětlivá.Jídlo: Výběr jídla pro pivnici přijatelný, při objednání jídla (vepřová žebra), nebyla objednávka uskutečněna v důsledku zapomětlivosti ze strany obsluhy.(Výrazná zapomětlivost)Pivo: Nelze důkladně ohodnotit. (Výrazně zakouřený interiér)Limonáda: Po objednání bylo doneseno obsluhou pivo -zapomětlivost           Pozitiva:Interiér: příjemný,avšak okamžitě zastřen všemi výše zmíněnými negativy.            Nejlépe je možné jej vychutnat při hosty poloprázdném až prázdném prostoru.( v občasných odpoledních hodinách)Jídlo: Chléb se škvarky,slabá náhrada za zapomenutá pečená žebra,byl chutný.Takto může člověk vidět chod pivnice v běžném dni kolem sedmé až deváté hodiny večerní. Speciálně AMBROU poskytované akce ( např. raut) mohou snad býti pro návštěvníka příjemnější. V Brně je tedy mnoho daleko lepších podniků. Tento je vhodný pro nenáročné osoby,co se týče jimi poskytovaných služeb. Náročnější jedinci by měli hledat dále.  </t>
  </si>
  <si>
    <t>Do Jantaru jsme zavítali po mnoha letech v době oběda na polední menu. Nabízí polévku a výběr ze čtyř jídel v ceně 68 a 78Kč. Jídlo bylo natolik chutné, že jsme zašli na oběd 3 dny po sobě a rozhodně se tam budeme vracet. Porce jídla byla velmi slušná, i můj muž byl s množstvím spokojen. Restaurace je v době oběda docela zaplněná, ale obsluha je velice rychlá (a při tom fofru i velmi milá) a vždy se 2-3 volné stoly najdou. Všimla jsem si, že nejsme jediní, kdo se vrací na oběd každý den, při třetí návštěvě jsem zahlédla několik povědomých tváří.</t>
  </si>
  <si>
    <t xml:space="preserve">V této restauraci mě už asi čtyřikrát po sobě zklamala především obsluha. Při rozhovoru s kamarádkou jsem si ani nevšimla, že mi odnesli půlku pizzy a ani se mě nezeptali, jestli ji nechci zabalit... Tak jsem šla k pultu za onou tmavovlasou číšnicí, jestli si ji můžu nechat zabalit - naprosto v klidu a slušně! Jediné na co se číšnice zmohla bylo nechápavé rozhození rukama a protočení očima na své kolegy, jako bych byla nějaká husa a mohla za její chybu.. odpověĂ„ÂŹ ..arogantně:  No jak chcete .. Podruhé mi opět nějaký mladý číšník při objednávání nerozuměl, že chci jahodový koktejl.. ptá se dvakrát a já dvakrát opakuji jahodový mléčný koktejl - co prosím?? Vy asi myslíte jahodový shake aha ... Připadala jsem si opravdu jak v cirkuse. Při další návštěvě s kamarádkou se nás zase číšník ptal jestli budem čtyři, protože sme si sedli ke stolu pro čtyři (všechny stoly tam jsou pro čtyři !!).. říkám, že ne a jestli si máme přesednout jinam.. a on no teĂ„ÂŹ už ne .. - tomuto rozhovoru jsem doteĂ„ÂŹ neporozuměla!!!  .. krom toho jsem si objednala dětskou pizzu za 70 Kč a číšník mi za ni naůčtoval 90 Kč, čehož jsem si bohužel všimla až doma. Samozřejmě jsem mu dala i spropitné, takže útrata za oběd moc příjemná nebyla! Pizza mi tu moc nechuná - nemám ráda když jsou kraje tak tvrdé, že se musí odkrojit a nedají se sníst..  Nicméně tuhle restauraci mám kousek od domu a líbí se mi její prostředí, takže jsem se nenechala odradit a nakonec jsem sem na oběd vždycky šla.. říkala jsem si, že je to náhoda a příště už to bude v pohodě.. ale nebylo!! a bohužel, už do La Strady skutečně nikdy nepůjdu. Nenechám si kazit chuť i den zakomplexovanou obsluhou. </t>
  </si>
  <si>
    <t>Formanka si dlouhodobě drží svoji kvalitu. Prostředí si pamatuji ještě jako kluk a moc se toho nezměnilo, ale zde to nevadí. K jídlu na výběr plno hotovek  a teĂ„ÂŹ na podzim i zvěřina. Dal sem si srnčí hřbet na smetaně a byl exkluzivní. Hlavně o omáčce se mi ještě teĂ„ÂŹ zdá :)</t>
  </si>
  <si>
    <t>Jídlo žebra na medu - perfektní, dále rumpsteak šťouchané brambory a fazolové lusky se slaninou, také moc dobré. K tomu dalešice 13 nemají chybu. Prostředí i obsluha v pohodě. Na výborné pivo a něco k tomu docela dobrá volba.</t>
  </si>
  <si>
    <t>Dnes rychlé polední meníčko. Jelikož jsme byli za rohem, tak volba padla na tuto vinárnu. Z 5 nabízených menu mě žádné nezaujalo tak, že bych si ho chtěl opravdu dát. Nakonec jsem skončil vepřového steaku s grilovanými žampiony.  Maso bylo měkké, ale plné tuhých šlach. Žampiony v pohodě.  Nejlepší z celého oběda byla rajčatová polévka. Opradu povedená.</t>
  </si>
  <si>
    <t>Půlpracovní večeře, po dlouhé době zde. Prostředí stále stejné, jídelní lístek dlouhodobě nezměněn. Hlavní část restaurace kuřácká, v době naší večeře naštěstí nikdo nekouřil. Nekuřácká část mi přijde odstrčená, jakoby na hambě. K pití jen voda (balená 250 ml),pivo a nealkoholické pivo. Francouzská cibulová zapékaná polévna i Minestrone výborné. Dále carpaccio a slávky dušené na bílém víně a kořenové zelenině - předkrmy objedané jako hlavní chod, oba výborné. Vepřová panenka na jehle výborné, řemeslně perfektně zpracované klasické jídlo. Smetanové nočky MALAKOV s vanilkovou omáčkou překvapině vynikající. Výborná káva, ovšem servírovaná bez vody. Obsluha přesná, nenápadná a milá. Vyhovovala mému naturelu.</t>
  </si>
  <si>
    <t>Atrium mě nikdy nezklame skvělým pivkem. Když mám chuť na dobré hořké pivo, tak nefiltrovaná dvanáctka od Bernardu mě vždy uspokojí. Jedl jsem zde několikrát. Steak z hov. svíčkové, žebírka to byl spíše horší průměr. Od té doby si zde dávám věšinou tatarák.  Včera jsem měl chuť na kolínko, ale bohužel ho zrovna neměli (což se stává dosti často).  Takže jsem skončil opět u tataráku, který je zde většinou naprosto v pohodě. Na pivko a tataráček sem určitě zase přijdu.</t>
  </si>
  <si>
    <t>Když chci jít v Brně na zákusek, tak poslední dva roky jen do Aidy (na Kozí). Absolutně úžasné zákusky, velmi chutné zmrzlinové poháry a jejich palačinky jsou nejlepší, jaké jsem kdy měla. Káva také velmi chutná, ráno navíc podávají snídaňové menu za velmi pěkné ceny. Zbožňuji také jejich smoothies. Na obsluhu si nemohu stěžovat, není sice přehnaně milá, ale je rychlá a přesná. Co se týká prostředí - přízemí bufetové, ale pokud jdete po schodech nahoru, je to o moc lepší. Ceny trochu vyšší, ale ta kvalita za to stojí.</t>
  </si>
  <si>
    <t>Už je to asi 8 měsíců, co jsme s přítelem zašli na oběd do této restaurace. Nikdy víc - než nám donesli naše jídla, trvalo to celých 55 minut! Maso bez chuti, s divnou směsí zeleniny. Nudle s černou houbou mastné, houba se mi nezdála moc čerstvá, mám raději když trochu křupe, tato byla vážně divná. Obsluha protivná, navíc přinesla nápoje, které jsme si neobjednali. Dokonce i na účet jsme po dojezení čekali asi 10 minut.</t>
  </si>
  <si>
    <t>Šli jsme sem jen na rychlý oběd, a byli jsme mile překvapeni. Velmi pěkné, klidné prostředí, příjemná obsluha a velmi chutné jídlo. Dala jsem si pstruha s bramborem a salát, obojí bylo čerstvé, zajímavě dochucené. Cenově také velmi přijatelné - pro rychlý oběd nebo večeři určitě mohu doporučit.</t>
  </si>
  <si>
    <t>Chodíme sem pravidelně, pokaždé si velmi pochutnáme. Jídlo je zajímavě upraveno, a jejich nudle považuji za nejchutnější, jaké jsem kdy jedla. Jediné jídlo, které bych neoznačila za úžasné jsou tam žabí stehýnka - a to jen proto, že se velmi obtížně jí. Prostředí nic moc, ale nenchte se odradit! Obsluha velmi milá, občas docela zmatená, ale asi za to může to, že některé číšnice asi neumí moc dobře česky. Po každém jídle jsme zatím dostali nějakou milou pozornost (plus zdarma skleničku švestkového vína, myslím - alkohol téměř nepiji, tak nevím), jako kalendář, přívěsek, apod.</t>
  </si>
  <si>
    <t>Ano, ano, ano! Podle mého názoru nejlepší pizzerie v Brně. Jejich pizza je tenká, křupavá, s čerstvými surovinami, skvělá kombinace chutí! Byla jsem tam asi 4x. Navíc se můžete dívat, jak kuchař pizzu připravuje. Obsluha velmi příjemná a ochotná, prostředí skvělé. K pití doporučuji (pokud nechcete alko) speciální limonádu s džusem, je to vážně výborný drink. Dělají i výbornou kávu a jejich dezerty jsou zážitek pro chuťové buňky - měla jsem jejich cheesecake a mascarpone krém, oboje bylo super.</t>
  </si>
  <si>
    <t>Do Adrie jsme si s přítelem zašli několikrát - já jsem byla vždy velmi spokojená, přítel už trochu méně. Pro mne naprosto dostačující porce, pro přítele nikoliv. Já obvykle nejsem schopna sníst předkrm, polévku, hlavní jídlo a dezert, proto si i přítel objednává jen hlavní jídlo (popřípadě ještě jeden chod, pokud já také) - a v této restauraci se nikdy dosyta nenají. Ale chuťově - naprosto úžasné těstoviny, hlavně v úpravě se špenátem. Trochu chaotické prostředí - kolem oběda tam chodí velké množství cizinců. Ale je docela legrace ten chaos sledovat - pohybování se stoly, uspěchaná obsluha, která neví, kam dřív skočit... ale nic to neubírá na dobrém zážitku z jídla.</t>
  </si>
  <si>
    <t>Letos asi největší překvapení. Již sem slyšel o rekonstrukci vnitřních prostor a o novém kuchaři. Prostředí je opravdu zvláštní půl pivnice a půl jakoby lepší restaurace. Nicméně jídlo je výborné a kuchař opravdu umí. Ochutnal jsem: Zadělávané dršťky na majoránce - perfektníCelerový krém s konfitovanými kachními žaludky - velice dobrá polévka z velmi zajímavou chutíJehněčí kolínko na švestkách a badyánu se šťouchanými bramborami se špenátem - bezva , pouze špenátu mohlo být méněa úplně nejlepší byl bažant ve slanině z teplým čočkovým salátem a houbami z denní nabídky.Lívanečky s horkými malinami, zakysanou smetanou a medem - skvělá sladká tečkaObsluha v pořádku.  K pití pouze kofola a čaj servírovaný v konvičce. Nahlédl jsem i do vinného lístku a nabídka i ceny jsou slušné. Určitě se ještě vrátím</t>
  </si>
  <si>
    <t>des bes uz nikdy vice dekujeme</t>
  </si>
  <si>
    <t>Po roce opět zvěřinové hody. Opět výborné. O místních zvěřinových hodech vypovídá také to, že není možné přijít bez předchozí rezervace. Je prostě plno.Předkrm: nejprve dva druhy paštiky. Obě výborné. Nabídka je z ledové mísy. Pak srnčí kousky s jablky a kanadskou brusinkou restované na dezertním víně, podávané na listech čertsvého salátu. Předkrm již z menu. Vynikající.Jako hlavní chod jelení steak marinovaný jalovcem a karamelovým pivem. Výborný, křehký. Druhý hlavní chod kančí medailonky s omáčkou z čerstvých lišek. Tady bych měl jedinnou výtku. Omáčka z lišek byla chuťově méně výrazná než jsem čekal. Možná až mdlá a kančí maso narozdíl od jeleního bylo tužší. Jakopřílohu jsme zvolili pečivo. Chleba byl výborný, čerstvý.Na pití klasicky pivo. Čepují Starobrno 11 (slušné kvality) a Svijany 13.Obsluha pozorná. Na nic se nečeakalo dlouho i přesto, že restaurace byla úplně plná. Celkový dojem velmi dobrý.</t>
  </si>
  <si>
    <t>Velmi příjemné posezení, chodíme sem vždy, když chceme vyrazit někam do centra města. Příjemná obsluha, dvě usměvavé blondýnky. Jen jediný problém byl, že se k boxu nemohl přidat další menší stolek. Nejedli jsme, za to pili koktejly a svařák a ty byly výborné a krásně nezdobené. Byli jsme opravdu spokojeni.</t>
  </si>
  <si>
    <t>Navštívila jsem tuto restauraci s přítelem za účelem našeho výročí. Byla jsem velmi překvapena příjemným přístupem obsluhy, každá rada co nám dali ohledně jídla i výběru vína byla trefa do černého i do našich chuťových buněk. Tak dobře připravený steak jsem dlouho nikde nejedla a Pálavu od Šamšuly ocenil nejvíc můj přítel. Tím pádem nechápu negativní reference na tuto restauraci, my jsme byli maximálně spokojení a budeme se vždy rádi vracet.</t>
  </si>
  <si>
    <t>S kolegy jsme navštívili opět tuto retstauraci protože mají nyní rybí speciality. Dobře jsme si pochutnali a popili Svijanské pivo. Obcsluha naprosto bez připomínek, hudba rádio krokodýl, ale večer hrají pořád jen písně, žádné kecání, což bylo v pohodě. Záchody čisté, vše ostatní také. Tak bych si to představoval i jinde.</t>
  </si>
  <si>
    <t>zašli jsme jen na polední menu na rychlý oběd.Prostředí pěkně opravené (pamatuji původního Čápa - moje VŠ hospoda)Menší část pro nekuřáky.Jídlo dobré (polévka a rolka z hovězího s rýží), porce slušná, cena 85 Kč, poměr cena/výkon dobrý.K pití nealko Birell.Obsluha svižná, příjemná.Zajdu někdy večer s kamarády na něco podstatnějšího a pak uvidím.</t>
  </si>
  <si>
    <t xml:space="preserve">S manželem jsem zašli do Zakki na večeři a začali výborným aperitivem, skvělou tomatovou polévkou a normálním vývarem. Potom ale přišla velká chyba v podobě pečených žeber. V italské restauraci si člověk má dát italské jídlo a na žebra jít někam, kde je umí. Na těchto bylo velmi málo masa a oraje byly připálené tak, že se nedaly jíst. Na dezert jsme už raději zašli jinam. Příjemná byla obsluha, slečna byla opravdu šikovná a milá, bohužel v nekuřácké místnosti (kde byl cítit kouř z kuřácké části) bylo několik dětí, takže klidná večeře to rozhodně nebyla.  </t>
  </si>
  <si>
    <t>Po několika špatných hodnoceních jedna dobrá zpráva - v Avii se pořád dá dobře najíst. Kuře s houbovou nádivkou, hořčičnou omáčkou a pečenou dýní patří k tomu nejlepšímu, co jsem letos jedl. Dýňové pyré mělo správnou chuť i konzistenci, omáčka byla přiměřeně pikantní a ve vhodném množství, kuře dobře upečené a všechny chutě byly propojené do skvělého zážitku. Pomerančový koláč - krusta křehkého těsta plněná vysokou vrstvou šlehačkově želatinového krému s jemně pomerančovou chutí - příliš nezaostával. K takovému jídlu se rád vrátím.Rulandské dobře pitelné, Chardonnay ze Sicílie zajímavé.Málo bodů dávám prostředí - nějakou dobu zůstaly otevřené dveře kuřárny a celou místnost vyplnil nepříjemný zápach. Tohle by se v nekuřáckém podniku nemělo stávat. Navíc jsem měl dojem, že ten člověk, co se ve dveřích bavil s přáteli uvnitř, patřil k personálu. Snad se to nebude opakovat.</t>
  </si>
  <si>
    <t>Sympatický pokus přiblížit atmosféru irského pubu a jedna z mála možností v Brně, kde si procvičit angličtinu.Za pípou se činí Ir, po lokále kmitají mladé sympatické Češky, u stolů sedí většinou VŠ studenti a cizinci.Na jídlo se tady moc nehraje, za pozornost stojí All Day Full Irish Breakfast. Nabízené pizzy se dovážejí odjinud.K pití čepovaný anglický Cidre, pivo čepovaný Guinness a čepovaný Bernard 11Â° a kvasnicový Bernard 12Â°Irských whiskey nabízejí pouze cca 6 druhů, doporučuji ochutnat Connemara 12 yo. (podstatná část naší útraty)Podle současných irských zákonů se zde nekouří - jen venku u vchodu.Neberou platební karty.</t>
  </si>
  <si>
    <t>Skvělá restaurace, kuchař porcoval maso a chystal a vařil jídlo přímo před námi, od čerstvého lososa přes vykostěnou kuřecí rolku po přípravu zvěřiny, nemělo to chybu, byli jsem nadšení</t>
  </si>
  <si>
    <t>Dali jsme si s přítelem polední menu, vývar s hráškovými kuličkami a kuřecí maso s pĂłrkovou omáčkou, nebylo to vůbec špatné. Problém byla hektičnost toho místa - kolem pobíhalo tisíc lidí, půlka z nich na vás zírá, číšníci nestíhají, a nejsou vůbec ochotní. Toto místo vážně jen pokud trávíte ve Vaňkovce půlku dne, a dostanete hlad, nebo potřebujete odpočinout nohám.</t>
  </si>
  <si>
    <t>K Plameňákovi jsme zašli náhodou, díky slevovému kupĂłnu (zaplať 250, sněz za 500). Na úvod jsme dostali nakrájenou veku a pomazánku, veka byla dost gumová a pomazánka v podstatě jen máslo s nějakou rybou, nijak nás to nenavnadilo, spíš znejistilo, co přijde dál. Polévka- moravská česnečka byla moc horká a servírovaná v keramickém hrnečku, takže neschládla do poslední lžíce ani o stupeň. Oba jsme se shodli na tom, že byla i příliš slaná. Opečený rohlík nám naservírovali v samostatné mističce, což mi vyhovovalo. Steak Jana Slabáka - šťavnaté kuřecí stehenní řízky v bazalkové marinádě byly také na můj vkus přesolené, manželův Omaha steak byl z opravdu krásného , vysokého kusu masa, propečený přesně podle jeho představ, ovšem byl zase téměř neosolený, takže dokonalá chuť to nebyla. Bramborová kaše- zoufalství, z prášku. Na dezert jsme si už netroufli. Servírka byla velice milá, bohužel z celé konzumace byl nejchutnější můj ovocný čaj. Plameňák promarnil svoji vlastní marketingovou akci, protože v nás nové zákazníky rozhodně nenašel.</t>
  </si>
  <si>
    <t>Jako stálého zákazníka, který si rád pochutná na zdejší výborné kávě, mě zaráží, že personál, až na jedinou servírku, se tváří, jako by měl toto zaměstnání za trest. (za příjemnou obsluhu děkujeme drobné blondýnce na kterou máme většinou štěstí). Jídlo neurazí, pizza je dokonce relativně chutná, ale zlepšení bych uvítal, také širší sortiment zákusků ke kávě by byl příjemným. Přesto se vždy těšíme na další návštěvu.</t>
  </si>
  <si>
    <t xml:space="preserve">Hodnotím více návštěv, proto uvádím symbolickou cenu.Občas mrknu na net a ohledně Mariani jsem zjistila, že změnili jídelníček a vyšperkovali meníčka.Meníčka se skládají z polévky a 3 jídel, kde je jedno jídlo těstovinové nebo rizoto, druhé masové, ale založené taky na italské kuchyni a třetí je pizza.Dala jsem si rizoto s lanýžovým olejem a parmazánem. Klobouk dolů, opravdu luxusní oběd.Při další návštěvě (večeře) jsem si dala Cappuccino z pravých hřibů, parmazánovou perlou s lanýžovým srdcem - vřele doporučuju! Polévka byla jako samet a při pojídání s parmazánovou perlou dostala jedinečný šmrnc.Jako hlavní chod jsem si objednala moje oblíbené špagety s bottargou (sušené jikry cípala). Tuto specialitu ze Sardínie kuchař umí. Musím podotknout, že zde mají domácí těstoviny, což laťku těstovinových pokrmů posunuje výš.Jelikož na úvod podávají skvělé, čerstvé domácí pečivo a grissini, pizza pane a šlehaný pomazánkový krém, cítila jsem se po všech těch laskominách ke konci večera plná, proto jsem si mimo jídelní lístek objednala pouze mix čerstvého ovoce. Bylo mi nadmíru vyhověno (hrozny, kiwi, banán, jahody).Pánové dostali jako pozornost podniku grappu, mě jako řidičce byly nabídnuty nealko nápoje.Dalšími pozitivy této restaurace jsou, že je nekuřácká, bez problémů donesou vodu z vodovodu, voňavé a čisté toalety, parkoviště k dipozici, úslužnost personálu, kvalitní originální italské produkty, atd.Závěrem musím ještě podotknout, že mají velmi dobrou kávu, New York. </t>
  </si>
  <si>
    <t>Restauraci Toscana jsem navstivil nedavno na doporuceni mych kamaradu. A muzu rici, ze mi opravdu chutnalo. Kuchyne se velice zlepsila. Na dnesni dobu jsou ceny priznive.</t>
  </si>
  <si>
    <t>Tak začnu obsluhou  -bezchybný přístup, pozorná, milá nevtíravá, všímavá - nikdo z nás si nemusel dolévat víno ani minerálkuPředkrmy - sardinková pěna na bagetě/normální a chutnáKachní carpaccio - superKuřecí vývar - na 1Šneci - 1*Hlavní jíla  - salát s mečounem - dobrýdaňčí hřbet s demi glas  -supermečoun se šťouchanýma bramborem  -moc dobrýPanenka se slaniniou, slávky v ryzlinku - velmi chutnéNa závěr čokoládový mousse - moc jim chutnalCabernet Sauvignon z Valtic  -velmi chutné a plné víno s tvrdostí na konciRynský ryzlink  - dobrýJen  jsem nemohla nejak pochopit, že tam bylo tak málo hostů  - asi 3 stoly. To asi proto, že jsem chtěla uděla rezervaci na konec listopadu v Ambiente Brasillero v Praze, a mají volno až na 20.00 hod.</t>
  </si>
  <si>
    <t>Cílená návštěva podmíněná chutí na tatarák a nějaké to pivo k tomu. Posouzení prostředí je podbarvenou vzpomínkou na dávné časy RaJ II+ a je v mých očích krokem zpět. Restaurace pro mě ztratila osobité kouzlo. Je rozdělena na kuřáckou a nekuřáckou část, ovšem obě části spolu komunikují. K jídlu nejdříve zvěřinová gulášová polévka. Dobrá, nikoli výjimečná. Maso obsaženo v pomleté formě. Tatarák výborný, zde forma prezentace pokrmu přesně odpovídá popisu tataráku šedesátých let z úst mých rodičů. To není v souvislosti z kvalitou pokrmu, ale pro mě zajímavé překvapení. Pivo Svijany mi chutnalo, neocením však případná specifika. Obsluha milá a vstřícná.</t>
  </si>
  <si>
    <t>třídní sraz po 36 letech po maturitě  :o)potvrzuji, že na Šelepce lze uspořádat i větší akci - měli jsme vyhrazenu nekuřáckou část a vešlo se nás v pohodě neuvěřitelných 27.Pozitiva: bezbariérový vstup, blízkost WC a v přilehlém klubu Oldies párty ...  :O)))I za plného provozu pivnice / restaurace obsluha i kuchař vše zvládali, jasným favoritem objednávek byla žebra.ůtratu neuvádím, každý si platil zvlášť , ...alespoň„ doufám  :o)Pozn.: v polovině září se inovoval jídelní lístek a z nabídky mj. zmizela ona famĂłzní telecí líčka ...   :O/</t>
  </si>
  <si>
    <t xml:space="preserve">Restaurace má příjemné hezké prostředí, polovina obsluhy byla velice příjemná, druhá dle mého dojmu nebyla až tak zkušená a při konstatování malých výtek k jídlům mě pouze slovo aha moc neuspokojilo. K jídlům bych měl pár malých výhrad které mne trošku irititovaly a to že na každém talíři, jak u tapas, předkrmu či hlavního chodu se objevuje stálá a mdlá příloha v podobě listu salátu a plátku pomeranče která u mne teda velkou slávu nesklízí a spíše kazí talíř, či že u španelského kotlýku bylo napsáno že obsahuje velké bílé fazole, a ve finálním kotlýku se objevily fazole a velikosti kroup. Kuchař by také mohl častokrát šáhnout více po soli a jídlo víc dochutit. Také bych doporučoval nahřívat talíře jelikož ke konci jídla jsem ho dojídal takřka studené. </t>
  </si>
  <si>
    <t>Prostředí moc pěkné, ale - obsluha nestojí za nic. Velmi pomalý servis, číšník se mi navíc zdál nahluchlý. Byla jsem tu dnes podruhé, jídlo mi tentokrát velmi chutnalo - zajímavé řešená brambora se smetanou, hlavním chodem bylo vepřové maso se špenátem. Minule to bylo o dost horší - prakticky nedochucený zeleninový salát s kuřecím masem v parmazánové krustě. Celkově nevím, co si o tomto místě myslet. Dalo se to, ale existují lepší restaurace.</t>
  </si>
  <si>
    <t xml:space="preserve">náhodou jsem zaparkoval okolo 13 hod před vchodem, měl hlad, tak jsem zkusil.Prostředí se mi líbilo, cítil jsem se příjemně v nekuřácké části.Bohužel základní polední menu již bylo vyjezené tak jsem zvolil z nabídky na tabuli Vídeňský řízek s petrželovými bramborami a okurkovým salátem. A nealko Starobrno Fríí.Po chvilce mi číšník přinesl denní fazolovou polévku - poctivá, dobráZa další chvilku dorazil Vídeňský telecí řízek - no do pravého Wiener schnitzelu (třeba Plachutta) měl daleko, ale zase byl za daleko rozumější cenu (155 Kč). Já si pochutnal.Ve starších recenzích byly stížnosti na obsluhu - to já měl opravdu jinou zkušenost - obsluhující číšník byl příjemný, profesionální, objevoval se v pravý čas a nerušil. Prostě dobrá akvizice z Twin Pointu   :o)Ještě upozornění - v SO a NE mají zavřeno ! </t>
  </si>
  <si>
    <t>Při výletu na Lesnou nám vyhládlo a já měla už delší čas chuť na pizzu, tak jsem zavítali do zdejší pizzerie. Obsluha je zde opravdu moc milá, houbová polévka s parmazánem moc dobrá, pizza taky dobrá (měli jsme capriciosu) a velká :-) Jako bezdětní nekuřáci jsme měli trochu problém, kam se uchýlit, nakonec jsme zvolili menší zlo dětského koutku :-) Fajn pizzerie.</t>
  </si>
  <si>
    <t>Byla jsem v této restauraci poprvé, věděla jsem, že se jedná o brněnskou špičku, a musím přiznat, že má očekávání byla ve všech ohledech předčena.Členité řešení interiéru, vybavení a osvětlení je velmi okouzlující a jedinečné. K tomu dokonalá obsluha, která dá znát, že je tu jen a jen pro hosta. Žádná vlezlost nebo strojené nakyslé úsměvy. Prostě perfektní.Co se jídla týče, naprosté laskominy.K aperitivu zde podávají šlehaný krém a pečivo několika druhů, což mě vždy potěší.Váhala jsem nad degustačním menu nebo svobodné volbě, a nakonec jsem zvolila carpaccio z mečouna, které bylo doplněno toskánským chlebovým salátem Panzanella a šafránovým vinagretem. Pro mě dosud netradiční kombinace, ale vše se výborně doplňovalo.Pak následovala studená hrášková polévka studená s mátou a marinovanou krevetou na 12. letém balsamiku. Tak tohle si budu dělat i doma :-).Jako hlavní chod jsem si dala pečenou chobotnici servírovanou s vlažným Burgulem se zeleninou a máslovou omáčkou z mořských korýšů. Na chobotnici se pozná um kuchaře - zvládl ji na výbornou!Už při chobotnici jsem byla mírně přejezená a to jsem docela jedlík. Proto jsem místo dezertu zvolila jen sorbetto, které bylo uděláno jen na mé přání (limetová pěna, prosecco a čerstvé jahody). Oceňuji, že bez mrknutí oka plní přání hosta :-).Na pití jsem si tentokrát dala plzeň (jelikož jsem den před tím vzdávala hold Sv. Urbanu, neměla jsem na víno chuť), která harmonii jídel rozhodně nezkazila.Rozhodně se do tohoto gourmetského ráje vrátím!</t>
  </si>
  <si>
    <t>Trochu mě překvapilo, že Plzeňku ještě nikdo nehodnotil, jako celkem pravidelný návštěvník to tedy napravuji.Ačkoli Plzeňka má tak trochu pořád punc socialismu, vaří se zde velmi dobře a jejich pravidelné týdenní sezonní akce jsou dost zdařilé. Tentokrát jsme zavítali na zvěřinové menu. Jídlo jako vždy výborné, pivo plzeňské :-). Akorát ta obsluha! Obsluha je sice milá a příjemná, ale nějakým pro mě nepochopitelným způsobem se divně motají jeden přes druhého a moc nestíhají.Někdy jsme dost dlouho čekali, než se nás někdo přišel zeptat, zda si ještě dáme něco dalšího. Jinak Plzeňku vřele doporučuji, jedna z mála restaurací v Brně s klasickou dobrou českou kuchyní.</t>
  </si>
  <si>
    <t xml:space="preserve">Včera tam bez důvodně obsluha fyzicky napadla dvě mladý holky </t>
  </si>
  <si>
    <t>Po roce jsme přišli Palazzo zkontrolovat. Bohužel tentokrát již z návštěvy nejsem úplně nadšená. Chybky, u kterých jsem minule přimhouřila oko, protože restaurace byla nová, tentokrát mě už vadily. Atmosféra fajn, kromě nás zde bylo několik hotelových hostů (kromě nás ale nikdo nemluvil česky). Obsluha ze začátku v pořádku, pak jim ale došel dech ke konci jsme si museli víno dolívat sami a pak jsme museli čekat dost dlouho než se nás přišli zeptat na kávu a donést účet. Co se týče jídla, nabízet v půli října letní menu, v době, kdy se dbá na sezĂłností pokrmů mi nepřijde příliš in. Gazpacho mi ani nechutnalo. Ostatní jídla v degustačním menu mi chutnala, hovězí filet byl úžasný, kombinace lososa s čočkou zajímavá (lasagne - byly v menu už před rokem). Problém jsme měli s nápoji. Třetinka matonky za 79 a třetinka piva za 90 je fakt už dost. Z moravských bílých vín jsme měli problém vybrat suché, takže jsme skončili u chilského (navíc bylo za příjemných 350,- Kč a k jídlu plně dostačující). Rozhodně nemůžu říct, že by restaurace byla špatná, jen nějak už nemám důvod k další návštěvě.</t>
  </si>
  <si>
    <t>Téměř perfektní. Ve středu, 11:30, a restaurace je téměř plně obsazená - to je skvělá vizitka. Obsluha velmi profesionální a ochotná, jídelní lístek obrovský, člověk se v tom až ztrácí (v dobrém), při čekání na hlavní chod velmi chutná pomazánka s pečivem. Čekali jsme asi 45 minut, ale byli jsme na to upozorněni, vzhledem k pečené bramboře, kterou jsme měli jako přílohu. Já jsem si dala úhoře, přítel steak z jehněčího. Obojí chutnalo skvěle! Nepochybně se sem budeme vracet.</t>
  </si>
  <si>
    <t xml:space="preserve">V Dejavu jsem osobně nejedla, ale nechala jsem si jídlo přivést. Podle jídelního lístku se to tvářilo docela ucházejícně, takže jsem se nebála a objednala si Bramboračku se špenátem a rizoto s jarním hráškem, chřestem a hoblinkami parmezánu. Už u polévky jsem se ale vyděsila, byla přesolená a plavaly v ní velké tvrdé kusy brambor, kromě soli jsem jinou chuť necítila. Jako druhé jsem měla rizoto a s rizotem to nemělo nic společného. Byla to promíchaná basmati rýže, notně prolitá olejem, s několika málo kousíčky chřestu, posypaná nastrouhaným sýrem, který rozhodně nebyl parmezán a navíc zase tak přesolená, že už se to opravdu jíst nedalo. To mi z Dejavu stačilo, osobně se tam už nepodívám. </t>
  </si>
  <si>
    <t>Při návštěvě našich kamarádu z Anglie,dojeli nás navšívit jen na pár dní...a proto jsem zarezervoval cca 20 mist v téhle restauraci.Po příchodu do tehlé rozlehlé,malebné pizzerie nás pan vrchní,zřejmé bylo,že je ital,usadil do kuřácké části.Tabule byla velice profesionálně připravena.Po malé chvíli nam číšník donesl objednané piti.Pár mých kamarádů si vybralo i pastu či pizzu,dali na mé doporučení...Tímhle chci říct,že nemame žádnou výčitku,ba naopak,byli jsme velice spokojeni,jak s personálem,ktery nas nenanchal ani na chvili vydechnou tak i s kuchyni kde nám vařil pan šéf kuchař Roberto Carlino.Ještě bych chtěl říct,že pan majitel nas obdaroval jemným ovocným likérem.A proto tuhle pizzerku bych rád doporučil ostatním občanům města Brna!!                                                          Děkujeme</t>
  </si>
  <si>
    <t>prečetl jsem si na idnes recenzi na tuto restauraci tak jsem se rozhodl jí vyzkoušet a zjistil jsem že se vyplatí sem zajít po Brně jsou už nějaké dobré restaurace a Betlém mezi ně určitě patří</t>
  </si>
  <si>
    <t>Prostředí celkem ujde. V nabídce sice mimo jiné i méně okoukané věci jako Orangina a Americká limonáda, přesto ale celkový dojem rozpačitý. Mít v kavárně televizi, no budiž, na to už si začínám pomalu zvykat. Ale muset poslouchat nějaký stupidní seriál??? A kamerový systém hlídající nejenom hosty, ale také personál, dojmu také moc nepřidal :(</t>
  </si>
  <si>
    <t>Po přečtení dvou předchozích hodnocení jsem si řekl,že také musím napsat svůj názor na tento podnik.Můj žážitek je ale opačný.S přítelkyní jsme původně přišli jen na pizzu,ale milá a ochotná hubená servírka nám nabídla výborný steak z čerstvé svíčkové s vynikající mysliveckou omáčkou,po oběĂ„ÂŹě,i když už jsme nemohli,nás nalákala na dezert-mouřenín se zmrzlinou a kávu.Utratil jsem sice o pět set korun víc,než jsem měl původně v plánu,ale byl jsem nad míru spokojen.Určitě se do této restaurace budu rád vracet,i když musím přiznat,že ne kvůli podprůměrnému prostředí,ale kvůli výbornému jídlu a skvělé slečně servírce,která se k nám chovala mile a hlavně lidsky.Děkuji.</t>
  </si>
  <si>
    <t>ZAšli jsme s kamarády na nefiltrovanou plzeň - výjimečná dodávky z Plzně. Pivo vynikající, obsluhující číšník v pořádku. Stíhal i při plné restauraci a celkem rychlé spotřebě.Píšu kvůli kuchyni. K pivu byla zajímavá nabídka zabijačkových specialit. Kvalita jídal průměrná, ale naprosto neuvěřitelné šizení hostů, s takovým jsem se nesetkal už roky. Zabijačkový talíř (studený nářez z jitrnice, jelita, ovaru a tlačenky) měl mít 200g. Kvalifikovaný odhad (můj) říká gramů 80. Při návštěvě v kuchyni rozdílný přístup dvou kuchařů na place. Přinutil jsem jednoho z nich (asi vedoucího směny) porci převážit. Váhu jsem neviděl a on tvrdil, že je to celkem v pořádku. V tu dobu už měl druhý kuchař dokrájeno na přidání asi tak stejné množství jako bylo na talíři... Nešlo o žádnou vyjímku, porce u stolu vypadaly všechny stejně. Teplé škvarky... hrstka tak 50g...Kolik z hostů ale do kuchyně zajde sjednat nápravu? Od nás od stolu jen já. Takže závěr:Pivo výborné, obsluha slušná, ale kuchař na vyhození. A to okamžité. Už tam holt nezajdu, nechodím se do hospody hádat a rozčilovat.</t>
  </si>
  <si>
    <t>Po všech stránkách profesionální a zvládnutá restaurace. Jídlo bylo opravu famĂłzní, obsluha decentní a rychlá. Jen prostředí mi připadalo méně odpovídající pro tak výtečnou kuchyni. Ne že by snad bylo něco v nepořádku, ale zkrátka se netrefili do mého vkusu.</t>
  </si>
  <si>
    <t>dost spatne,kdo vam ty recenze pise ve vas prospech prosim,pizza podprumer,pivo teple bez peny,salat katastrofa,diky ale jiz nikdy vice,a vratit z tisicovky na sestsetdevadesat je potreba presne</t>
  </si>
  <si>
    <t xml:space="preserve">Zastávka na oběd cestou kolem. Na úvod naprosto vynikající na speciálním lístku uvedený Celerový jemně pikantní krém s bramborovou slámou a zakysanou smetanou za 35,- Kč. Už dlouho jsem nejedl tak vynikající polévku. Druhý chod Bažantí prsíčka se smaženou bramborovou kaší. Cena 85,- Kč. Opět velmi dobré. Kolegyně měla klasického ptáčka s rýží. Zde nazvaný Zbojnický a byl z hovězího masa. Cena 75,-. Opět velmi dobře provedená česká klasika. Dezert byl také ve speciální nabídce. Bramborová placka s mrkví a mákem, přelitá medem. Zajímavé skloubení chuti mrkve a máku. Vše potrhovala tenká bramborová kapsa a sladká chuť medu. Opět výborná.Pití jsme měli jen nealko pivo a kofolu, takže klasika. Nealko pivo mají čepované Starobrno fríí.Obsluha tradičně milá a pozorná. Mohu jen pochválit. </t>
  </si>
  <si>
    <t>Opravdu zážitek! servírky řešily svůj sexuální život (poměrně nahlas), poté jedna zasedla na klín, zřejmě známý. asi po hodině nás vzaly na vědomí. Jídlo bylo divné. vypadalo to na ohřívané v mikrovlnce, prostě působilo nevzhledně. Kuřecí kousky byly tvrdé, nedalo se to opravdu jíst.Chodili jsme sem velmi často, ale asi jsme tu byli naposledy.</t>
  </si>
  <si>
    <t>Mám rád sushi a rád chodím do Momo, nicméně to co předvedli minulý týden, to by se asi v restauraci této cenové kategorie stát nemělo. Na rezervaci jaksi pozapomněli, už podruhé, naštěstí bylo místo. sedli jsme si ke kaitenu. Bohužel na něm skoro nic nejezdilo, nakonec jsme si museli objednat sushi přímo. Obsluha nás jaksi ignorovala. Donesla sice víno, ale už se tam nikdo neobjevil, aby nám dolil, či se zeptal jestli něco nechybí i to sushi sme si museli dojít objednat sami.  Asi po hodině jsme odešli vcelku nespokojeni. Obsluha naše výtky vyslechla, ale nijak nereagovala. Je to škoda</t>
  </si>
  <si>
    <t>Momo známe a kaiten milujeme! Neb to není úplně v naší cenové relaci, vychytáváme akce - všechny talířky za 70Kč. Dnes jsme ovšem byli poprvé na poledním menu a jsme totálně u vytržení!!! Za 99Kč za osobu jsme dostali skvělou polévku s tofu a řasami, následně bento-box, tj.dřevěná krabice, rozdělená na přihrádky a v nich: losos, sezamová rýže, nakládaný lilek a zázvor, 3ks tempury a jako dezert hruška na mascarpone. Porce tak akorát, samozřejmostí je originální japonská sojovka a průběžně dolévaný pražený zelený čaj! Jak tohle a v takové kvalitě a chuti dokáží vyrobit za tuhle cenu...rozum mi nad tím zůstává stát!A už vůbec nechápu, že jsme tam byli kolem 14.h skoro sami - lepší meníčko pro mě momentálně v Bně není!!!Přijdeme určitě zas a díky!</t>
  </si>
  <si>
    <t>Porce zbytečně veliká, opravdu nevím kdo to sní, ale budiž.Aby za Couvert nedali ani kečup považuji za otřesné jednání, které je opravdu možné pouze u nás.Načučená vrchní je dle zpráv zde standart. No a ještě zmražená baby karotka v obloze, to byla poslední kapka, rajče nevyzrálé, obloha celkově neochucená pouze vyklopená z konzervy. Zarážející jsou také další záležitosti jako špagety kde jednu z hlavních surovin hraje kečup (je to v jídelním lístku) to za ty peníze snad ani nemůžou myslet vážně. Hrozný opravdu hrozný.... A to jsem měl jenom smažený sýr ze šunkou, kde jsem si myslel, že není co zkazit. Je mi těžko a zle. Už nikdy víc.</t>
  </si>
  <si>
    <t>K zahájení semestru dokonalá volba doprovázená Svatováclavským pivním speciálem. Pěkná hospoda, kde se však člověk ještě nemusí cítit sešněrovaný škrobenou noblesou. Dá se sem pozvat návštěva , posedět s partnerem, a strávit pohodový večer s kamarády. Jídlo dokonalé - konfitované kachní stehno, lokše plněné švěstkovým zelím . Díky tomuto jídlu  změnila názor na tento druh drůbeže. Kdo umí, umí. Obsluha příjemná, komunikativní, což velmi oceňuji. Při malém čekání na jídlo - vzhledem k vytížení restaurace v tento speciální den - jsme byli mile zabaveni sorbetem.Dá se platit kartou, což je výhodné - vzhledem k lákavému jídelnímu lístku a zásobenému baru. Další návštěvu máme naplánovanou na konec  zkouškového, člověk se musí umět ocenit :)Jen jedna výtka, doporučila rekonstrukci toalet (zřejmě ale nosím dřevo do lesa) ... :(</t>
  </si>
  <si>
    <t xml:space="preserve">Mísa mas (kachní prsa, hovězí, kuřecí), kalamár, krevet, zeleniny... pro dva, kterou jsme si sami připravovali na grilu. Nejsem znalkyní japonské kuchyně, takže můj dojem bude čistě subjektivní, ale práce kuchyně je pouze v tom, že masa nakrájí a přinese dvě omáčky. Takže ač kalamáry na jiný způsob mám velice ráda, tady bylo vše bez chuti a nevýrazné. Asi příště zkusím něco připravovaného jen a pouze v kuchyni. Slušná nabídka vín a dojem z jídla nejvíce zachránila zmrzlina ze zeleného čaje, ta je opravdu skvělá. Nechápu, proč nemá restaurace stále webové stránky, profil na lunchtime není zrovna reprezentativním.  </t>
  </si>
  <si>
    <t>Původně s kolegou na pivo, nakonec jsme si vybrali z víkendové nabídky. Já grilovanou krkovičku a hranolky, naprostá spokojenost, maso šťavnaté a dobře udělané, hranolky čerstvé, kolega měl holandský řízek a šťouchané brambory, dle jeho vyjádření jak domací. Na pití Kozel, průměrný, ale já byl spokojen. Obsluha všímavá a rychlá. Doporučuji pro víkendové posezení s přáteli u piva a jídla.</t>
  </si>
  <si>
    <t>BORGO opět nezklamalo ! Jídlo bez jediné chybičky. Lepší tatarák jsem nejedla,tuňák byl taky boží. Obsluha milá, pozorná, ale ne strojená. Prostě moc prima místo, kam se zase rádi vrátíme !!! Jen tak dál !</t>
  </si>
  <si>
    <t>Původní vinárnu jsem neznal, nyní Restaurace Arka. Prostředí příjemné, nové, hezčí část je vyhrazena pro kuřáky. Nechal jsem se zlákat poledním menu, vývar byl skutečný vývar, čočka s uzeninou chutná. Po této jednorázové zkušenosti se zdá kuchyně dobrá. Obsluha je (pokud se nejedná o štamgasta) poněkud chladná. Při placení slečna trpělivě vyčkala, až najdu peníze na spropitné, pak bez pozdravu natož poděkování odešla, čímž zcela smazala do té doby dobrý dojem z restaurace.(Spropitné nebylo nijak ohromující, nicméně přiměřené útratě).</t>
  </si>
  <si>
    <t>Od minulého hodnocení jsem zde byl opět několikrát a většinou v naprosté pohodě. Polední meníčka super.   Ke včerejší návštěvě mám několik poznatků.  Za prvé mi trochu vadí, když si na jídelním lístku něco vyberu a následně je mi obsluhou sděleno, že toto zrovna nemají.  Dali jsem si 4 různá jídla 3x velmi dobré až vynikající.  Já měl bohužel trochu smůlu, Steak z tuňáka byl na můj vkus strašně tenký a navíc moc propečený. Tím byl celkový dojem z tohoto pokrmu takový nijaký.  Na závěr naprosto skvělé dezerty.  Hodnotím opět velmi kladně, ale tentokrát je zde i nějaký ten stín pochybností.</t>
  </si>
  <si>
    <t>Jídlo i víno bylo výborné a vkusně servírované. Překvapila nás doslova perfektní obsluha, na brněnské poměry nevídaně aktivní a nabízející cenná doporučení.. Do toho příjemně romantického sklepního prostředí se ale remixy disko písniček 80.-90. let nehodí, přestože tvořily jen tlumenou zvukovou kulisu.</t>
  </si>
  <si>
    <t>Stolování bylo příšerné. Sedli jsme si ke špinavému stolu, který nám sice znova prostřeli, ale neochotně to před nás hodili. Navíc nové prostření nebylo opět čisté a zapáchalo. Po 5ti minutách nám přinesli polévku, která obsahovala max. 100ml, přitom podle stanov má obsahovat 250ml. Zhruba za 15min. nám donesli pene s kuřecím masem, sýrem, špenátem. Bylo zde zhruba 6ks penne, 4x maličká kostička kuřecího masa a špenátu také málo. Takto malé porce jsem ještě nikde neviděla. Celkový servis trval až po zaplacení zhruba 45minut. Pokud pospícháte a chcete se najíst, tak tuhle restauraci naprosto nedoporučuji.</t>
  </si>
  <si>
    <t>Restaurace sice není moc prostorná, zato má pěknou atmosféru a obsluha je velice příjemná. Kuřecí závitky na smetaně a krůtí řízek byly výborné, Ă„ÂŹáblovo potěšení sice nebylo pikatní jak jsme čekali, ale bylo vynikající. Jediná chybička byl Rupmsteak z hovězího, které bylo velice tuhé a dělané na dobré zuby :). Šťouchané brambory, které byly jako příloha jsou opravdu výborné, málokdy se takové povedou :). V restauraci jsme se dobře najedli a byli jsme spokojeni.</t>
  </si>
  <si>
    <t>Souhlasím s předchozím hodnocením - proměna tohoto podniku je opravdu šokující. To, že atmosférou Šelepka zůstala hospodou, ale oceňuji. Hluk je zde nicméně veliký (otevřený prostor ho umocňuje) a to brání vychutnat si výbornou (originalitou, chutí i cenou) nabídku jídel. Ochutnali jsme tatarák a rozpečený hermelín s bylinkovou bagetou, obojí chutnalo. K pití čaj a Starobrno, ok. Obsluha akční, svižná ale příjemná. Jsem zvědavá, jak se podnik usadí, zda kuchař vydrží a objeví se noví šamgasti.</t>
  </si>
  <si>
    <t>Naše první návštěva. Nevětší kontrast v brněských restauracích. Docela úlet. Mudrující pivní štamgati, zapomenutí ze 70. let, hluk, kouř, dokonalá kuchyně. Nevím, jak je kuchaři, když vidí, že polovina hostů nejen že nedokáže ocenit jeho práci, ale přijde jim to jídlo divné. Přejeme pevné nervy a odvahu. Jídlo nás nadchlo (kapří škvarky, paštika, krémová polévka, kachní stehno, kančí výpečky, svíčková, jehněčí kolínko a líčka). Bez chybičky, jednoduché, vyvážené, báječné. Zdravíme konkurenci a smekáme. Obsluha fajn, přátelská, lehce klopící zatáčky ve smaze stihnout jedlíky i pivaře. Dělali co mohli. Víc to nešlo. Zvláštní koncept demografického mísení. Kuchař by si zasloužil, aby tam občas někdo zašel na slavnostní oběd či večeři, ale atmosféra to vylučuje. Celkový pocit - já vlastně ani nevím</t>
  </si>
  <si>
    <t>Ten podnik máme všichni rádi, dělají moc dobré koktejly, tak jsem jej zvolila za místo setkání s dávnou kamarádkou. Pití bylo fajn, ale zvědavost mi nedala a ochutnala jsem menu-sekaný biftek byl připečený, brambory nebyly čerstvé, takže jsem se zařekla, že jíst už tam nebudu. Na koktejly se tam vydám zase a ráda.</t>
  </si>
  <si>
    <t>Dnes jsem navstivila pizzerii Kogo v Brne Tescu a byla jsem dost sokovana. Dala jsem si salat s kurecim masem za 125Kc. Salat byl neochuceny bez jakekoliv zalivky s oschlymi okurkami, rajcata mirne schnila, ale predevsim kureci maso bylo zkazene uz podle vune. Na upozorneni servirka jen podotkla, ze suroviny jsou dnesni a vice se se mnou nebavila. Takze salat jsem cely vratila ale byla zauctovana plna cena. Dekuji jiz tuto restauraci nenavstivim.</t>
  </si>
  <si>
    <t>Pro vyznavače menších pivovarů povinnost. Dorazili jsme zrovna v době obědových menu, takže jsme využili jak denní nabídku (smažené duo + fazolačka), tak pokrm z jídelního lístku (vepřové na švestkové omáčce). Polévka byla vynikající, bohužel jak eidam, tak hermelín naprosto fádní  a bez chuti, vepřové oproti  tomu chutné a švestková omáčka výborná. Nemohli jsme nevyzkoušet většinu ze sortimentu Richardových piv (světlá 12, višňové, pšeničné, medový speciál) a nakonec jsme si odvezli i balenou láhev světlého ležáku domů. Číšnice byla pomalejší, sice sama měla na starost poměrně velkou zahrádku i celý vnitřek, ale obojí bylo skoro prázdné. Žádný cigaretový ani hospodský odér se nekonal a obsluha nás důsledně poslala kouřit ven i o tři čtvrtě na dvě (zákaz platí do dvou). Atmosféra tuctová, myslíme, že takový pivovárek by si zasloužil něco zajímavějšího než design běžné venkovské restaurace. Ačkoli je patrné, že je budova krátce po rekonstrukci, majitel potlačil vše, čím by interiér mohl pivovarskou hospůdku připomínat, což je škoda.</t>
  </si>
  <si>
    <t>Na Klajdu na menicko!!! Ale do pivnice,ne restaurace, tam jsem byla jednou a nikdy vice, obsluha se tvarila ze velmi obtezujem, tak jsme to vzdali. Pivnice skvele. Na menicko chodime celkem pravidelne i v sobotu a nedeli, nestalo se ze by nam nechutnalo a obsluha je tam skvela. Mohu jen doporucit!!!</t>
  </si>
  <si>
    <t>Chtěly jsme si s kolegyni dat menicko na zahradce, ale ani po 20 MIN. nikdo neprisel. Sla jsem se zeptat do restaurace, zda je zahradka s obsluhou, za dalsich 15 min, nikdo neprisel. Tak jsme hladove opustily zahradku a vracely se do prace. Priste pujdeme radsi do MC Donadlu...</t>
  </si>
  <si>
    <t>Návštěva kdysi dobré restaurace - po delší době, dnes poslední. Steak ze svíčkové naprosto bez chuti, hříbková (smetanová) omáčka, kterou bych nazval spíše cibulovou (dva hříbky, jinak plné cibule) a mátové creme brulee posypané třtinovým cukrem, bohužel jen s náznakem karamelizace. Kuchař pravděpodobně nedisponuje plynovou pistolí. Jídlo naprostá katastrofa, navíc naůčtováno 20,- Kč navíc - po upozornění vráceno. Celkem útrata 800,- Kč, sám se sobě divím, že jsem jim to zaplatil.</t>
  </si>
  <si>
    <t>príjemná atmostféra, vždy pohoda, rýchla a spoĂ„Âľahlivá obsluha - a má šmrnc :) odporůčam</t>
  </si>
  <si>
    <t>Velice příjemná restaurace, milá obsluha, vynikající jídlo.Jen, dle mého názoru, zbytečně předražené.</t>
  </si>
  <si>
    <t>Ano mohu potvrdit, vzdycky jsem do toscany rad chodil, pres leto se kuchyne o neco zhorsila, ale naposledy jsem sem zavital nekdy v zari a byl jsem prekvapen, jak mi chutnalo. Dal jsem si kridla myslim s nejakpou medovou omackou. Dobre je, ze nezdrazuji. Obsluha neutral</t>
  </si>
  <si>
    <t>Do Zelené kočky jsem vzala rodiče na žebra a všichni jsme byli nadšeni nejen jimi, ale také dalešickým pivem. Obsluha příjemná, není co vytknout. Bylo to v době oběda, takže se nekouřilo, ale jak je to večer nevím.</t>
  </si>
  <si>
    <t>Naše domovská hospůdka, kde čepují pivo přímo z tanků a dva stoly jsou obdařeny dokonce samovýčepem. My ale přesto volíme výborné Svijany. Obsluha je vždy příjemná a rychlá, přesně tak jak by v pivnici měla být. V hospodě je zažité stálé menu asi o pěti jídlech (smažený květák, smažený sýr, přírodní řízek, kuřecí řízek, masová směs) s polévkou dle denní nabídky za pár korun. Tudíž v době obědů zde naleznete pouze požírače smažených pochutin a štamgasty s půllitrem Strarobrna, což tedy na atmosféře příliš nepřidá. Bohužel po objednání sýru musím konstatovat, že horší smažák v Brně neseženete Ă˘Â€Â“ hranolky načichlé přepáleným olejem a smažený sýr rozplizlý, strouhanka na něm zmokvaná a roztrhaná, chutnal asi tak jako vypadal. Na druhou stranu jídla z běžného jídelního lístku jsou velmi chutná a nikdy s nimi žádný problém nebyl. Můžeme doporučit pokrmy z kuřecího masa i vepřového, pečená žebra i tatarák. Rozhodně tedy vynechte čas obědů, ale odpoledne na jedno točený je to ideální.</t>
  </si>
  <si>
    <t>Moje oblíbená restaurace nás opět nezklamala. Výborné jídlo připravené z kvalitních surovin a příjemná atmosféra. Vřele doporučuji.</t>
  </si>
  <si>
    <t>Byla jsem pouze na menu, ale podle předchozích navštěv vím, že umí uvařit lépe, takže nechápu, proč musí být dobře uvařené kvalitní těstoviny přelité kopcem hutné smetanové omáčky s rozvařenou brokolicí, niva nebyla v jídle vůbec znát a kuřecí vlastně také nehrálo v chuti žádnou roli, celé to bylo jen smetanové a slané. Z uvedených surovin lze uvařit zcela jistě lepší oběd. Polévka v jídelnovém stylu mne bohužel také nenadchla.</t>
  </si>
  <si>
    <t>Velice slušná první návštěva restaurace. Předkrm Carpaccio ze svíčkové super, ochutnala jsem i placku se šunkou a sýrem podávají s různými druhem omáček (dipů, dle domluvy). Nadšena jsem byla ze steaku ze svíčkové za 290 Kč byl opravdu chutný. Bohužel na dezert již nezbylo místo. Už se těším na další návštěvu. Obsluha bez problémů, ochotná, ale nic zvláštního jsme nechtěli. Musím ještě ocenit možnost točené limonády.</t>
  </si>
  <si>
    <t>Nebýt školního srazu, tuto restauraci bych neobjevila.Když jsem vstupovala do suterénních prostor, měla jsem obavy, že budu načuchlá kouřem a výpary z kuchyně, ale mýlila jsem se.Mají zde skvělé odvětrávání, takže i zarputilí kuřáci mi tentokrát vůbec nevadili. Na pití brněnská klasika Starobrno, tentokrát příjemná 0,6.Najídlo chuťovky k pivu, výborné pikantní smažené papričky s česnekovým dipem. Jeden ze spolužáků si dal smažák, vypadal fakt lákavě.Pak někdo objednal chlebíčky, ale musím podotknout, že byly bohatě obložené a větší jsem ještě neviděla (což není na chybu).Prostor restaurace je vymalovaný temnou modří a na klenbě stropu svítí světýlka jako hvězdy. Tohle se mi fakt moc líbilo :-)Toalety mají pěkné, čisté.Obsluha pohodová.Zaujal mě systém záznamu útraty, každý si zapisoval to svoje, takže jsem měla možnost si pěkně vymalovat svou zahrádku :-DUrčitě to nebyla moje poslední návštěva a těším se na další.</t>
  </si>
  <si>
    <t xml:space="preserve">Bohuzel se musim pripojit ke komentari. Avia upada.Napriklad kvalita gnocchi - kdysi jsem je mel v Avii s rajcatovo-cibulovou omackou, byly OK -- posledne se syrovou, hruza des, gnocchi byly hranate a nechutne rozvarene.Dale parmezan -- kdyz uz bude konec tomu trapnemu podvodu vydavani Grana Padano za Parmigiano-Reggiano? Mato uplne jinou chut a jidlu to nedava ten smrnc, co ma?Nebo salat Capresse - platky nechutneho oranzoveho rajcete bez chuti typu Tesco a na nich pidi kolecka mozzarelly, kolik to tehdy stalo? Myslim, ze 60 kc, teda pomer cena kvalita dost priserny.Skoda, libi se mi to neformalni prostredi, ale domaci testoviny teda fakt sirokym obloukem nebrat. Skoda, skoda. </t>
  </si>
  <si>
    <t>Rozhodně nedoporučuji. Restaurace je sice v době poledních menu narvaná, ale jejich úroveň se nedá srovnat třeba s nedalekým Kormidlem (byť i tam se vaří z polotovarů). Přesolená brokolicová polévka (zelená byla, že je z brokolice, bych nepoznala) a kuřecí medailonky s fazolemi s konzervy a nedochucenými amerikami...Navíc snaha o rychlý oběd trvala 25 minut. Už tam nepůjdu.</t>
  </si>
  <si>
    <t>Pivo výborné, obsluha obstojná ale za ty žebra by patřilo kuchaře vyrazit.</t>
  </si>
  <si>
    <t>Na doporučeni jsme navštívili. Přestože jsme si předem rezervovali stůl, byl nám nalezen ne moc příjemný stůl, přestože restaurace byla v tu dobu téměr poloprázdná. Osvětlení nic moc a průchozí místa ze dvou stran. Trochu jsme spoléhali na ochotnou obsluhu, ale po několika minutách dumání nad jídelním lístkem jsme se spolehli na vlastní úsudek. Vzhledem k večernímu času jsme vynechali předkrmy a polévky a pustili se do výběru hlavního jídla. Výborné a rychlé bylo pití. Skvěle chlazené pivo a výborné nealko mojito. Hlavní jídlo svou úpravou a chutí nás však zklamalo - výběr z ryb - Bermudský trojůhleník z  ryb a krevet nás neoslnil úpravou ani chutí. Proto jsme po nezbytné kávě zaplatili slušný účet a shodli se, že Havanu nutně navštěvovat pravidelně nemusíme. Cena a kvalita a chuť se malinko míjejí. Nebo jsme přišli v nesprávnou dobu?</t>
  </si>
  <si>
    <t>Prvně bych chtěl zmínit, že podnikům tohoto typu říkám hospoda a měřítka hodnocení v této kategorii nastavuji trochu jinak než pro restaurace.Tento podnik vyhledávám zejména kvůli dobrému pivu, zde je jednáctka starobrna vynikající. S tím souvisí obsluha - šikovná, příjemná, naprostá spokojenost!Navštívil jsem i na polední menu, dobrá nabídka, jídlo dobré, tradiční hospodské. Z jídelního lístku jsem ochutnával bramboráky, domácí, rovněž nemám výhrad.</t>
  </si>
  <si>
    <t>Byl jsem poprvé, na meníčko, zatím nemám zkušenosti se samovýčepem. Bohužel nezanechalo dobrý dojem, konkurence v okolí lepší. Čekal jsem zejména dobré pivo, objednal jsem jedenáctku, přišla mi jak desítka, a podmírák! Podmírák v hospodě je pro mě jasný signál, příště jdi jinam...Trochu mě tato zkušenost spolu s diskusemi níže odrazuje od návštěvy samovýčepu, ale někdy zkusíme :-)Jídlo bylo průměrné, ale nabídka meníček celkově dobrá. Kuřecí prsa zapečená nivou a krokety s lehce jetou oblohou, jak bývá v česku stále zvykem. Bohužel již bylo docela vychladlé, krokety nedosmažené...Obsluha klasicky hospodská, zde nemám výhrad.</t>
  </si>
  <si>
    <t>Občas jsem zašel na oběd, ale díky klesající úrovni jídla už nemám důvod. Salát s absolutně studeným a oschlým masem, zelenina vypadala jako by ji právě někdo vyzvracel...Vrcholem gastronomie jsou dezerty ála Albert (polotovary z nedalekého supermarketu - obzvláště vypečená je umělá roláda s umělou šlehačkou). Škoda....</t>
  </si>
  <si>
    <t xml:space="preserve">zastavil jsem se jen na lehký oběd a hlavně prozkoumat možnost večeře s přáteli.Restaurace - poloha na klidném místě v Černých Polích, ulice Krkoškova příjemně stíněna vzrostlými stromy, bezproblémové parkování.Samotná restaurace vypadá velmi sympaticky, jak uvnitř tak i na pěkné zahrádce - v cca 13:30 obsazeny jen dva stoly.Objednal jsem si nealko pivo (Bernard) a litoval, že si nemohu dát některé z mých oblíbených Dalešic.Denní polévka byla mexická - objednal si ji a listoval dál v jídelním lístku. Ten působí velmi dobře, neobvyklá je možnost vybrat si ze způsobů přípravy a z kombinace příloh. Ale na poslední stránce menu byla informace, že ke všem jídlům a přílohám účtují couvert ve výši 23 Kč... Toto nemám rád, a tak jsem se rozhodl, že zůstanu jen u polévky. K mému úžasu mi číšník couvert přinesl i k té polévce (solnička, pepřenka, dřevěná bednička se 4 druhy dochucovadel Heinz a k tomu na talířku jakýsi mini předkrm. Následovala diskuse s číšníkem a pak i s vedoucím, když mi jako mantru stále dokola opakovali, že to jinak nejde, že to tak mají nastaveno automaticky, a že ... bla, bla, bla. No abych nezdržoval - nakonec jsme se rozešli s tím, že jsem platil jen to pivo a polévku.Mexická polévka - dobrý čistý vývar se zrny kukuřice, kousky slaniny, cibule a cherry rajčaty. V polévce byly (pro mne překvapivě) i dvě grilovaná kuřecí křidýlka.Opravdu jsem litoval, že tak sympaticky vyhlížející restaurace si to (u mne) pokazila (můj názor na tzv. couverty můžete nalézt v sekci Diskuse)  </t>
  </si>
  <si>
    <t>Bohužel, stále horší- před poslední návštěvou jsem si pár měsiců dal pauzu- čekal jsem na léto a letní gurmánské orgie, jídleníčky plné zeleniny a čerstvého ovoce, neobvyklých kreací a nápadů. Už první příchod do restaurace mě zarazil- nic se nezměnilo, spíše zhoršilo. Tlumené osvětlení opravdu evokuje dojem nádražní haly a když novota interiéru je ta tam, vyniká o to víc jeho lacinost. Dalším šokem pro mě byla denní nabídka- ač je polovina srpna, na černé tabuli se stále promenáduje hlívové ragů, kachní prsíčka, bramborová kaše a další staří známí ze zimních měsíců (a že už mi tehdy lezli na nervy) na vás vykouknout z jídleního lístku (carpaccio, plněné lilky, cuketový krém, tiramisu). Po chvíli nerozhodnosti (opravdu nebylo co si vybrat) jsem zvolil variaci na salát Caesar a přítelkyně domácí těstoviny plněné směsí lišek, ořechů a ricotty (ne všechny těstoviny je třeba plnit ricottou...). Dočkal jsem se na klíny nakrájených rajčat, na tvrdo uvařených vajec, pár listů salátu baby gem obalených ve vinaigrette bez nápadu a nahoře trůnilo pár plátků ráno opečené pancetty, která už dávno pozbyla svojí křupavost a nahradila jí prachsprostá žvýkavost- nebo to možná bylo tím, že v poloprázdné restauraci jsme na jídlo čekali 35 minut. Od přítelkyně jsem ochutnal trochu, jen abych zjistil, že stejné fiasko se koná i na opačné straně stolu. Pokud přičtu k tomuto gastronomickému ataku i nesympatickou obsluhu (číšník vypadal jako pedofil- navíc papardelle vyslovoval jako páprčele...), studené, špatně zvukově izolované prostředí a lacinnou výbavu interiéru a toalet, musím shledat, že sem se už nevrátím...</t>
  </si>
  <si>
    <t>Restaurace je zajímavá poměrně velkou nabídkou svijanských piv (máz, kvasničák a kníže), které jsme s chutí všechny vyzkoušeli.  K jídlu jsme volili,jak z široké nabídky steaků tak i z běžného rozmezí pizz. Pštrosí steak, nebyli jsme v podniku zdaleka jediní, kdo si toto netradiční maso vybral, byl z kvalitního masa a dobře připravený. Pizza Hawai nenabídla nic převratného, neštěstí jsme ale nic převratného ani nečekali. (jídlo 4)Obsluha byla průměrná, spíše pomalejší Ă˘Â€Â“ velmi neprofesionálně až otravně na nás působil systém obsluhování Ă˘Â€Âžvšichni číšníci všechny stolyĂ˘Â€Âś, takže se nás třikrát přišli vždy ptát, jestli máme objednáno, co si dáme na pití atp. Tyto zmatky se ještě stupňovaly silným šumem, který se nejspíš nedotaženou akustikou rozléhal po celém objektu. Prostory připomínaly nejvíce školní jídelnu Ă˘Â€Â“ stoly obskládáný otevřený obdelníkový prostor s vysokým stropem a dokonce s výdejním okénkem u kuchyně.</t>
  </si>
  <si>
    <t>Oproti kolegovi Ševčíkovi(v oboru degustace-jinak v oboru kuchařském bych si ani nedovolil)jsem měl asi smůlu.Jehněčí kýta byla tuhá a byla nejspíš ze starého berana,který tam byl hodně cítit.Zato vepřový steak s nivou byl chuťově výtečný.Dalším velkým zklamáním byla nízká teplota hlavního jídla a naopak velmi horká příloha (selské brambory).Uctivá a usměvavá obsluha se snažila velice, ale chybějící mýdlo na jinak čistých toaletách a kuchyňské utěrky místo papírových ručníků to jaksi negovaly.Určitě jsme zde nebyli naposledy a těšíme se, že v dřevem vyložené a velice útulné hospůdce budeme příště konstatovat lepší dojem, zejména z jídla.</t>
  </si>
  <si>
    <t>Po veceri s prateli, ktere probihalo docela klidne bez vetsiho ocekavani gurmanskeho zazitku, se podavani desertu v podobe ricotty s cerstvym ovocem a medem, promenilo v neprijemne hadrkovani a aroganci ze strany personalu.Taliri s neupravenym nahrubo nasekanym a spatne okrajenym ovocem dominoval kopecek ricotty, ktera byla citit (jak cichem tak chuti)bud spinavou lednici nebo dokonce zkazenym masem.Po upozorneni personalu, ze ricotta neni v poradku, se rozpoutal docela trapny cirkus, kdy nam byl nosen poloprazny kelimek k ocichani - bohuzel stejne pachnouci obsahem, jaky byl na taliri ... bylo nam vysvetleno, ze kazda ricotta chutna jinak a ze  vlastne vubec nevime,jak ma spravne ricotta chutnat, pak nam byl talir odnesen uz nikdy nevracen, nenabidnut jiny desert a arogantne oznameno, ze co jsme si objednali to zaplatime!!!! Tady host panem neni a na jednom nebo ctyrech, kteri se uz nikdy nevrati jim opravdu nezalezi.</t>
  </si>
  <si>
    <t>Dovolím si reagovat na příspěvek naší zákaznice na tomto serveru: http://www.fajnsmekr.cz/restaurace/avatar.aspx1.už prodávají jen brambory s mrkví v curry voděZajímavý názor zřejmě způsobený naší touhou používat sezĂłnní zeleninu, což může být v Čechách v zimě hlavně mrkev a brambory.2. ze smažených kousků mizí obalAno kousky jsou nyní bez mouky. Méně tak níčí olej ve fritéze a mohou je i naši bezlepkový hosté.3. sĂłjové nudličky jsou neochucenéNěkteří hosté si stěžovali na nudličky příliš slané. Budeme dbát na řádné promíchání každé dávky.4.  studené je konec konců všeAno systém ohřevu výdejního pultu jsme již změnili. Pokud však chcete omáčky úplně horké, je vždy nejlepší si nabírat ze dna výdejní nádoby.5.  z hrnku čaje se stal kelímek vody Vždy v létě jsme dávali k menu citronovou šťávu. Nyní však již vaříme i v létě bylinkový čaj. Toto je pro nás další potvrzení správnosti této změny.6.  z ovocné halvy se stala cukrová hmota bez ovoceAno pokud je halva s brusinkami, mohou být okolo třetí hodiny již všechny vyzobané : ) karamel však již nyní používáme místo cukru každý den. Druhy halvy máme nyní pravidelně, stejně jako saláty, vyberte si tu nejlepší pro vás zde: http://avatar108.com/denni-menu/7. z výborných salátů se stalo nakrouhané neochucené zelí (a když myslím zelí, nemluvím o raném nebo čínském, nýbrž o tvrdém zelí, které se používá na vaření) s tu a tam na struhadle odkrojeným kouskem mrkveAno ohledně salátů máme jistě co napravovat. Vyberte si tedy alespoň ten svůj např. Rajčatový v pátek : )8.  polévky zmizely úplněOpět polévky na zimu chystáme : )9.   pokud nechcete jíst jako čuně nebo pokud chcete být ekologičtí a nepoužívat jednorázové nádobíAno krize dolehla na nás všechny. Na nás je abychom zohlednili skutečné náklady na jednotlivý druh nádobí. Ne náhodou nejůspěšnější restaurace světa používá pouze jednorázové nádobí.Je to opravdu levnější. Ekologičnost umývání nerezu je však také diskutabilní. V každém případě se nyní může každý svobodně rozhodnout. A papír využívá v Avatáru opravdu hodně hostů, kteří by si jinak možná ani nemohli oběd v Avatáru dovolit. 10.  NAVÝC je cokoli smaženého Máte ráda smažené? Jsem s vámi, ale někteří smažené opravdu nemusí. Je spravedlivé, že za kusovky nemusí platit, když je nechtějí.Cena menu se zakalkulovanými plackami a sýrem by jistě musela být vyšší nežli je v současnosti.11. Na stolech není voda, která kdysi bývala samozřejmostí, na všech, nýbrž jen tu a tam a často nedoplněná. Ano chystáme se dokoupit chybějící skleněné džbány. Budou s víčky : )  Kdykoliv můžete požádat obsluhu o doplnění vody pokud je třeba. Rádi vám posloužíme.12.  Avatár by měl zavřít a odejít alespoň se zbytky důstojnostiZavírat se nechystáme, i když to co se skutečně stane závisí na Nejvyšším, a díky povzbuzujícím příspěvkům ostatních hostů vidíme, že má naše snažení smysl. Navíc nás tato práce baví a také živí.Nejsme neomylní ani bezchybní. Rádi se však učíme a necháme si poradit.Velice děkujeme za váš příspěvek.Za A-teambh.V.Dvořák</t>
  </si>
  <si>
    <t>V této restauraci jsme byli s přítelem dvakrát - dostali jsme poukázky jako dárek, tak proč je nevužít, že? Poprvé jsme tam šli v neděli. Bylo zavřeno. Sice jsme byli předtím na www stránkách restaurace, ale tam bylo uvedeno jen velmi malým písmem a ne na každé stránce, ale jen na jedné (kterou jsme nenavštívili, dívali jsme se jen na jídelní lístek), že o víkendech je přes prázdniny zavřeno. Tak jsme naštvaní odešli. Když jsme se o pár dní později vrátili, měli jsme docela naspěch, takže jsme si dali jen hlavní jídlo (a nápoje, samozřejmě). Přítel si dal nějaké těstoviny s krevetami - těstoviny se lepily, zároveň bylo jídlo celkem bez chuti a krevet tam byly snad 4 kusy? No, vážně nic moc. Já jsem měla steak z kuřete s bazalkovým pestem a pancettou - toto jídlo bylo velmi dobré, dala jsem si k tomu dresing s citrusy. Objednávka přijímal jeden číšník, ale přinesl ji jiný - mému dresinku říkal tatarka. Trochu zmatená obsluha... Ještě jsme tam zašli potom jednou, kvůli druhé poukázce, ale už tam asi nikdy nepůjdeme - existují mnohem lepší restaurace.</t>
  </si>
  <si>
    <t>jen krátká nedělní odpolední zastávka na cyklo výletě, venku na zahrádce+ TVAROHOVÉ OBLÁČKY S MALINOVOU ZÁLIVKOUNaprosto skvělá dobrůtka  ! (za 59 Kč)Ale dvě negativa :- u stolku před vchodem se nedalo vydržet - smrděl odpadkový koš (mokré vajgly) - přesedli jsme si.- žena si objednala malé presso, ale dostala vrchovatý šálek ...</t>
  </si>
  <si>
    <t xml:space="preserve">Dnes opět vynikajíci gastronomický zažitek z této restaurace. Poprvé se nam podařilo ochutnat polední menu-houbový vývar s bramborem, lasagne se špenátem a kuř.masem. Obojí bylo velice chutné. Manžel si jako obvykle objednal z jídelního listku a vybral si směs medajlonků s grilovanou zeleninou. Poprosil obsluhu jestli by mohl změnit přílohu misto brambor ve slupce bramborové pyré se sýrem. Obsluha v tom neviděla vůbec žádný problém. Baječný mezichod v podobě lehkého mini salátku s pečivem nabudil chutové pohárky na hlavní jídlo. Pochvala za tyto chutovečky /pokaždé je to něco jiného/. Jídlo skvěle vyvážené takže nebyla potřeba ani dochucovacích prostředků. Nakonec obědu jsme si dali kafíčko a další ze skvělých dezertů /panacotta/. Přejeme vám hodně úspěchů do dalších dnů </t>
  </si>
  <si>
    <t>Zaujala mě pizza s názvem Carpaccio. Protože jídelní lístek obsahuje jen málo pochopitelné piktogramy, raději jsem se servírky zeptal, co znamená tento obrázek. Prý hovězí, proto jsem se těšil na šťavnaté syrové plátky hovězí svíčkové. Takovou pizzu jsem jednou měl a byla úžasná.Výsledek? Pizza skoro bez chuti a na ní kusy vařeného hovězího! Když k tomu přidám nealkoholické nápoje jen v lahvích, popelníky na stolech v době oběda a stolky takřka u sebe, mám jasno. Tady mě už neuvidí, v Brně je restaurací dost.</t>
  </si>
  <si>
    <t>Nedá mi to, ale musím se přidat k předchozímu hodnocení obsluhy. Nevím, jestli to byla ta stejná slečna, ale cca 25 let a brunetka by docela sedělo. Rozhodně nebyla usměvavá, vstřícná a člověk měl skoro pocit, že ji svoji přítomností doslova obtěžuje. Nevím, jestli to bylo tím, že jsme seděli venku a slečně se nechtělo do schodů...:-) Musím ale říct, že hodně popřemýšlíme nad tím, jestli si máme příště nechat mírně zkazit večer danou slečnou a nebo jestli si dáme raději pizzu někde jinde. A je to opravdu škoda...PS. Pane majiteli, zamyslete se nad tím!</t>
  </si>
  <si>
    <t>teleci licka na cervenem vine opravdu luxus za tu cenu!!! u svickove ten spekovy knedlik byl trochu suchy, moc me nevzal,omacka trosku ridsi, cekal jsem vic, nicmene za ty penize vari iopravdu dobre, dobre to i vypada, nicmene to predelane rekonstruopvane prostredi me vubec nevzalo, ztratuilo to dusi, ty prehozy na lavicioych z Ikei jsou strasne, skoda, skoda te nevkusne rekonstrukce</t>
  </si>
  <si>
    <t>Restaurace dělající vynikají steaky a Tatarák, byť cenová relace pro normálního člověka drahá. Obsluha všímavá, prostředí stylové.</t>
  </si>
  <si>
    <t>Jídelní lístek je poměrně obsáhlý. Trochu jsem doufal v anglickou kuchyni, ale nejbritštější bylo volské oko, jinak běžná místní nabídka s anglickými názvy. Chtěl jsem něco lehčího a nabídka salátů nezaujala, tak jsem si dal smažené kalamáry, jídlo, které jsem si docela oblíbil v jedné zaměstnanecké kantýně. Nebylo to špatné, ale současně ničím nezaujalo, těstíčko bylo poněkud mazlavé. Chyběla tatarka uvedená v jídelním lístku. Na požádání přinesena (a neůčtována) v sáčku, ocenil bych aspoň talířek na odložení obalu, když už nebyla servírována kulturněji. Obsluhující slečna byla poměrně milá. Na pití běžná plzeň, nehodnotím. Abych to shrnul, restaurace ničím neurazí, ale chybí mně důvod sem zajít.</t>
  </si>
  <si>
    <t>Rodinný oběd, na vebovkách bezva restaurace. Aby vše klaplo 3x jsem se domlouvala na menu s pí SchĂ¤fferovou. Pro uryclení jsem chtěla poslet jídelní lístek emailem, nestalo se tak. Byla jsem ujištěna, že i v 11h.době obědů  není pro podnik  problém připravit 8 jídel. Na netu jídelní lístek se dodnes připravuje. Akce byla ráno v restauraci jsme byli za 10minut jedenáct, museli jsme počkat na krásné zahrádce. V jedenáct nás usadili, nabídli jídelní lístek, první jídlo jsme dostali ve čtvrt na jednu. Nedostali jsme jídlo všichni najednou. Od číšníka jsme se dozvěděli posměšky nad našemi babičkami. 70-leté dámy si popletli perlivou a neperlivou vodu. Klientů na meníčkách mraky, práce plno, nás přešla chuť, kávu jsme si uvařili doma. Vystála jsem frontu u baru na zaplaceni, rozčarování došlo v podobě položky couvert, nechápu za co? Snad za frontu u baru. Krásná restaurace bezva jídlo a veliký zklamání. Zde jde jen o byznys a obchod srdíčko rodinné oslavy v žádném případě.</t>
  </si>
  <si>
    <t>Krátká pivní seance. Kvalita podniku je poměrně nevyvážená. Velmi dobrá tlačenka, dostatek jemně krájené cibule, ocet zvlášť, samo o sobě výborné, ale shodil to starý a nijak zvlášť dobrý chléb. Cibulové kroužky dobré, pivo Starobrno standard. Obsluha zdvořilá, pozorná a poměrně rychlá, drobné problémy s účtem (o pár korun nesouhlasil s jídelním lístkem), ale úmysl v tom snad nebyl. Prostředí v zrekonstruované části vyhovující, zbytek (zahrádka, záchody) je takový spartánský. Lze doporučit, ale zázraky nečekejte.</t>
  </si>
  <si>
    <t>Pizza i dezerty vynikající - zvláště DUHA Z ČERSTVÉHO OVOCE S JAHODOVOU PAVUČINOU V MASCARPONE. Jedinou (subjektivní) výtkou je pivo Litovel které moc nemusím...</t>
  </si>
  <si>
    <t>Nejsem znalcem indické kuchyně, proto mi nepřísluší hodnotit jídlo z odborné stránky věci, ale musím říct, že samotnou chutí a skladbou jídla jsem v tomto bistru nadšen. Doporučení bylo od známého, který sem tam pobývá v Asii a Sitaru si v poměru cena / výkon pochvaluje. Nejsem přítelem fast foodů, ale toto bistro beru. Hodně mi chutná kuřecí vindaloo a přímo jsem se zamiloval do jejich placek a rýže. Porce jsou k ceně dostatečně velké, maso (jehněčí) krásně měkké. Jedna výtka je na kuřecí maso v tortile (placce) na způsob kebabu, ve kterém měla kolegyně i části chrupavek, což jí kompletně zkazilo celé jídlo. Den předtím je tam jiná známá neměla, proto soudím, že se jednalo o výjimku. Sitaru můžu doporučit.</t>
  </si>
  <si>
    <t>Byli jsme tam poprvé, vraceli jsme se z procházky, a chtěli jen něco malého. Dali jsme si Vaňhovu rybí polívku a byla opravdu výborná. Příště zkusíme nějakou rybu. Pití (víno) průměr. Interiér restaurace docela příjemný.</t>
  </si>
  <si>
    <t>napřed jsem chtěl přidat restauraci - ale díky full textovému vyhledávání jsem zde našel ...Už nevím, jak jsem se o tomto bufetu ve vietnamské tržnici dozvěděl, ale už jsem párkrát navštívil.Opravdu autentická vietnamská kuchyně, vybrané jídlo tvoří přímo před vámi z čerstvých surovin.Já si dávám s oblibou BĂšN CHA (prudce opečené tenké plátky vepřového) a nebo polévku PHO (vývar s masem, rýžové nudle, čerstvé bylinky (koriandr, zázvor, ...)).Obvykle bývám jediný neasiat v jídelničce (cca 4 stolky), vietnamci jsou usměvaví, milí a připadám si přesně jako v Asii.jinak je to velmi pěkně popsáno kolegou Theodorem v předcházejícím starším příspěvku. mohu jen podepsat   :o)</t>
  </si>
  <si>
    <t>Při cestě kolem Noemovy archy jsem na doporučení dcery navštívil tuto restauraci. Byl jsem se zde poprvé, interiér se mi velmi líbil, obsluha již zevní úpravou výtečná. Protože jsme vcelku popíchali, zvolili jsme denní menu: hlávkový salát se slaninou, vídeňská roštěná s opékanými bramborami, ovocný salát s kokosovou zmrzlinou. Jídlo v dané kategorii mírně nadprůměrné, úprava velmi úhledná. Poměr k ceně menu (139.-) vynikající.</t>
  </si>
  <si>
    <t>Tak s tímhle podnikem to jde hodně rychle z kopce. Když začínali po rekonstrukci byli jsme nadšeni. Skvělé jídlo, obsluha atd. Od té doby se z podniku stává pomalu zase ta stará zaplivaná hospoda, co tady byla dříve. Zašli jsme sem v poledne, chtěli si dát nějaký steak nebo tak něco, byla s námi návětěva z Itálie. Bylo nám sděleno, že do 14 hod. podávejí jenom menu. Chtěli jsme jim dát vydělat, nechtěli, OK, na výběr bylo 6 jídel. Vybrali jsme si, načež nám číšník sdělil, že menu č. 1, 2 a 5 už není. Bylo kolem 12 h.! K pití pivo a nealko, normál. Na konec si návštěva z Itálie dala espresso. Hnus a mezinárodní ostuda! Když jsme odcházeli tak číšníci v pohodě roznášeli jídla označená jako menu 1 a 2. Nevím, kde je měli schované. Už nás tam neuvidí.</t>
  </si>
  <si>
    <t>Poprvé a naposledy aneb jak obsluha dokáže dokonale odradit.Obsluha strašná a tím to všechno skončilo - bez objednávky jsme raději odešli. Přišli jsme do restaurace utratit peníze, ale tohle personál asi nezajímá, protože tam jenom pracuje ... Ještě je co se učit.</t>
  </si>
  <si>
    <t>Dobry den,vcera jsme po nejake dobe opet zavitali do drive oblibene Pohadkove hospudky. Bouzel jsem s jidlem byla naprosto nespokojena. Dali jsme si k pivu studeny predkrm: Nakládané pikantní olivy proložené eidamem, uz. sýrem, zdob. cherry rajčátky 99.-Jeste ted je mi spatne. Kdyz si predstavite na taliri olivy a eidam (pokrajeny na mini kousicky) zalite olejem (ani ne olivovy) posypane smesi koreni (takze hlavne sul a cesnek) ..... misto cherry rajcatek jen pulka rajcete. Bouzel jsme to s pritelem snedli, ale ted toho opravdu lituji. Puvodne jsem chtela napsat jen do restaurace e-mail, ale jelikoz ho na svych strankach neuvadeji, napisi to aspon na Fajnsmekr.Opravdu tentokrat to bylo zklamani obrovske. Majiteli bych doporucila tohle jidlo z jidelaku vyskrknout.Pivo bylo ale dobre.</t>
  </si>
  <si>
    <t>po osvěžení na koupališti v Lulči zastávka na večeři.V horku velmi příjemné posezení na venkovní zahrádce ve stínu meruňky.jídlo:- strapačky se zelím a pečeným vepřovým masem- tři druhy grilovaných mas (hovězí, vepřové, kuřecí) s grilovanou zeleninou.k pití točené Starobrno a nealko Birell.aktuálně zde probíhají nějaké stavební práce, ale restaurace normálně funguje.Byli jsme celkem spokojeni (jen na jídlo jsme čekali poněkud déle, a účtovat 30 Kč za třetinku Birellu mi připadá nemorální  :O/  ).</t>
  </si>
  <si>
    <t>Příjmené prostředí pivnice s příjemnou obsluhou, kde člověk nějaký ten nedostatek promine.Plzeň dobrá (míra lehce pod ryskou), dobrá pečená žebra, utopenec a nakládaný hermelín taky chutnal. Trošku mě překvapilo, že k utopenci je pečivo, ale k hermelínu za 55 Kč nikoliv.Tomu, kdo jde hlavně na pivo a chce něco drobného k jídlu, doporučuji.</t>
  </si>
  <si>
    <t>Byli jsme v této restauraci od jejího otevření asi tak osmkrát. V 90% jídlo  značně nadprůměrné. Velmi dobré, vkusně servírované a za přijatelné ceny.  Dokonce když jsem se asi po čtvrté zeptal na Carpaccio, tak se příště už objevilo na jídelním lístku.  Super denní nabídka, častá obměna polévek a dezertů. Snad jediný negativní zážitek byl při tataráku. Poprvé jsem se mě obsluha zeptala, zda si ho přeji namíchat. Přál jsem si ho namíchat sám a byl více než dobrý. Podruhé se mě neptali a donesli ho namíchaný. Naprostá katastrofa, necítil jsem chuť masa skrz sladkokyselé okurky. Navíc topinky z jejich domácího chleba jsou šílené. Tento chléb asi nelze upravit na klasicou topinkou, strašně nasaje omastek a navíc okamžitě totálně ztvrdne.   Takže tataráček už si zde nedávám, ale jinak hodnotím velmi vysoce.</t>
  </si>
  <si>
    <t xml:space="preserve">Do kočky jsem vždy rád zašel na dobré pivo, občas i na dobré jídlo. Zážitek z této neděle byl ale velmi špatný. Tak špatný, že jsem si dovolil poznámku obsluze, která to nechtěla řešit, prostě to ignorovala... Pití - Dalešice.. jedna báseň. Pivo je vynikající, nemá chybu. Nepasterovaná 13 byla dobře pitelná a neměli jsme k ní žádnou výhradu.Jídlo - restaurace zavírala ve 23 hod. Bylo 21:00, když jsme si chtěli objednat. Číšník nám nabídl pouze žebra nebo studenou kuchyni, prý budou brzy zavírat. Tuto partičku bych si být majitelem na poradě pěkně podal. Takto se peníze nevydělávají. Nicméně, byla nám dána nabídka, přijali jsme žebra. Již jsem je zde měl a byly celkem dobré i když vím v Brně o dalších dvou restauracích s lepšími pečenými žebry. Žebra ze Zelené kočky byla katastrofální. Byl na nich pouze tuk, masa bylo na 4 sousta. Navíc byla žebra přesolená. K obsluze jsem si dovolil poznámku, že ta žebra se bohužel nepovedla, není na nich maso a jsou přesolená. Reakce obsluhy? Prý jsou čerstvá. Spojitost nechápu ani teĂ„ÂŹ, ale na tom už asi nezáleží. Po odkrytí tuku jsme jídlo odstavili. Číšník nejen, že naši stížnost neřešil, ale jídlo až do odchodu neodnesl, přesto, že na něm již byly dány ubrousky. Splést se číšník opravdu nemohl. Žádná omluva, žádné nové jídlo, žádná sleva, nic. Mé peníze tedy už zřejmě zase dlouho neuvidí.Celkový pocit a obsluha40 minut před zavíračkou jsme byli požádáni o zaplacení. 15 minut při čekání na partnerku jsem u výčepu požádal ještě o jedno malé pivo na odchod. Číšník mi odvětil, že prý už zavírají, že jsou tam celý týden a prý by taky chtěli jít domů. Podotýkám, že v restauraci jsme nebyli posledními hosty a ještě nebylo zavřeno. Pánové, být vaším nadřízeným, poslal bych vás domů, ale nadobro. Díky tomuto personálu přichází majitel evidentně o peníze. Na druhou stranu je to jeho chyba, pokud pod ním nepracují lidé, kteří to umí a dohlídnou na disciplínu a morálku. Na pivo do kočky ano, ale jelikož mají Dalešice i jinde, pak se možná kvůli nepříjemnostem bude lepší obrátit na jiný podnik, kde se nebudete cítit tak nepříjemně a nedají vám nepoživatelné jídlo. Pro mě zatím největší zklamání tohoto roku. </t>
  </si>
  <si>
    <t>Jehněčí kolínko a vepřová kotleta na tymiánu byl pro nás ten správný výběr z jinak strohého jídelního lístku, což bylo nejen v tomto případě kladem. Venkovní (spartánské) sezení v horkém letním dni nevadilo, takže chuťový zážitek nebyl ničím negativním ovlivněn. Cenově to zde vychází o trochu dráž, ale na druhou stranu jistota v osobě šéfkuchře dává jistotu kvality.</t>
  </si>
  <si>
    <t>Jídlo obecně standart, asi by se nic nestalo kdyby sem tam se víc snažili v kuchyni, ale vyslovené blafy to nejsou, již jsem se tam párkrát poměrně slušně najedl. Pivo skvělé, chutné, doporučuji i nepivařům. Relativně zakouřeno, komu to vadí sedí vedle nebo na zahrádce. Obsluha celkem stíhá, zdraví, vážné výhrady nejsou.</t>
  </si>
  <si>
    <t xml:space="preserve">Na prvni pohled restaurace vypada jako seriozni podnik ale problemy nastavaji az uvnitr. Servirky nejsou domluvene mezi sebou kdo ma jaky stul obsluhovat, takze se vam klidne stane ze Vam pivo donesou 2x a jeste Vas servou ze proc jste si ho teda objednaval. Podnik neprijima platebni karty! na otazku proc neprijima mi bylo drze odpovezeno cisnikem Ondrou ze to neni zadny standard. tak to me prislo trosku moc, v restauraci tohohle type a neberou karty. nasledne jsem musel trapne nechat pritelkyni cekat u stolu zatim co jsem bezel az na Husitskou shanet bankomat. U placeni jsem zajiste nedal zadne zpropitne a proc taky? Od Ondry jsme neslyseli ani dekuji a ani nashledanou, proste totalni arogance! Kdyz jsem se ho zeptal proc nedekuje zakaznikum, tak mi bylo sdeleno ze se taky treba dava tringelt, tak na to jsem se ho zeptal ze za co bych mu to mel davat? rekl, ze pry za to ze tady nosi pivo, tak to jsem se pousmal a rekl mu, ze za to ma prece vyplatu. On na to ze tak to se nemame o cem bavit. No proste v Bavorske jsem byl naposled, nikomu tento podnik nedoporucuji, obsluha a servis je katastrofalni a naprosto bez urovne. Myslel jsem si ze v Brno uz neni takovy buranov ale zda se, ze mista se porad jeste najdou. </t>
  </si>
  <si>
    <t>Po delší době jsme zavítali do Miguela. A když do něj, tak v drtivé většina na steak.Překrm - Nachos se třemi různými omáčkami. Jsou zapečené sýrem. Sýr je kvalitní, slanost nachos dobrá, prostě klasika. Z jedné porce ideální překrm pro 2 až 3 hosty.Hlavní jídlo - Beefsteak ze svíčkové, jedna porce 3/5, druhá 4/5. K tomu napůl steakové hranolky. Maso bylo opravdu na jedničku. Dal bych možná jedna mínus za jednu drobnější a jednu zásadní věc. Maso bylo posunuté propečeností více do syrova, ale ne příliš, nebylo potřeba to řešit. Z naší strany už to byl jen projev perfekcionismu. Co mě ale nejvíce mrzí na Miguelovi je to, že nepoužívají nahřáté talíře. Zvlášť pro steak je to vynikající. Maso na studeném talíři hodně rychle chladne a nutí nás to jíst rychle, protože studený steak se nedá pozřít. Pití - nastalo velmi příjemné překvapení. V restauraci si dávám buĂ„ÂŹ pivo nebo víno nebo obyčejnou vodu. A nesnáším balenou vodu, protože nechápu, proč bych měl za většinou nekvalitní obyčejnou vodu platit marže všem, kteří se na její distribuci podílejí. O to větší bylo mé překvapení, když nám číšník sám navrhl jako alternativu vodu z kohoutku do džbánu. K tomu led a dvě sklenice. Přesně takto bych si představoval možnost objednat obyčejnou vodu. Rozhodně ji nechci zdarma, ale za adekvátní cenu a jako alternativu ke všemu, co je v nápojovém lístku. Bravo!Obsluha - nám sebemenší výtky, obsluha byla vždy zdvořilá, vstřícná, příjemná a když byl s něčím problém, uměla ho vyřešit.Prostředí odpovídá stylu restaurace. Nějak mě nenadchlo, ale nemám s ním sebemenší problém. Don Miguel můžu vřele doporučit s přáním, že snad se někdy dočkám i těch nahřátých talířů.</t>
  </si>
  <si>
    <t>Indická jídla sice nepreferuji, ale Lamb Thali Anapurna se jíst dalo. Výhradu mám k www stránkám, konkrétně k cenám které neodpovídají lístku v restauraci (namístě o několik desetikorun vyšší!!!)</t>
  </si>
  <si>
    <t>MATCHA! Huráááá!Konečně se dostal výborný japonský zelený čaj i do kavárny a navíc do mé njeoblíbenější :-).Nabízejí zde: matcha frapé, matcha latte, ledový nápoj s matchou a multivitamínem a čokoládu ze zeleného čaje.Nic tedy, co by bylo obvyklé pro čajovnu, ale maximálně vhodné do kavárny a navíc jsou zelené čaje velmi povzbuzující a osvěžující a to nejen v těchto parnech. Nejedná se o nějaký výstřelek, výše uvedené přípravy jsou i v Japonsku běžné.Klasickou přípravu tohoto čaje ponechme protentokrát čajovnám nebo siestě doma... Musím se přiznat, že jsem na kvalitním zeleném japonském čaji závislá, proto jsem uvítala nabídku této kavárny. Už i proto, že nejsem kafař a nealkoholická, zdraví prospěšná bomba, rozhodne v mém váhání, co si dát... :-)A jako velká fanynka zeleného čaje si s dovolením neodpustím pár informací pro ty, kteří se s tímto smaragdovým skvostem ještě nesetkali:V nápojích zde používají Virgin Matcha Soshun BIO, což je nejvyšší sorta čaje matcha z japonské Kagošimy. Pochází z 1. sklizně.Japonský zelený práškový čaj se mmj používá při čajovém obřadu čanoju. Ty nejkvalitnější lístky japonského zeleného čaje se po usušení melou na pomalu se otáčejících kamenných mlýnech. Díky tomuto zvlášť šetrnému zpracování si matcha zachovává všechny aktivní látky, jasnou svěží chuť i vůni. Jde o neopakovatelný zážitek.</t>
  </si>
  <si>
    <t>Goa opět nezklamala. Vynikající indická rajská polévka, jako hlavní jídlo velmi ostré kuřecí maso s rajčaty, cibulí a čerstvým zeleným chilli. Vše úžasně dochuceno taktéž čerstvým kořením. Co je však opravdu neuvěřitelné, je poměr cena - výkon. V Taji v centru města zaplatíte za totéž dvojnásobek. K tomu připočtu milou indickou obsluhu a vychází mi z toho jedna z nejlepších restaurací v Brně...</t>
  </si>
  <si>
    <t xml:space="preserve">Předně omluva za předchozí omylem vložená prázdná hodnocení... Můj počítač je někdy trochu mimo, stejně jako některé jevy v Avii... Dnes jsme byli po několikáté, zvědavi, co je pravdy na přibývajících záporných komentářích... V dnešním parném dni jsme si dali studenou polévku gazpacho, která nás velmi nadchla - svěží, lehká, přitom chuťově výrazná, paráda! Jako hlavní chody: obědový salát z čerstvé zeleniny s grilovanou chobotnicí - všechno bezva, jen konce chapadel byly spíš něco jako černé chipsy... ale budiž, maso nebylo tuhé, na povrchu příjemné křupavé. Bohužel druhý hlavní chod - spaghetti aglio olio se slávkami - těstoviny trochu moc uvařené, ale stále ještě v al-dente normě (na Česko..) - ALE ty slávky!!!!!!!!!! Malé, bez chuti, bez vůně, špatně očištěné, některé se jakoby drobily až rozpadaly... Pojala jsem podezření, že nebyly čerstvé, ale hned jsem to zavrhla - jsou přece na tabulovém menu - tedy automaticky předpokládám čerstvost.. Chyba lávky, odpověĂ„ÂŹ číšníka byla zmatená, ale po konzultaci s kuchařem přiznali barvu - byly mražené... Pekelné zklamání, aneb zase jsem si vybrala blbě... A co se týče studeného číšníka - ten je tím nejmenším Avijským problémem-stačí jen netápat a být si jistí s výběrem, pak je na Vás docela milý...   </t>
  </si>
  <si>
    <t>Již tradičně v létě - zkouška césar salátu. Konečně mi chutná i na dalším místě kromě Zemanky. Rozlévané bíle víno - Rulandské bílé - zrovna neuchvátilo, prostředí i obsluha příjemné. Musím říci, že na webu podnik vypadal více luxusně, než je asi v reálu, což může řadu bývalých štamgastů, kteří pamatují Kapličku, odradit. Realita je však na část Brna, v níž se nachází, fajn. Dá se jen tak na pivko, ale i na fajn večeři. Ráda přijdu zase.</t>
  </si>
  <si>
    <t>Večer u piva a něco k zakousnutí. Ideální zkusit poprvé The Pub. Pití:O pivě Lobkowicz jsem si mnohé přečetl, proto mě lákalo jej ochutnat nepasterované z tanku. Není to nejlepší pivo, které jsem kdy byl, ale bylo výrazně nadprůměrné oproti všem pivům nekazícím se ani po půl roce. Prostě pivo bylo správně natočené, teplota ideální, pivo prostě chutnalo a díky nemíchání s jiným alkoholem a díky nepřítomností přidaných látek, jako je občas cukr bylo ráno po vypití 6 piv naprosto čisté.  Jídlo:Upřímně řečeno jsem od jídla moc neočekával. Hospoda specializující se na vlastní točení piva asi nebude mít úplně vyladěnou kuchyni. A bylo to přesně tak. Velká výhrada je ke stavbě menu. Grafická podoba s obrázky jídel vypadá spíše odpudivě, jídel je tolik, že se to nedá ani spočítat. Znáte ten pocit marnosti, kdy listujete mezi 6 stranami a pořád nevíte, co si dát? Já kdybych byl majitelem pivnice, pak udělám 3 předkrmy, polévku, 6 specialit k pivu a 10 normálních jídel. A toto bych dělat opravdu pořádně  a poctivě, myslím, že úspěch by byl mnohem větší, než dnes. Neměli by chybět pochutiny k pivu pro ty, kteří se najedli doma, ale alkohol jim trošku vyrajboval žaludek, to má snad každý :) Objednal jsem si kuřecí stripsy v těstíčku. Ptal jsem se obsluhy, zda se jedná o polotovar. Byl jsem ujištěn, že kousky jsou z čerstvého kuřete. Byl jsem také slušně upozorněn na delší přípravu jídla vzhledem k předchozí velké objednávce jiných hostů. Tak to má vypadat, předem ohlášené zdržení mi nevadí. Horší by to bylo přesně naopak. Chtěl jsem doporučit vhodnou přílohu. Nejlépe se prý hodí česneková nebo bylinková bagetka. Přijal jsem bylinkovou vzhledem k začátku večera. Volba byla dobrá. Stripsy přišly na můj stůl dříve, než jsem čekal. Maso i těstíčko bylo dobré, žádná specialita, ale bylo to přesně to, co jsem čekal. Sladká chilli omáčka byla z láhve, ale to se dalo vzhledem k (ne)tradici chilli v Česku pochopit. Na jídle jsem si nakonec pochutnal vzhledem k tomu, že splnilo mé očekávání. Jako dezert jsem měl povidlové taštičky. Byly dobře uvařené, ale byl to polotovar. Už bych si to nedal. Nechci jíst polotovary. Dezert byl těžce podprůměrný, kvůli němu jsem si nebyl jistý, zda ještě nesrazit hodnocení jídla. Nakonec nechávám a doufám, že takové věci dřív nebo později z menu odstraní.Servis:Obsluha byla slušná, vstřícná, příjemná a poradila. Byl jsem v kontaktu pouze s jednou slečnou z personálu, ale byl jsem spokojený. Byla přesně na úrovni takové pivnice a člověk se na ni těšil. Pozoroval jsem chování i k jiným hostům a zde není co vytknout. Navíc nechyběla její jiskra, takže při příjemné konverzaci vás nenuceně donutila si dát ještě jedno pivo. Myslím, že pan majitel může být spokojený.Závěrem:Pokud bych chtěl zajíc cíleně na dobré jídlo s pivkem, do The Pub v Brně bych asi nezašel. Pokud ale budu mít chuť na dobré pivo a při té příležitosti něco zakousnu, pak je to jedno z mých oblíbených míst v Brně.</t>
  </si>
  <si>
    <t>Po nějakém čase jsme s kolegy zavítali do Greenu na meníčko. Bohužel, vydařený oběd to nebyl. Obsluha působila taky trochu moc přepracovaně a utrápeně.Polévka: ruský bořč. Ten mám hodně rád, ale ne jako úplně vodovou polévku téměř bez ničeho. Chuťově nebyla špatná, ale prostě bořč to nebyl ani omylem.Hlavní jídlo:  Kuřecí plátek gratinovaný rajčaty, mozzarellou a bazalkovým pestem sÂ houbovou polentou. Název mě dostal, na něco takového jsem měl chuť. Bohužel ale nám všem bylo naservírovaný kuřecí plátek s kolečkem rajčete a tak tenkého plátku mozzarelly, že kdyby tam nebyla, tak to ani jeden z nás na chuti nepozná. Chápu, že za takové peníze nemůžu čekat zázraky, ale když to moc stojí, tak to raději nedělám, než by to mělo vypadat takto špatně. Polenta prý byla houbová. Ve třech kopečcích této přílohy bylo celkem asi 6 kousků houby, tedy chuť hub nikde samozřejmě cítit nebyla. Velkým zklamáním byla i dosolenost polenty. Místy neměla vůbec žádnou chuť a byla z ní spíše krupicová kaše, na pár místech byla přesolená. Celkově se toto jídlo opravdu nepovedlo.Dovolím si ještě osobní poznámku, kterou jsme měli nezávisle všichni přítomní. Skladba menu na další den nás opravdu odradila. Smažené křupavé filé vÂ zázvorové tempuře sÂ pečenými česnekovými bramborami, sladká chilli omáčka by možná nebylo špatné, ale volil bych k něčemu smaženému lehčí přílohu. Druhá varianta nás dostala. Záhorácký závitek plněný kyselím zelím a slaninou, dušená rýže sÂ kukuřicí a pažitkou. Kysané zelí a k tomu rýži? Toto jsme prostě vůbec nepochopili... Při čtení dalších dnů zjišťujeme, že tvůrce je tak moc kreativní, až je to překombinované. V jednoduchosti je krása pánové a dámy. Pak to dopadá tak, jako dnes s tou mozzarellou, která tam nebyla i když tam byla. Rok zpátky jsem do Greenu chodil moc rád, jídlo bylo super, bez náhražek, prostě chutnalo. Dnes je to pro mě zvláštní a zajdu tam bohužel opravdu ke příležitostně.</t>
  </si>
  <si>
    <t xml:space="preserve">Datum: 07.07.2010 21:36, Předmět: Re: diskuze k restauraci MARIANI Ristorante Pizzeria 	  nevíte někdo, proč klesla úroveň kuchyně? Byla jsem tam v zimě s kamarádkou, která žije v Itálii a vše bylo perfektní a teĂ„ÂŹ je to úplná katastrofa. Myslím, že i návštěvnost klesla.... nebo to byla náhoda?díky všem,Bubu </t>
  </si>
  <si>
    <t>S krátkým obědem na konci prodlouženého víkendu jsme byli opravdu spokojeni. Předkrm jsme vybrali ze speciální letní nabídky - řecké tzatziki se moc nelišily od originálu, opravdu dobré, snad jen olivy chyběly. Roštěnec s brusinkovou omáčkou mi velmi chutnal, propečený přesně dle přání. Žena si dala lilek plněný vepřovým a jehněčím, také spokojenost. Prostředí důstojné, velmi klidné, hned u lesa. Obsluha pozorná, milá, možná až trochu moc přeslazená. Mohu doporučit.</t>
  </si>
  <si>
    <t>Výborná piza Capriciosa, velmi dobré Manzo fredo con salsa, tiramisu. Rozlévané bílé víno ne příliš kvalitní, lahvové už lepší.Pivo standart.Celkově dobrý dojem.</t>
  </si>
  <si>
    <t>Moje a synova první (a manželova druhá po 10ti letech) návštěva a zamilovala jsem se. Byli jsme jen na menší večeři, ale vůbec nevím, jakou vytknout chybu. Snad že servírky nevidí na zahrádku, kde bylo minimum lidí, a tak raději muž zašel už po pár minutách dovnitř se zeptat, zda obsluha přijde. Ale jinak zcela bezchybé a pak už si nás obě usměvavé a milé servírky pečlivě hleděly. Jídlo (hermelín, halušky se špenátem i dětský řízek byli bezchybné), panák lentilek k dětskému jídlu jsem synovi skoro záviděla :-) K pití točené limo i kofola byli správně vychlazené, což jsme v parnu ocenili. A preso s domácích táčem bylo už jen třešničkou na dortu. Skvělý zážitek, určitě se vrátíme!</t>
  </si>
  <si>
    <t xml:space="preserve">K recenzi se dostávám až po pár dnech a menu je již na stránkách restaurace jiné, proto názvy pokrmů nejsou přesné, ca což se omlouvám. Nicméně dojem ve mně zůstal a bohužel ne úplně dobrý. Možná jsem očekával až moc.Předkrm: studená polévka (název opravdu už nevím). Ta byla tím nejlepším, co jsem dostal, byla příjemně studená, nakyslá, ideální do horkého dne. Přišla mi jen trochu více mastná, ale známku bych polévce nesrazil.Hlavní jídlo: papardelle (velmi široké těstoviny - nudle) s rajčatovou omáčkou. Těstoviny byly velmi dobře uvařené al dente. Ale opět velmi špatně osolené, jak bývá u nás zvykem. Neměly vůbec žádnou chuť. Voda na těstoviny musí být prostě výrazně slaná, jinak jsou těstoviny spíše nudnou hmotou. Omáčka byla taková... nic moc. Toto jídlo bylo celkově velmi bez chuti, nenadchlo mě a už bych si ho nedal.Dezert: tady mám největší mezeru - byl to nějaký osvěžující dortík s ovocem. Neutkvěl mi v paměti ani pozitivně, ani negativně. Káva: v menu je sice krásně a správně popsaná káva, nicméně po objednání klasického esspressa mi sice bylo podáno správné množství kávy, ale v šálku na cappuccino. Toto jsem nepochopil, malé množství kávy se pilo z velkého šálku zvláštně. Káva neměla dobrou kremu, chuť šla. Dobrý pocit jsem z ní ale neměl.Na závěr si dovolím zkritizovat obsluhu. Všichni na mě působili tak, jako by měli večer před mojí návštěvou firemní večírek a pořádně to rozjeli. Pan číšník byl velmi neformální a velmi studený. Ostatní také nepůsobili moc příjemně. Navíc na mě nakonec nezapůsobilo ani prostředí s vysokým stropem. Podle mě pro restauraci nevhodné, ale to je opravdu jen můj osobní názor. Chápu, že někomu může přijít právě prostor jako výjimečný.Avia cafe restaruant mě nepřesvědčil a nemám důvod k brzké návštěvě. </t>
  </si>
  <si>
    <t>Polední menu v Paladeu. 95,- Kč za tři chody. Za tyto peníze zákazník očekává kvalitu. Naštěstí v Paladeu jsem ji našel. Všechny tři chody jsou menší, což je myslím dobře vzhledem k tomu, že účelem oběda není se narvat k prasknutí. Překrm: Tapas s rajčatovým concasé - vynikající připravený těsně před podáváním, aby se pečivo nerozmočilo, přesně tak to má být. Vynikající byl rohlík, který má na sobě hrubozrnou sůl. Polévka: Čočková pikantní. Byla dobrá, nemůžu nic vytknout, pikantnost byla decentní, což jsem přivítal. Je pravda, že v tomto horkém počasí bych i dnes uvítal studenou alternativu. Odměnou mi pak z tohoto pohledu byl hlavní chod: Steak s vepřového karé s řeckými brambory - řecké brambory na studeno s cibulí tak, aby nebyla cítit až do večera. Brambory přiměřeně slané, velmi mě potěšil čerstvý kopr, který brambory krásně provoněl. Přírodních čerstvých surovin bych se držel i u masa. Karé bylo dobře připravené, nebylo suché, jak se často stává. Jen trochu zamrzelo použití sušeného koření. Maso by šlo také ochutit něčím čerstvým. Nebo ponechat se solí a pepřem. Ale bylo dobré. K obsluze nemám sebemenší výtku. Upravenost, pohotovost, nevtíravá starostlivost o hosta, ať se jedná o drahé jídlo, tak i o menu za nižší cenu. Malá připomínka jde k atmosféře, hudba hrála příliš nahlas. Přiznám se, nejsem příznivcem žádné hudby v restauraci a když, tak velmi decentně. Rozhodně ne rádio (zde hrálo CD).</t>
  </si>
  <si>
    <t xml:space="preserve">povzbuzen gastro recenzí v MF DNES (28.6.) jsem se rozhodl to osobně ověřit.Před měsícem Šelepku opravili a do kuchyně přišel kuchař z BrabanderuVzhledem k panujícím vedrům bylo příjemné usednout na lavice venku pod slunečníky.Jídlo:Hovězí vývar s masovou roládou - velmi dobrý poctivý vývar.Telecí líčka na červeném víně s bramborovými kroketami - skvěle připravené a za neuvěřitelnou cenu 99 Kč.K pití točené nealko Starobrno.Obsluha svižná a příjemná.Takže není důvod váhat s návštěvou - já osobně budu opakovat. </t>
  </si>
  <si>
    <t>Výborná restaurace, bezvadná obsluha, kluci byli nejen rychlí, ale i vtipní. Jídlo nám všem velmi chutnalo, dala jsem si petit menu, které nabízejí, ostatní si povybírali po svém, všichni jsme odešli najezeni, ne přejezeni, chuťové buňky naprosto uspokojené. Jediné co mohu vytknout je, že se napoprvé restaurace špatně hledá, podle mapy člověk dorazí na správné místo, rozhlédne se a jde pryč, protože ho nic nezaujme.</t>
  </si>
  <si>
    <t xml:space="preserve">Po delším čase jsem zavítal s kolegy do Comoda. Předchozí návštěvy byly spíše příjemné. O to víc mě překvapila velmi špatná úroveň denního menu a efektivnosti personálu. Na menu byl 1. losos s bramborem, 2. penne minestrone. Původně jsem měl vybraného lososa, nicméně po shlédnutí ryby typicky tvarované do zmrazeného polotovaru a téměř šedé barvy jsem se rozhodl pro penne. Těstoviny nebyly dostatečně osolené a byly převařené, tedy nepříjemně měkké, místy až patlací. Zelenina byla opět mražená, nevalné kvality. Jídlo bylo celkově bez chuti. Nikdo z nás jej nedojedl. Personál je na to zřejmě zvyklý a ví, co z kuchyně vydává, jelikož se ani nezajímal, proč vracíme polo-plné talíře. Polévka byla česneková, nedalo se ji konkrétně nic vytknout, snad jen až moc brambor. Nebyla špatná, ani nenadchla. Na závěr medovník. Šlehačka ve spreji se již po pár minutách mění na oslazenou a obarvenou vodu, ve které medovník krásně plave. Doporučuji tedy tuto ozdobu na něj nedávat, nebo jej nenosit spolu s hlavním jídlem. Poměrně mě zarážím že restaurace s menu za 89,- a 95,- může servírovat tak špatné jídlo a že má restaurace stále plno. Snad je to dáno velkou tolerancí návštěvníků nebo restauracemi v okolí, které nenabízí nic víc. Placení bylo na víc než 20 minut, mnoho hostů kolem bylo již od pohledu velmi nespokojeno s personálem. Já to mám do této restaurace dál a nemám důvod se do ní vracet. Na závěr si dovolím poznámku o aperitivu. Nevím, proč má host v menu platit za něco, co si neobjednal a co ani nechce. Zdarma to není, to je jasné každému. Myslel jsem, že doba těchto nechtěných dárečků je již dávno za námi. </t>
  </si>
  <si>
    <t>Prostředí odpovídá hospůdce u přehrady. Venku dřevěvné lavice a slunečníky uvnitř rybářská výzdoba. Na můj vkus přezdobeno. K pití pivo. Na víno z Kobylí jsme chuť neměli a k mání je uniformě pouze produkce této firmy. Před jídlem doručeno pečivo (rohlíky a černý chleba) a pomazánka. První kousek rohlíku který jsem mahmátnul měl už svá nejlepší léta za sebou, jinak dobré.  Carpaccio z chobotnice dobré, na druhou stranu, asi jsem čekal víc. Chyběl mi trochu ocet a přebýval pepř. Na stole chyběl právě ocet, olivový olej, etc., nicméně u obsluhy jsem neurgoval, ač jakási částka za podobné věci na stole se v účtu objeví. Slávky velmi dobré, losos výborný, porce na talíři velmi pěkně upravená. Jídlo doplněné čestvým tymiánem. Celkově kvalita jídla odpovídá tomu, co jsem zvyklý připravovat doma pro přátele (až na výběr vín). Obsluha příjemná a komunikativní. Není mi ale příjemné, když se lokál uklízí před odchodem hostů. I když rozumím tomu, že v úterý v deset večer chtějí už všichni prchnout a ve výletní hospůdce to přejdu. Příjemná hospůdka u přehrady s velmi dobrou kvalitou jídla v relativně vyšší cenové hladině vzhledem k pomyslné kategorii. Kvalita jídla převyšuje zbytek.</t>
  </si>
  <si>
    <t>po pár dnech znovu - nechtěl jsem dát jen na první dojem ...polévka - opět rybí Vaňhova - lepší než minuletentokrát Smažený kapřík v sezamovém kabátku (jen s oblohou) - chutný dobře připravený.Nealko pivo (točené Starobrno)Celková spokojenost, obsluha svižná, skvělé parkování  :o)V tyto letní dny velmi dobrá volba - na terase je příjemně.</t>
  </si>
  <si>
    <t xml:space="preserve">Lze jen doporučit. Ăšhoř byl vynikající, jen sníst poměrně velkou rybu ve dvou lidech byl i pro nás docela problém. Malou výtku mám pouze k rybí polévce - trochu mnoho mouky na zahuštění a plavalo v ní něco co připomínalo sojové maso - chuťově fajn. </t>
  </si>
  <si>
    <t>Skvělé jídlo, příjemná obsluha i prostředí.</t>
  </si>
  <si>
    <t>NEKUŘÁCKOU kavárnu Café Encounter na Kounicove v Brně vřele doporučuji všem milovníkům kávy a příjemné jazzově laděné atmosféry. Nejen káva, ale i veškeré ostatní nápoje i jídlo jsou připravovány z kvalitních, čerstvých surovin a jsou též hezky nazdobené. Jakožto stálý zákazník navštěvuji tuto kavárnu poměrně často a vždy jsem naprosto spokojena. Pár mínusů snad jen: o víkendu zavřeno, nedá se platit kartou.</t>
  </si>
  <si>
    <t>Jezdíme k Crlíkům celkem pravidelně, pokaždé je zde zajímavá nabídka denních jídel i speciálů. Kdo má chuť na klasiku typu koprovka nebo vrabec, tak je určitě spokojen. Kdo se nebojí experimentů, i ten zde najde zajímavou nabídku. Obsluha je opravdu profi, na úrovni. Hodně cestujeme, takže můžeme porovnávat a hodnocení této restaurace si zaslouží uznání.</t>
  </si>
  <si>
    <t>Hlad byl v tomto případě spíše průměrný kuchař.</t>
  </si>
  <si>
    <t>V této restauraci jsem byla celkem 2x na jídle, naposledy dnes. Je to typický zájezdní hostinec s dobrou atmosférou a rychlou obsluhou, zvlášť bych vyzdvihla jeho nezakouřený vzdušný prostor, který vyvolává pocit čistoty. Co mě zklamalo je fakt, že v takové tradiční vyhlášené hospodě používají náhražky - měla jsem zde halušky z prášku se slaninou a brynzou a svíčkovou, která kolem zeleniny ani nešla! U té svíčkové bylo zvlášť smutné, že maso i knedlíky byly nadprůměrné. Jen během naší návštěvy jsem viděla vynášet z kuchyně si 5 porcí této omáčky, takže uvařit ji poctivě by se určitě vyplatilo. Myslím, že kvůli zbytečně široké nabídce zanedbávají poněkud podstatnější detaily a je to velká škoda! Ten, kdo sem jede pochutnat si na české klasice a je zklamán, už se bohužel nevrátí...</t>
  </si>
  <si>
    <t>mám rád ryby a byl jsem zvědavý na nový projekt Vlastíka Kozlíčka (dřív jsem často chodíval k Emilovi na Hybešovu)oběd:Vaňhova rybí polévka - dobrá krémová polévka s kousky rybího masa.Pečený kapr se zelenými fazolkami a vařené petrželové brambory.Jídlo servírují na čtvercových skleněných talířích, ocenil jsem rybí příbor.Bohužel na kapra  použil kuchař příliš mnoho umělého koření, čímž spolehlivě zabil chuť ryby. Zelené fazolky se slaninou byla velmi dobrá příloha, takže další  obloha (nakrájený okurek a zelí) na talíři spíše překážela.Nealko pivo (čepované Starobrno) standardní.Když jsem se při placení ptal číšníka, za co mi účtuje couvert (na stole byla jen sůl a pepř a párátka) elegantně to vyřešil tím, že ho nezapočítal...Prostředí restaurace pěkné, na terase hezký výhled na hladinu přehrady, jen ty kovové židle nejsou zrovna moc pohodlné.</t>
  </si>
  <si>
    <t>Zahrádka příjemná, obsluha příšerná. Zašly jsme s kolegyněmi na těstoviny - koupili jsme si je na webu vykupto.cz v akci =) Systém je jednoduchý - zaplatíte po netu, na mail přijde kupon, ten pak předložíte, toť vše. Pro jistotu jsem se hned ze začátku optala, zda-li je to vskutku takto. Slečna vůbec nevěděla, která bije. Podala jsem vysvětlení, dost ji to otrávilo. Při dalším příchodu už byla evidentně informovanější. Neochotná ale stále stejně. Když se téměř vysmála mému dotazu, jsou-li lišky v těstovinách čerstvé, odvětila, že SAMOZŘEJMĚ mražené... Nakonec jsme tedy vybraly tři druhy těstovin, kde byla pravděpodobnost čehokoli mraženého nízká. Těstoviny byly příliš uvařené, pojem al dente do tohoto podniku zatím nedorazil. Podezírám je z nějaké náhražky parmazánu, to, co tam bylo HRUBĚ nastrouhané sice nebyl eidam, ale....Lasagne s prosciuttem a špenátem byly asi nejlepší. Všechna tři jídla ale na můj vkus trochu moc mastná (a nevoněla olivovým olejem...).Na závěr návštěvy servírky dost nahlas nesouhlasily s šaty kolegyně a komentářem ježišmarija.. nás vyprovodily... Nevím nevím... Na kávu bych to možná ještě někdy zkusila, na jídlo spíš už ne.</t>
  </si>
  <si>
    <t>Přesunutí naší oblíbení restaurace ji určitě jen a jen prospělo! Moc fajn zahrádka s příjemnou atmosférou. Naší malé vždy objednáme lepivou rýži a něco k tomu, dobrý je kuřecí špíz z předkrmů, k němu dávají úžasnou arašidovou omáčku. Já si asi vypěstoval závislost na skleněné nudle s hov. masem a spoustou bylinek, jarní cibulky, citronové trávy, koriandru a mého oblíbeného galangalu... Manželka měla již mnohokráte prověřené hovězí v zeleném kari s kokosovým mlékem a samozřejmě spoustou čerstvých bylin a koření. Výborný je Laoský salát, na který není vždy v žaludku místo, ale málokdy si ho odpustíme. Obsluha je autentická, k nám vždy milá a tak akorát profesionální. Navíc se vždy pobavíme nad roztomile nedokonalou češtinou, jak slovní, tak psanou v jídelním lístku ... U nás patři Sabaidy k TOP se vším všudy :o)</t>
  </si>
  <si>
    <t>vyborna restaurace, vyborny servis, prijemna obsluha, z me strany neni absolutne co vytknout, dokonce sem ke sve oslave narozeniny dostal i maly darek... doufam ze takovych podniku po Brne bude vice. Jen mala pripominka: sefkuchar by mohla sem tam obmenit degustacni menu</t>
  </si>
  <si>
    <t xml:space="preserve">Nedalo se tam ani dýchat,jaký tam byl smrad natož potom sedět.Připadali jsme si jako v žumpě nebo v kanále raději jsme šli na vzduch.Horší restauraci jsme neviděli jak tam mohou lidé jist nechapeme to.Radeji tuto restauraci nechte projít higienu at vidí kde se lide stravují.A majiteli bychom doporučili změnit prostory. </t>
  </si>
  <si>
    <t>byl jsem zvědavý na Indii v Židenicích a tak jsme zašli na rodinnou večeři.Už při vstupu po schodech dolů nás příjemně naladila vůně indických koření.Prostředí příjemné, dole se nekouří.Předkrmy:placky Papadum, Tomato soupHlavní jídla:Chicken Vindaloo, Chicken Masala, Chicken Thali, Lamb Thali Anapurnajako příloha nám byly doporučeny Tandoori Chapatipití:velká mattoni, Lassi salty, Kofola Zulu, nealko ginger beerI když jsem v Indii nikdy nebyl, pár indických restaurací už jsem navštívil - a GOA ze srovnání vyšla velmi dobře.Mimořádně příznivě působila obsluha (dva Indové) - byli milí, usměvaví, přátelští a jejich čeština je prostě okouzlující.A jako doporučení lze uvést, že během večera přišlo na večeři i několik brněnských Indů i s rodinami.Poměr cena/výkon je také příznivý, ale neberou kreditní karty.</t>
  </si>
  <si>
    <t>Zprvu na mne zvenku restaurace pusobila jako zaplikany pajzl, ale unitr se skyta docela utulna hospudka na patro, vzadu se zasitou zahradkou. Obsluze se neda nic vytknout, ani piti. Maji vyber ze tri piv, Starobrno, Krusovice a Plzen. Jidelni listek ala kureci prsa s broskvi me vubec nepotasila. Vybral jsem si nejake testoviny v domeni, ze jidlo bude rychle hotove. Na dve jidla jsme cekali dobrou pulhodinku a to jsme dole sedeli sami, nahore na galerii byla uzavrena spolecnost, kteri si jidlo nejspise jeste neobjednali. Testoviny byly dobre uvarene, ale zbytek z pytliku a syrova cibule. V zaveru se k uzavrene spolecnosti na galerii pridalo par lidi a nejspise si objednali jidlo, nacez se z kuchyne ozvano silene nadavani, ze se na to ten kuchar muze vys..., ze nebude varit pro dvacet lidi, kademu jine jidlo. Zaver: na posezeni u pivka by se tato hospudka dala doporucit, na jidlo jiz moc ne.</t>
  </si>
  <si>
    <t>Meníčkový zážitek z hlediska chuti jídla velice negativní. Grilované papriky plněné směsí z ricotty a cibulky, holandská omáčka, penne, tak zněl název menu. Vše bez chuti, holandská nebyla holandskou ani přibližně a v té podivné hmotě vše ostatní - slepené penne i nevýrazné papriky - plavaly. Prostředí fajn, káva i obsluha celkem v pořádku, ale jídlo opravdu hrozné.</t>
  </si>
  <si>
    <t xml:space="preserve">Návštěva už asi pátá nebo šestá. Pokaždé jsme byli nadmíru spokojeni. Chyběl nám ten ochotný a příjemně veselý pan vrchní. Jídlo chutné, kladně oceňujeme změnu jídelníčku. Méně  kladně zvýšení cen, ale je holt krize. Crlík i Harmonie zase nejsou moje gusto, každý má holt jiný názor. Já vřele doporučuji. A chválím. </t>
  </si>
  <si>
    <t xml:space="preserve">s údivem jsem si všimla negativních hodnocení této milé restaurace a tak opět přidávám něco pozitivního. v sobotu jsem tuto restauraci navštívila s celou rodinkou za účelem rodinné oslavy a opět jsme nebyli zklamáni. Jako předkrm jsme měli dva z nás carpaccio a bruschetu. oboje vynikající. carpaccio čerstvounké kvalitní maso ozdobené pouze rukolou, citronem  a strouhaným parmazánem...bez zbytečných serepetiček které pouze odvádějí od chuti masa. Bruscheta taktéž bez výhrad. jako druhý chod jsme si dali tři z nás pizzu, já cozze alla provenzale a bratr bisteca alla pizzaiola. Všichni byli navýsost spokojeni. k pití rozlévané vermentino, a pár koktejlů Negroni - taktéž úplná spokojenost. Nakonec espresso a velmi lehounké tiramisu. Moc jsme si pochutnali. Do retaurace chodím celkem pravidelně, skoro definitivně jsme vynechali jiné brněnské podniky, jelikož tento se nám velmi zamlouvá takže proč chodit jinam. Co se obsluhy týče asi majitelé, což soudím dle jazyka, působí naopak velmi příjemně a sympaticky. k níž uvedenému komentu ohledně fritta mista..také jsem jej zkusila na polední menu a rovněž bez jakékoliv  výhrady. No co dodat 1000 lidí = 1000 chutí. takže Leonesse přeji spoustu spokojených klientů jako jsem já. Jen tak dále...prostě všem se nikdy nezavděčíte. </t>
  </si>
  <si>
    <t>Byl jsem tam několikrát /5x/ s různými návštěvami ukázat netradiční restauraci. Vláčky jsou super a pivo je též dobré, ale kuchyně je celkem tragédie. Bifteky ujdou, kolena jsou opravdu nic moc a ostatní jídla ničím nevyčnívají. Nahřáté talíře jsou utopie. Kdy si majitelé uvědomí že režon na kolečkách ohřívající talíře je vlastně nejlevnější kus v kuchyni, vše ostatní /bainmarie, lednice, stoly, nářezák, salamandr,../ jsou dražší.Dříve dělali přílohu rozpečené bagety s česnekovým máslem, ani ty už nedělají. Jídla byla pokaždé velmi velmi průměrná a za ty ceny se to nedá. Doporučil bych výrazné změny v kuchyni, jak v práci a technologii tak v jídelním lístku. O obsluze tu nebudu psát, škoda slov. Nosit peníze budu jinam, už mi to stačilo. Nevím, co budete dělat, až si všichni prohlédnou vláčky?</t>
  </si>
  <si>
    <t xml:space="preserve">Ráda bych se s Vámi podělila o hrozivý zážitek z gastronomického pekla, kterým tato pizzeria bezesporu je. Po příchodu do relativně hezkého interieru jsme si objednali víno, vodu, carpaccio, steak na červeném víně se zeleným pepřem medium mínus s přílohou špenát na másle a po informaci obsluhy, že několikrát týdně zavážejí čerstvé ryby a mořské plody ještě kalamáry a tygří krevety. Nejprve nám bylo přineseno carpaccio vytvarované do zcela netradičního kopce, po prozkoumaní jsme zjistili, že uprostřed se pod plátky masa ukrývá zcela nepochopitelný obří kopec ledového salátu. O sůl, olej, balsamico a pepř jsme museli obsluhu požádat. Jako druhý chod byl přinesen steak, který ležel zcela opuštěný na talíři, takže jsme upozornili obsluhu, že měl být na červeném víně se zeleným pepřem. Po chvíli číšník přinesl steak zpět s neidentifikovatelným růžovým kydancem plným černých kuliček (ano, nejdednalo se o nakládaný zelený pepř, nýbrž tvrdý černý), špenát byl naprosto nejedlý (patrně ležel pár hodil ve vodě při rozmražování a o másle netušil a dále měl hnusnou rybí pachuť). Špenát jsme tedy ihned celý vrátili. Při zkoumání steaku jsme přišli na to, že nejen, že není medium mínus, ale je úplně syrový (vzhledem k tomu, že steak dochazí i při cestě z kuchyně a byl následně přelíván hrokou omáčkou, tak jak proboha vypadal napoprvě?????) a zejména v omáčce plavala mrtvá moucha, takže jsme ihned vrátili víceméně netknutý steak a upozornili obsluhu na mouchu v jídle. Co se týče kalamarů a krevet, tak byly rozhodně zmražené, ale kuchař je sám obalil. Obalil ovšem celou krevetu i s krunýřem, takže pokud jste se chtěli dostat k masu, tak jste museli nejdřív oloupat trojobal, následně krunýř a potom teprve jíst maso. Vzhledem k tomu, že kreveta chutnala velmi nahořkle, jsme přišli na to, že není vyčištěná, tedy je plná vnitřností. Tak toto už nám přišlo jako opravdový vrchol a museli jsme si objednat panáka a krevety opět vrátit. Když došlo na placení přišel číšník a podal nám účtěnku s částkou ve výši 1600 Kč a se vším všetně nejedlého špenátu a steaku s plavající mouchou a sdělil nám, že majitel rozhodl, že jídla byla zcela v pořádku a tudíž je máme zaplatit. Takže jsme si nechali zavolat majitele. Přišel ital, který evidentně netuší zhola nic o gastronomii a začal nás přesvědčovat, že cituji moskito přiletělo, to je bonuso, normalo ... milý pane, moucha v jídle není normální nikde v civilizovaném světě. K nevyčištěným krevetám sdělil, že na sardinii se bězně připravují na grilu ryby s vnitřnostmi...tedy vyndame z vody a s veškerými vnitřnostmi hodíme na gril a s chutí jíme - konkrétně na sardinii jsem ještě nebyla, ale toto snad ani nemůže být pravda...a pokud je, tak je to poslední místo, kam bych jela.Výsledek po dlouhotrvající hádce byl - neplatíte steak, špenát a 20% sleva na krevety - takže finální účet činil 1100 Kč. Takže mé doporučení je, že pokud nechcete zažít absolutní gastronomické peklo s majitelem ignorujícím hosty, tak sem rozhodně ne. Na závěr ještě podotýkám, že v průběhu odešel vedlejší stůl a také si velmi hlasitě stěžoval na jídlo. </t>
  </si>
  <si>
    <t xml:space="preserve">během tradičního pivního setkání jsme vyhládli a skončili nakonec v Pizzerii La Gamba.Já si dal Pečená vepřová žebírka - ale co mi posléze přinesli, to jsem zíral, vypadalo to jako originální žebra mistra Jana Husa, když hranice v Kostnici dohořela! Opravdu nechápu, jak něco takového dokáže kuchař vypustit ze své kuchyně.Nicméně situaci zachránila tradičně milá obsluha, nabídla vyhotovení žeber znovu a zuhelnatělé ostatky odnesla...Nová žebra již byla v pořádku.čepovaná Plzeň dobrá, ale potřebovala by vychladit (abych citoval paní sládkovou z Postřižin)Moji spolustolovníci měli Chilli kuřecí smaženky a Vepřovou směs La Gamba - byli spokojení.Bohužel si restaurace účtuje couvert, na což přijdete až při placení ...   :O/Takže couvert v kombinaci s těmi zuhelnatělými žebry mi pomáhá v rozhodování, zda se vrátit ... a nebo utratit své peníze docela jinde.   </t>
  </si>
  <si>
    <t>The Pub zmenili pivo (misto plzne Lobkowicz) a pry i majitele/franchizanta. Pivo se pit da, jidlo za moc nestoji a personal by potreboval vysvetlit, k cemu tam je a jak se ma spravne chovat.Jidlo: Po opakovane marne prosbe na personal, co z menu doporucuji (vsechno mame dobre), jsem si s predlouheho menu vybral rajcatovou brusketu. To, co prinesli, vypadalo o dost mene lakaveji nez na fotografii v menu a vubec to nebylo dobre. O kus lepsi byl uzeny jazyk. Piti: Lobkowicz je pitelny, druhy den zcela bez nasledku. Obsluha: Pekna devcata. Asi jim nikdo nevysvetlil, jak by to mohla delat lepe nebo jinak.Zaver: Drzim jim palce, ale dlouho sem urcite neprijdu.</t>
  </si>
  <si>
    <t xml:space="preserve">V této restauraci jsme si domluvili třídní sraz. Na první pohled příjemný interiér, kterému vévodil před vchodem umístěný papoušek. Zdálo se, že naše setkání po letech nebude mít chybu. To byl ale velký omyl. Hned na úvod nás číšník překvapil konstatováním, že pokud budeme chtít jíst, tak začne objednávat až si budeme chtít dát jídlo min. 3. O nějaké domluvě nemohlo být ani řeči, takže jsme se začali domlouvat, kdo už má hlad a kdo bude jíst později se strachem, jestli budeme hladoví ve stejný čas min. 3. Objednala jsem si Carpaccio a to byla, jak se později ukázalo VELKÁ CHYBA. Škoda, že jsem nečetla hodnocení na tuto restauraci z loňského roku, ale bohužel stalo se. Číšník přinesl talíř s dost nevábným obsahem - carpaccio bylo, nikoli domácí, ale polotovar, který se dá běžně koupit v Makru. Na něm bylo  pár hoblinek sýra, který parmazánem nebyl ani omylem. O koření nebo mlýnku s čerstvým pepřem ani vidu ani slechu. O olivový olej jsme si museli říct stejně jako o papričky jalapeňos, které měly být součástí objednávky. Jedním slovem HRŮZA!!! Další překvapení bylo, když jsme chtěli začít platit. Aniž se nás číšník na začátku zeptal (a to bylo jasné, že objednáváme a la cart), jak budeme platit, nezadával konzumaci pod jednotlivé osoby, ale pod skupinu, takže, když některý z nás chtěl odejít dříve a zaplatit, vzniknul problém, buĂ„ÂŹ budou platit všichni nebo ani jeden. Nakonec se sice číšník nechal přesvědčit, ale celkový dojem to už nijak nezlepšilo. Podruhé bych sem rozhodně nezavítala! Ještěže se najdou restaurace typu Havana apod., kde carpaccio umí udělat a kde nešetří na ingrediencích! </t>
  </si>
  <si>
    <t>Minulý týden jsem ochutnal z mimořádné nabídky Ruské kuchyně.Boršč byl slušný, pelmeně a golubci mohli být lépe solené a kořeněné, protože to bylo takové nevýrazné ! Rozlévané přívlastkové víno drahé, ale dobré. Na to, že nás tam sedělo asi 5 mohla být kuchyně rychlejší, na jídla jsem čekal dost dlouho.</t>
  </si>
  <si>
    <t>Rád bych napsal hodnocení této restaurace, ale bohužel ihned po příchodu naší 8 členné skupiny jsme se obsluhy zeptali, zda si na zahrádce (nebyla zdaleka plně obsazena) můžeme přidat k našemu stolu dvě židle od stolu vedlejšího. OdpověĂ„ÂŹ personálu byla NE. Tak jsme znechuceni odešli jinam a už tam ani nikdy nepůjdem.</t>
  </si>
  <si>
    <t>Nebýt sleziny, tak se do tohoto lokálu nedostanu.A pokud bych místo rezervovala já, a chtěli po mě 1000 Kč jako zálohu, tak bych šla určitě jinam. Je tam nepřeberně míst, nechápu tento počin. Jelikož mě z obsáhlého lístku nic extra neoslovilo, dala jsem na doporučení kamaráda a dala si tatarák. Mají zde jen 200 g porci, tak jsem se musela rozdělit. Tatarák si chci vždy míchat sama, abych mohla prověřit kvalitu masa. Maso bylo OK. Ale jsem zhýčkaná Whisky barem, kde jsou ingredience tak akorát a dají se tam slepě vmíchat všechny. Tady jsem musela trochu experimetovat. Ale výsledek byl skvělý. Takže tatarák doporučuji. Topinek bylo hodně a taky dobré. Dávám jen průměrné hodnocení, kvůli nedotaženému nachystání ingrediencí.Obsluhovala nás mladá slečna, milá a usměvavá. Servis dobrý, nic nám po celý večer nechybělo.Prostředí tohoto lokálu je ale na můj vkus zanedbané, ale pro tyto pijácké akce se hodí. Co je ale neodpustitelné, je úroveň zdejších WC. Na dámách to sice nesmrdělo, ale to je jediné pozitivum.</t>
  </si>
  <si>
    <t>Do restaurace jsme zašli na polední menu. Jelikož již měli pouze jeden druh a to kuřecí obalované kousky s brambor. kaší a cibulovou polévku.K pití jsme si dali Starobrno a Březňák.Pití bylo správně vychlazené i ošetřené.Kromě menu jsme si objednali 1x strapačky.Jídlo bylo chutné,teplé a na talíři upravené.Neobjevili jsme žádnou chuť po umělých dochucovadlech a náhražkách.Obsluha, mladá dáma, byla příjemná,vstřícná a nevtíravá.Interier je poněkud svérázný,WC jsou čistá.Možná by nebylo od věci mít alespoň 3 druhy poledního menu.Restauraci je možno doporučit k návštěvě a udělat si vlastní názor.</t>
  </si>
  <si>
    <t>Po delší době vyhlášená La Patas, ikdyž ne tak úplně plná jak si ji pamatuji z předchozích návštěv. Atmosféra stále výborná, tak jak ji mám rád, restaurace plná života a lidí. Jídlo za velmi lidové ceny fajn a chutné, snad jen zbytečně moc. Víno od Michlovského super,                           pivo bez pěny ;-( . Obsluha (aspoň naše slečna servírka) velmi příjemná a zasloužila by si skvělé hodnocení,ale škoda, že to pokazila vše nekompromisním vyhozením přesně se zavíračkou 23:30. Určitě chápu, že otevírací doba se píše od toho,aby se také dodržovala a to že se zavírá v určenou dobu také odlišuje restauraci od non stop herny. Ale snad 1/4hodinka na dopití vína by také nikoho nezabila.</t>
  </si>
  <si>
    <t>Nevím, co je to za mĂłdu poslední dobou, dělat vše ve fritéze - opékané brambory...A v Colosseu kuřecí maso do salátu. Opravdu nechápu, protože domácí fantastický dresink, římský salát - ne jako jinde náhrada, prostředí i obsluha fajn, ale proč dávají ty kuřecí kousky, které mají být restované, do friťáku, je mi fakt záhadou. Jinak není co vytknout.</t>
  </si>
  <si>
    <t>obsluha neochotná, nepříjemná. Od exotického pizzaře dobrá pizza. těstoviny plavajíci v řídké smetaně, hlavně bez chuti opravdu nic moc.Steak vysušený se studeným bramborem. opravdu škoda. Restaurace je příjemná s peknou zahrádkou. asi kuchař neměl dobrej den.</t>
  </si>
  <si>
    <t>Nic, co by vynikalo a nic, co by vadilo. Prostě se najíst, pokecat a zapít jídlo bez jakýchkoliv problémů. Restaurace je zřejmě po rekonstrukci a tak vypadá čerstvě. V poledne mají meníčka s výběrem...</t>
  </si>
  <si>
    <t>Meníčko došlu bohužel už ve 12,30 , tak jsem ochutnal z mimořádné nabídky zapečený chřest se šunkou a sýrem. Bohužel byl chřest špatně oloupaný, konce byly tuhé a po délce tam zůstala vlákna. Sýru a šunky tam bylo až moc, pivo dobré.</t>
  </si>
  <si>
    <t>Po přečtení recenzí na tuto restauraci jsem s návštěvou hodně váhal, ale přítelkyně měla chuť na Lasagně, a tak bylo rozhodnuto. Na zahrádce sedělo jen pár lidí, během chvíle byl u nás usměvavý číšník, který se nám plně věnoval, hned jsme měli na stole pití, rázdné sklo i talíže byli hned odnešeny. Dal jsem si vývar, když jsem viděl tu mísu, kterou mi donesli, začínal jsem přemýšlet, že radši zruším druhé jídlo, protože jsem nevěděl, kam bych ho dal, ale nakonec se to zvládlo. Jako druhé jsem si dal pikantní křidýlka a přítelkyně lasagně. Moc jsme si pochutnali a byli velice spokojeni a už teĂ„ÂŹ se moc těšíme na další návštěvu této restaurace.</t>
  </si>
  <si>
    <t>Zaskočil jsem na chvíli, víceméně schovat se před deštěm. Jeden Lobkowicz (probíhala zde právě jeho ochutnávka) mě příjemně vyhladověl, takže jsem si se zájmem přečetl momentální nabídku zvěřiny... Nechtěl jsem už kolem deváté večer nic velkého, takže Mufloní sekané biftečky s domácím bramborovým salátem vypadaly jako to pravé. Nebudu napínat, opravdu byly :) V kombinaci s dalším Lobkowiczem (na můj vkus ne úplně ideálně vychlazeným, ale mám rád opravdu ledové) se jednalo o naprosto vynikající jídlo za velice rozumnou cenu. Už se těším, až mě zase poblíž zastihne bouřka :)</t>
  </si>
  <si>
    <t>Jídlo z udírny nemá chybu. Název flákota přesně odpovídá, chutné a voňavé. Jako dezert smažená zmrzlina- vynikající!!! Naprostá spokojenost s obsluhou, pohodička, atmosféra bez cigaretového kouře. Škoda, že nepřálo počasí k posezení na zahrádce. Díky</t>
  </si>
  <si>
    <t>Jídlo bez nejmenší chybičky, cena přiměřená. Co se k pití dá říct - že bylo správně vychlazené, že bylo podáváno včas?... Atmosféra příjemná, personál na úrovni. Vřele doporučuji každému.</t>
  </si>
  <si>
    <t xml:space="preserve">Špatná obsluha, strojená, neosobní. Jídlo (steaky) lehce přiškvařené, salát výborný. Docela propadák na to, že se jedná o vychovalovanou restauraci. Možná, že kuchař neměl svůj den. O obsluze se to však říct nedá, ta je špatná asi stále. </t>
  </si>
  <si>
    <t>Původně jsme mířili do twinpointu - zavřeno - z nepochopitelných důvodů. Hned druhá restaurace, kterou jsme měli už delší dobu v plánu byla Leonessa. Těšili jsme se velmi po četných dobrých referencích, italskou kuchyni zbožňujeme. Bohužel, tak úplně to nedopadlo... Interiér nádherný, ale zcela liduprázdný (kolem 17hod.). Obsluha milá, pozorná. Ovšem - po objednávce neskutečně dlouhá doba, než přinesli jídlo. Do té doby jsme si stihli všimnout, že v přinesené trojce solnička, pepřenka, párátka není párátko ani jediné... Telecí plátky v omáčce z marsaly dobré, měkké, uvítala bych výraznější chuť omáčky a zcela bych vypustila trávu na talíři - absolutně neochucená kupička už pár chvil natrhaného ledového salátu a pomačkaných lístků rukoly. Manžel měl domácí těstoviny s omáčkou očekávatelně rajčatového charakteru. Největší výtka - domácí nebyly ani náhodou. Geometricky přesné penne s vroubkováním.... Celé to bylo takové bledošedé tahle naše návštěva..a vůbec ne krásně zelené, jako je tamní design, který zůstává tím nejlepším vůbec... škoda... ale snad zkusíme ještě někdy tu pizzu...</t>
  </si>
  <si>
    <t>Dne 23.5.2010 jsem s manželem a synem zavítali do půvabného zámečku. Až na špatnou příjezdovou cestu jsme byli pohledem na zámeček a pohledem na rybník zcela unešeni a těšili jsme se na skvělé jídlo. Naše zklamání bylo velké. Česnečka byla hrozně mastná, syn si dal z jídelního lístku milánské špagety (obdržel penne s nakrájeným šunkovým salámem a klobásou - hrozné!!!). My s manželem jsme po dlouhém vybírání dali řízek v bramboráku. Jídlo hodné pro průměrnou hospodu, nikoli 4**** hotel. Největší zklamání nakonec, kdy syn dostal zmrzlinový pohár s chemickou šlehačkou ze spreje. Tuto restauraci nemohu doporučit, na tak skvostné místo by rozhodně patřila skvělá kuchyně.</t>
  </si>
  <si>
    <t>Well maybe  the first comment in English, as there are more and more english speakers get  familiar  with Brno, here some notes,  the quality of served food is good, but  when I  want real good japanese cuisine or even  excellent asian food I rather go to Vienna (www.kimkocht.at/index_eng.htm)or (http://www.indochine.at/yohm_franks/home.nsf/frame_indochine?OpenPage), wher I get  for the same price  a much  higher quality and a better  service.  All in all, a nice place, with  good food, but to  high  for the quality served.</t>
  </si>
  <si>
    <t xml:space="preserve">Well maybe  the first comment in English, as there are more and more english speakers get  familiar  with Brno, here some notes,  the quality of served food is good, but  when I  want real good japanese cuisine or even  excellent asian food I rather go to Vienna (www.kimkocht.at/index_eng.htm)or (http://www.indochine.at/yohm_franks/home.nsf/frame_indochine?OpenPage), wher I get  for the same price  a much  higher quality and a better  service.  All in all, a nice place, with  good food, but to  high  for the quality served.  </t>
  </si>
  <si>
    <t xml:space="preserve">Rozhodli jsme se s přáteli navštívit Mamuta při příležitosti MS v ledním hokeji...začátek super,atmosféra skvělá a obsluha celkem příjemná.Po zkončení zápasu přišlo na placení,kdy jsme platili každý zvlášť..na účtu zbyla jedna neuhrazená večeře(jak trvdil číšník)vše jsme tedy uhradili a s poděkováním odešli.Druhý den,kdy jsme potkali jednoho z našich kamarádu jsme ovšem zjistili ,že on si večeři platil!Nechápu jak je tedy možné,že jsme jednu a tu samou položku platili dvakrát..jediné možné vysvětlení pro mě je,že čísník  by si rád vydělal na nový Mercedes!Holt komu se nelení, tomu se zelení.Po tomto nepříjemném zážitku,už Mamuta nenavšítívme!!! </t>
  </si>
  <si>
    <t>Nedá mi to abych nereagoval na poslední diskuzi. Pokud jde o jídlo a pití, tak nesouhlasím, za ty peníze je to stále slušný poměr cena/kvalita. Přepálený tuk jsem nezaznamenal, i když je pravda že v pozdějším večeru už mají někdy problém s přílohami... Pivo je OK a pokud by přešli z kompresoru bombu tak tam přestanu chodit. Přístup obsluhy je relativně v pohodě, ale poslední dobou mám pocit, že už je hosté začínají trochu obtěžovat - možná syndrom vyhoření... Ten řetěz a vyklizení zahrádky po 21 hod jsem zažil několikrát... Závěry: mají úspěch a uživí se s tím co produkují a na víc stejně nemají kapacitu, tak co by si komplikovali život... Pokud se jim to podaří udržet alespoň tak jak to je nebudou mít o hosty nouzi, což je možná trochu škoda PS: v okruhu 0,5 km je opravdu cca 20 podniků které jsou dražší, horší nebo (nejčastěji) obojí. PPS: bohužel musím konstatovat obecný pokles mainstreamu brněnských (?) restaurací, začínají obvykle dobře, pak se spokojí se standardem a nakonec postupně upadají... :o(</t>
  </si>
  <si>
    <t>Příjemné prostředí s vždy milou obsluhou. Na jídlo ani pití se nečeká, porce větší než jinde. Děkujeme, vždy se sem rádi vracíme.</t>
  </si>
  <si>
    <t>Pro poradek - hodnotim poledni menicko - klasicke nejlevnejsi nabizenou variantu.Tocena kofola. Na te neni moc co zkazit a v poledne ani neni moc casu si s ni vyhrat. Citron nebo pomeranc a volbu brcka v zakladni sluzbe necekejte - nezkousel jsem, zda je na vyzadani. Hodnotim z vice navstev a temer ve vsech pripadech je rychlost doneseni piti vyborna, ale zridka se opozdi za jidlem.V tortile zabalene kure na cibulce presypane/prelite fazolkami na slanine pokapane dresingem. Fazolky spis teda plavaly na tuku a chutove se v nem ztracely i fazolky i slanina. K kureci tortile to byla ale prijatelna kombinace, ktera ji vyraznosti neprebila. Dresing neurazil. Osobne bych dal prednost pred dresingem masite prosolene slanine, ale beru, ze by to pak nevypadalo moc zdrave. Jako celek se to povedlo.Obsluha pozorna, mila, vsimava jako vzdy - proc nedam 5z5? Zvykl jsem si na jiny standard sluzeb. Od uvedeni ke sklizenemu stolu s vymenenym ubrusem az po osobni pristup obsluhy, ale s takovou nedostane 5z5 zrejme zadna menickova restaurace v CR a proto bude toto hodnoceni asi neporovnatelne s nekterymi jinymi nadsenymi hlasy.Uz vyresili i kluzke kachlicky nad schody, tak clovek po desti, kdyz si na lacno vybehne schody neudela pred dvermi do hostince rozstep.Vytka ke zpracovani denniho menu: slanina, dresing nebyly uvedeny.   cibulka a fazolky se skryvaly pod hromadnym oznacenim zelenina. Obzvlast slanina zamrzi, protoze jsme s sebou meli navstevu co neji veprove a jak to vypadalo v Brne byl ten den dnem veproveho a slunecnice vyhrala v internetovem vyberu prave pritomnosti kureci tortily v sirokem okoli. No nic. Meli jsme se zeptat, ale to by bylo az na miste. V zaloze meli jeste hremelin a ten nikdo nezkusil. Jinak navsteva si pochvalovala kombinaci kurete s cibulkou.</t>
  </si>
  <si>
    <t>K atmosfere... majit to za francouzskou dekoraci. Vic necekejte.Pro poradek hodnotim poledni menicko. Hodnotim z vice navstev. S timhle podnikem mam osobne problem  v tom, ze kdyz dojde obvykle to jedinne menicko co bych si dal, tak to nahradni co si vyberu obvykle kazi dojem a nemuzu prijit na to, zda je to jidlem(jednou to teda bylo urcite jidlem) nebo zklamanim. Jinak celkove necekejte zadne zazraky. Prezit se na tom da jen to jidlo. Parkrat bych jim to hodnoceni jidla i snizil, ale zase na vychod od koleji v Brne by mi pak nestacily znamky u jinych podniku ve smeru k horsimu.Na uplatneni slevy spehere karty se radsi ani neptejte ani pri podvecernim posezeni - zkazite si dojem z obsluhy - i kdyz maji nelepku na dverich. To neni platebni, ale nejaky bonus program procentualnich slev.Obsluha v dobe obeda je primerene vsimava a rychlost vyhovujici. (Coz nemuzu z jedne navstevy rict o podveceru, ale to se bavime o nejakterem teplejsim mesici v roce 2008) Vhod prijde i nektera vystavena dekoracni kniha pokud cekate na jidlo nebo piti delsi dobu.</t>
  </si>
  <si>
    <t>Pro poradek hodnotim menicko a situaci v dobe obeda. K atmosfere maji to za dekoraci a vyber jidel, kdy se snazi nabidnout i pestrejsi vyber, ale nezapominaji na to, ze maji v nazvu beer restaurant a nabidnou i odpovidajici pivarovu pochoutku. Vic necekejte.Sklepni prostor. V zime docela tragedie. Tepelny komfort veskery zadny. Bud pretopeno s horkou polevkou oroseny jak sklenice piva a nebo mrznouci u dveri s oparenym jazykem.Obsluha prijemna obcas by se dalo rict i domaci - dobre mineno. Rychlost a vsimavost vyhovujici. Jeste ze nejde dat pul bodu smerem k lepsimu. To bych zas mel dilema jestli jim nekrivdim tim, ze toho pulbodu obsluze nedam stejne tak u jidla.A jidlo. V oblasti, kde pusobi bych jim mel dat urcite lepsi hodnoceni, ale zase jizni oblast Brna neni jedinne misto, kde se muze clovek najist.</t>
  </si>
  <si>
    <t>Po dlouhé době jsem se zastavil na Vyhlídce na jídle a nic se zde nezměnilo...   Obsluha příjemná, a jídlo skvěle vypadalo a ještě líp chutnalo.  Já a bratranec jsme si dali  desperádos a a jeho manželka si objednala  steak z bizona.... . NO... desperádo bylo skvělé( jako vždy - a to neříkám jen proto, že zbožňuju fazole...) ..  No... ochutnal jsem i toho bizona...  a co říct...   úprava talíře byla dle mojich představ a chuť??  no .. je to zvláštní maso..  nemůžu říct že mi chutnalo ale ani nemohu říct že ne.  Byla prostě jiná..</t>
  </si>
  <si>
    <t>Měli jsme jako předkrm cibulové hrudky, které jsem jinde neměl a jsou naprosto výborné. Pokračovali jsme kuřecím, žena si dala Takki, což je nepálivé, ale velmi chutné a já jsem neodolal verzi Fal. Kdo nemá rád super extrémně pálivé, toho to asi zabije, ale kdo má, je to výzva. Servírka ale musím uznat, toto filtruje. Každopádně pálivější jídlo jsem v Brně nejedl, vždy je zde Fal stejně pálivé :). K tomu Naan, placka v peci, vynikající. Jedinou výhradu mám k vínu, které by si zasloužilo skladovat ve vinotéce a podávat též při adekvátní teplotě, ne 25Â°C (Rulandské Modré). Taky pozor na přívlastky, nemusí odpovídat vinné kartě, ale cena ano :(Závěr: Jídlo naprosto doporučuji, s pitím asi zůstat u piva nebo čaje.</t>
  </si>
  <si>
    <t xml:space="preserve">Let start with  the negative, a greek  retsaurnat, niot run by a greek, but aczech  who  kost  lived abbroad. But  that  the only negaitve, and thats maybe also  the  positive thing, this guy has a clue about wht he  does. For a short time he had a differnt supplier for Retsina, this  wine was crap, he changed that  within a week, since this time , he has the same Retsina as before ... THANKS!!!I love greek  food, especially the mezze, we always  take 5-7 them of them instead one main dish, and we all  share it at  the table. These starters are great. The octopus on vinaigrette, on request  you  also  can get  it as starter, Pita, Retsina, and  a pitcher of ice cold water. Thats greece. Thats what  makes this restaurnat great  for us, also  the good greek  coffee. Folks  I can  just  wish  you a nice evening in this restaurnat, its not a five star place, but a good and  recommandable  restaurant. </t>
  </si>
  <si>
    <t>Po několika předchozích konečně návštěva, kdy vše odsýpalo. Mořský vlk super, grilovaná zelenina mohla jen být o něco méně mastná. Ale celkově velká spokojenost. Rychlé, chutné, bez problémů. A za slušné peníze.</t>
  </si>
  <si>
    <t>Na základě další návštěvy mohu konstatovat mírnou ztrátu prestiže, kterou si mne tento podnik získal. Obsluha, nápoje a zázemí pro návštěvníky O.K., ale chuťově se mi Avia někam ztrácí. Jehněčí žebírko za 230,- mne prostě chuťově neukojilo, byť byla vidět (bohužel ne cítit) citlivá a zdlouhavá příprava. Telecí roláda se špenátem byla však hodnocena kladně.I po přečtení předchozích negativních hodnocení dávám tomuto podniku šanci a tak mne budou moci kuchaři zase někdy okouknout ve chvílích, kdy se jim nic na plotně nepřipaluje a nemají vlastně pro koho vařit. Jinak si totiž neumím vysvětlit jejich přítomnost u výčepu, při plném obsazení sálu.</t>
  </si>
  <si>
    <t xml:space="preserve">V této restauraci jsem byl několikrát a po delší době jsem zavítal opět. Byl jsem mile překvapen. Změnil se personál a podotkl bych, že k lepšímu. Kuchyně se změnila o 100 procent, až na ty rádoby opékané brambory. To bych majiteli doporučil změnit. Opékačky alá amerika vyráběné v restauraci jsou nechutné. Maso i omáčky jsou skvělé. Neřest sv. Kateřiny a trubadůr z kornelie prostě luxus. Pití bylo perfektní. Korma nemá chybu. I ty otlučené korbele patří ke středověku. Obsluha byla paráda až na číšníka který má kohouta na hlavě. To je samé pí... Jinak paráda. Ochota, úsměvy, rychlost.Jen co mě osobně vadilo, že i po letech je tam stejná muzika a trochu leze na mozek. Proč tam není třeba Enja, Era, vangelis atd? Jinak díky paráda </t>
  </si>
  <si>
    <t>Velmi příjemná atmosféra v restauraci.Jídlo super,pití super,obsluha super.K jídlu podávána voda z vodovodu což bylo super.Určitě ještě tam zajdu.</t>
  </si>
  <si>
    <t>Nekuřácká kavárnička, kde vládne pohoda, je členěná do čtyř barevně odlišených částí.Mají zde kávu Piazza dÂ´oro. Nejsem extra znalec kávy, ale mé espresso bylo dobré. Mělo i všeobecně požadovanou pěnu, servírováno na tácku s jemně perlivou vodou, šlehaným tučným mlékem a čokoládovou kuličkou (zřejmě domácí výroba).K zakousnutí croissant a pro oko čertvý tisk.Obsluha usměvavá a pozorná.Doporučuji.</t>
  </si>
  <si>
    <t>Rád chodím do této restaurace s kamarády a přítelkyní. Velmi chutné jídlo jako je domácí svíčková na smetaně (opravdu domácí i s vlastníma knedlíkama), nebo Moranský talíř. Velké porce, dobré ceny, na to, že toto byl kdysi restraurant pro vrchních 10 tis. Pivo Sijany což je velmi chutné. Těším se až bude pěkně a poběží jejich zahrádka, je velká a pěkná. Doporučuji, zde nešlápnete vedle.</t>
  </si>
  <si>
    <t xml:space="preserve">Kdysi jsem sem chodila denně, byla to výborná vegetariánská alternativa. Potom se začali horšit, až klesli na drahý průměr. To, co ovšem předvádějí poslední půlrok, si zasloužíkomentář. Kvalita jde rapidně dolů, v podstatě se tu už prodávají jen brambory s mrkví v curry vodě (doslova), ze smažených kousků mizí obal, studené sĂłjové nudličky jsou neochucené, studené je konec konců vše, z hrnku čaje se stal kelímek vody, z ovocné halvy se stala cukrová hmota bez ovoce, z výborných salátů se stalo nakrouhané neochucené zelí (a když myslím zelí, nemluvím o raném nebo čínském, nýbrž o tvrdém zelí, které se používá na vaření) s tu a tam na struhadle odkrojeným kouskem mrkve a řepa, polévky zmizely úplně...Ovšem největší nehorázností jsou skryté způsoby, jak ze zákazníků vytahat co nejvíce peněz za takzvané věci navíc. Čtenář, nechť posoudí sám: Základní menu stojí běžných 59 korun, ovšem ouha, podává se naložené jako pro prase na papírovém měkkém tácku, na jaký Paroubek vydává buřty. NAVÝC je PŘÝBOR: za ten zaplatíte 5Kč. NAVÝC je nerezový TÁC, pokud nechcete jíst jako čuně nebo pokud chcete být ekologičtí a nepoužívat jednorázové nádobí (za tácek pak hnedle 20Kč, ovšem příbor si pak můžete půjčit zdarma). NAVÝC je cokoli smaženého, pro příklad placka z hrášky za 15 korun, velikost se stále zmenšuje, kvalita klesá, cena zůstává. Podotýkám, že krom studených neochucených sÂ´jových nudliček je kus něčeho smaženého tím jediným, co si k vodnaté šedé kaši nejasného původu lze dát, pokud ji nechcete jíst samotnou. Na stolech není voda, která kdysi bývala samozřejmostí, na všech, nýbrž jen tu a tam a často nedoplněná.Dalo by se pokračovat, ale nemá to smysl. Avatár by měl zavřít a odejít alespoň se zbytky důstojnosti své a svých (podle skoro prázdných stolů v hlavním čase oběda zřejmě bývalých) zákazníků.   </t>
  </si>
  <si>
    <t>Občas sem vezmu návštěvy na pořádné koleno, a pořádné pivo, obojí je skvělé. Koleno je asi nejlepší v Brně, všude jinde je buĂ„ÂŹ vysušené nebo takové nijaké, zde ho opravdu umí. Doporučuji. Je to obrovská hospoda se všemi negativy i pozitivy, nelze tu čekat nějakou závratnou gastronomii, ale jídla jsou více než poživatelná a kdo hledá místo pro bujarou žranici + 7 piv tak to je to pravé.</t>
  </si>
  <si>
    <t>Byli jsme s přítelkyní na večeři někdy v květnu, přesné datum už si nepamatuji. Večer jsme pojali jako ochutnávání předkrmů. Přítelkyně začala čočkovou polévkou (velmi dobrá), já papadam plackou. Poté mix předkrmů - nakládaný lileček s ořechy a papričkami, vinný list plněný rýžovou kořeněnou směsí, taštička plněná mletým jehněčím masem, libanonské klobásy v rajčatové omáčce s citrĂłnovou šťávou, olivy, taštička se špenátovou náplní, dva druhy taštiček plněných mletým jehněčím masem, cibulí, bulgurem a piniovými oříšky, pasta z cizrny s olivovým olejem. Vše moc dobré, zvláště bych pochválil taštičky plněné jehněčím. Poté ještě libanonský sýrový tvaroh s olivovým olejem a mátou. Také OK. Na závěr jsme si dali mix dezertů - to byla opravdu fantazie (a pozor - velmi velká porce ).Problém byl s pita chlebem a capati plackami - zkoušel jsem oboje a oboje nevalné chuti, suché, gumové, prostě hnus. Typický supermarket produkt, což mě dost mrzí i překvapuje, protože to srazí zážitek z jídla o hodně procent dolů (capati si dělám sám doma a je to velmi, velmi jednoduché).  Od obsluhy toho moc nečekejte, divka byla podprůměr, kluk se snažil, ale i tak nic extra. Některé stoly byly vyzvány k placení baru ...Prostředí není špatné, celkem průměr,  na stěnách jsou velmi pěkné fotky a jídelní lístek je vtipný a originální doplněný spoustou fotek.K pití mají velký výběr dobrých čajů a pivo Černá hora (které opravdu není nic extra).Stačilo by dělat domácí capati placky a pitu, trochu namotivovat obsluhu (a vyměnit pivo) a je to moc fajn restaurace s netradiční kuchyní.</t>
  </si>
  <si>
    <t xml:space="preserve">Atmosféra restaurace je velice útulná, obsluha je též příjemná, žádné kyselé obličeje, čišníci působí optimisticky. Krakonošův řízek opravdu vynikající, i bez přílohy toho bylo až moc:) Smažené tvarůžky opět výborné a dragounská flákota s vepřovou omáčkou též na výbornou:) Není na co si stěžovat, kápli jsme na dobrý den :) </t>
  </si>
  <si>
    <t>Byl jsem tady na zkušenou, pro srovnání se Solniční, kam chodím pravidelně. Stavili jsme se jen na jedno pivo a předkrm. Jídlo opravdu nedobré. Bageta gumová, masová topinka s nedefinovatelnou paštikou nebo konzervou pro kočky - ty ale na rozdíl od tohoto voní. Pivo bylo dobré, obsluha skvělá. Štěstí, že jsme si neobjednali hlavní jídlo.</t>
  </si>
  <si>
    <t>Do Avie chodím na oběd či večeři aspoň jednou do týdne, co se týče zdejší diskuze musim souhlasit že snad jediným problémem této restaurace je obsluha, která je tvořena převážně z neprofesionálních brigádníků, což je kámen úrazu , myslím že by bylo vhodné mít stabilní a kvalitní personál, 2x po sobě u stejného číšníka se mi stalo, že zapomenul zapsat naši objednávku do počítače a tak se čekání na jídlo protáhlo asi o další půl hodiny ( možná by bylo dobré si zapisovat objednávky na papír), a samozřejmě další asi těžko řešitelný problem v této leč krásné funkcionalistické budově je problém z akustikou pakliže je restaurace plná, člověka který se chce najíst spíše při odchodu bolí hlava.I přes tyhle drobné problémy se do Avie rád vracím za chutnou a dobrou kuchyní.</t>
  </si>
  <si>
    <t>Nádherná stylová restaurace se super usměvavou obsluhou,Velmi příjemné polévky jak čočková tak fazolová.Jídla naprosto dokonale jak z Tandoori tak masa s omáčkou.Při druhé navštěvě jsem zkusil sýrové placky místo rýže a musím říct že vás opravdu zasytí )))</t>
  </si>
  <si>
    <t>Konecne i na naše sidliste dychla snaha o zažitkovou gastronimii))tuhle restauraci jsem navstivil 3x (behem asi 4 mesicu) a po kazde je videt krok ku predu.Líbí se mi sezoní nabídka viz treba v tomhle obdobi chřest a častá změna jídelníčkuNaposledy jsem mel chřestovou polévku a pstruha - velmi dobre !ALe občas atmosféru tohoto pěkného nového podniku kazí lidí kteří sem chodí jak do výčepovny.</t>
  </si>
  <si>
    <t>Restaurace s příjemnou obsluhou, výbornou kuchyni.Doporučiji určite polévky, a hovězí maso, naprostá spokojenost.Dvě věci které se mi nelíbíly je prostředí-atmosféra restaurace, na mne až moc kýčová a ořezání jídelníčku by určitě bylo vhod člověk se musí dlouho rozhodovat než příjde na to k jákému jídlu se přiklonit.</t>
  </si>
  <si>
    <t xml:space="preserve">Kvalita této restaurace líta nahoru a dolů po Gausově křivce jako splašená- při otevření absolutní nadšení. Dalo se toho ještě hodně prominout- interiér připomínal spíše nádražní halu, obsluha nezaučená, lístek občas děravý (problémy se zásobováním)- ale jídlo všechny neduhy odsunulo do pozadí- ne sice, že by bylo dokonalé, bylo však kvalitní, cenově příznivé a hlavně v Brně v té době nemělo konkurenci co se zaměření týče (středomořská kuchyně). Potom prudký propad dolů- vše, co bylo špatně špatným zůstalo a navíc kvalita jídla šla také rapidně dolů. To bylo asi rok po otevření- poté během léta opět prudký vzestup- jak jsem se dozvěděl, kuchaři se přestali střídat, zásobování se ustálilo, denní menu se rozrostlo o nové přírustky (čerstvé ryby a mořské plody)- zpátky do formy. A teĂ„ÂŹ? TeĂ„ÂŹ zase zpátky dolů- to, co ze začátku bylo možné tolerovat díky kvalitě jídla, se stále nezlepšilo (interiér je pořád nedodělaný jak vím od samotného provozního), obsluha je otřesná- při jedné návštěvě mě obsluhovali čtyři číšníci a ani jeden z nich nebyl schopný poskytnout mi vše, čeho si mé srdce žádalo (jiná polévka, salát nedošel vůbec, bílé víno stálo snad u topení atd..) a navíc kvalita jídla šla znovu razantně dolů (bramborová kaše a ragů v tisíci podobách nikdy neopouštějí jídelní lístek, rizoto nevýrazné, ať už s hřiby nebo šalvějí a parmezánem, masa často ohřátá v mikrovlnné troubě a tudíž vyschlá a vlažná, dorty rozmočené z lednice kde stály přiliš dlouho). Do Avie se asi nějaký čas nevrátím... </t>
  </si>
  <si>
    <t>Po dvou výborných až bezchybných návštěvách v dobách začátků restaurace jsme se natěšeni vydali okusit labužnické polední menu. Nejenže jsme nebyli pozdraveni obsluhou za barem při vstupu do restaurace, ale za celou dobu ani žádným z číšníků poté, co jsme se usadili do sklepní části. Po 15 minutách bez jediného slova ani letmé omluvy, že třeba kvůli obědovému menu nestíhají, jsme restauraci opustili. Považuji toto za velké zklamání zvlášť proto, že u sousedního stolu anglicky hovořící skupinka byla obsluhována ostošest.</t>
  </si>
  <si>
    <t>Když máme chuť na steak, jdeme do Billa!:-) Byli jsme už několikrát a návštěvy vypilovali k dokonalosti. Od počáteční rezervace (ve večerním čase nutná) až po zahájení předkrmem - carpaccio- jemné a tenké s citronem, olivovým olejem, parmezánem a pepřem. Po zkušenostech bereme jen jedno pro dva, a rovněž vynecháváme polévky, o jejichž kvalitě nijak nepochybujeme. Následuje vždy steak - každý jiný druh, abychom mohli ochutnávat. Přílohy jsme sice ze začátku vždy měli (nemají chybu), ale časem jsem je ořezali na ty nejnutnější, aby zbylo místo na maso. Maximálně smetanový špenát. Možná někde dělají steaky ještě lepší (K1?),ale mi máme Billa prostě rádi.</t>
  </si>
  <si>
    <t>opět  velmi příjemně strávená večeře.Tentokrát jen stručně - abych se neopakoval ...   :o)K velkému a malému sushi setu, rainbow sushi jsme tentokrát přiobjednali i SASHIMI (butterfish a tuňák) - lze jen doporučit.Atmosféra příjemná, obsluha tradičně vynikající. Mé hosty potěšila názorná instruktáž u sushimasterova pultu (jako by si vás za letu pozval kapitán do pilotní kabiny)Snad jedině miso polévka chuťově úplně nesedla .</t>
  </si>
  <si>
    <t>sobotní oběd : zeleninové consommé, žampiony plněné sýrem, filet ze sumečka žraločího v mandlovém těstě a na závěr gratinovaná hruška s lesním ovocem dobře doplnil Rýnský rysling 2008 PS  z vinařství Sonberg. Děkuji a určitě se vrátím.</t>
  </si>
  <si>
    <t>Pizza byla opravdu chutná. Dal jsem si Hawaii, trochu nezvykle měla smetanový podklad, díky čemuž byla dost sytá. Pizza mě překvapila svou velikostí-i ta menší je spíše pro dva (nebo jsme malí jedlíci). K pití jsme si dali pouze rozlévané víno, které neurazilo. Jen červené mohlo být o trochu studenější. Obsluha byla vstřícná, pozorná a rychlá. A neměl bych zapomenout pochválit interiér - moc příjemné místo.</t>
  </si>
  <si>
    <t>Návštěva po delší době: Pozitivní je, že se resto přesunula z oněch zastrčených prostor kde je klubovna PČR (a pánové při naši nejedné návštěvě projevovali svůj pokleslý vkus řevem, močením mimo pisoár...) do přední části hotelu hned vedle recepce. Pozitivní je, že je resto již zcela nekuřácká a i venkovní zahrádka vypadá nadějně včetně grilu. doufám, že se dočkáme grilovaných laoských specialit. jinak rolky tradičně dobré, masové kuličky Ok , fantastická pikantní polévka s krevetami a zázvorem, hlavní chod (prezentovaný jako víkendová nabídka) bohužel příliš evropsky pojatý (téměř parodie na lao kuchyni) - včetně toho, že maso (kuřecí plátek) v celku, zbytečně velký, nedal se jíst hůlkami. doufám, že se nejedná o trend o poevropštění doposud atentické kuchyně.plzeň OK, nic jiného jsme neměli.i ty plátěné ubrousky a  založené stoly se sklemkami na víno mi zde připadaly nepatřičně a dost křečovitě. Proč. Není důvod si hrát na 5star hotelovou resto, zvlášť, když personál je tak pohodově lehce neformální.Raději by mohli zapracovat na zpřehlednění a osekání jídeláku.ale i tak dost povedený večer.</t>
  </si>
  <si>
    <t>Jelikož jsem před zhruba třemi lety několikrát navštívil restauraci Sharingham a byl docela spokojen (velké porce, bohatě zdobené zeleninou a hlavně chutné), zajímalo mě, jak si tato restaurace (po rekonstrukci již hotel) vede nyní.První zklamání po vstupu bylo to, že normálnější část restaurace byla obsazena jakousi akcí (něco ve smyslu podomních prodejců čehokoli) a museli jsme jít tedy do sklepa. Bylo tam tak intimno, že jsme s obtížemi přečetli jídelní lístek. To víte, při jedné svíčce na stole.... Tma. Mžourajíce do tmy jsme si objednali.Slepičí vývar s masem byl velice slabý. Ředí to vodou? Zato v něm bylo hodně nudlí. Stejně specifikovanou polévku jsme si dali před týdnem v jiné brněnské restauraci a bylo to jako nebe a dudy.Hlavní chod jsme si dali každý jiný, bohužel všichni tři jako přílohu brambory. Už jste někdy uvařili v hrnci staré brambory, z nichž byla nejméně jedna shnilá? A pamatujete si, jak potom všechny vařené brambory zapáchaly? Tak takové jsme dostali na stůl. Naopak maso (každý jiné) bylo velmi dobré. Závadou byly velmi malé porce, což jsme ohodnotili všichni tři stejně a to dva z naší společnosti byly ženy. Tyto malé porce masa byly ovšem narovnány na skutečně obrovských talířích, kde byl obsazen pouze střed a na jednom krajíčku byla trocha zeleniny. Smradlavý brambor byl na druhém, menším talířku. Že jsem musel donést slánku z jiného stolu, to ani nestojí za řeč.Nealko lahvové pivo a cappy se nedá zkazit. To bylo dobré.Na závěr jsem si přečetl na účtu třikrát couvert (za co, proboha?, vždyť mají ceny na úrovni restaurací, kde si couvert neůčtují!) a tím jsem s milou restaurací skončil. A doporučuji tak všem. Při odchodu jsme na baru minuli obsluhu otočenou k nám zády.</t>
  </si>
  <si>
    <t>Petra Loutkova??? S Vaším hodnocením této restaurace si asi děláte legraci!? Pokusili jsme se jí navštívit už před nějakým týdnem, ale bohužel ani po 15minutách jsme se nedočkali obsluhy. Pokud vidím, že je restaurace zaplněná tak určitě mám pochopení a rád počkám nějakou tu minutku, ale 1/4hodiny ignorování je síla! No a atmosféra nádražní haly nebo tělocvičny mě opravdu nic neříká, ale pokud to někomu vyhovuje...</t>
  </si>
  <si>
    <t xml:space="preserve">Nejprve bych chtela napsat, ze tato restaurace musi zapusobit snad na kazdeho, samozrejme na kazdeho jinak, ale to uz je otazka inteligence(tolerance i te architektury, kterou nepreferuji).. Bohuzel, je mi velmi lito recenzi predchozich, opravdu se potvrzuje, ze v Cechach nemuze byt nic pekneho, protoze vsude kolem je pouze zavist! Uz delsi dobu ziji ve Vidni a verim, ze vsichni moji znami a pratele by byli nadseni a samozrejme je k Vam pozvu...Co se tyce obsluhy, ktera je nize tolik rozebirana, nemam vyhrady! Ovsem, neni to nejvetsi post svetoveho obsluhovani, ale je velice prijemna a ochotna! Meli bychom si uvedomit, ze nejsme v petihvezdickovem hotelu, kde za jidlo nechame tisice, i kdyz jsme si tu tak prisla(jidlo je uzasne). K uzivatelum Henrich a Grace: Chtela bych videt vase pracovni nasazeni, kdybyste meli litat po restauraci jak sileni a vyhovet kazdemu hlupakovi, ktery neni schopen pockat o vterinu dele, i kdyz ve svete je to uplne normalni!!! Opravdu drzite celou sichtu jazyk za zuby a s kolegy neprohodite ani slovo? Cisnik a divka s akne(opravdu mila a hezka, a to jsem ji videla jenom z dalky) byli slusni a ochotni, nase cisnice taktez!!Proto dekuji za kresne straveny obed, prijdu zase. </t>
  </si>
  <si>
    <t>Rezervace stolu na večeři po telefonu byla ve čtvrtek dopoledne na tentýž večer v poslední chvíli. Prvně přišlo odmítnutí, že je již plno, ale pak se úplně poslední volný stůl zřejmě našel. Po příchodu se deset minut nic nedělo, o jídelníček jsme museli požádat, ale pak už to bylo v pohodě. Kuřecí krém moc chutnal. Carpaccio v pohodě jako vždy. Tortellini plněné krevetami, kachní prsíčko i ryby na grilu bez problému. Denní nabídka už byla tak ze třetiny pryč, což nás trochu mrzelo, zrovna to byly věci, které nás zajímaly. Na pití rozlévané bílé a pivo. Děti v okolí se nekonaly, takže byl mezích možností klid. Obsluha kromě zmíněného úvodního nezájmu v pořádku.</t>
  </si>
  <si>
    <t>Znovu pochvala, kombinace výtečné jídlo, příjemná a netradiční (jiný výraz pro nekonvenční) obsluha a šikovný provozní. Jen bych si dovolil rýpnout do pana majitele. Green máme rádi , protože dobře vaří a je tu fakt skvělá obsluha. Ale nedělejte z grýnu snobárnu, kde na nějakém lůžku leží něco, co je k jídlu. Jasně, být trendy v někom vyvolá pocit, že musí napsat na meníčkovej lístek pí..viny. Dost jsme se v posledních týdnech při čtení meníčka nasmáli. Stejně si nakonec dáme steak :-)</t>
  </si>
  <si>
    <t xml:space="preserve">Do této restaurace chodíme celkem pravidelně na menu. Musím říct, že když ji otevřeli, tak to byla příjemná změna, jelikož jsme předtím navštěvovali restaurace v okolí. Prostředí příjemné, obsluha také. Co se týká jídla, tak ze začátku jsme byli nadšeni, vařili poměrně poctivě oproti restauracím v okolí. Výborné polévky, plné masa a zeleniny, to se dnes moc často nevidí v takových restauracích. Bohužel v poslední době to začíná dosti upadat, nevím jestli mají nového kuchaře, ale některá jídla jsou otřesná, polévky přebité různým kořením. Kvalita surovin hrozná, někdy to vypadá, že ty oblohy tisknou na kopírce. Zdá se mi, že jak docílili určitého počtu pravidelných návštěvníků, tak nemají důvod vařit poctivě, ale jen více vydělávat. Tímto přístupem ale svoje stálé zákazníky zase postupně ztratí. </t>
  </si>
  <si>
    <t>Velice příjemná prostředí i obsluha. Predkrm - mozarella s rajčátky - výborný a pečená vepřová panenka s bylinkami, omáčka z bílého pepře a whisky,podávaná s bramborovo-špenátovými lívanečky prokládanými s houbovým ragů , to jsem si opravdu fantasticky pochunala. Příště až bude lepší počasí tak se těším na posezení na zahrádce.</t>
  </si>
  <si>
    <t>Do této restaurace chodím rád a pravidelně, zejména kvůli naprosto výjmečnému pivu (dejte si kvasnicové !). Líbí se mi, že je plně nekuřácká, věčně plná, jídla vždy velice dobrá (zkuste žebra - budete potěšeni). Za velice rozumné peníze hodně vysoký nadprůměr.Naprosto doporučuji - chodím sem i s rodinou, přáteli, atd. Jednu věc bych poprosil vedení podniku - trochu obměnit jídelníček, za tu dobu co tam chodím už jej znám nazpaměť a jsem přesvědčen, že by kuchyně zvládla i jiná jiídla v perfektní kvalitě.</t>
  </si>
  <si>
    <t>Všednodennní oběd a plná restaurace, po vstupu si nás nikdo nevšímá (ani nezdraví), až po chvilce bloumání kolem prázdných ale rezervovaných stolů s námi začne komunikovat milá číšnice mluvící slovensky. Dlouho čekáme na objednávku, v jednu hodinu už došla obědová nabídka a volili jsme proto z labužnického menu, z něhož měli jen jedno jídlo - kroupové rizoto. Porce (jak to bývá u bezmasých jídel z labužnické nabídky) je velmi malá a průměrného člověka na oběd sama o sobě neuspokojí, chuť jídla je ok, konzistence krup nelahodí každému vkusu, ale to se dá čekat. Objednáváme ještě zákusek z labužnické nabídky a kávu, zákusek se ale za kávou velmi opožĂ„ÂŹuje, urgujeme jej dvakrát u dvou mladých číšníků, na první upozornění, že máme ještě objednaný zákusek se nám dostane arogantní odpovědi to máte. Až když se podruhé ozveme nad vystydlou a téměř vypitou kávou je zjednána náprava a zákusek je nám s omlouvou donesen. Tarte tatin je v podání této restaurace vrstva jablek na listovém těstě. Celkově zklamání jak jídlem (zejména v poměru k ceně), tak obsluhou, jediné co pozitivně vypichuji je džbán s vodou zdarma.</t>
  </si>
  <si>
    <t xml:space="preserve">Dlouhodobě výborná restaurace s příjemnou a ochotnou obsluhou. Při naší bávštěvě se nás hned ujal číšník, uložil bundy, usadil a celkově se nám věnoval po celou večeři. Carpaccio z kedlubny zajímavé a vynikající, stejně jako tatarák a filovaná panenka. Salát s kousky ryb nebyl nijak vyjímečný, ale také v pořádku a vyklubal se z něj pořádný kousek lososa na hromadě všeho možného zeleného. Víno Modrý portugal z Valtic bez chybičky, snad jen škoda, že víno nebylo dekantováno, to je asi také jediná výtka k obsluze. Atmosféra příjemná, asi maximum co se dá vytvořit ze sklepních prostor.  </t>
  </si>
  <si>
    <t xml:space="preserve">Bohužel musím konstatovat, jak bylo řečeno v předchozí kritice, díky skvělé záměrně neprofesionální obsluze, ztrácíte další bývalé pravidelné zákazníky.Když se Avie otevřela, byli jsme s přítelem nadšení. Krásný prostor, skvělé jídlo, sice zmatená obsluha - ale to se časem určitě zlepší. Bohužel nezlepšilo. Obsluha je stále pomatená, jednou nedonese pití, jindy přinese jiné jídlo, naůčtuje něco jiného...a ještě si vyslechnete, že pořád otravujete. Upozorňovat 6x!!! že jste stále nedostal pití a nakonec si pro něj dojít sám na bar - kde se obsluha vesele baví...přesvědčování vegetariána, aby snědl jehněčí, když obsluha splete jídlo...sledovat jak se vaše jídlo nese kamarádovi obsluhy a vy pak čekáte 40 minut bez vysvětlení...  To je jen malý výčet našich posledních zážitků z Avie. Je mi to líto, tak příšernou obsluhu jsem opravdu dlouho nezažila. A ještě více mě překvapuje, že nejsou ochotni s tím cokoliv udělat, naopak jsou na to snad hrdi.  </t>
  </si>
  <si>
    <t>Sice pizzerie, ale mají i spoustu těstovin a nakonec i další normální jídla. Dali jsme si těstoviny s kuřecím masem a houbovou omáčkou zapečené se sýrem a bylo to výborné. Druhé jídlo a to kousky z tuňáka (a dál už si to nepamatuji) parádní. Neůčtují nesmyslný couvert. V Olympii nejlepší možnost jak se slušně najíst.</t>
  </si>
  <si>
    <t>Mám tu restauraci rád. Má inteligentní vedení, dobrého kuchaře, interiér, prostření i talíř  potěší oko, mládenci, kteří obsluhují umí, jsou příjemní a  vstřícní. Umí to i se starým pánem, který už toho moc nesní a pořád má rád dobrotu - a má své vrtochy. Byl jsem tam s přítelem, a odešli jsme spokojeni, v takové té náladě, že na světě stojí za to být.  Předkrm carpaccio, prima. Jako hlavní chod rybí mix. Porci 400 g jsme si nechali rozdělit na dva talíře, narostá vstřícnost a ochota. nepřejedli jsme se navečer, leč náramně si pochutnali - slávka, jakubka. losos, candát ... La Bouchéé je česky soustíčko, a to tedy bylo. Měl jsem chuť ještě na něco sladkého. Nový jídelní lístek nabízí místo mé oblíbené zdejší tiramisu čokoládovou pěnu. S trochou váhání jsem to zkusil a nelitoval. Nejprve trochu rozpaky - opět velká porce, pro mladého dřevorubce radost. Opět nám tu porci perfektní obsluhující číšník s porozuměním a ochotou rozdělil na dva talíře, a báseň - na ten moučník se sem budu vracet. La Bouchée je ovšem  pod tlakem svého úspěchu. Pro velký zájem přidané stoly  zmenšují, když je plno, intimitu atmosféry. Lepší je příjt mimo špičkové hodiny. Rezervu mají i  ve zvukovém pozadí. Což tak zkusit něco, co svou úrovní odpovídá prostředí a jídlu - například staré barokní mistry kteří skládali k hodování pro potěchu nobility, jež měla vkus (Vivaldiho flétny?...) . Anebo  jazzový klavír, soul zpěvačku?, Co se a nás dnes linulo, je ve svém oboru něco jako smažák s hranolky. Zaplaťpánbů potichu.</t>
  </si>
  <si>
    <t>Toto bude spíš dlouhodobé hodnocení této restaurace - chodím tam dost často (protože na Lesné není moc jiných možností). Co se týká jídla, pizza je celkem slušná, i když by neškodilo víc italských ingrediencí (sýr).Ovšem pizza s rozmraženými mořskými plody svým pachem spolehlivě zamoří celý podnik. Těstoviny jsou ale naprosto tragické - utopené v obrovském množství omáčky a opět zasypané eidamem. V salátu rajčata-mozzarela-bazalka mne překvapilo použití sušené bazalky - za ty peníze (tuším 109Kč+couvert) bych tam očekávala čerstvou. Couvert je taky zvláštní - nejlevnější Šumava ze sousedního Lidlu s docela dobrou pomazánkou. Tváří - li se tato pizzerka italsky, čekala bych rozpečenou bagetu... Nejlepší jídlo byl steak z lososa, ovšem s omáčkou, přílohou a couvertem už cena šplhá do výšin téměř brabanderovských či dokonce kastelánovských...Víno je někdy pitelné, ale setkali jsme se už i s krabicovým jabčákem, což ovšem obsluha vždy ochotně napravila. A zde jsme u největšího trumfu Gamby - číšnice jsou naprosto skvělé, stále v dobré náladě, což vzhledem k jejich vytížení mimořádně obdivuju. (Kromě bezvadné obsluhy hostů ještě stíhají ruční mytí nádobí.) Co se týká dětí - je tam pro ně dětský koutek, ale bohužel někteří rodiče mají pocit, že celá restaurace je jeden velký dětský kout a nechají své ratolesti běhat a řvát úplně všude, což je pro bezdětné hosty poněkud nepříjemné (navíc se děti motají pod nohy personálu, který i tyto nástrahy bravurně zvládá). Ještě bych chtěla sdělit nedávnou zkušenost - v salonku seděla početná a neskutečně hlučná skupina pánů, kteří opravdu řvali na celý lokál a jejich slovník byl tak vulgární, že i dlaždič by se červenal. Když jsme se obsluhy zeptali, co je to za společnost, zjistili jsme, že se jedná o jednoho z majitelů a jeho kamarády. Možná se mýlím, ale řekla bych, že žádný normální majitel restaurace se ve svém vlastním podniku nechová tak, aby odrazoval zákazníky... Majitelé Gamby by měli svoje číšnice nosit na rukou, protože jen ony vytváří podniku skvělou atmosféru. Díky jim!</t>
  </si>
  <si>
    <t>Restaurace se tváří jako zážitková,ale bohužel omyl!!! Dali jsme si žebírka, otřes obalený v kečupu a sweet chilli pote kuře na zelenině, steak v gril.koření na zelenině z mrazáku, hranolky třikrát přwsmažené, poté domácí vdolky z nowaca a špatně připravené. Nemůžeme doporučit</t>
  </si>
  <si>
    <t>Velmi oceňuji týdenní obměňování nabídky. Čerstvé a velmi chutné jídlo za příznivé ceny. Velkým pozitivem je automatické podání vody k vínu. Jídlo připravené rychle, při servírování horké, z předkrmů doporučuji Carpacio, z dezertů bylo tiramisu excelentní, víno dobře vychlazené a obsluha příjemná a navštěvovala náš stůl v pravidelných intervalech. Spokojenost a rád se vrátím vyzkoušet jinou nabídku.</t>
  </si>
  <si>
    <t>Po shlédnutí webovek i hodnocení tady jsem se na návštěvu těšila. Šlo o narozeninový oběd, takže byla chuť si dát opravdu vícechodové menu i včetně moučníku. Návštěva byla mírným zklamáním: servírka byla pomalejší díky ortéze na ruce, což by jí prominul opravdu každý. Ale ani kuchař bohužel nenačasoval vše jak měl, takže některé pokrmy byly studené (u telecích medailonků s hříbkovou omáčkou to zvlášť zamrzí, navíc byly dost přesušené). Jiné recepty, jako kuřecí směs s rajčaty, olivami a bazalkou byly tak na úrovni povedenějšího meníčka.Crodino z nápojového lístku bylo už jen jedno poslední, což řidiče zamrzí. Na kávu a dezert jsme se tak už raději přesunuli jinam.Ale interiérové doplňky jsou moc příjemné a terasa také vypadá slibně, takže uvidíme, jestli tomu v létě nedáme druhou šanci.</t>
  </si>
  <si>
    <t>Původně jsem chtěl napsat hodnocení až po druhé návštěvě, aby bylo objektivnější, ale když vidím, že se o Avii teĂ„ÂŹ hodně píše, tak přidám také. Vstup nenápadný, ani bych nevěřil, že přicházím do restaurace. Skvělá doporučení mých známých mě ale táhnou dovnitř. Po celou dobu mé návštěvy jsem se nemohl zbavit pocitu, že sedím ve vestibulu hl. nádraží, ale chápu, že je to stylové a může se to někomu líbit z důvodu architektury. Pro mě byly rozléhající se zvuky nepříjemné a rozumím tomu, že když tam někdo křičí, nebo brečí dítě, tak to může někomu vadit. Chválím uzavřenou kuřárnu.Co se týká jídla, tak jsme s kolegy byli celkem rozpačití. Snědli jsme celou nabídku dne mimo polévku. Z toho co si pamatuji, tak alespoň tohle: Šneci mě chuťově nenadchli. Špatné kleště, kterými se nedali šneci držet, místo nožíku bych přivítal vidličku. Hovězí flank byl suchý a nezvykle vysoký, postrádal jsem typickou hovězí chuť, kvůli které bych si ho objednal. Obě rizota celkem v pohodě. Ryby byly pěkně nazdobeny, ale chuťově žádná paráda, dokonce u jedné jsme přemýšleli, jestli je dodělaná.. postrádal jsem rybí příbor! K celým grilovaným rybám by se hodil.Časování jídel se někdy povedlo, někdy ne.Pití mě nadchlo! Slušná vína za velmi rozumné ceny a nealko taky v pohodě. Dobře si pamatuji dolnorakouské Veltlínské zelené za neskutečnou cenu na restauraci.. snad 240,- Kč za sedmičku.A ještě nám zbývá obsluha. Číšník se snažil a dokonce i slušně nabídl víno, ale s otevíráním lahve se už trošku trápil. Snad jinou vývrtku a trošku praxe. Ale ta slečná servírka s tupým usměvem a drobným akné.. ať mi odpustí, ale to je vážně síla!! Bloudí po place a všechno jí trvá neskutečně dlouho! Říkejte si co chcete, ale zaměstnávat takové lidi je neprofesionální. Pokud je ale majiteli příjemné, že hosté odcházejí a kroutí nevěřícně hlavou, tak doporučuji přibrat takových studentek víc a pak to bude teprve zážitek.. Jinak toho vykecávání u baru jsem si všiml také.Celkově hodnotí jako lepší průměr.. ale ať si každy udělá obrázek sám.</t>
  </si>
  <si>
    <t>No dneska jsme vyzkoušeli poprvé tuto pizzerii a byli jsme maximálně spokojeni. takovéhle prostředí jsme tu opravdu nečekali...uvnitř fakt příjemné, sedli jsme na zahrádku, taky moc prima. dali jsem si pizzu která byla opravdu výborná, obsluha příjemná, vše v pořádku... podle naší zkušenosti můžeme doporučit</t>
  </si>
  <si>
    <t>Well, top of the  restaurants in Brno, I would also see Borgo Agnese under the Top 10 in Czech Republic. I love good food and know a lot  prime restaurants not just in the Czech Republic.  All the best for you Michal and your team. You are on the right way. Best  quality, best service for a fair price. A place to go.</t>
  </si>
  <si>
    <t>ZAstávka na rychlo - jen si ověřit, co je to za restauraci pro příští případnou návštěvu. Příjemná, rychlá (ale ne běhající, prostě akorát) obsluha, mattoni, malý sushi set - ryba na sashimi na první pohled nevypadala čerstvě, ale po ochutnání jednoznačně byla - spíš to byl důsledek faktu, že nepoužívají DLOUHO zachlazené ryby. 2. patro pro restauraci je na Česko neobvyklé, ale pokud mají lidi pajšl na to, lozit po schodech do sklepů, co by nevylezli skoro totéž nahoru. Z restaurace se navíc po požití lépe odchází:-). Interiér mi připadá naprosto japonsky autentický. Prostě jsem si ověřil, že přijdu zas a ochutnám víc - hlavně ze specialit</t>
  </si>
  <si>
    <t>tentokrát jsme zašli cíleně na sushi.Žena ocenila, že odložení kabelky je již elegantně vyřešeno   :o)aperitiv umeshu nás příjemně naladil, amuse bouche potěšilo, a pak jsme již rozlomili jídelní hůlky a vychutnávali si Velký sushi set a Rainbow sushi.Japonský sushimaster byl v plné práci, ve čtvrtek večer bylo plno, nicméně kvalita jeho produktů byla vysoce uspokojující, žena byla dokonce nadšena...K sushi se dobře snoubil bílý Sauvignon od Horta.A v závěru nás příjemně doprovodila wasabi zmrzlina, sorbet a espresso.Jen mne trochu poplašilo, když mi žena sdělila, že sem budeme muset chodit častěji, aby se zdokonalila v práci s jídelními hůlkami ...      :O)Celkově velmi dobrý dojem byl způsoben i velmi příjemnou a profesionální obsluhou.</t>
  </si>
  <si>
    <t xml:space="preserve">Po vcelku příjemném zážitku z firemního rautu jsme se s přítelkyní rozhodli v této restauraci povečeřet. Musím konstatovat, že tato návštěva byla zároveň tou poslední. Jak již bylo zmíněno ve starších hodnoceních, tato restaurace si hraje na něco, k čemu se bohužel ani neblíží. Po vstupu nám obsluha odnesla svršky a usadila ke stolu pro asi osm lidí. Po odmítnutí aperitivu nám byla nabídnuta coca-cola nebo džus, rozhodli jsme se pro matonku (0,33l za 32 Kč) a točenou plzeň (0,5l za 45 Kč). Pivo zvětralé, sice ve správné teplotě, ale s jasnou chutí špinavých trubek. Cena nápojů se v jídelním lístku nevyskytuje. Vzápětí se objevili dva číšníci s nabídkou předkrmů. Zvolili jsme štiku a prosciutto s melounem. Ryba s kůží plněná naprosto neidentifikovatelnou směsí mleté (pravděpodobně) zeleniny, vše v rosolovité konzistenci (50g za 125 Kč). Šunka sice originální, ale nevzhledně naplácaná na miniaturním kousku melounu. A navíc byla navlhlá z důvodu delšího pobytu na melounu. A chtít za jeden plátek bezmála dvěstě korun je dle mého názoru skutečná šílenost. Upozorňuji, že cenu předkrmů se dozvíte pouze přímým dotázáním.Hlavním chodem měl být pstruh - po upozornění obsluhy, že pstruh momentálně není jsme objednávku změnili na kapra na divoko se šťouchanými bramborami a jednu ze specialit, Opilou bábu (měl jí být špalíček z vepř. panenky, slanina, žampiony, cibule a pivo) se stejnou přílohou. Ryba byla osmažená (v jídelním lístku neuvedeno), mastná a neochucená (206 Kč). Klasický příklad těžkého jídla, po kterém nemáte chuť na nic dalšího. Opilá bába byla otřesně přesolená směs podřadných kližkovitých vepř. nudliček s téměř syrovými žampiony a moravskou slaninou z Lidlu (204 Kč). Přílohy byly průměrné až horší. Po tomto zážitku se stal dotaz na dezert či kávu naprosto bezpředmětným. Rovněž počáteční chuť na kvalitní víno jsme si raději nechali zajít. Obsluha si v našem případě couvert 44 Kč skutečně zasloužila. :-)Podtrženo sečteno, další hezká česká parodie na gastronomii. </t>
  </si>
  <si>
    <t>Na  polední menu chodím již 2 m. a jsem pokaždé velmi spokojen. Polévky vynikající, občas se super nápadem- dnes kulajda s bramborovým pyrém, vynikající. Gulášek, super servírovaný, luxusnější hotovku jsem nikdy na stůl nedostal. Cca za 100 kč. meníčko vč. malého dezertu v takové kvalitě snad v Brně nenajdete.</t>
  </si>
  <si>
    <t>dnes jsme s pritelem a znamyma navstivili neplanovane tuto restauraci a byli jsme mile prekvapeni, moc hezke prostredi velmi prostorne, jidlo opravdu chutne, cesnecka, gulasova polevka v chlebu, mozzarela v parmske sunce vyborna, kureci s mozzarelou v parmske sunce, medailonky z panenky na fazolkach vyborne, rump steak moc dobry i spiz z kureciho, vsem nam moc chutnalo a doufam ze priste bude take, vyborne cuba libre. ceny uplne vpohode a prijemna obsluha. vrele doporucuji. atmosferu trosku rusila particka ukrajincu u particky karet ale za hosty restaurace nemuze. Kazdopadne dekujeme za skvele jidlo.</t>
  </si>
  <si>
    <t>Konečně jsem ji navštívil a smekám, celkově jiná dimenze. Obsluha milá, vždy při ruce, možná už změnili personal;) Polévka jak hlavní jídlo a obecně obrovské porce. Už se těším na další návštěvu.</t>
  </si>
  <si>
    <t xml:space="preserve">Rodiny s dětmi pozor:do této restaurace jsem chodil dlouho a pravidelně, zvláště kvůli velice dobrému jídlu. V neděli jsme byli s dětmi (moje rodina 3ks, kamarád 1ks plus těhotná manželka) a nejprve nás obsluha překvapila dodací dobou pití - po objednání 15 min, navíc jsme dostávali pití po částech. Vrchol byl ovšem, když servírka přišla seřvat manželky, že děti běhají a křičí. Což náležitě rozporuji. Jak jsem pak zjistil, toto provedla na příkaz kuchařie který mi toto sám potvrdil a byl na to náležitě pyšný.Takže: tam, kde si z pravidelného zákazníka, který vždy dával slušné dýško dělají nepokrytě srandu a jsou arogantní, už nepůjdu.Tímto dávám na vědomí všem, že tuto restauraci už nedoporučím, naopak budu vřele nedoporučovat. Pokud toto čte majitel, doufám, že sjedná nápravu pro ty, co tam stále chodí. </t>
  </si>
  <si>
    <t>Skvělá volba na nedělní lehký obídek ve městě. Ochotný pán nás uvedl a usadil již asi 25 minut před otvírací dobou.. Ihned nás oslovilo příjemné prostředí tohoto sushi baru. Objednali jsme si pití a bylo nám vysvětleno, jak to tady chodí a co kolik stojí. Byla zrovna akce - všechny pokrmy ( talířky ) za 70,-kč. Velmi chutné  a na pohled velmi lákavé pokrmy japonské kuchyně jsme doplnili teplým čajem. Běžící pás se sushi je moc fajn, neustále vás to láká ochutnávat další a další.. Byli jsme velmi spokojeni!</t>
  </si>
  <si>
    <t>Nazývati se restaurantem v této typicky české hospodě přinese labužníkovi těžké zklamání o to horší když je člověkem navštěvujícím západní civilizaci nebo je přímo cizincem. Pečená kachna mě nechutnala stejně tak kamarádovi, teplá byla tak že se ještě nemusela nechat odnést zpět do kuchyně. Představu o dokonalém knedlíku mám i z vlastní praxe, zdejší knedlík dává na frak pomyslnému karlovarskému knd. Ženská přišla později a chtěla si pochutnat na kachních játrech na portském, chudák kachna. I když ony kousky jater po druhém pivě ze stolu zmizeli, stejně jako my po třetím nijak zvláštním pivě. Obsluha má za sebou školení, byla na východ dobrá. V hospodě bylo hodně vydýcháno... a před hospodou hromada přeplněných popelnic, příště jinam.</t>
  </si>
  <si>
    <t>Příjemná kavárna v prvorepublikovém stylu vedle Lužánek. V sobotním odpoledni jen pár stolečků obsazených, ke kávě zdarma výborný štrůdl (asi domácí nebo dobrá pekárna), který byl ještě lepší než objednaná Pannacota ta byla slabší. K obsluze jen malá připomínka, budu raději když mi nabídne nějakou normální vodu v lahvi než donést trapnou vodu z kohoutku. Tu bych uvítal raději pro psy, které jsme měli sebou. Jinak obsluha vzorná a nesrovnatelně lepší než ve většině kaváren kde vás obslouží nosiči. Rád přijdu znova na kafe a na štrůdl ;-)</t>
  </si>
  <si>
    <t>Tatarák super a maso vždy čerstvé, pivo guines dobré, plzeň tentokrát horší. Nejhorší ovšem obsluha, sice příjemná, ale místo obsluhování hostů se věnovala svým známým :-( . Poseděli bychom déle, ale čekat pokaždé u prázdných sklenic 20 minut se nám fakt nechtělo a to ještě nebylo zdaleka plno. O víkendu se vyplatí rezervačka.</t>
  </si>
  <si>
    <t>Naprosto úžasný pfeffersteak. A i když tiramisu rozhodně nebylo podle původní receptury, zážitek z hlavního chodu byl tak silný, že odpuštěno:-), Příjemná, i když lehce neformální obsluha. Pamatuji si i z přechozích návštěv.</t>
  </si>
  <si>
    <t xml:space="preserve">Dovolte mi přidat taky pár svých postřehů ze zkušenosti s touto restaurací. 1. Co se týče meníček tak se to kolikrát nedá považovat za jídlo. Polívky snad není třeba komentovat protože nikdy přesně neodpovídají tomu co je napsáno. Když dostanu gulášovou polívku a plave tak hrášek, fazole a občas nějaká ta nudle tak z toho nemám jinej pocit než že jim z předchozích dnů zbyla polívka a tak to přece nebudou vyhazovat. příklad 1. Segedinský guláš to byla opravdu parodie na segedin. Tady si kuchař spletl zelí s moukou protože té mouky tam bylo opravdu hodně a zelí se dost těžko hledalo. A to nemluvím o krušných chvílích, který následovali po požití toho co někteří považují za jídlo. příklad 2. Vrabec se špenátem a knedlík ještě nikde jsem nezažil, že by mě přinesli 3 jídla na jednom talíři. Špenát nebyl ani tak špenátem ale spíš mlíko nebo smetana zahuštěná opět tunou mouky ve které jste občas narazili na něco zelenýho co vypadalo jako špenát. K tomu bylo místo vrabce uzený maso opečený na pánvi a ten největší gĂłl byla příloha v podobě knedlíku s vejcem. Reakce na otázku co je to za jídlo mi bylo odpovězeno že už není maso a že už nemají moc knedlíku tak to museli nějak nastavit. 2. Chování majitele: tak to je asi kapitola sama pro sebe. Stojí tam jak kůl v plotě a jenom furt nadává, když přijdou další hosti a nedej bože aby někdo přišel na pivo po 21.hodině. Nechápu jak může někdo vést podnik s takovýmhle přístupem. Místo toho aby byl rád že se tam dveře nezastaví a tím pádem vydělával tak v 9. hodin dá řetěz před hospodu aby už radši nikdo nechodil. Tak tomu říkám podnikatel. 3. Pivo a chlast: Kvalita piva by mohla být mnohem lepší, ale vzhledem k tomu že pan majitel nechce pivo tlačit bombou protože by každý pivo zdražilo o 30 halířů tak je to takový průměr. A ještě něco málo k destilátům: to co vám přinesou nikdy neodpovídá tomu co si objednáte. Jagermeister je dost odlišný od originálu nejen chutí ale neuvěřitelnou opocí po ránu. Resumé: Nedoporučuju! Radši tam nechoĂ„ÂŹte pokud nemusíte!!! </t>
  </si>
  <si>
    <t>Nemůžu hodnotit meníčka U Karla, ale co jsem tam byl už před delší dobou tak jídlo bylo v pohodě (za ty peníze!) a majitel mi připadal jako někdo kdo se o hosty stará se svým stálým americkým úsměvem. Je fakt, že po tzv. domácí slivovičce mě taky nebylo moc dobře, ale normálně ji nepiju. Jak točí pivo nevím, ale jestli to je kompresorem tak myslím, že dost pivařů to uvítá víc než kdyby tam byla bomba s CO-čkem. A hlavně mě docela pobaví, když tady čtu fantastický recenze na restaurace kde, když přijdete tak je tam prázdno a jiné věčně plné restaurace tady mají samou kritiku. No a U Karla vidím většinou hodně plno a to je restaurace v místech kde je do 500m dalších 20 restaurací, přitom to není centrum a zaparkovat tam je jak výhra v loterii.</t>
  </si>
  <si>
    <t>Polední menu s kolegy v této restauraci bylo pro mne zážitkem plným protikladů. Přicházíte do sklepa, ve kterém vás vítají dva Indové. Průměrně vypadající sklep z lícových cihel doplňují indické obrázky a sošky slonů. Příjemná obsluha a výběr poledního menu v indickém provedení Vás ujistí, že se jedná o indickou restauraci. Objednali jsme si čočkovou polévku, která byla opravdu skvělá! Dále Chicken Lemon (kuřecí kostky citrĂłnové chuti) a Mushroom Masala (houby v omáčce)- vynikající! K oběma pokrmům jsme objednali indický chleba-placky. Ke kávičce jsme vybrali Gulab Jamun (kuličky ze sušeného mléka ve sladké omáčce) a s přeplněnými žaludky odcházeli mile překvapeni, že v Židenicích na Geislerce se nachází taková zajímavá indická restaurace. Prostředí restaurace mi připomíná víc moravskou vinárnu, než indickou restauraci. Kuchyně dle mého soudu skvělá! Pití hodnotím jako průměrné, protože jsme pili kofolu.</t>
  </si>
  <si>
    <t>Mohu s potěšením říci, že další návštěva Výtopny se vydařila. Jediná nepříjemná věc byla, že kvůli novému uspořádání místnosti jsme cítili kouř. Žebra byla narozdíl od minulé návštěvy vynikající a krásně masitá. Medem tentokrát nešetřili, naopak jej bylo spíše až moc.</t>
  </si>
  <si>
    <t>Obsluha hrozná, šli jsme na zelené pivo - bylo ředěné na baru normalním pivem. po protestech sme se jen dočkali arogantního jednání a výsměchu od obsluhy . Hoegarden naprosto nechutný - teplý , nedotočený a celkově opravdu divná chuť. Reservace byla pro 10 lidi a dostali sme stul kde se dalo sedět max. v 6ti lidech. Nepříjemné sezení na tvrdých a vyklajících se lavicích. Záchody max pro 2 lidi, víc se na pánksý opravdu nevejde. Při odchodu nám ještě bylo naůčtovano 8 piv navíc, které sme nikdo neměli. Naprosto otřesný zážitek a zkažený celý večer.</t>
  </si>
  <si>
    <t>V této restauraci jsem si dal pizzu a musím říct, že jsem byl mile překvapen. Chutnala výborně, navíc nebyla předražená, což v nákupních centrech není úplně obvyklé. I další jídla vypadala velice lákavě-seděl jsem blízko kuchyni, která je otevřená, takže je kuchařům hezky vidět pod ruce:-) Jediná nevýhoda restaurace je její prostředí typické pro nákupní centra. Na romantickou večeři bych to neviděl, ale na chutný oběd během nakupování se tam zajít určitě dá.</t>
  </si>
  <si>
    <t xml:space="preserve">V rámci oslavy svých narozenin jsme se sestrou pozvali nejbližší rodinu na dobrou večeři. Po úvodních obavách z nově přijaté servírky, která tam byla dva dny a krom toho, že neznala jídelní ani nápojový lístek vše probíhalo bez problémů. Jako předkrm jsme všichni měli tatarák a byl velmi dobrý. Poté si tři z nás dali hovězí steak na grilu s pepřovou omáčkou a ten byl vynikající. Nejspíš omylem obsluhy jsme namísto propečeného dostali spíš krvavější medium, ale byl tak dobrý, že jsme si ani nestěžovali. Ostatní měli steaky z vepřové panenky, plněný bramborák a panenku Rozsocháč. Všichni byli spokojeni, tak jsme to završili kávou a na objednávku udělaným dortem. Na závěr jsme si dali dvě láhve vína, panáčka na cestu a spokojeně vyrazili k domovu. </t>
  </si>
  <si>
    <t xml:space="preserve">Jsem ochotná v salátu César tolerovat jiné saláty než římský, ale čínské zelí, to už mi přijde moc.....Celkově jídlo trochu mimo, ale to nepovažuji za jedinou slabost. Další je neprofesionální obsluha (radši ani nerozvádět), řvoucí hudba a druhé rozlévané víno jakési kalné. Jen si říkám, že jsem blbec a z nějaké slušnosti dávám dýško. Budu se muset naučit si nechat vrátit do koruny. Celkový dojem tak nezachrání ani příjemný interiér, myslím, že si ráda již návštěvu tohoto podniku odpustím.  </t>
  </si>
  <si>
    <t xml:space="preserve">Nejlepší bar v Brně!!!:) a hlavně- špičková obsluha. </t>
  </si>
  <si>
    <t>Interiér restaurace je velice poutavý, má svoji atmosféru. Obsluha nic moc, určitě by mohla být lepší. Jídlo výborné, ale pití je velmi drahé. Trošku dražší restaurace, ale stojí za to, jí navšítvit.</t>
  </si>
  <si>
    <t>Na návštěvu v této restauraci jsem se už nějakou dobu chystal. Můžu říct, že rozhodně nezklamala. Jídlo co jsme měli nejen, že vypadalo , ale i chutnalo stejně jako v Indii. Předkrm: Papadum (tenké křupavé kořeněné placky). Celkem dobré. Chlapi jsme se si dali jako hlavní chod po vzoru Červeného trpaslíka Chicken Vindaloo (kuřecí kostky ve velmi ostré omáčce s brambory) Vynikající. Další jídlo Chicken Tandoori Malay Kalab (jemně kořeněné kuřecí kostky připravené ve speciálním kotli Tandoor bez použití oleje s originál indickým kořením). Naprosto vynikající. A ještě indická klasika Thali. Tentokrát opět s kuřecím masem. Jde o dělený talíř s kuřecím masem, čočkou, mixem zeleniny a jogurtem. Také velmi dobré. Jako přílohu jsme všichni zvolili indický česnekový chléb Tandoori Garlic Nan. Jde o placku potřenou česnekovým olejem. Mám je z indických placek nejraději.K pití klasika, pivo. Mají Staropramen, ale moc mi nechutnal, tak jsem pil lahvovou Plzeň. Ochutnali jsme i indickou Cobru. Ovšem český pivo je český pivo. Za zajímovost stojí, že mají nealko zázvorové pivo.Interiér je takový normální. Obsluha byla výborná, příjemná. Mladý ind se neustále usmíval a snažil se ve všem vyhovět. Celkový doje je velmi kladný. Také ceny jsou víc než velmi slušné. Rozhodně doporučuji na indickou kuchyni zajít sem než do centra.</t>
  </si>
  <si>
    <t>Návštěva na polední tříchodové menu.        * Čekanka se sýrovým dipem    * Kuřecí polévka s kuskusem ovoněná čerstvou pažitkou    * Steak s hovězí roštěné s fazolovou otýpkou, pečenou bramborou a vinným glazéČekanka příjemně překvapila a připravila chuťové buňky. Polévky byla chuťové dobrá, bohužel jsem byl ochuzen o kuřecí maso, které měl zřejmě za nás všechny kolega:-). Na závěr přišel steak, který byl naprosto vynikající, maso nebylo příliš tuhé, jinak šťavnatý, stupeň propečení naprosto vyhovoval, v kombinaci s fazalovou otýpkovou se skvěle chuťově doplňovali.Na pití Litovel, který sice většinou nepiji, ale dnes mi nevadilProstředí přijmemné, jediný kaz bylo radio zbytečně nahlas, které se moc nehodilo. Obsluha přijmná, rychlá nevtíravá.Určitě zavítám zase.</t>
  </si>
  <si>
    <t>S manželem a přáteli jsme se rozhodli navštívit restauraci Paladeo. Objevili jsme ji teprve před týdnem. Je to trochu mimo hlavní cestu a může být problém ji najít. Moc se nám libila výzdoba restaurace a zejména vyvýšené pĂłdium, které je lemováno kaktusy. Bohužel tam seděla trochu hlučná skupina lidí, což ubralo na atmosféře.Na jídlo jsme si vybrali ze začátku tapas jamon serano, švestky balené v jamon seranu a ovčí sýr balený v jamon seranu, který byl vynikající - skvěla kombice s čerstvým salátem a pomeranči.Na hlavní chod jsme si objednali krutí na sherry, maso bylo jemňoulinké a chutě sladěné s mango rýží. Králičí stehýnko s mandlovou omáčkou bylo moc dobré. Rumpsteaky jsme měli dva, propečenost byla přesná. Kuchaři znají svoji profesi, protože jsme si skvěle pochutnali.Měli jsme chuť na bílé vínko a náš čišník, Petr, nám doporučil Rulandské šedé, trefil se přesně do našich chutí. Staral se o nás velice dobře a i jeho kolega, Lukáš, byl velmi sympatický. Byl ochotný, poradil, nevnucoval se a usmíval se. Velmi vyjmečný servis se kterým se dnes málo kde setkáte.Restauraci vřele doporučuji, výběrem z menu se liší od řady restaurací, které nabízejí to samé a člověk už ani neví co si dát.Těším se, až znovu zavítame.</t>
  </si>
  <si>
    <t>...ač mne to mrzí, naše návštěva nesplnila co jsme čekali. Několikeré recenze, doporučení, příjemný web...nás přivedli do této restaurace. Atmosféra super až na to, že sedím u stolečku a sdílím problémy, žehlení a kojení s vedlejším párem u stolu, vzdáleným ode mne celých 30 cm.  Předkrm, slávky, ok prostě slávky, príma. Na francouzské cibulačce mne, polévkový typ, kapku štvalo, že neobsahovala téměř žádnou tekutinu..pravda když se povede Boršč tak se také ani nehne, ovšem od cibulačky bych čekal kapku lehčí konzistenci. Hlavní chod, panenka s jablky a omáčkou s Calvadosem byla super. Panenka se sýrem Gran Moravia také fajn, jen mne ta chuť prostě nikam nekatapultovala, což bych u zážitkové gastronomie moc rád. Za docela nešťastnou tečku považuji Creme Brullée s růžovou vodou. Konzistence fakt hustého pudinku nás dvakrát neoslovila a to tento dezert vyhledávám pro jeho nepřeslazenou lehkost... Celkový dojem fajn, jen si nejsem jist co z návštěvy by mne mělo přinutit k návštěvě další :o(</t>
  </si>
  <si>
    <t>Do této pizzerie jsem vždycky rád zavítal. Jednak kvůli vynikající pizze, jednak taky kvůli milé a pohotové obsluze, která dokázala vždy vykouzlit úsměv na rtech. Bohužel při mých posledních návštěvách mě obsluhovala naprosto neprofesionální servírka (bruneta, kolem 25 let). Vůbec si nás nevšímala, byla neochotná, nepříjemná, jako kdybychom ji obtěžovali. Majitelé, udělejte s tím něco!! V poslední době už jsme slyšel kritiku na neprofesionální chování této servírky od více známých. Je to škoda, jinak jste super podnik!</t>
  </si>
  <si>
    <t>Do restaurace chodíme v podstatě pravidelně. Atmosféra je stabilně na skvělé úrovni, obsluha taktéž. Bohužel jídlo je v dlouhodobém pohledu opravdu mizérie - opravdu povedené a chutné jídlo bez chyby je spíše výjimkou. Většinou je jídlo dost přesolené, takové unylé (slizká Ratatouille nás doslova zhrozila), občas připálené nebo naopak nedopečené (např. bramboráčky, ale i maso). Restaurace se mi moc líbí, ale musím přehodnotit svůj první dojem (byť desetistránkový jídelníček mohl být varováním) - vaří podprůměrně až spíše špatně. Popravdě mě to velmi mrzí, protože málokdo, koho jsem tam vzal, tam se mnou byl ochotný jít na jídlo podruhé a i mě už došla trpělivost a chuť dávat tamní kuchyni další šance. Do téhle super restaurace tak už asi budu chodit spíše jen na pivko. (Nepovedlo se mi najít kontakt na majitele, kterým bych tyto své dojmy rád sdělil doufaje, že překopou jídelák a zařídí aby se vařilo dobře.)</t>
  </si>
  <si>
    <t>V žádném případě nesdílím nadšení některých přispěvovatelů. Obsluha se na dotaz na nealko tváří, jako že zákazník obtěžuje, pokaždé je zde nedýchatelno, pivo slušné, ale ničím nevyčnívá ze zavedených podniků s kvalitním pivem a žebra se tentokrát ani nedala jíst, samý tuk. Celkově za lepší považuji Zelenou kočku na Kounicově/Šelepově, ikdyž zde ja taky téměř pokaždé nedýchatelno. V létě na posezení venku možná, ale jinak podprůměrná nalejvárna.</t>
  </si>
  <si>
    <t xml:space="preserve">Nalákala mě akce Seznámení s KodoVelký suši set + polévka +salát  za neuvěřitelných 199 kč !Akce trvá do 10.4 a kdo rád ochutná suši, at tam běží!Jako předkrm zeleninový salát, poté chutná rybí polévka s tuňákem, lososem, kalamarem, citronovou trávou(na rozdíl od jiné asijské restaurace měkkou a jedlou!). Hlavní chod 18 ks suši rolek- okurek, losos, tuňák( sice trochu menší a jakoby odfláknuté, ale v menu se to dá očekávat.Příjemně mne překvapil interiér restaurace. Vše pěkně sladěné, od stolů a lavic s bambusovým vzorem, až po žaluzie také v dřevěném tonu.Na stěnách kvetoucí sakury a sochy samurajů soupeřících klanů proti sobě(jak si můžete přečíst v jídelním lístku na konci).K pití japonské pivo(vyrobené v česku), slušné rozlévané moravské a jako digestiv doporučuji chutné švestkové víno zajímavé chuti. </t>
  </si>
  <si>
    <t>V nenápadném domku, schovaná v boční uličce moderní restaurace s vkusným interiére, útulnou domáckou atmosférou, velmi ochotnou a vstřícnou obsluhou. Dali jsme si zelnou polévku, vynikající stejně jako pečená žebra. Těstoviny se špenátem, zapečené sýrem mě moc nesedli a ani nevím co mi na nich vadilo. Ale protože jsem je nesnědl tak mi servírka po dohodě s kuchařem navrhla, že je nebude účtovat! Nevídané a velmi milé v restauraci takové cenové úrovně (většina jídel i pití tam je za lidové ceny). Oběd jsme zakončili sladkým Jidášem s medem z velikonoční nabídky a italskou kávou Pavin. Nikdy jsem o ní před tím neslyšel, ale je výborná. Restaurace na nás zanechal výborný dojem a určitě půjdeme ještě někdy vyzkoušet některý jejich večer s živou hudbou. Jediné co se mi nelíbilo jsou umělé orchideje na stolech a pro pravidelnější návštěvy je jídelní lístek ne moc obsáhlý, ale to je jen můj osobní názor ne kritika. V každém případě tato restaurace zcela předčila ve všech směrech moje očekávání.</t>
  </si>
  <si>
    <t>Nechápu jak může někdo pouštět stupidní hlasitou muziku s ještě hlasitějšími reklamami do hostů. To si jich nevážíte?Vrcholem všeho, že když jsem slušně požádal, jestli by bylo možno to rádio strošku ztlumit, bylo mi řečeno, že ne. Prý to má číšník zakázaný a musí to být nahlas....  Na to se nedá udělat nic jiného než odejít a nikdy se nevracet.</t>
  </si>
  <si>
    <t>No, byla jsem tu jen jednou, tak ani nevím, co si mám myslet. Byla to zatím jediná moje návštěva indické restaurace, a moc nadšená jsem nebyla. Prostředí, obsluha, způsob servírování, všechno skvělé, ale jídlo k mým oblíbencům nepatřilo. Nesnáším ostré pokrmy, takže jsem si zvolila něco jemného. Chutí to mělo hodně, ale pro mne nezvyklé - a ani nevím jestli mi to chutnalo nebo ne. Přítel si jídlo pochvaloval, má indické restaurace rád, a s touto byl vcelku spokojen. Jen ty ceny celkem vysoké, v porovnání s porcemi určitě.</t>
  </si>
  <si>
    <t>Oslava narozenin v této restauarci proběhla velice příjemně, jídla vynikající, dodané během cca. 30 min. Oba obsluhující indové velice příjemní a vstřícní. Pití nelze hodnotit, protože jsme konzumovali jen nealko, jedině snad bych vypíchl nealkoholické zázvorové pivo. Nevím, zda je rest. nekuřácká, každopádně zde nikdo nekouřil, což bylo velice pozitivní.</t>
  </si>
  <si>
    <t>Rodinný oběd. Většina si dala velikonoční menu (šunková rolka, česnekový krém, pečené kuře s nádivkou a bramborem, štrůdl) a byli jsme spokojeni. Vše chutně a dobře připraveno. Pivo (Starobrno) i rozlévané bílé víno (tuším veltlín) slušný standard. Nealko nic moc - mám radši matonku, než bonaqu. Káva dobrá (značku jsem zapomněl, pil jsem ji poprvé). Obsluha v pohodě. Poradili si i s ročním dítkem i s devadesátiletými prarodiči :). Drobnou výhradu mám k hudbě. Myslím, že k designově poměrně povedenému prostředí restaurace není 'tuc tuc' a blbé kecy komerčního rádia to pravé.</t>
  </si>
  <si>
    <t>Po předchozím hodnocení jsme také šli vyzkoušet tuto restauraci. Dala jsem si pizzu a přítel hovězí steak s omáčkou ze sekaných rajčat, černých oliv, kapary a koření s opékaným bramborem. Oba jsme byli naprosto spokojeni. Pizza sice měla houby z konzervy, ale celková výborná chuť přebila tento malý nedostatek. Steak byl propečený na požadovanou míru a brambory posypány čerstvou bazalkou. Po přineseném objednaném pití nám milý italský číšník donesl na stůl v mísečkách brambůrky a slané arašídy. Čekala jsem že tato pozornost bude započítána jako couvert, ale k mému překvapení jsme tuto položku na účtě nenašli, což hodnotím kladně. V jiných restauracích v Brně je účtován couvert jen za použití ubrousku a solničky (sůl,pepř,párátka). Vzhledem k časové tísni jsme hned po jídle zaplatili, takže dezert ani kávu jsme nezkoušeli. Ale při další návštěvě si na to udělám čas. Nechali jsme víc než klasických 10%,protože to stalo zato. Tuto restauraci ráda doporučím i svým přátelům.</t>
  </si>
  <si>
    <t>Včera jsme v této restauraci strávili opravdu parádni večer. Lososové tartare s křupavou bagetkou nemělo chybu, pražma s grilovanou zeleninou také perfektní a lepší lime cake jsem v Brně nejedla. Manželovo tmavé rizoto s chobotnicí vynikající. Víno tramín pozdní sběr a rulanda klaret také dobré, možná trochu více síry, ale zlatá tequila Casca nám to nakonec vynahradila. Karafa vody k lahvi vína je příjemnou pozorností. Pokud si chcete pochutnat na výborné kuchyni, která vaří z čerstvých surovin, určitě tuto restauraci vyzkoušejte. Jediná věc, která mne trochu zklamala byl interiér. Takto vynikající kuchyně by si zasloužila i odpovídající interiér, trocha moderního designu by neuškodila a dodala by místu ten pravý šmrnc. Velmi jsme uvítali nekuřácké prostředí a celkově Avii vřele doporučuji.</t>
  </si>
  <si>
    <t xml:space="preserve">Návštěva u příležitosti zelené pivo, tak jako sta dalších lidí v tento den. Davy lidí také poznamenaly atmosféru večera. Interiér restaurace považuji za velmi zajímavý, nikoli však útulný. Atmosféru rušila mým uším nepříjemná hudba. V interiéru se kouří, což mi ale v dannou chvíli vyhovovalo. Běžně nekouřím a většinou mi to vadí, ale příležitostně si zapálím dýmku a k tomuto večeru se dýmka hodila. Zelené pivo v době naší návštěvy už téměř docházelo, ale ještě jsme dostali. Chuťově plné, dobře vychlazené, barva neuvěřitelná. Pokud opravdu bez umělých barviv, tak soudím na chlorofyl. K jídlu zhledem k atmosféře večera Vypečená pivní žebírka v medové krustě podávaná na dřevěném prkénku s kozím 	rohem,hořčicí a křenem,rozpečený chléb. Nejsem příznivcem tohoto populárního jídla, ale byl jsem nesmírně mile překvapen. Velmi chutné a dobře připravené jídlo k pivu. Obsluha v dannou chvíli ulítaná, přesto milá a vstřícná. V této kategorii podniků (na pivo a kus masiska k tomu) dobrá volba. </t>
  </si>
  <si>
    <t>Domácí svíčková s ROBI masem byla výborná, ořechový zákusek ještě lepší a latte s vaječným koňakem nejlepší. Příjemná obsluha (za pultem) a ve čtyři nebylo plno, takže skvělý zážitek v nekuřácké restauraci.</t>
  </si>
  <si>
    <t>Zrekonstruovaná výletní restaurace s moderním designem, příjemnou obsluhou a chutným jídlem za lidové ceny. Jídlo mi asi nepřísluší hodnotit, když jsme měli jen domácí klobásu a topinku s pikantní směsí, ale oboje bylo velmi chutné. Obsluha milá, káva Piazza d Oro také dobrá a detaily jako velká miska s vodou pro psy u vchdu potěší.</t>
  </si>
  <si>
    <t>Do Avie chodíme docela často. Nejlepší byla premiérová návštěva - lehká středomořská kuchyně z čerstvých surovin v nepřekombinovaných variacích jako blesk z čistého nebe! Obsluha, byť poněkud pomalejší, příjemná. Jídlo je podle mě absolutně vynikající, nic doteĂ„ÂŹ mě nezklamalo, vždy právě naopak. Top oblíbenou objednávkou je risotto nero - výrazné chuti, krémové konzistence, bohatě zdobené moř.plody - na rozplynutí. Na týdenním jídelním lístku bych ocenila větší obměnu předkrmů a dezertů, přestože jsou výborné (a domácí!!!). Jediná zásadní výtka - vždycky je mi tam zima!!! Takže sice tam chodím raději ve svetru, ale chodím, protože o dvacku levnější smažák mi za to jinde nestojí...</t>
  </si>
  <si>
    <t>Restauraci Green navštěvujeme z brněnských podniků nejčastěji, velmi se nám zalíbila. I tentokrát jsme zamířili nejprve do oddělení pro nekuřáky, bylo zde však plno, proto jsme zariskovali stůl v téměř prázdné (a hezčí) části pro kuřáky.Objednané jídlo, manželka měla kuřecí kapsu plněnou chorizem s restovanou zeleninou, já steak Mafia se šťouchaným bramborem s cibulkou splnilo očekávání, sladko-pikantní omáčka k masu mě opakovaně naplnila příjemnými pocity. K pití nealkoholické pivo.Pak se již stoly v našem těsném okolí naplnily návštěvníky, kteří ihned mocně využili svého plného práva v části pro kuřáky. Další objednávku (zamýšlený zákusek a kávu) jsme již nerealizovali, rychle dojedli a požádali o účet. Při placení jsem se optal, za co účtují couvert, když jsem si žádného nepovšiml. Milou slečnou mi bylo vysvětleno, že couvert obsahuje:sůl, pepř, párátka a možnost používat jejich (restaurační) nádobí a příbory!Toto ovšem poskytují i v nádražní restaruraci, a nenazývají tento nadstandard couvertem.Bohužel, po počátečním bezvýhradném nadšení a po předposlední návštěvě, kdy jsem obdržel vysušená žebírka s dočerna připečenou marinádou, ztrácí u mě restaurace další body.</t>
  </si>
  <si>
    <t>První návštěva v této restauraci byla k příležitosti menší rodinné oslavy, docela risk, ale vyplatil se.K předkrmu chutný tatarák a klasické carpaccio  bylo taky super. Hlavní jídlo  hovězí roštěná medium s bramborou, medium opravdu medium. Ani jsem si ji nekazil objednanou sýrovou omáčkou. Jen vyšší teplotu si  ryzlink rýnský od Jedličky a Nováka nezasloužil, jinak velmi dobrý, servis bez problému velmi příjemný.Dezert Tiramisu o.k.Už se těším na další návštěvu a jak vyzkouším jejich denní menu.</t>
  </si>
  <si>
    <t>Jiz jsme (ja a pritel) ledasco v teto restauraci ochutnali a zatim jsme byli pokazde s kvalitou jidla i servirovani spokojeni. Pro nase mlsne jazycky dostacujici. Naprosta spokojenost. :) Jidlo lahodi chuti i oku, fajne prostredi, prijemna obsluha a navic - majitel je sympatak. Jakmile bude prilezitost nebo nejaka specialni nabidka ci zajimava akce (jako byla napr. degustace vinka nebo andaluske rybi menu), zas tam zajdem. Pro nas - tak trochu jina restaurace...</t>
  </si>
  <si>
    <t>Konečně jsem se dočkal zařazení této restaurace na Fajnšmekru. Má první návšteva byla asi dva týdny po otevření na doporučení mých známých. Po nahlédnutí do jidelního listku jsem neměl problém s výběrem. Vyzkoušel jsem steak Bawette s hráškovými lusky a opékanými brambory, který byl uplně LUXUSNÝ. Manželka si na doporučení obsluhy dala směs štavnatých řízečků. Čekaní na jídlo nám zkrátila ošatka s pečivem a bylinkovým máslem. Po hlavním jídle jsme neodolali nabízeným dezertům a vyzkoušeli -creme brulle a čerstvě pečený čoko dortík s vanilkovou omáčkou. Čekaní jsme si zkrátili cigaretkou na čerstvém vzduchu. Po celkové spokojenosti a osobnímu poděkovaní PANU KUCHAŘI jsme 13.11.2009 spokojeně odcházeli. Děkujeme</t>
  </si>
  <si>
    <t>A hurá naše druhá návštěva-venku nás upoutala cedule nabízející čerstvého tunĂ‹Â‡áka,kterého si dala manželka,byl servírovaný s těstovinami a grilovanými rajčátky a já prostě už klasicky šel na steak,tentokrát s  omáčkou Jack Daniels a bramborové šišky. Vyzkoušeli jsme i polévky-cibulačka s kuřecím masem a parmezánem+rajčatový krém s mozzarelou a tuším kysanou smetanou-výborné,trochu problém pro obsluhu,servíruje se v polévkových talířích a je to trošku nepraktické. Steak byl opět skvělý-propečený dle objednávky a ta byla medium rare,bramborové šišky moc dobré. Manželka už tak spokojená nebyla tunĂ‹Â‡ák byl hodně propečený až vysušený. Zaujal nás dezert v podobě čokoládového košíčku s čerstvými jahodami a pěnou mousse,ten byl skvělý,káva Hausbrandt lahodná,servírovaná na tácku se sklenkou vody.Děkujeme za gastronomické zážitky a těšíme se na další návštěvu. P.S. ale tentokrát určitě nevařil stejný kuchař:-) Určitě se ale vrátíme:-)</t>
  </si>
  <si>
    <t>Skvělé jídlo (já měl vepřovou panenku s listovým špenátem, knedlíkem a houbovou omáčkou; ostatní ryby, pochutnali jsme si všichni), dobré víno, příjemná atmosféra (klidná, nevtíravá hudba v podání lehkého jazzu Diany Krall, i když později změněná za hity z šedesátých až osmdesátých let, škoda...). Obsluha pohotová, i když trochu strnulá.Tuto restauraci mohu jen doporučit a určitě ji znovu navštívím.</t>
  </si>
  <si>
    <t>Bohužel až po téměř roce další návštěva tohoto podniku, která ovšem opět nezklamala. Již tradičně společně jako předkrm jsme si dali smažené baklažány, choriatiki (míchaný salát s očím sýrem) a tzatziky. Zvlášť baklažány jsou v kombinaci s tzatziky skvělé. Salát by mohl mít kvalitnější rajčata, jistě sehnat jdou, ale ochucení je skvělé. Jako hlavní jídlo tentokrát mleté hovězí biftečky v rajčatové omáčce. Měl jsem zde už několik jídel, ale osobně toto považuji za jedno z nejlepších, vážně naprosto výborné. Přítelkyně měla kalamáry, jí chutnaly, ale není nad čerstvost u moře a osobně mám u jakýchkoliv mořských jídel v ČR obavu o kvalitu ryb a mořských plodů (s vyjímkou pár restaurací). K pití, jak jinak, Retsina. Tentokrát bez dezertu. Atmosféra je zde skvělá, a to i navzdory vzhledu a stáří interiéru. Nebo možná právě proto?! Rozhodně nejlepší řecká restaurace v Brně a širokém okolí. Abych nebyl jen nekritický, sluší se říct, že jsme dlouho čekali na účet, ale to bylo tím, že vedle platil velký stůl a každý z těch lidí zvlášť. Už se těším na léto, posezení za letních večerů na zahrádce je velice příjemnou záležitostí. Na závěr uvádím jednu zkušenost. přibližně před dvěma roky jsme zde měli oslavu jedné rodinné události, cca 13 lidí, vše proběhlo výborně. Na závěr přišla obsluha a dala mi, oslavenci, láhev vína a popřála hodně štěstí do života. Myslím, že to bylo přinejmenším pěkné gesto, které u nás moc obvyklé není...</t>
  </si>
  <si>
    <t>Inspirováni článkem s hodnocením v MF Dnes (viz odkaz níže) jsme se vydali vyzkoušet brněnskou variantu španělské restaurace. Atmosféra byla velmi příjemná se španěskou hudbou kažená jen absencí parkovacích míst u restaurace (20minut hledání parkování když máte hlad na náladě nepřidá). Obsluha byla ochotná, pozorná a přitom nevtíravá. Na pití nám nabídli ke španělskému vínu Pena Tejo (výborné!) velkou láhev myslím italské vody. Pivo Bernard také výborné.                                             Pak přišlo na řadu jídlo a to už byly smíšené pocity. Vybrali jsme si jak z velmi obsáhlého jídelního lístku tak i ze speciální nabídky. Jehněčí kýta se špenátovými bramborami za 210,-Kč stejně tak jako Krevety se salátem a chilli dresinkem a s opečenými tortillkami (170 Kč) byla úplná fantazie. Salát s kuřecím masem takový průměr, ale v zimě je asi škoda jíst zeleninové saláty. Bohužel dojem pokazila španělská vaječná tortila, tedy vlastně obyčejná omeleta s klobásou a mraženou zeleninou - fuj! Kdyby tam nebyla ta klobása tak to nemělo vůbec žádnou chuť a škoda peněz (128 Kč). Kdyby nám to nebylo trapné tak ji vrátíme nebo nejlépe vysypeme kuchařovi na hlavu. Do Espaňoly vyrazíme určitě znovu, ale budeme lépe vybírat jídla a bez auta ;-)http://brno.idnes.cz/espa-241-ola-ohromi-obrovskym-vyberem-toreador-by-si-v-ni-ale-nepochutnal-1np-/brno-zpravy.asp?c=A100314_192657_brno-zpravy_bor</t>
  </si>
  <si>
    <t>Do teto restaurace chodime na obedova menicka. Vzdy je obsluha prijemna (pan majitel s manzelkou) a uz si i pamatuji sve stamgasty :). Jidlo je chutne. Nejlepsi je nabidka obedove pizzy za 69Kc. Ktera je vzdy vynikajici a rychle hotova. Muzu vrele doporucit.</t>
  </si>
  <si>
    <t xml:space="preserve">Mam velky hlad, hura vyzkouset mistni pizzu. Jelikoz jsem sam a nechci zbytecne zabirat cely stul, sedam si u baru. Personal je zaražen prosbou o doporuceni nektere z pizz v jidelnim listku, ale nakonec mi doporuci Peperoni picanti (nebo spis piccanti?). Mimo tocene stelly maji i lahvovou plzen, kterou postavi na pult mimo muj dosah a nechaji deset minut ohrivat. Asi abych se nenachladil. Personal je si vedom, ze je dulezity a proto se musi tvarit dulezite. Je mile, ze si obcas vsimne i hostu. Personal si prave predava smeny, takze si bohuzel musim nechte vyslechnout ruzne intimity a detaily z provozu podniku, o ktere nestojim. Pizza, kterou jsem dostal, je vyborna. Urcite nejlepsi pizza, kterou jsem v Brne za posledni dobu jedl. Pri dalsi objednavce piti musim pouzit po vytrvalem ignorovani me prazdne sklenice a zoufalych pohledu ze strany personalu Privolavac c. 1 - mavani ubrouskem nad hlavou. Funguje.Sharingham ma parkoviste, coz je skvele. S pizzou jsem byl velice spokojen. Personal stoji za starou backoru a svymi otravenymi obliceji kazi chut k jidlu. Podle nekterych dalsich drobnych detailu je zrejme problem na strane majitele/provozovatele.Na uctence se mi objevuje Couvert pizza, ale opravdu nevim za co. Spropitne odnasim pani u pece, ktera jako jedina predvedla nejaky vykon.Uz se sem nevratim. Pizza je natolik dobra, ze bych si ji nekdy nechal udelat aspon do krabice, ale nechci si nechat otravit chut mistnim personalem. </t>
  </si>
  <si>
    <t>After so many times in Brno I have finally found where to go to eat real italian food and pay just like all the copycat there are around. Perfect for pizza as well as pasta. The place is beatifull and the service can improve. LetÂ´s go for Pizza Prosciutto e Funghi and Tagliatelle allo Scoglio.</t>
  </si>
  <si>
    <t>Restaurace taková, jakou si představuji. Perfektní obsluha, 100% -ní servis, výtečná jídla, ceny odpovídající úrovni a kvalitě. Nebyl jsem zde poprvé, ani naposledy. Jako málokterá restaurace v Brně má v nabídce i Německá, Moselská vína, která vřele doporučuji.</t>
  </si>
  <si>
    <t>Lehce po poledni v neděli, restaurace byla tak sotva z třetiny zaplněná, aby hned po našem přichodu (a naštěstí i objednávce) přišlo několik skupinek a restaurace se stala docela živou.Číšník byl u nás bleskově (chyběl mi ten roztomilý Ind co tam byl minule), nicméně na objednané polévky jsme čekali dobře skoro půl hodinky. Abych nekřivdil jak čočková, tak rajská byly výborné. Další půlhodinka čekání na hlavní jídlo: Lamb Masala dobré, omáčka úžasně jemná a tak akorát pikantní, maso tam střídavě, jednou na jazyku se rozplývající, jindy trochu tužší. Palak Kofta - špenát pouze průměr, Annapurna Thali - část s jehněčím sic přetékala do dalších částí, jinak ale spokojenost. Celkově můžu hodnotit jídlo jako výborné, horší je to s obsluhou (a kuchyní), která je sice přiměřeně úslužná, ale informovat o hodinovém čekání (a případná omluva) jaksi nehodlala.</t>
  </si>
  <si>
    <t xml:space="preserve">Pizza za pět...nejlepší v brně bez diskuze </t>
  </si>
  <si>
    <t>S první a druhou návštěvou loni jsem byla velice spokojená. Žebra byla skvělá, marináda taky. Porce se nedala sníst a museli jsme si zbytek nechat zabalit. Poslední návštěva před několika dny však byla velkým zklamáním. Zřejmě teĂ„ÂŹ mají jiného dodavatele žeber. Bylo na nich velice málo masa, nebyla dobře vyuzená a zdála se nám velice vysušená. Abychom se najedli, museli jsme jednu porci doobjednat, a to nejsme žádní extrémní jedlíci. Na žebrech z první várky byl alespoň nějaký - i když nevalný - pokus o medovou marinádu, ta dodatečná porce plavala v oleji a nebyla moc chutná. Ještě jim příští týden dám jednu šanci kvůli návštěvě, která za každou cenu chce vidět interiér této restaurace. Snad tato šance nebude poslední.</t>
  </si>
  <si>
    <t>Pozor! Šelepka má nového majitele a nejde ke dnu, protože už je hluboko v bahně brněnské gastronomie. Hnusný zakouřený lokál (nekuřácká vinárna zavřená s tím, že se rekonstruuje - už třetí měsíc asi), neochotná až protivná obsluha (stále se asi mění, v průběhu třech návštěv byl pokaždé někdo jiný) a v takovém prostředí i to pivko bylo hnusné. Na jídlo jsme ani neměli odvahu.</t>
  </si>
  <si>
    <t>Do této restaurace jsem zavítal úplně poprvé. Byl jsem spolu s přítelkyní na krátkou chvíli něco pojíst. K pití jsme mělí pivo s medovinou - tedy světlé pivo, pravděpodobně starobrno s panákem medoviny - tedy Korma. To bylo zajímavé. Pro mě sladké, ale přítelkyně si ho libovala. Jedl jsem jen já, měl jsem hovězí rošteněc v fazolovými lusky a opékanými brambory a slaninou na grilu. Jídlo bylo vcelku chutné, pouze ta slanina byla takzvaná 60% věc, která patří bezpochyby poze do základu ne na tdobení pokrmů. Pravda je, že jsem se pořád nemohl dosoli, ale solnička na stole byla.Prostě - snad dle předchozích hodnocení změnili kuchaře, ale já jsem nebyl až tak zklamán.</t>
  </si>
  <si>
    <t xml:space="preserve">Pizza byla poměrně dobrá, možná trošku sušší než by bylo třeba. Na české poměry ale lepší průměr. Klidně bych si ji dal znova. Co mě ale vyloženě zklamalo, byla točená Kofola. Respektive spíše neKofola. Měl jsem totiž pocit, že se jednalo o nějaký typ náhražky (Zulu, Koala), ačkoliv všude byly reklamní cedule Kofola a i sklo bylo značkové. Pokud se nejednalo o náhražku, tak to tedy byla Kofola opravdu mizerné kvality. Obsluha však byla příjemná a poměrně rychlá. Šidit se nás nesnažili;-) </t>
  </si>
  <si>
    <t>Dalešiské pivo je pro mne opravdu velké plus, avšak pečená křídla byla dle mého málo křupavá i propečená, nicméně byla opravdu rychle hotová. Ikdyž je pravda, že bylo jen z 1/5 obsazeno. Pro milovníky dobrého piva, kteří si na chuťovkách k pivu příliš nebazírují hodnotím A+. Kdo hledá gastro-zážitek, zcela jistě je na špatné adrese!</t>
  </si>
  <si>
    <t xml:space="preserve">Velice chutné pivo! V případě že si dáte něco k jídlu zcela jistě vás jídlem gastonomicky neuchvátí, avšak díky jejich slušnému standartu neurazí! I při plném stavu jsme na objednávky nečekali nijak závratnou dobu. Nejspíše je to více pivnice se slušným jídlem, než-li Restaurace! </t>
  </si>
  <si>
    <t>Do Modré růže nás lákal velký výběr piva. Už při vstupu mě překvapilo, že je pivnice celkem naplněná. To bych v neděli, kdy je většinou všude poloprázdno, nečekal..Interiér obyčejný a asi na brněnskou pivnici normální. Svalnatý číšník byl překvapivě pohotový a rychle řešil objednávky. Pivo mi chutnalo, myslím však, že mohlo mít klidně o nějaký stupeň teploty míň. Podle toho jak bylo narváno, když jsme odcházeli, soudím, že je to zde velmi populární. Problém byla pečená žebra. Chuťově v poho a barvou asi taky, ale byla snad ohřívaná, nebo vařená.. Když si dáte pečená žebra, tak čekáte vypečené maso a ne rozvařené vepřové s kostí.. kysané zelí ke Krenexu nebylo čerstvé a okurek pouze dvě čtvrtky.. Chválím, že nebylo nakouřeno. Větrání fungovalo dobře a ani jsem necítil, že vedle nás kouří.Pro milovníky pivka a jídel k pivu uřčitě fajn.. Celkově průměr.</t>
  </si>
  <si>
    <t>Po chvále pěné na pizzu připravovanou v této restauraci jsem se zde zastavila na oběd, byla jsem ale poměrně zklamaná. Velká očekávání přináší zklamání bohužel často. Těsto velmi dobré, sugo akorát i sýr mi chutnal, celkový dojem však úplně zkazily žampiony z plechovky, v Italii na pizze funghi byly vzdy žampiony čerstvé a tyto byly cítit nálevem a plechem. Pochválit musím dobrý olivový olej. Obluze sice trvalo než přišla poprvé, ale pak již probíhalo vše bez problémů. Celkový dojem byl tedy spíše rozpačitý.</t>
  </si>
  <si>
    <t>Prostředí příjemné, na sobotní večer naprosto prázdno. Nezakouřeno.Pití? Co chcete od Starobahna. Sudové víno relativně slušné.Jídlo - Prsa bledé sůlužebné + americké brambory. Maso dobré s chutnou sýrovou omáčkou. Brambory děsné, recyklované, jakoby uvařené a pak dosmažované, nabíc lehce připálené a na to že, jich mělo být 200g jich bylo málo. Brambory jedním slovem - humus. Na ten výkon jsem nechal velmi slušné dýško, teprve pak jsem si všiml, že účtují Couvert 15,- pravda, donesli mi příbor a bedýnku s kečupem a dresingy. Tím mě dost nažhavili, příště žádné dýško!Celkově - asi jak co, ale rohodně ne potěšení a uspokojení.</t>
  </si>
  <si>
    <t>Výborná pizza, ovšem obsluha nahoře v pizzerii je naprosto příšerná! Jsou tam všichni neustále nepříjemní, neochotní a navíc pomalí. Je opravdu zážitek se koukat na ty kyselý obličeje.A největší zápich je, když si jdete v pátek sednout na večeři a přijde vás zkasírovat urostlý vyhazovač v tílku, protože dole probíhá nějaká diskotéka :D Ale pizzu mají dobrou, to jo...</t>
  </si>
  <si>
    <t>Byl jsem zde již potřetí a tento hostinec, jak se sami nazývají, mne vždy dostane v dnešní době zcela ojedinělou a nenahraditelnou atmosférou. A čím je to tak skvělé? Čisté bílé ubrusy, keramické tácky takéčisté, ve vázičkách heřmánek (pravý!) a hlavně, nikdy jsem zde neslyšel hrát hudbu a právě proto z tohoto podniku mám tak dobrý pocit. Pivo mi velmi chutná, jídlo jsem měl jen jednou a to žebra a přesto, že nejsem příznivcem těch předuzených, tak tyto mi opravdu chutnaly a cibulová marmeláda k nim byla naprosto skvělá! Záchody čisté, obsluha ničím nevyčnívala, ani svými skvělými výkony ani těmi špatnými. Zkrátka a dobře, výborná a příjemná hospoda/hostinec, kam se rád budu jistě vracet. Vadí mi jen jedna věc a to kouř, ale to je i v mnohých jiných podmicích, kde však nemají nekuřáckou a kuřáckou část.</t>
  </si>
  <si>
    <t>Prostředí příjemné, i když celkem oblačné - ale na to jsem háklivý.Obsluha nad očekávání milá - alespoň slečna servírka která obsluhovala náš stůl.Jídlo - steak z panenky 149,-, americké brambory 30,-. Bohužel steak - ač se na něm vlastně nedá nic zkazit - byl méně než průměrný, spíše podprůměrný - nevýrazná, až trochu divná chuť, rozhodně nedobře nachuceno a upraveno. Brambory celkem slušné, obloha se zdála čerstvou. Chtěl jsem si dát ještě omáčku, ale za 50,- se mi zdála předražená, ale s ní by steak možná měl alespoň nějakou chuť.Pití - dalešické pivo, á 30,- chutné. Celkově na pití a posezení fajn, jídlo bych příště již neriskoval!</t>
  </si>
  <si>
    <t>Jídlo i pizzu připravují opravdu Italové. Těstoviny s krevetami, slávkami a dalšími potvorami na víně dobré, jediné výhrada, na mě příliš slané. Víno z vinařství Contadi Castaldi - směs Chardonnay a Rulandského bílého - skvělé. Obsluha příjemná, nevtíravá, usměvavá. Super zážitek.</t>
  </si>
  <si>
    <t xml:space="preserve">K jídlu jsme si dali tatarák a byl jeden z nejlepších, jaký jsem v Brně jedl. Maso krásně jemné, růžové. Mícháte si ho sami na stole, k čemuž vám přinesou mnoho (možná až příliš:-)) ingrediencí a je jen na vás, které si zamícháte. Topinky také neměly chybu. A když všechno zapijete výborným Bernardem, budete v sedmém nebi. Jen na pivě občas úplně neseděla míra, což je pro mě jediné mínus celého večera. Na tatarák a pivo rozhodně doporučuji. Brzy se pokusím vyzkoušet i nějaké další jídlo. </t>
  </si>
  <si>
    <t>Moc ráda bych s menším zpožděním okomentovala svou poslední návštěvu v této fantastické restauraci. Bylo to dne 14.2., tedy na sv. Valentýna. V Borgo Agnese bylo servírováno Menu určené pro tento den a každý chod byl doplněn výborně sladěným růžovým vínem. Obsluha byla vstřícná a každé přání splnila ještě dřív než bylo vysloveno. Jídlo bylo úžasné. Jen pro informaci se jednalo o: 1) Marinovanou novozélandskou mušli v estragonu a panenském olivovém oleji 2) Delikátní husí patée marinované v Cassis podávané s Porto Sabaglion 3) Grilovaná mušle Svatého Jakuba servírovaná s celerovo-rozmarýnovým pyré a vanilkovou omáčkou 4)Tygří kreveta připravovaná v rýžové tempuře podávaná na omáčce Sweet-Feu 5) Prsíčka z francouzské perličky s grilovanou polentou s lanýži, glazovanou karotkou a omáčkou Syrah....vše bylo završeno výbornou ananasovou variací. Nebudu se zde vyjadřovat ke každému jednotlivému chodu, protože každý z nich byl absolutně vynikající s neuvěřitelným souzněním chutí. Na závěr jsme si ještě objednali zde vyhlášený parmazan a švýcarský sýr s lanýžovým medem, který byl také úžasný a dvě skleničky grappy, což tuto  symfonii všech smyslů dokonale završilo. Opravdu děkuji za neuvěřitelný žážitek.</t>
  </si>
  <si>
    <t>Do restaurace Leonessa chodím několikrát do týdne. Všichni přátelé, které jsem tam dosud poslala, nebo tam byli semnou (zatím cca 16 lidí),byli velmi spokojeni. Majitelé jsou tři bratři z Itálie:) naprosto příjemní lidé, sami mi říkali, že některé ingredience vozí z Itálie. Personál je mily, občas italský občas český, ale mluví česky všichni. Je to první pizzerie, kde jsem poznala na pizze skutecnou mozzarellu a jsem tím nadšená. Rozhodně doporučuji pizzu LEONESSA, ta u mě boduje nejvíc.Kladně hodnotím polední meníčka, a moc mi u nich chutnají polévky.Atmosfera italská, hudba italská, jídlo pravé italské - co víc si přát :)</t>
  </si>
  <si>
    <t xml:space="preserve">Dal jsem si na večeři mexické fazole, ale chilli bylo bohužel nasypané tak na dvou místech přímo na talíř, takže velká část byla bez chuti a 2x jsem si připálil jazyk. Taktéž kombinace s kuřecím masem není úplně optimální. Ostatní si dali pizzu a domácí klobásu a byli spokojeni, takže dohromady průměr. Obsluhující slečna se sice snažila chodit víc mezi hosty, ale nedělala víc jak jednu objednávku naráz a moc se nerozhlížela, takže druhou část objednávky jsme museli jít udělat na bar.Suma sumárum, prostředí pěkné, jídlo průměr, obsluha slabší. </t>
  </si>
  <si>
    <t xml:space="preserve">Je to téměř trestuhodné, ale tento profláknutý brněnský podnik jsem navštívil až nyní. Nicméně možná proto očekávání předčila skutečný zážitek. Vezmeme to postupně, předkrm - carpaccio bylo dobré, pan číšník nám jej sám vizuálně zajímavým způsobem dobře dochutil, ale parmazánu bylo příliš a přebíjel chuť masa. Co se týče hlavního jídla, měli jsme telecí steak Joshua a z hovězí svíčkové klasicky Pfeffer, nicméně, Joshua měl na sobě sice chutnou, ale dost mastnou a těžkou směs zee slaniny, václavek a vína. Maso bylo sice velmi měkké, ale poněkud šlachovité. Pfeffer sice byl dobrý, stupeň propečení pro mne akorát - medium rare, ale na propečení jsem nebyl dotázán, tak nevím, co by na to řekl někdo jiný. Maso dobré, ale omáčka mi vůbec nechutnala, po smetanové chuti ani stopy a šlehačka ze plechovky to nemohla spravit. Takže jsem maso jedl samotné, jinak bych si ho zkazil.   K pití Plzeň, ta moc dobrá nebyla, průměr. Atmosféra v poniku taková spíš lidová, ne zase přímo hospodská, obsluha pohotová.Popravdě jsem byl celkem zklamán, uvítal bych spíš než milion druhů mas preciznější práci kuchaře zejména s omáčkami a směsmi na steaky. NEjlepší steaky v Brně? Doufám, že ne!  </t>
  </si>
  <si>
    <t xml:space="preserve">To start  with the positive things, the aircondition works, that  is all  this restaurant  has in common with  the US. 1. Top of the  NO-GOES: Steak with  Cream Sauce , I dont know where this cook has worked beforehand in the US, for sure not in Texas, and  if  then in a McD. 2. Differences between well  done, to rear, are a unknown  thing, at a burger it doesnt matter,3. Side dishes - who  can eat such  crap?4. Wine list, every super market in this city has better  wines. All in all, folks  spend your money in other steak  houses where  they serve you a real  steak , and not a Czech  version of a so  called steak. I knwo  some good places to  go  for a steak, contact me, I will share with  you.  Let me also  sharemy  resume, once and never again at stareho  billa  </t>
  </si>
  <si>
    <t>KODO je v druhem patre noveho domu vedle Semilassa (smerem k mestu). Vyborne je, ze se tam da parkovat (byla 3 volna mista pred budovou + parkoviste pod budovou). Do restaurace jsem spechal na zaklade vcerejsiho tipu od kamarada.Pochopil jsem, ze se jedna spis o japonskou, nez sushi restauraci. Na doporuceni jsme si dali polevku, hlavni jidlo a dezert. Polevka a hlavni jidlo pro mne byly vyletem do doposud nezname oblasti. Chut polevky nejsem schopen popsat nebo s nicim srovnat (mimo to, ze mi moc chutnala), k hlavnimu chodu pouze to, ze zakladem byly natenko nakrajene platky ryby chnapala cerveneho (Red Snapper), zatim jsem jsem nic podobneho nejedl. Desertem byl lehce grilovany ananas se zmrzlinou se zelenym cajem. K piti sencha (dobra).Vzornou obsluhou byl pan Zavoral, ktereho si pamatuji z Tizazu v Olympii pred nekolika lety, a ktereho jsem po letech zase rad videl. Interier restaurace vcetne soch soupericich samurajskych klanu a zamilovane gejsi (s tlukoucim srdcem!) v zivotni velikosti lepe oceni fanousci Japonska a jeho historie, nez ja barbar.Dekuji, byl jsem moc spokojeny a drzim palce.</t>
  </si>
  <si>
    <t>Pikantní vesnická polévka, jarní rolky, kuřecí v kokosovém mléku.Polévka chutná, rolky dobré, kuřecí pálivé. Ted již nevím v čem, ale citronová tráva v jídle tvrdá a nepoživatelná. Dobré rozlévané přívlastkové víno  Muller thurgau.K hodnocení atmosféry: hodnotím negativně, protože do restaurace přišel opilý host, bohužel ubytovaný v hotelu nad námi a obsluha nebyla schopna se s ním vypořádat. Nakonec se strhla bitka a až následně byla volána policie.</t>
  </si>
  <si>
    <t>Nápad, nemít standardní obědová meníčka jako všude jinde, je sice chvályhodný, ale obávám se, že nad možnosti podniku. Málokdo si může dovolit čekat na přinesení jídla 40 min. Což je opravdu škoda, protože chuťově dobré - tentokráte linguine s lososem. Rozhodně se tak nezařadím do skupiny obdivovatelů, co nad pomalou obsluhou pro kvalitní jídlo přimhouří oči (tolik, kolik by bylo třeba, jich ani nemám).</t>
  </si>
  <si>
    <t xml:space="preserve">Restaurace se tváří jako na naše poměry poměrně luxusní podnik, ale už během obědnávání a hlavně ochutnávání si člověk připadá jako Alenka v říši divů. Obsluha nemá ponětí ani o španělské gastronomii ani o nejznámějších španělských značkách vín (těšili jsme se na skleničku Riojy), také neumí přečíst názvy jídel z jídelního lístku. Mezery ve vzdělání a trapné chvilky kompenzuje úslužností. Pan kuchař je asi také naprosto mimo, protože si plete Španělsko s Mexikem, první sousto mi málem explodovalo v puse! Nehledě na to, že jídlo nebylo označeno vůbec jako pikantní!!! Tepelně upravená zelenina byla rozblemtaná a gazpacho mělo vzezření kukuřičného těsta. Škoda peněz a hlavně volného večera.  </t>
  </si>
  <si>
    <t>Tak v této restauraci jsem byla asi před rokem a byla jsem upozorněna známím ať nečekám žádný zázrak!Bohužel měl pravdu.Jídlo bylo normální žádný zázrak a obsluha vázla.TeĂ„ÂŹ jsem byla přemluvena,že tam pojedeme ještě jednou.No nadšená jsem tedy nebyla!Hned u vchodu nás přivítala moc příjemná a ochotná paní recepční.Jídlo bylo o dost lepší a obsluha rychlá a ochotná.Předtím to vypadalo,že někoho obtěžujeme a teĂ„ÂŹ  pravý opak.Bylo nám nabídnuto i wellness kde jsem byla překvapena jídelním a nápojovým lístkem.Zažila jsem to jen v některých wellness,ale nikde nemají takový výběr.Určitě se ještě  vrátíme!!</t>
  </si>
  <si>
    <t>...nezbývá než souhlasit s již napsaným. Ăštulná, příjemná a vzdušná hospůdka s Xichtem. Na nic si nehrají. Pan číšník mluví a ví o čem a ještě k tomu jej příchodem neobtěžuji.... prostředí prostě řecké. Ochutnali jsme několik předkrmů a polévku a jsem rád že jsem si nedal ještě hlavní jídlo, to už by mi je mohli rovnou zabalit. Z dezertu mne pravda drrrnčí zuby ještě teĂ„ÂŹ jak byl sladký a víno z pryskyřice....mno dobře :o) Nemám důvod se nevrátit...</t>
  </si>
  <si>
    <t>Do restaurace jsme zašli s manželem na brzkou večeři asi kolem páté. V restauraci v tu dobu bylo velmi málo lidí. Později se začala plnit zejména nekuřácká část, ve které jsme byli i my.Polévka z mořských plodů byla naprosto skvělá. Pak jsme vyzkoušeli dva druhy pizy z italských surovin, jednu se salámem a klobásou a druhou s hovězí svíčkovou a vepřovou panenkou - obě výborné. K pití jsme měli Cinzano před jídlem a pivo po jídle. Jediná malá výtka směřuje k příliš hlasité hudbě. Samotné jídlo a pití ale bylo tak výborné, že se sem pravděpodobně ještě vrátíme.</t>
  </si>
  <si>
    <t>Šli jsme vyzkoušet doporučovaná žebra a koleno do hospody se zvláštním jménem pro hospodu. Obsluhující servírka velmi příjemná a s ohledem na to, že byla sama na celkem zaplněný lokál i rychlá. Žebra se opravdu povedli, ale koleno kromě toho, že bylo obrovské a se spoustou tuku nic moc, ale kdo má rád hodně tučné málo propečené kolena tak bude spokojený. Interiér taková příjemná hospůdka, ale jako dekorace třeba svíčky zabalené v celofánu ještě s cenovkou jsem nějak nepochopil. Pití, klasická chutná dobře vychlazená kofola, káva dost bída, ale není to kavárna. Kdybych bydlel poblíž nebo jel okolo tak na žebírka rád zajdu znova, zbytek kolena které jsme si nechali zabalit sebou, ale nakonec skončil v koši.</t>
  </si>
  <si>
    <t>Interiér: španělské jsou snad jenom kachličky, kazetový strop se tam vůbec nehodí-jako v kanceláři, zbytek interiéru byl kvalitní, ale se Španělskem neměl nic společnéhoJídlo: dle jídelníčku jsem se strašně těšil, mořské plody byly kousky rybího masa, dvě krevety a kousky něčeho neidentifikovatelného, můj jídelní etalon - telecí bylo hodně povedené, jehněčí nezklamalo, asado jsem nečekalNápoje: pochvala za Estrella Galicia-vynikající španělské pivo (pozor nezamněňovat za jiné Estrelly), vinný lístek mi připomínal katalog firmy BMC, ale se čtyřnásobnými cenami!, El COTO v pohodě, ale trochu nuda, když je to jediné pitelné víno v nabídce, výborné kafe a hlavně jeho příprava</t>
  </si>
  <si>
    <t>taky rád přidám své hodnocení a celkový dojem z mé páteční návštěvy.Jídlo se nedalo jíst,to bylo jak ze závodní jídelny a ještě sem se celkem na něj načekal na to že restaurace byla poloprázdná!a k tomu všemu velice neochotná servírka z které táhne chlast,si dovolí připisovat pití a ještě jej chce zaplatit!to je vážně vrchol!přitom je to velice krásná restaurace,člověk by vážně čekal víc</t>
  </si>
  <si>
    <t>Restaurace téměř zaplněna, někteří hosté dost hluční. Zvuky se rozléhají, významě to ubírá na atnosféře. Bohužel s tímto se asi moc nenadělá. Jídlo výborné. Slávky na bílém víně, lilek s kozím sýrem, red snaiper s ratatouille, tiramisu. K pití nealkoholicé pivo a rozlévané víno rulandské šedé. Víno s pokročilými známkami oxidace v barvě, vůni i chuti. Poživatelné, ale bez známek odrůdovosti, po smti. Nereklamoval jsem jen na přání manželky.</t>
  </si>
  <si>
    <t>Nechali jsme se se ženou nalákat na rybí degustační menu. Interiér restaurace mne nedadchnul, prosklené technické zádveří, za barem hezké kachličky, sloupy a části vnitřku obložené skládaným kamenem, vitráže, na mně trochu kočkopes. Všechny rybyí chody byly velmi dobré, tuňák výborný, přesně tak, jak ho mám rád, udělaný jen na povrchu, uvnitř krvavý. Dezert (pomerančová pěna) moc nenadchnul. Výběr vín nebyl špatný, jen díky rybám většina vín bílých a bílá vína z teplých krajin jsou holt taková nějaká prázdnější, červené k tuňákovi bylo výbroné. Obsluha příjemná a rozhodně snaživá, byť v poloprázdné restauraci malinko nestíhali. Celkově mně restaurace mile překvapia a určitě sem ještě rád zajdu, protože paella a jídla od vedljšího stolu vypadaly také moc dobře.</t>
  </si>
  <si>
    <t>no tak abych se přidal.parkrát sem zašel a celkem sem byl zklamaný,co se celkové vyzáže restaurace týče,na to bych neměl špatnýho slova...ale ostatní hrůza,obsluha je někdy velice nepříjemná a znechucená,sem tam něco zapomenou dodat,kdo se na to má koukat?jídlo,to je asi škoda sem psát,na to že tam většinou mají plno tak na dva a půl stolu i s personálem,se člověk načeká a chuťově no parkrát až hrůza.Co k tomu dodat?akorát na pizzu kterou sem si párkrát objednal nemám žádný připomínky ba naopak,spokojenost na místě.Kdyby se vedení někdy vžilo do role zákazníka,bylo by jasno.Myslím,že menší změna by neškodila,naopak.</t>
  </si>
  <si>
    <t xml:space="preserve">Interiér: odpovída charakteru budovy, příjemné prostředí, sqělé doplňky, jedinečné příbory a talíře, vyměnil bych skloJídlo: jehněčí kolínko na kořenové zelenině s pyré-vynikající!Pití: červené víno k jídlu (tempanillo)-hodně slušný, kafe dobrý, ohříval bych více hrnky, příprava a obsluha profesionálníOstatní: vynikající zážitek kdykoliv zde zavítám, ryby, jehněčí, hovězí, telecí-bez připomínek, jediná restaurace, kde jsem ochoten dát si gordon blue!večer je zde zavřeno, ale na romantickou večeři toto místo ani není určeno </t>
  </si>
  <si>
    <t>Zajimave,byla jsem tam s kamoskou, ktera žila  11 let v Italii a ta byla s jidlem a kavou nadsena.Vadila nam jenom voda, nalita v dzbane. Byla jsmem tam znovu a voda nam byla servirovana s lahvi.</t>
  </si>
  <si>
    <t>Bývalo dobré, ještě před rokem a půl určitě do top 10 pro mě patřilo a velmi jsem fandil. Za poslední rok se zhoršilo, zmizela určitá jedinečnost (prostředí, obsluha i vlastní nabídka). Chodíval jsem tam s pracovními návštěvami ze zahraničí, ale při poslední návštěvě obsluha neprofesionální - např. v určitý moment se přestala zcela starat (dolévání vína, nápojů), přitom podnik prázný...Škoda. Nicméně stále nadprůměrné na místní podmínky, ale jsou tu lepší...</t>
  </si>
  <si>
    <t>Mají tam nejlepší pizzu ve městě .. lepší jsem snad nejedl ... je to velice dobrá restaurace se super výběrem v menu ... chuť si tam najde každý ja ital či čech ...mají velice nádherný interier , který se jen tak v brně  nevidí ... opravdu stojí za to tam jít a vsadím se svámi že se budete rádi vracet. :-)</t>
  </si>
  <si>
    <t>Navštěvuji pravidelně s cca měsíčním intervalem, někdy i častěji za sebou, vždy večeře, s poledním menu zkušenosti nemám. Byl jsem i s návštěvou z Holandska, restaurace zabodovala. Jen ať to vydrží! Jídlo je dobré, pěkně servírované, jídelní lístek příjemně nastavený. Jen bych trochu tlumil hudbu, někdy působí až rušivě.</t>
  </si>
  <si>
    <t>Po x návštěvách s dobrým pocitem tentokrát co se týče jídla opravdu spíše nespokojenost. Maso, které mělo být z brazilského býčka, bylo velilce tuhé a šlachovité. Vařená brokolice, kterou si dávám jako přílohu snad vždy a v pořádku, tentokráte divně smrděla....Rozlévané víno dobré jako vždy.</t>
  </si>
  <si>
    <t>Tatarák mě tentokrát úplně nenadchl, ale zároveň vyloženě nezklamal. Pepře bylo tentokrát příliš, byl jsem zvyklý, že jsem do zdejšího tataráku mohl zamíchat vše, co bylo na talíři, ale nyní by to nedopadlo dobře. Ale to je věc chuti. Nikdo nikoho nenutí, aby míchal do masa všechno... Topinky by však zasloužily o něco delší přípravu, uvnitř mi přišly lehce nedodělané. Číšníka bych pochválil, choval se naprosto profesionálně a byl rychlý. Tataráková jistota, i když už jsem měl v Brně lepší.</t>
  </si>
  <si>
    <t>Přišli jsme odpoledne a restaurace byla takřka prázdná. Proto jsme moc nevěřili, že talířky na pásu jsou čerstvé, a nechali si připravit maki sushi na objednávku.Začali jsme ale polévkou, velmi dobrou. Také sushi bylo chutné, ale po pravdě asi nejsem schopen rozeznat rozdíly. Pokud něco není opravdu moc špatně, tak mi to chutná.Ceny jsou bohužel hodně vysoké. Odhaduji, že ve východní Asii bych za stejné jídlo zaplatil 4-5x méně.</t>
  </si>
  <si>
    <t>V této restauraci jsem jedla jen jednou,a asi i naposledy:-)Chtěla jsem vyzkoušet pizzu,protože jsem očekávala téměř s jistotou výbornou pravou italskou pizzu, jak ji dělají v Itálii. Bohužel se ale servírovaná pizza pravé italské pizze,aspoň jak jí znám z mnoha míst v Itálii,nepodobala ani náhodou.Už jen pohled na ni mě šokoval.Pizza byla malé velikosti,bez tradičního okraje,což mě dost překvapilo,byly na ní hříbky z konzervy,což taky u italské pizzy nebývá zvykem,a hlavně houby z konzervy nechutnají zdaleka tak jako ty čerstvé a pizza byla na můj vkus tak suchá,že se skoro nedala jíst.I mražená pizza ze supermarketu mi chutná víc.Čekala jsem šťavnatou pizzu se spoustou rajčatového suga a spoustou šťavnatých ingrediencí,vždyť je to u pravé italské pizzy samozřejmost! Vůbec mi nechutnala,a pizzu takového druhu jsem snad v žádné pizzerii nikdy nejedla.V Brně je, dle mých zkušeností, docela dost restaurací,které dělají výbornou pizzu,která se s touto nevydařenou napodobeninou nedá srovnávat. Byla jsem zklamaná a šokovaná,protože dříve jsem všechny italské pizzerie vychvalovala málem do nebe, italskou kuchyni zbožňuji,a myslela jsem si,že všichni Italové dělají pizzu dobře, ale tento zážitek mě přesvědčil o tom, že jsem se mýlila a že tomu tak vždycky nemusí být. Samozřejmě je to jen můj osobní názor,a každému chutná něco jiného,ať si každý udělá svůj názor sám. A třeba kuchaři v tomto podniku vaří dobře jiné italské speciality. Pokud jde o prostředí a interiér,jsou velmi pěkné,moderní a vydařené, líbí se mi i italská hudba,která je v pizzerii slyšet. Personál je ochotný a milý. Bohužel bych už ale nešla do pizzerie, kde mi pizza vůbec nechutná.Přeji majiteli spoustu jiných spokojených klientů.</t>
  </si>
  <si>
    <t>tato restaurace me tentokrát zklamala. zasel jsem s rodinou na pizzu, deti ji  miluji, musim rict ze od posledne, je to teda delsi dobu, se opravdu zmenila hodne k horsimu, zvykala se a nic moc na ni nebylo, maji sice novy vzhled restaurace, ale asi by se meli zamerit i na jidlo. asi uz tam nepujdu.</t>
  </si>
  <si>
    <t>Ahoj všichni ve čtvrtek jsme zašli do Archy a zase paráda dali jsme si degustační menu (7 chodů) a vše byla úplná pecka škoda že bez alko nápojů ale nevadí, obsluha velice příjemná a ochotná, jediné co bylo trochu překvapení tak kuřáci přes jeden stůl sedělo u stolu 5 lidí a asi měli olympiádu v kouření štěstí bylo že to nešlo na nás ale na stůl na druhé straně a bylo vidět že jim to vadí a to dost. Jinak bylo vše super a už se těším na akci Plavba jižní Amerika hlavně steaky to zase bude dobrota tak zatím ahoj.</t>
  </si>
  <si>
    <t xml:space="preserve">Toto hodnocení je založeno na asi 10-ti návštěvách. Do této restaurace chodíme většinou na polední menu. Pokud si nevybereme z 3 jídel, která se každý den mění, můžeme si vybrat z dalších asi 10-ti jídel za meníčkovou cenu. S jídlem jsme zde neměli nikdy problém, obsluha je velmi příjemná, rychlá, pohotová a působí profesionálně. Prostě bez problémů. Jídlo je dobré, ale mohlo by být i lepší. Každopádně ve srovnání s ostatními restauracemi ve středu města, je tohle určitě správná volba na polední menu. Velký výběr. Jediné mínus co je, tak že se tam kouří a ventilace nezvládá. Jako nekuřákovi mi to je hodně nepřijemné. </t>
  </si>
  <si>
    <t xml:space="preserve">Opravdu nechápu lidi, kteří tuto restauraci hodnotí kladně. Tento podnik jsem se rozhodl navštívit 3x. Třetí návštěva byla poslední šance - a vskutku byla a už tam nikdy nepůjdu. Tak tedy rovnou k věci.Na to, než si mě někdo stačil všimnou, jsem čekal asi 5 minut. Byl jsem znechucen cenami, které naprosto neodpovídaly standardu, a to ani nebudu psát o sortimentu meníček, které jsem si mohl objednat. Hrůza.... No samozřejmě, že mi nezbylo nic jiného než si objednat jídlo ze stálého jídelního lístku. Objednal jsem (asi za dalších 10 minut, než za mnou přišla obsluha s dotazem, jestli už mám objednáno) si tedy pečená uzená žebra na medu (jmenovalo se to určitě více sofistikovaněji). A čekal jsem - čekal jsem dlouho:( a následně se servírovalo - vypadalo to moc dobře, krásně potřené medem vonělo to - těšil jsem se až si kousnu - měl jsem opravdu velký hlad. No a nyní musím kontatovat, že větší HUMUS žebra jsem v životě nejedl. Žebra byly za prvé málo upečená, nebylo na nich vůbec žádné maso a tím myslím fakt žádné a úplně se mi chce brečet z toho, když si na to jídlo vzpomenu. To byla poslední kapka a nejraději bych něco rozbil, když tyto řádky píšu:) Následně přišly hladové kamarádky (to už jsem měl dojezeno). epizoda 2 (po příchodu kamarádek): Story pokračuje. Než si nás někdo všiml, trvalo to tak 7 minut. Chtěly jsme si objednat z lístku, bylo pro nás těžké si z toho vůbec vybrat, smažák, který je vždycky pro mě záchranou, neexistoval. Tak tedy se spustil most, přijel vláček s pitím, ale obsluha nikde. Čekalo se 20 hladových minut. Pak přišla protivná číšnice a zeptala se nás, jestli chceme zaplatit :D To jsme šli už do kolen, zaplatili odporná žebra, 4 koly a zmizeli najít někde něco, kde neječí děti, polámané vláčky nevylívají hostům na záda pivo (ano, to se tam opravdu stalo) a kde si hosta váží. Výsledek: nikdy nikdy nikdy víc. Doporučuju jenom svým nejhorším nepřátelům a ostatním velkým obloukem vyhnout.Zážitková restaurace rozhodně ano, ale v jiném slova smyslu. </t>
  </si>
  <si>
    <t>Dnes poprvé v Aidě na Orlí. Bohužel srážka s pomalým, nepříjemným a neochotným personálem. Takže 1x bonaqua za 28 Kč a nashle, tady peníze nechávat nebudeme. V létě jsem ze stejného důvodu, tj neandrtálské chování personálu, zanevřel na Aidu na Jakubském náměstí, takže se problém s firemní kulturou možná týká celého řetezce této značky. Sem už nikdy. Ale kam jinam?</t>
  </si>
  <si>
    <t xml:space="preserve">Denně tento podnik navštěvujeme za účelem oběda. Zajímavá nabídka z 6-ti tradičních i netradičních pokrmů nás dostala a den bez oběda v Aréně, to není ono. V nabídce je i nějaký ten zdravý pokrm a pro velké jedlíky XXL porce za malý příplatek. Točené nealko mně vyhovuje víc než sladká kofola anebo drahá voda. Problém je někdy již nekompletní menu po 12.hodině anebo preference štamgastů, kteří občas dostanou i to jídlo, které pro ostatní došlo. Co se ale pokrmů týče, vždy chuťově vyvážená, někdy zajímavá a jinde neviděná jídla, která zde opravdu umí udělat i jako polední menu. I rychlá obsluha se pak podepíše na výsledném čase, který nám oběd zabere, aniž bychom to do sebe házeli.  </t>
  </si>
  <si>
    <t>Druhá návštěva tohoto podniku posílila jeho ambice stát se jakousi jistotou, pokud si chci udělat chuťový výlet ze zajetých kolejí.Na nedělní poledne nás překvapil rychle se plnící sál.Šli jsme jen na hlavní jídlo, ale nechali jsme se unést výbornou rybí polévkou, kterou jsme si ale museli dosolit(stále lepší než opak).Kuchaři stále vykukovali od baru, jako kdyby hodnotili čekající na jídlo, jak jim to mají udělat...Jako hlavní jídlo jsem si dal Maiale-steak z vepřové krkovice na rozmarýnu,zelené fazolky restované s panchettou,br.kaše s česnekem.Maso vynikající, jen jsem asi zvyklý na silnější chutě - málo rozmarýnu, málo česneku.Pivo Kvasar-dobré.Žena si dala z denní nabídky lososa s br.kaší s listovým špenátem. Ochutnal jsem jej a opět shodně s ženou konstatoval nedostatek výraznější chuti i když se dala vychutnávat vlastní ryba.Rozlévaný Ryzlink-dobrý.Spokojenost ale byla, protože jsme netradičně poobědvali netradičními jídly. Určitě zase zajdeme.</t>
  </si>
  <si>
    <t>V restauraci jsem se s kolegi velice dobře najdl, byl zde i příjemný vzduch vzhledem k tomu, že se jedná o kuřáckou resturaci. Jídlo bylo dobře připravené steaky byly dle požadavků připraveny, velmi kladně hodnotím i předkrm zejména Carpaccio bylo vynikající. Obsluha byla velice aktivní, stále se o nás starali, nebyli však přehnaně vlezlí...celkový dojem z restaurace hodnotím jako velmi dobrý.</t>
  </si>
  <si>
    <t>Do restaurace jsem zasel na obed s manzelkou a pochutnaly jsme si moc  zena si dala na doporuceni cisnice sladke a kafe, co se nam nelibilo, vysoky stul, ale jiny volny nebyl.</t>
  </si>
  <si>
    <t>návštěvu této restaurace mohu jen doporučiji,- na chuť - papadum (placka s lehkou a pálivou omáčkou),- tomatová polévka - pohlazení,- jehněčí vindaloo (skvěle pálivé - obsluha se předem zeptala, jak ostré to mohou udělat - mám rád hodně ostré, takže to stálo za to :-))obsluha velice příjemná (mnozí by se od nich v chování vůči zákazníkovi mohli učit).aby nebylo vše pouze pozitivní - jedná se o kuřáckou restauraci, což celkový dojem trochu kazí.</t>
  </si>
  <si>
    <t xml:space="preserve">Restaurace patří mezi ty, které si tzv. na něco hrají. Neříkám, že jídlo bylo špatné, ale dávat miniporce za cenu 300 Kč a pod. je opravdu trapné. Nevím kde se tento trend v Čechách vzal, ale je to něco neskutečně odpudivého, když si restaurace účtují vysoké ceny za jídlo a nedají odpovídající porci, aby se dospělý člověk mohl nomálně najíst, zvlaště když není v nákupní ceně rozdílu mezi 50g masa a 150g masa.Abych to uvedl na pravou míru, jako úspěšný podnikatel nemám nouzi o peníze, ale jsem nesmírně háklivý na to čemu se říká ripp off - škubání zákazníka. A o to tady v této restauraci jde. Tuto restauraci nemohu nikomu doporučit (narozdíl třeba od Zámecké restraurace ve Slavkově, která je sice cenově výše, ale nabízí poctivé porce ze kterých se člověk nají).Pokud jde o obsluhu tak je to opravdu katastrofa. Kožené úsměvy, chůze jako robot a nacvičené grimasy. Umí se ti lidé usmát jinak než jen tak jak je naučili na školení? Opravdu nevím kdo může být z této restaurace unešen - snob? Který si potřebuje něco dokazovat?Moje doporučení je jasné - pokud se chcete dobře najíst jděte jinam.Jaroslav Malý </t>
  </si>
  <si>
    <t>Restaurace kde mi vždy chutná. Když se napíše pikantní, je to pikantní, když se napíše s citronovou příchutí, je to s citronovou příchutí. Prostě restaurace kde osloví zákazníka poctivým přístupem. Člověk pak oželí i jednodušší interiér, protože toto je nahrazenou milou a usměvavou obsluhou. Škoda jen, že tato restaurace není na lepším místě. Experti řemesla kulinářského z dvou mnou kritizovaných, nejmenovaných restaurací (nemluvě o umělé obsluze, kterou v podniku mají) by se sem měli jít učit.</t>
  </si>
  <si>
    <t>tentokrát jsme s přáteli zkusili zajít na pivo mimo centrum.Trochu mne sice odpuzoval šílený název podniku, ale pro jistotu jsem zarezervoval stůl a bylo to prozíravé - jinak bychom se v pátek večer nechytili - bylo plno.Prostředí příjemné - klasická hospoda (v dobrém slova smyslu) potěšila nekuřácká místnost se 4 stolyObsluha sympatická, rychlá, komunikativní.Pivo: 11 Svatováclavské Starobrno a 12 kvasnicový Strakonický dudákobě velmi pitelnáJídlo: na začátek dobrý slepičí vývar a pak důvod mé návšrěvy - pečená žebra v marinádě. Určitě jedny z nejlepších, co jsem jedl. K nim bohatá obloha (zelenina, rozpékaný česnekový chléb)Restaurace je velmi dobře dopravně dostupná (MHD) - autobus. šalina, trolejbus.Neberou platební karty..</t>
  </si>
  <si>
    <t>Kodo máme poblíž, tak jsme riskli bez rezervačky vyzkoušet jejich japonský gril. Bohužel ani jeden ze dvou grilovacích stolů nebyl volný. A tady jsme narazili na první zádrhel.. Mimo gril nabízí akorát 2 masitá jídla - hovězí a kuřecí steak se sladkou omáčkou. Jinak samé ryby a mořské potvory. Druhá chybka byla v obsluze.  Slečna si v ní fakt moc jistá nebyla. Na jídelní lístky jsme čekali poměrně dlouho a pak v nich dost tápali. Pomoc s výběrem však nikdo nenabídl. Nakonec jsme tedy zvolili sushi, přestože jsme se původně těšili na grilované maso. Sushi bylo výborné a nebylo mu co vytknout, kromě toho, že nás nikdo neseznámil s tím, co máme na talíři, jak jsme zvyklí třeba z Koishi. Celkově však dost spokojenost. Snad tu obsluhu do ostrého provozu vypilují a jídelníček rozšíří o nějaká další masíčka na japonský způsob :) Určitě se o tom zajdeme přesvědčit..</t>
  </si>
  <si>
    <t xml:space="preserve">Co dodat... moje oblíbená hospůdka.... Jjídlo jedním slovem LUXUS </t>
  </si>
  <si>
    <t>Syrovy trojboj je bez chyby, hribkove spagety jak kdy. Piti (nealko) docela drahe. Hranolky se nekdy povedou nekdy ne. Restaurace vypada jako velka hala, me nevadi ale nekomu muze vadit. Zakoureno nebyva ale kuraci-nekuraci nejsou nijak oddeleni, jen v pulce se kouri a v pulce ne - jedna mistnost i kdyz velika. Na bezne pracovni naobedvani je to OK, na posezeni v klidu moc ne.</t>
  </si>
  <si>
    <t>jako přípravku před cestu do Paříže jsme zvolili tuto restauraci.Prostředí - příjemné uvítání obsluhující slečny - měli jsme rezervaci dole v nekuřácké části (klenuté sklepení). Trochu nám vadilo těsné sousedství stolů - některá témata jiných hostů opravdu nepotřebuji sdílet (např. erekce seniorů) :O/  ...Ale milá a profesionální obsluha a vkusná reprodukovaná hudba nám pomohla se s tím vyrovnat.Potěšila možnost vybrat si víno ochutnáním z několika vzorků.Jídlo:předkrmy:Rybí polévka - velmi dobráConcassée z červené řepy - příjemně překvapilohlavní jídla:Daňčí hřbet - opravdu vynikající, skvěle uděláno přesně podle mé chuti (medium). velmi dobrá se ukázala příloha bramborová kaše gratinovaná sýrem.Halibut - krásná velká porce, velmi chutné. Příloha grilovaná zelenina.na závěr klasicky Créme brullée (jeden z těch lepších co jsem ochutnal) a Ledové višně v čokoládě (tady jsme měli trochu problém, jakým způsobem to jíst) a Espresso.Celkový dojem velmi dobrý - jeden z nejlepších poměrů cena/výkon</t>
  </si>
  <si>
    <t>Pizza vcelku uchazejici, bohuzel za posledni dobu nekolikrat zdrazovali.</t>
  </si>
  <si>
    <t>Parkování před restaurací nebude asi vždy jednoduché, ale měli jsme ň›těstí, místo bylo přímo před restaurací.V celkem útulném interiéru typu country nebylo plno a tak jsme usedli ke stolu. Na můj vkus celkem šero, ani rozsvícená světla to v pravé poledne nestíhala..Obsluha se celkem snažila, bohužel však byla na všechno sama, takže chvilku trvalo, než se k nám dostala. Po objednání poledního menu to už celkem šlo.Čočková polévka byla chutná, pečené kuře s rýží bylo pěkně vypečené a rýže správně uvařena. Na pití kofola.Stoly čisté, sociální zázemí obyčejné, ale čisté a navoněné. Venku zahrádka, asi v létě fajn posezení u pivka. Celkový dojem dobrý.</t>
  </si>
  <si>
    <t>příjemné prostředí s příjemnou obsluhou, nabídka jídel dostatečné - obsluha nabízí jídlo mimo lístek, pochutnal jsem si na:- hovězí carpaccio, jen tak pro chuť, - jemný houbový krém - naprosto excelentní,- jehněčí filet na grilu - lahoda.těším se na další návštěvu :-)trošku nepříjemné je parkování, což není výtka vůči restauraci ale spíše vůči architektovi ...</t>
  </si>
  <si>
    <t xml:space="preserve">Do Kiki chodíme celkem často a to zejména proto, že nás poprvé (což už je dost dávno) zaujali a tak nějak to vlastně máme blízko a nic jiného v okruhu není. Prostor je příjemný, do té doby, než se k nám dostane cigaretový kouř. Myslím, že zrovna v Kiki by nad nekuřáckou částí měli velmi vážně uvažovat. (1) plno dětí v okolních domech, 2) kapacitní možnosti mají). Co se týká jídla, tak musím konstatovat, že návštěvu od návštěvy je to horší a dokonce už nad jídelním lístkem přemýšlím, co by se nedalo zkazit:-( Jídlo je často přesolené, překořeněné a velice často se mi stává, že vlastně dostanu trochu něco jiného, než je v nabídce psáno. Bohužel jsem si už fakt dlouho v Kiki nepochutnala:-( Což u restaurace v této cenové skupině opravdu očekávám. Co mě ale naštve vždy je nabídka vína, na kterou paní majitelka restaurace očividně zvysoka kašle. Pokud alespoň nějaké víno k dispozici je, není na ně ve vinotéce absolutně vidět a i teplota vína není ideální. Nemluvě o jídelních lístcích, které spíše připomínají tříděný papírový odpad. Je fakt škoda, že takový prostor na tak skvělém místě musí vést osoba, které očividně nejde o spokojené zákazníky, ale vyložené o zisk. Osobně paní majitelku neznám, ale s dobrým úmyslem ji doporučuji ať se nad svým jednáním a řízením businessu zamyslí.Jediné, s čím jsem vždy maximálně spokojena je obsluha, která dokáže potěšit, je vstřícná, ochotná i na úrovni vtipná. </t>
  </si>
  <si>
    <t>S touhle restaurací jsem prostě vždycky spokojena. Jídlo je vždy naprosto bez chyby, navíc za docela slušný peníze. Obsluha je příjemná a dá se zaparkovat přímo u restaurace.Chodíme sem často a rádi. Určitě můžu všem doporučit.</t>
  </si>
  <si>
    <t xml:space="preserve">pozval jsem rodice na doporuceni do ceske restaurace, prostredi je neobvykle ne prilis pohodlne ale prijemne, maji opravdu obrovske talice plne jidla, neveril jsem svym ocim, ale kvalita nic moc. </t>
  </si>
  <si>
    <t>pozval jsem rodice na doporuceni do ceske restaurace, prostredi je neobvykle ne prilis pohodlne ale prijemne, maji opravdu obrovske talice plne jidla, neveril jsem svym ocim, ale kvalita nic moc.</t>
  </si>
  <si>
    <t>Pripojuji se s pozdnejsim zhodnocenim Valentynskeho menu. Nebudu se rozepsiovat o slozeni, rozepsala ho Tessinka, tak jen vytahnu par postrehu. Obsluha uz je opravdu vypilovana a dle meho nazoru v soucasne dobe rozhodne nejlepsi v Brne. Celerovo-rozmarynove pyre mi k musli svateho Jakuba prislo chutove zvlastni, ale celkove bylo vse perfektni, sefkuchar umi. Vyber vin byl dobre zvoleny, vina s ohledem na cenovou relaci vyborna. Takze spokojenost, jako obvykle.</t>
  </si>
  <si>
    <t>Interiér je velice hezký, všude čisto, příjemná akvária lemují zdi. Bohužel obsluha byla velice zmatená, zapomněla donést kokteily. Na jídlo sme čekali 40 minut. Farářovo tajemství s hranolky bylo vynikající. Bramboráčky a katův šleh také. Zmrzlinové poháry opravdu výborné:) Až na trošku zapomětlivou a pomalou obsluhu, je to velice příjemné místo k návštěvě</t>
  </si>
  <si>
    <t xml:space="preserve">Včera jsem byl poprvé na sushi v česku. Byl jsem překvapený když mi číšník místo čerstvého džusu z pomerančů doporučil Calpico, (nižší cena a větší objem v porovnání s džusem). Nápoj velmi dobrý, zajímavé chuti, pokud jste ještě neměli určitě vyzkoušejte. Přítelkyně si dala zelený ledový čaj japonský, který byl velmi osvěžující. Mega sushi set byl vynikající. Jen dvě malé nepříjemnosti. Jak už tu někdo psal, přítelkyně měla kabelku na zemi a dále jsme se oblékali do kabátů bez pomoci obsluhy. Tento detail jsem obsluze odpustil, protože náš případ byla vyjímka. Šlo spíše o nedorozumění než úmysl či lenost. </t>
  </si>
  <si>
    <t>Po recenzích zde na fajnšmekru jsem se rozhodl vyzkoušet pizzerii nedaleko svého bydliště. Do restaurace jsme přišli kolem půl druhé odpoledne v sobotu. Kromě nás zde byli ještě dva hosté. Interér restaurace je velmi příjemný. Působí jednoduše a vkusně. Opravdu připomíná italskou tavernu. K jídlu jsme si dali pizzu Quattro stagiony a Tono. Obě jsme si dali napůl a byly opravdu vynikající. Těsto tenké, křupavé, ingredience výborné. Přinesená láhev s kvalitním olivovým olejem také potěšila. K jídlu nemám nejmenší výhrady. K pití pivo Holba. Osobně bych dal přednost buĂ„ÂŹ nějakému prestižnějšímu pivu či speciální produkci něktrého malého pivovaru. Malá výtka i k nápojovému lístku. Víno Tramín červený (ač se to z názvu nezdá, jde o bílé víno) bylo uvedeno mezi víny červenými. Každopádně jsme byl velmi spokojen a určitě se vrátím ochutnat i něco jiného než pizzu. Návštěvu mohu vřele doporučit.</t>
  </si>
  <si>
    <t>velice příjemná restaurace, dobré jídlo (pizza capriciosa i losos s limetovou omáčkou), dobré pití (výborná plzeň; široká nabídka vín), příjemná obsluha. Doporučuji k návštěvě.</t>
  </si>
  <si>
    <t>Ve Whiskey baru jsem si asi nikdy nedal nic jiného než tatarák. A ani tato návštěva nebyla vyjímkou a byl, jako vždy, vynikající. Pivo Hoegarden prý výborné, ale moje Plzeň teda nic moc. Obsluha na pohodu.</t>
  </si>
  <si>
    <t>Po delší době jsme s přítelkyní navštívili turo restauraci a byli jsme se změnou velice spokojení. Opravdu už jsem tady nebyl minimálně rok a mile mne překvapili. Obsluhovala nás mladá příjemná slečna a kdyby šlo dát 6 bodů, tak by je dostala. K jídlu jsme si dali pečenou krkovičku se zelím a knedlíkem a kuřecí prsíčko s fazolkama. Krkovička byla růzovoučká a měkká, asi to maso bylo dlouho naložené, když to mělo tak pěknou barvu. Prsíčka s křupavou kůžičkou byla perfektně upečená a šťavnatá, fazokám nebylo co vytknout, jen tam přítelkyni scházelo trošku víc nějaké štávy. Výběr vín vinikající. Pivko čepují Lobkowic, ke krkovičce sedlo. Prostřdí nádherné, jen nás občas rušilo, když prošli přes restauraci hosté do hotelu. Poměr kvalita vs. cena je super.</t>
  </si>
  <si>
    <t>inspirován předešlými kladnými referencemi jsme zašli s ženou do této ristorante.Interiér je velmi příjemný, překvapila nás poměrná rozlehlost prostor.V pátek podvečer bylo obsazeno cca 6 stolů.Část restaurace je nekuřácká.předkrm:já si dal polévku MINESTRONE a byl jsem velmi spokojenManželka zvolila (poloviční porci) BRUSCHETTY - i tak měla problém to ujíst  :o)Jídlo - zvolili jsme těstovinyLINGUINE ALLO SCOGLIOVelké kousky krevet, kalamáry, mušle (slávky), bílé víno, rajčata, domácí těstoviny - opravdu jsem si pochutnal.žena si objednala SPAGHETTI ALLE COZZE, nicméně vlivem omylu při zadávání objednávky do systému obsluha přinesla místo špaget také LINGUINE.Po našem upozornění se číšník i majitel(?) velmi omlouvali, nabízeli novou porci špaget, ale netrvali jsme na výměně, protože dodané jídlo bylo velmi dobré. Takže nakonec nám nabídli 10% slevy jako kompenzaci.K jídlu jsme měli bílé rozlévané víno Vermentino, dobře ladilo s jídlem.Na závěr dezert PANNA COTTA a káva Piccolo.Celkově velmi dobrý dojem, příjemné prostředí + výborné jídlo + příjemná a profesionální obsluha. Určitě tato restaurace obohatila nabídku pohoštění v Brně a stojí za to si ji vyzkoušte.Jen drobný detail pro provozovatele: chtělo by to lépe seřídit spínač osvětlení při vstupu do prostor WC, aby host nemusel ve tmě tápat, které dveře jsou pro pána/dámy  :O)</t>
  </si>
  <si>
    <t>Absolutně tragická obsluha; špinavé talíře; jedno ze tří jídel nepoživatelné. Sem už nikdy!</t>
  </si>
  <si>
    <t>Hospodu jsme navštívili po dobrých zkušenostech z loňského léta, kdy jsme tady byli na poledním menu. No výsledek bohužel stál za to. Hezky postupně.JÝDLO:- místo objednané česnečky hovězí vývar s masem a nudlemi (bez masa a nudlí - asi se cestou ztratily, on Vám to kolega neřekl, že česnečka není?, pro lžíci jsme si museli po asi 5-ti minutovém čekání od baru přinést sami, upatlaný talíř raději ani nekomentuji) - za 35 Kč naprostá pytlíková tragédie,- krkovice na grilu s restovanou paprikou a pĂłrkem s opékanými bramborami (krkovice smrděla, divím se, že vůbec jídlo pustili z kuchyně; restovaná paprika úplně chyběla, pĂłrek = nakrájené pĂłrkové listy, brambory přemaštěný) - jídlo jsem s ohledem na stav masa vrátil,- smažený sýrový špíz s vařenými bramborami - místo vařených brambor donesli opékané,- panenka na grilu s hranolkama - panenka dobrá, šťavnatá, nevysušená, hranolky stejně jako brambory přemaštěné a dokonce s kousky smaženého sýrového špízu (asi bonus :-).K jídlu jsme si ještě doobjednali 2 piva a kofolu, bohužel jsme dostali jen pivo 1 - a to jsem si vzal na baru, když jsem šel reklamovat smradlavou krkovici. PITÝ:- svijany - dobrý,- kofola - dobrýOBSLUHA:- tragédie o dvou lidech - aneb nejlepší je, když jsem schovaný za barem - však když bude mít někdo na něco chuť, on si dojde ...</t>
  </si>
  <si>
    <t>Prostředí kavárny je útulné, pozitivum je, že se zde nekouří.Na pití jsem měla rozlévané Veltlinské, velmi dobré. Měla jsem zálusk i na můj oblíbený Hoegaarden, ale nechtěla jsem to míchat, tak příště.Ani jsem nečekala, že mají na kavárnu docela širokou nabídku jídel. Dala jsem si z nabídky dne rajskou polévku s parmazánem, moc mi chutnala. Dále jsem si objednala i panini, zapékaný plněný domácí chléb, taky dobrý. Ostatní si objednali něco jako obložený talíř (i když tento název je hodně zprofanovaný), takže spíš chuťovky: zelené a černé olivy, sušená rajčata, sýry a parmská šunka (vše ve velmi dobré kvalitě).Obsluha, mladá slovenka, byla zpočátku trochu zmatená, ale pak se začala orientovat. Toalety čisté, a je pamatováno na maminky s miminky, je zde přebalovák. Pak tady mají i úžasnou vychytávku - krém na ruce. Určitě plánuji další návštěvu.</t>
  </si>
  <si>
    <t>Já mám zkušenost naprosto opačnou od předchozího komentáře. Restauraci jsme navštívili na večeři. Servírka byla velmi milá a ochotná a přestože měla plnou restauraci, tak relativně stíhala. Atmosféra mi připomínala malé italské taverny u moře. Víno bylo dobré (měli jsme ale v lahvi nikoli rozlévané). Na jídlo nejprve přinesli výbornou pěnu z parmazánu s lanýžovým olejem a ještě teplou domací bagetkou. Jako předkrm jsme měli carpaccio, které bylo naprosto užasné a výborné krevety. Ano, miska na omytí rukou chyběla, ale po požádání nám servírka přinesla slušnou zásobu ubrousků. Jako hlavní jídlo jsme měli výborný steak s fondue sýrem...byl přesně takový jaký má být - medium a šťavnatý a rybu s rajčaty a olivami, která byla také velice chutná. Nakonec jsme vše završili grapou, která tenhle výjimečný zážitek jen podpořila. Nevím jakou zkušenost mají ostatní, ale já jsem byla velmi spokojená a můžu tuto restauraci s čistým svědomím vřele doporučit.</t>
  </si>
  <si>
    <t>Do této restaurace jsme zašli na pozdní nedělní oběd. interiér je velmi vkusně provedený ale zbytkem jsem byl bohužel zklamán.. jako aperitiv teplé martini extra dry se sladkou crustou ( jednoduše udělali z něj bianco ) . Číšník bohužel nevěděl ani sebemenší popis k aperitivu gingerino . Dobu čekání na první vodu bych také zkrátil na polovinu..zkrátka do špičkové obsluhy to mělo daleko i na Brněnské poměry. Na předkrm jsem měl výborné krevety , ale postrádal jsem oplachovač. škoda .  Bohužel dorůžova pečená kachní prsíčka opravdu do růžové měli daleko a dušené hrušky na kterých byla kachna položena byli nevýrazné.. Myslím že tohle by se kuchaři se zkušenostmi z michelinské restaurace opravdu stát nemělo.. Co opravdu musím chválit je vizuální úprava pokrmů na talíři.. Jako obrázek opravdu hezké..  Rozlévané Italské víno bylo průměrné, ale od toho jsme ani více nečekali.. Když to zhrnu čekal jsem tedy mnohem více a další návštěvu v nejbližší době určitě neplánuji..</t>
  </si>
  <si>
    <t xml:space="preserve">V této restauraci jsme jedli, ale jídlo nám nechutnalo,rozhodně nebylo připraveno z čerstvých surovin, později nám z jídla bylo špatně, dle mého názoru by neškodilo, kdyby přísady, které kuchař používá, podléhaly důkladnější kontrole.Celkem důležité mi připadá i to, že restaurace má v nabídce speciality italské kuchyně, ale jídla rozhodně nejsou připravována z originálních italských přísad, nebo alespoň kvalitních a čerstvých surovin.Co se týká servírovaných nápojů, objednali jsme si víno, a bylo nám podáno víno nevalné chuti a v ne zrovna dokonale čistých sklenicích. Pokud jde o manažerku restaurace, evidentně šetří na kvalitních surovinách a příjemné obsluze, což se nedá říct o nákupech luxusních věcí pro svou soukromou potřebu. Co se nám rozhodně nelíbilo, je mizerná úroveň a odpudivý vzhled toalet, do kterých by se mimochodem asi ani nevešel trošku robustnější host restaurace, takové toalety hodně kazí dojem z restaurace. Byli jsme i v restauraci, Arka, v Jundrově, kterou vede tatáž manažerka, a pokud bysme měli zhodnotit tamější personál a kvalitu jídla, připadala nám úroveň ještě horší. Celkově vzato, ať si každý utvoří názor sám, ale já bych tuto restauraci k návštěvě nikomu nedoporučil. </t>
  </si>
  <si>
    <t>Restaurace která ikdyž je ve sklepě mě překvapila svojí útulností a v našem případě naprosto vynikajícím jídlem. Přivítal nás příjemný a ochotný číšník, který ovšem místo objednaných sépiových těstovin donesl vynikající mini sépie nebo kalamárky na polentě. Nevadilo a ani jsme to nijak neřešili protože jídlo už počínaje polévkami (hříbkové capuccino a fazolová) až po Duhu z čerstvého ovoce bylo absolutně bez chybičky. Ke sklence celkem dobrého vína (za 40Kč se mu nedá nic vytknout) jsem si objednal vodu bez toho, aby se mě číšník zeptal jakou chci, jsem dostal nějakou vodu (asi z kohoutku :-( ) v džbánečku asi za 30 Kč. Capuccino bohužel rozlil, ale také prominu,protože bylo výborné. Ovšem celé návštěvě dal číšník černou tečku tím, že místo účtu donesl rukou napsanou Litovel účtenku, kde můžete jen tušit co vám vlastně účtuje :-(.  Pokud v Mariani doladí některé nedostatky tak za mě můžu jen doporučit.</t>
  </si>
  <si>
    <t>Pozdni nedělní oběd, vedeni zvědavosti čtenářů fajnšmekru :-) , museli jsme ochutnat. Některá předchozí hodnocení mají, co se týče servisu, bohužel pravdu. I my jsme dostali suché Martini s cukrovou krustou a teplé. Olivy měly pecku a talířek na jejich odložení žádný. Jakoby nepodstatné, restaurace útulná, možná bez očekávání michelinského místa, bychom to tak nevnímali. Ale zbytečná chyba. Skvělé krevety jako předkrm. Také (jako jedno z hodnocení) bez oplachovače. Caneloni nic moc. Studená ricotta navrch nechutnala dobre. Káva hodně pod průměr. Naopak pizza guatro formagi, kterou jsme si dali k vínu ( rozlévané a ok) byla skvělá. Tenká, sýry výborné. Takže suma sumárum, odkaz na michelinského kuchaře jim ubližuje, bez zbytečného očekávání je to dobrá restaurace</t>
  </si>
  <si>
    <t xml:space="preserve">velmi mile překvapeni, jen tak dál </t>
  </si>
  <si>
    <t>Původně jsem svoji poslední návštěvu ani nechtěl komentovat, ale nedá mi to - když tady čtu samou chválu, tahle restaurace má sice barvitou historii, ale dnes je to je lehce nadprůměrná IVka. V posledních letech jsem ji navštívil 3x a za pochvalu stoji snad jen maĂ„ÂŹarská polévka Pusta, maso průměr, a to co při poslední návštěvě vydávali za Bagetu zapékanou třemi druhy sýra s ořechy opravdu nešlo pozřít.</t>
  </si>
  <si>
    <t>Druhá návštěva v Avii po týdnu. Tento koncept se mi vážně líbí, a určitě nebyla poslední. Tentokrát už nebyly tolik cítit záchody jako minula, ale prostředí nádražní haly přesto není ideální.Avia byla tentokrát prakticky plná, a obsluze práce opravdu vázla. Na druhou stranu kdyby kmitali, tak se to dá pochopit. Pohybovali se ale spíš stále v okolí baru. Možná nestíhala kuchyně - ale to by přece nebyl důvod, že si nás všimli až po deseti minutách, že jsme deset minut po dojezení měli na stole stále prázdné talíře.Jídlo: Polévky byly tentokrát spíš průměrné, jak brokolicový krém, tak fazolová s lilkem. Moje fazolová byla lepší.Jako hlavní jídlo jsem si po dobré zkušenosti minule dal opět domácí těstoviny, tentokrát tortellini. Byla to moc dobrota. Ženě ale dušené hovězí maso příliš nechutnalo, bylo dosti suché.Na závěr ještě celkem dobré capuccino a naprosto vynikající tiramisu.Avia je velmi dobrá restaurace, ale chyby zde prostě jsou. Dnes tedy s výjimkou pití, kde na kofole není co hodnotit, dávám průměrné známky. Uvidíme příště.</t>
  </si>
  <si>
    <t>Dobrý den večeře za skoro 1300,- KATASTROFA a co bylo Carpaccio- to plavalo v oleji ale drsně a kvalita oleje 0 možná i -5, potom  pizza Bresaola už cena říká že to nebude žádná pecka. opravdu skromná porce hovězího a trochu černé okraje ale za 159,- PECKA. Penne asi nejlepší co na stole leželo a teĂ„ÂŹ to přijde Hovězí steak na grilu medium a jak to dopadlo kousek tvrdého černého válečku chuť žádná prostě hrůza.ale byla sranda a už tam nikdy nepůjdeme a nejlepší bylo když číšník odnášel talíř a ptal se jestli chutnalo řekl sem že to byla hrůza tak se usmál a řekl kuchaře to dnes moc nebaví.</t>
  </si>
  <si>
    <t>Zastavili jsme se zde na meníčko. Interiér má své nejlepší léta za sebou. je na něm poznat vydatné kouření a konzumaci zlatého moku. Nicméně nabídka meníčka je bohatá za slušné ceny, obsluha milá a ochotná. Vybíráme, já cosi již v názvu exotického, bramborové střapénku s vepřovou kapsou. Tomuto hlavnímu chodu předcházel slušný horký vývar, to co následovalo potom bylo opravdu zajímavé. Střapénky bylo jakési bramborové těsto snad proceděné do slané vody jenž na talíři měl konzistenci halušek, chuť bohužel ne. Masou bylo přeložené a uvnitř byla šunka s citronovou kůrou. Děsil jsem se, že tam bude rozteklý hermelín, ale obrovské kusy toxické hořké kůry ho plně nahradily. Vzhlem ke špatnému parkování si toto místo asi neoblíbím.</t>
  </si>
  <si>
    <t>Měli jsme chuť na pizzu a tak zašli poprvé do této restaurace. Nabídku jídel v jídelním lístku jsem přeskočil rovnou na pizzu. Byla výborná. Jedinou malou výtku bych měl k těstu. Bylo správně tenté, ale ne úplně správně do sucha propečené. Ovšem celkový dojem víc než dobře vynahradili ingredience. Dal jsem si Capricciosu. Slušné kousky artyčoků, nakládané žampiony doplňovala šunka, olivový olej a slušná porce parmezánu. Na požádání kuchař doplnil černé olivy. Chuťově výborná pizza. Kolega si nechal vegetariánskou netradičně doplnit šunkou. Opět chuťově vlemi dobrá kombinace rajčat, papriky, kukuřice, žampionu a permezánu, doplněná jak jsem psal šunkou.K pití jsme zvolili Tramín červený jakostní 2007 z Kobylí. Výrazná jemná vůně v kombinaci s krásně žlutou zlatavou barvou a příjemnou jemnou chutí.Obsluha vynikající, pozorná, nevtíravá. Celkový dojem z jednoduchého, ale velmi příjemného interiéru velmi dobrý.</t>
  </si>
  <si>
    <t xml:space="preserve">Velmi přiíjemný a moderní interiér ve variacích zelené barvy Vás nechá na chvilku zapomenout, že jste ve sklepních prostorách. Obsluha příjemná a při upřesňování výběru jídla pomohl dokonce osobně jeden z italských majitelů. Jako předkrm slávky a následně zeleninový salát. Vše bylo skvěle připraveno. K tomu lahvinka MĂĽller Thurgau DOC z Alto Adige, která svou mineralitou báječně doplňovala výrazný vývar z mušlí. Kolega si dal salát s tuňákem a moc si ho pochvaloval. Hlavní chod: Telecí játra, příloha dušené pariky - velmi zajímavá kombinace. Dále přírodní telecí řízek s likérem Marsala a k tomu špenát na másle. Oba chody naprosto vynikající. K telecímu jsme vybrali červené Cannonau di Sargegna rosso DOC Velmi jsme si pochutnali! Restaurace mne zaujala především přípravou jídel ( snad dokonce vaří italští kuchaři ) a hlavně výběrem italských vín za velmi přijatelnou cenu. </t>
  </si>
  <si>
    <t>Opice jsem s kamarády navštívil už třikrát. Vždy na výbornou!!! Včera si kolegové pochutnali na žebírkách, opravdu lahoda, ochutnával jsem. Jedna z kamarádek měla Mozzarelu v parmské šunce, také si velice chválila. Další jídlo bylo Gulášová polévka v chlebu, a Já si dal Vepřové špalíky ve slaninové omáčce s hříbkovou omáčkou, opravdu z hříbků, žádné žampiony!!! Chuťově vynikající. Způsob jakým zde kuchař jídlo připraví na talíř se mi velice líbí, žádné přehnané oblohy přes půl talíře se zelím a vším možným. Porce je na snědení akorát, ani se nepřejím, ale rozhodně nejsou porce malé. Přeji majitelům hodně štěstí a rozhodně se sem  budeme vracet. Pochválit musím také obsluhující číšnice, které nám hned připravili větší stůl, jsou milé a rychlé. SUPER SUPER SUPER. Ještě k předchozímu hodnocení: minule jsem si dal risoto s olivami a sušenými rajčaty- výborná mňamka, asi měl zákazník blbý den.Konečně pořádná restaurace v KrPoli.</t>
  </si>
  <si>
    <t xml:space="preserve">Dalsi restaurace v Brne, co nabizi sushi a japonskou kuchyni. Interier je prijemny, sedeli jsme vedle grilu a mohli pozorovat, jak kuchar pripravuje jidlo. Meli jsme polevku Misho a zelene boby se soli. Polevka standardni, boby mne nadchly, jednoduche ohrate boby se soli. Divne bylo ze jidlo neslo po sobe a i kdyz pisu o predkmech a polevce nejdriv dostali jsme je jako druhe. Pokud dostanete boby jako prvni poproste o wasabi a sojovou omacku, boby jsou tak super :-). Dale maly sushi set, nejsem extra znalec jak ma byt sushi, takze amatersky zaradim kvalitu mezi Koishi a Momo (lepsi nez Momo a horsi nez Koishi). A na zaver jeste dve rolky stunakem a jedno maki po 6.  Na piti Stela, te nebylo co vytknout a jedno sake. Celkove prijemny vecer. Obsluha je jemne zmatena (jidlo nebylo v ocekavanem poradi predkrm, hlavni jidlo a zakusek), ale mne to prilis nevadilo, restaurace tim pusobila mile domackym dojmem Jinak asi neni moc co vytknout. Urcite zajdu znovu. </t>
  </si>
  <si>
    <t xml:space="preserve">Moc poviku pro nic.... </t>
  </si>
  <si>
    <t>Ahoj všichni návštěva momo baru v 11:30 usedáme jako první bar je zatím prázdný tak si sedneme k pásu který je plný talířků obsluha příjemná a velice ochotná vše vysvětleno co a jak, hned přistál čaj, sojovka a wasabi-trochu oschlé ale stačí říct a obratem máte úplně čerstvé. Sushi moc dobré jen jezdí málo Butter fish ale nevadí ostatního je dost asi nejlepší je tobiko red Ă˘Â€Â“ sushi červený kaviár. Sushi bylo moc dobré jediné co mě mrzelo že tak kolem 12 hodiny tedy po 30 minutách bylo na pásu i teplé jídlo dal jsem jen jeden talířek výborné kuřecí kousky. Momo sushi můžu jen doporučit ale asi bude důležité v jakou hodinu bar navštívit. Při odchodu byl bar skoro plný. Tak dobrou chuť</t>
  </si>
  <si>
    <t>Zdravíme Báru, jsem stálí hosté poledních menu. S kvalitou jídel jsme spokojeni, pouze nám chybí zastoupení bezmasých jídel v denní nabídce. Ze tří jídel denně by alespoň jedno mohlo být bezmasé. Přejeme spoustu spokojených návštěvníků. Otesánci</t>
  </si>
  <si>
    <t xml:space="preserve">Avii mám za rohem, a přitom jsem tam dnes byli poprvé. Váhal jsem, jak ohodnotit prostředí, a bohužel to dopadlo takhle. Hluk je opravdu velký, a k tomu jsem při příchodu ve vzduch cítil divný zápach, snad z toalet. Ty jsou navíc opravdu špatné - chemický desinfekční puch jako v nějaké pivnici.Na stole byl jen jeden jídelní lístek, takže jsme oba museli mít hlavu otočenou o devadesát stupňů. Nevšimli jsme si navíc tabule u vchodu (clonil nám sloup), takže jsme denní nabídku objevili až po objednání.Pil jsem Kofolu, takže nehodnotím. Jídlo bylo vynikající. Začali jsme krémovou cibulačkou, jednou z nejlepších, jakou jsem jedl. Dál jsem pokračoval domácími ravioli, taktéž skvělé, i když jich bylo dost málo. Oproti tomu manželka dostala plný talíř těstovin (název jsem zapomněl, široké tlusté nudle). To už bylo trochu horší, cítit byl jen rajčatový základ, hříbky takřka vůbec. Ale stále velmi dobré.Nepokračovali jsme už hlavním jídlem, místo toho si dali dezert. Tiramisu bylo naprosto skvělé, opět ho řadím mezi nejlepší, jaká jsem v restauraci jedl. Panna cotta mě trochu překvapila tím, že nebyla téměř  sladká, oslazoval ji jen přelitý karamel. Ale také dobré.Do Avie určitě budeme chodit. </t>
  </si>
  <si>
    <t>Opět hodnotím hromadně několik svých předchozích návštěv této restaurace. Mám ji velmi rád, z brněnských řeckých je to favorit. Už tradičně si tady nedáváme žádné hlavní jídlo, místo toho si objednáváme hromadu předkrmů a ochutnáváme. Jednou jsem měl velkou žízeň, tak jsem vedle objednaných nápojů požádal ještě o půllitr vody z kohoutku. Obsluha mi místo toho gratis přinesla vychlazenou vodu, zřejmě ze Ă˘Â€ÂžstudánkyĂ˘Â€Âś.</t>
  </si>
  <si>
    <t>Jidlu i obsluze nebylo co vytknout. Pochutnali jsme si bez dlouheho cekani. Jedine, co kazilo dojem bylo prostredi - sedeli jsem v kratke chodbe (nejspis nekuracka cast), ktera vede od baru jednak do kuchyne, taktez na wc, navic neni extra siroka, tudiz kazdou chvili kolem nas nekdo (celkem dost blizko) chodil nebo lital, nehlede na rozlicne vune linouci se z kuchyne. Ja osobne davam prednost prijemnejsimu posezeni.</t>
  </si>
  <si>
    <t>Tuto restauraci mám u práce a tak do ní občas zavítám. Hodnocení bude obsahovat různé návštěvy v průběhu posledních měsíců. Nejprve k interiéru který vznikl se staveništích unimobuněk, mám stále v paměti jak to byl největší pajzl na Lesné kde se scházeli unavení dělníci na svých deset. Bohužel olepením rohoží a trámů se ten dojem nevytratil a tím, že se tam vždycky kouřilo, je ten pach prolezlý již ve všem. Výrazné vylepšení přinesla slušná zahrádka s grilováním, atrakcemi pro děti, velkoplošnou obrazovku při mistrovství ve fotbale. Když k tomu v létě přibylo na čepu i Dalešické pivo, nijak zatím výčepním nekažené, dá se tu za vlahých letních večerů trávit čas. S obsluhou a jídlem už je to však horší. Ženské se skoro neusmějí, pánové eskalují od přílišné familiérnosti až po úplnou odpornost a ignoraci jedno ve středním věku. Minutky i meníčka, chuťovky svědčí o ne příliš čerstvých surovinách, horší hygieně, a přílišné fantasii kuchaře jež kombinuje nezkombinovatelné. Jídla většinou plavou v smetanových omáčkách, do všeho se strká laciný sýr, frit je studený a oschlý. Přesto se to v létě, venku, u piva dá vydržet.</t>
  </si>
  <si>
    <t>...jako start, nebo mezičlánek při nejenvíkendovém tahu zatím vždy fajn :o)</t>
  </si>
  <si>
    <t>Nedalo mi to, a také musím do této diskuze přispět. Můžu říct, že návštěva této restaurace je hrozivý zážitek. Obsluha neochotná, vrcholně nepříjemná, drzá a neustále na něco zapomínající. Po objednání carpaccia nám bylo sděleno, že parmezan došel a jestli chceme jiný sýr. Po dotazu jaké sýry mají, nám bylo nabídnuto: eidam, hermelín a mozzarela. Zvolily jsme tedy variantu rukola :) po 35 minutách nám bylo přineseno carpaccio zastrouhané eidamem bez rukoly (tu nám servírka přinesla až po důrazném požádání a přestože parmezán, který tam nebyl, je v ceně, nám tuto rukolu zaůčtovala navíc). Druhé objednané coly jsme se už do odchodu nedočkaly. Carpaccio bylo zmrzlé a nedochucené a mělo opravdu odpornou konzistenci, takže jsme ho raději ani příliš nejedly. Škoda, protože prostředí restaurace je jinak pěkné.</t>
  </si>
  <si>
    <t>Nově otevřená restaurace je hodna obdivu. Myslím, že se jedná o nejlepší pizzerii v Brně. Vzpomněla jsem si při její návštěvě na dávno zrušenou restauraci Lukrecie, kterou vedl taky ital a na její perfektní kuchyni a interiéru to bylo znát. Dala jsem si pizzu capriciosu a byla excelentní, k ní číšník přinesl vynikající panenský olivový olej. Přítel si dal bílé rozlévané víno a bylo famĂłzní. Bydlím pouhých 100m od pizzerie, takže díky za ni!!! Jen tak dál.</t>
  </si>
  <si>
    <t>Chodíme denně na menu a jinam už bychom nešli...klasické české jídlo uvařeno na jedničku..někdy není sice místo na sezení,ale to je spíše dobrá reklama. Rozhodně poměr cena/kvalita skvělý.S pozdravem zaměstanci Renocar BMW</t>
  </si>
  <si>
    <t>Do Černého medvěda jsem zavítal po pár letech a můžu říct, že zůstalo vše na solidní úrovni. Hovězí vývar bez připomínek, na pití Stella, jako hlavní chod hovězí steak s výbornou hříbkovou omáčkou. Jediné co se nepovedlo bylo propečení, chtěl jsem středně propečený a výsledek byl tak o stupeň, možná i dva výš. Obsluha příjemná. Nemám důvod znovu restauraci nenavštívit.</t>
  </si>
  <si>
    <t>Rovněž jsem zavítala do Szegedu ze vzpomínky na studentské časy - a moc se to teda nevyplatilo. Jídelníček fádní, spíše inspirovaný současnou maĂ„ÂŹarskou kuchyní, tzn. drtivá většina věcí v trojobalu (to byl alespoň můj dojem, když jsme si všichni obědnali různá jídla a všichni měli trojobal).Vsadila jsem na kuřecí prsa s uzeným sýrem a jatýrky. Bez varování v jídelníčku v trojobalu (pardĂłn za neustálé opakování se), málo udělaná, játra nevábné barvy a vůně. Oblohová zelenina rozmražovaná, ještě s kousky ledu.Espresso slabé s nepatřičným množstvím vody. Při námitce k pokrmu, že nebyl úplně v pořádku, mi bylo sděleno, že to není možné, že byl v pořádku. Placení ve stoje u pokladny.Z pozitivního zůstává pouze vzpomínka a plus v podobě polohy podniku.</t>
  </si>
  <si>
    <t>Polední meníčkoDomácí gulášová polévka- chutnáHlavní jídlo Grilovaná krkovička s americkýma bramborama- krkovička typyicky prorostlá ale štavnatá s chutnou omáčkou a zeleninovým salátemDezert rýžový nákyp s jahodami a šlehačkou- rýže tvrdá a nedovařená, celkově dezert nebyl sladký(asi byl dietní !  :))</t>
  </si>
  <si>
    <t>Tak jsem opět vyrazil do dnes mohu říct mé oblíbené restaurace, polévka silný vývar byla výborná s velkými kusy masa, hlavní chod nobelsní  (medailovky s pikantní omáčkou propečené akorát na můj vkus) a  opět mi byl upraven na míru vzhledem k mému zdravotnímu stavu, kuřecí závitek šunka - ementál chutnal velice i mojí paní.  Obsluhující servírka byla velmi ochotná a vzhledem k tomu, že s námi byl přítomen malý syn, byly nám automaticky přineseny omalovánky pro jeho zábavu. Na závěr ze strany celého personálu nám byl udělen krásný pozdrav na rozloučenou, musím říci, že jsem se zde cítil jako doma. Gratuluji jen tak dál...</t>
  </si>
  <si>
    <t>Dohromady a zpětně hodnotím své návštěvy této restaurace, takže to bude bez větších podrobností. Goa je podle mého názoru nejlepší indická restaurace v Brně, alespoň pro mě. Mají skvělé jídlo a rozumné ceny, rád sem chodívám.Doporučuji tomatovou polévku a poté maso nasladko.</t>
  </si>
  <si>
    <t>dali jsme si specialitu týdneTagliatelle s telecími nudličkami v houbové omáčce z pravých hřibů a lahůdkové cibulky, zjemněno zakysanou smetanoustandartně 11 Svijany a víno měsíce Batuta/Vino de la tierra de Castilla/TEMPRANILO - 2008/ŠpanělskoJídlo dobré, jen trochu pečlivěji nakrájet maso, aby nebylo spojené okrajovou blánou, pivo standartně dobré a víno  celkem slušné. obsluha dobrá jako vždy ve čtvrtek večer !  :))</t>
  </si>
  <si>
    <t>Rád bych měl nějaké vlídné slovo pro tuto restauraci, ale nejde to. Majitelé do vybavení a interiéru investovali určitě hodně peněz, ale zapomněli obsluze říci, že si má hostů všímat a věnovat se jim. Naprosto otřesná obsluha, číšník si nás nevšímal, při zaplacení nás nutil, abychom s ním chodili přes celou restauraci k počítači. Do této restaurace mne hodně dlouho nikdo nedostane. K jídlu ani pití žádné výhrady nemám, jedná se o brněnský průměr, byť mírně předražený.</t>
  </si>
  <si>
    <t xml:space="preserve">Nechtěl jsem  původně psát nic, ale třeba to někoho v restu trkne. Máme KiKi rádi a chodíme sem relativně často (rozuměj častěji než kamkoli jinam v Kohoutovicích - ono moc totiž není kam) S obsluhou nemáme nikdy sebemenší problém, spíše naopak :o) jen jednou nás jakási brigádnice štípala striktně ven kvůli inventuře či co...K jídlu výhrady nemám, většinou dostaneme co očekáváme a jídlo je fajn i když mi nepříjde nejlevnější (omlouvám si to tím, že je z kvalitních surovin..) Co nám ovšem celkem dost  vadí je poněkud schizofrenní přístup k image restaurace. Jinak pěkná restaurace, pěkný web, úprava jídel...na druhé straně   jídelní lístek, který vypadá že pamatuje Brno ještě jako prales - chybějící listy, obálka, ušmudlaný patvar... nepěkné WC. připadám si jako kdybych z restaurace vešel na  nádražní toalety, nabidka vína, kdy musím jít zaprvé k lednici a za druhé nejednou se nám již stalo že  o víkendu večer měli jednu láhem, jednoho vína a pak už...žádné? Bylo by myslím fajn pohrát si s detaily aby nekazily ( a to dost) celkový dojem. ..tak zase brzy nashle :o) </t>
  </si>
  <si>
    <t>Poprvé jsem zde byla někdy v září 2009,bylo to celkem průměrné meníčko, nic zázračného, ale odpovídalo to ceně. Jako dezert byl na vývěsní tabuli uveden medovník, ten ovšem došel a číšník nás o tom vůbec neinformoval. Bez ptaní pak na stůl položil 3 kopečky zmrzliny. Pravda je, že venku byla docela zima, moc nadšení jsme z toho tedy nebyli.Trochu zvláštní přístup, že ano. Moje druhá návštěva: svíčková - byla skvělá, opravdu poctivá, vynikající domácí knedlíky...Jen jsem nepochopila, proč můj společník dostal jiný počet knedlíků (za stejnou cenu, pochopitelně). Co mě však přesvědčilo, abych sem napsala pár řádek, byl přístup číšníků. To je naprostá katastrofa. Jedním slovem arogance. Tým, který tady pracuje, je rozhodně jeden z nejnepříjemnějších v celém Brně. Číšníci jsou neomalení, nafoukaní a nepříjemní. Setkala jsem se i hrubostí: byla jsem k číšníkovi pootočená bokem a bavila se se svým sousedem,tím jsem překážela číšníkovi v tom, aby mi na stůl položil pohár s pitím. Svoji pozornost si vynutil pěkně neurvalým způsobem: to slůvko s dovolením na mě naštvaně zařval tak, že jsem měla pocit nejšpinavějšího desperáta. Svíčková, nesvíčková, číšník je základ každého dobrého hostince, 3x a dost, sem už nejdu.</t>
  </si>
  <si>
    <t>Výborný klokaní steak,fazolové lusky jako příloha....Přítel byl taktéž velice spokojen s grilovanou kuřecí kapsou se špenátem a selskými brambory.Vínečko taktéž dobroučké:-)Jsme opravdu v této restauraci moc spokojeni,narozdíl od K1 ve Vinohradech(bohužel)Dobrej smack přeje ŠOTEK.</t>
  </si>
  <si>
    <t>...mě tam prostě chutnalo, dostal jsem co jsem čekal...zapoměl jsem si dát polévku...ještě k tomu se mi tam líbilo a víno od Horta ( a samozřejmě saké) je prostě fajn. Možná mne jen zaskočila, na vymazleném Mega Sushi setu, jako dekorace ružička petrželky která mi připomíná komunistické chlebíčky :o) ale jinak kdo rád sushi, ten rád koishi</t>
  </si>
  <si>
    <t>V této restauraci jsme byli poněkolikáté a jako vždy spokojenost. Přes oběd trochu plnější a servírka nás upozornila, že když nechceme meníčko, tak budeme asi hodinu čekat, což nám ale zrovna nevadilo. Objednali jsme si dva předkrmy a lahev vína a čekání uplynulo velmi rychle (ani nevím, jestli to byla slíbená hodina). Jídlo je výborně kořeněné, ochucené a u pálivých jídel opravdu ostré.</t>
  </si>
  <si>
    <t>pochutnala jsem si zde na výborné vepř.panence naloženou v česneku a jako příloha fazolové lusky,mnam mnam.</t>
  </si>
  <si>
    <t>S kamarády jsme chtěli vyzkoušet jejich proslavený tatarák a musím říct, že nás rozhodně nezklamal. Spíš naopak, dlouho jsem neměl něco tak dobrého. Maso bylo evidentně čerstvé, krásně růžové a velmi jemné. Smíchat můžete bez obav všechny ingredience na talíři i při gramáži 250 g. Topinky byly akorát, pořád platí, že vám je na požádání připraví i na sucho, což jsme tedy nevyzkoušeli. Plzeň k jídlu byla průměrná (nutno říct, že jsem ovlivněn tím, že plzeň úplně nemusím), stejně jako obsluha, která je na celou hospodu sama a i to byl zřejmě důvod její únavy. Na tatarák a pivo rozhodně doporučuji.</t>
  </si>
  <si>
    <t xml:space="preserve">po dlouhé době sme sem zavítali a hned nazačátku musím konstatovat že naposled. Objednali sme si vývar (práškovej hnusnej), žampionový krém (neidentifikovatelné konzistence, horší krém sem v životě neviděl a nejedl),takovou hmotu snad kuchař nemůže ani vydat z kuchyně????? jediný pozitivum bylo čerstvé pečivo v oštce. Hlavní jídlo, smaženej sýr a panenka na grilu celkem ušlo , k pití točené nealko pivo (chtělo by to vyčistit trubky, pěna trošku špinavá) ale ted k obsluze.....vzhledem k tomu že sme byli v restauraci uplně sami, nebudu hodnotit pánovo číšnické umění, protože donésta a odnést 3 jídla umí každej, ale ta jeho drzost neměla mezí.....když sem odcházel ze záchodu tak sem nedovřel úplně dveře a pan číšník přišel a zeptal se mě jestli mám doma místo dveří korálkovej závěs že sem nezavřel ty dveře, tak sem se ho zeptal jak si to může vůbec dovolit mě něco takovýho říct a on v klidu odpověděl a proč bych jako nemohl......pan šéf by měl asi vysvětlit tomuto číšníkovi jak se má chovat k lidem kteří chodí do jeho rest. utrácet peníze, jinak to nebude mít dlouhého trvání a může zavřít.......... </t>
  </si>
  <si>
    <t xml:space="preserve">snad club ale restaurace to rozhodně není nerikam ani tak ani tak proste byt tahle hospoda nekde na kraji mesta tak asi nevydzi nic mene dobrou chut  </t>
  </si>
  <si>
    <t>Sushi i prostředí výborné, není nad to si z pásu vybrat co se mi líbí, V restauraci mívám problém co si z nabídky suhi vybrat. Občasné nedělní akce - všechny talířky po 70,- kvituju s povzděkem. Mohu jen doporučit.</t>
  </si>
  <si>
    <t xml:space="preserve">Zašli jsme, nalákáni hodnoceními zde i článkem J. Kalvodové, na víkendovou svíčkovou. Prostředí opravdu prvotřídní, milá, usměvavá obsluha do něj skvěle zapadla, stejně jako pobíhající buldog Charles. Celkový dojem byl až magický. Domácké jídlo (do daného prostředí a za dané ceny by se vysoká kuchyně ani nehodila) bylo na výborné úrovni, byť drobný prostor pro zlepšení by se vyrýpat dal (např. domácí knedlíky, byť chuťově výborné, byly trošičku tužší). Nadchla mě řada dořešených detailů, jako polstrované židle, čisté ubrusy, stolička pro děti, přívětivá nabídka přidání omáčky, brandy podávaná ve správných skleničkách, opravdu čisté záchody a další. Po šesti letech v Brně asi nejlepší hospůdka, co jsem navštívil s bezkonkurenčními cenami.  </t>
  </si>
  <si>
    <t>V restauraci jsme byli skoro sami - sobota vecer. Ale vubec nam to nevadilo. Obsluha byla skvela - usmevavy ind, prostredi prijemne (tlumena indicka hudba). K piti jsme si dali rozlevane vino - ja bile, jak jsem se dozvedela tak Neuburske, bylo to krasne vonave vino. Pritel si dal rozlevane cervene - jakesi spanelske, take velmi dobre, vonave, jen trosku prechlazene na cervene vino.K jidlu jsme si dali polevku - cockovou (chutna, prijemne lehka, s hodne rimskym kminem) a tomatovou (vyborna kremova jemne nasladla).Jako hlavni jidlo jsem mela chicken korma a pritel lamb massala. Obe omacky byli vyborne, ale jehneci maso bylo naprosto skvostne, mekke a chutne a omacka prijemne paliva. Jako prilohu jsme si dali Naan, Chapati a ryzi. Celkove bylo jidlo vynikajici!!Opravdu jsme si pochutnali.Jedine snad, ze by mohli k jidlu davat vodu zdarma, protoze kdyz je palivejsi, tak je potreba trosku zapijet, a z tretinkove vody vam toho po par douscich opravdu moc nezbyde :)Muzeme jenom doporucit a urcite se sem budeme vracet!</t>
  </si>
  <si>
    <t>Do této restaurace jsme chodili docela často, i když se nám styl závodní jídelny nikdy nelíbil,dřive jsme si vcelku pochutnávali na jídle....Bohužel se nyní velice ve všech směrech zhoršili.O další návštěvě neuvažujeme!</t>
  </si>
  <si>
    <t>Naše návštěva v Koishi nebyla první a rozhodně ani poslední. Zatím nikdy nezklamali, ani co se týče sushi ani ostatního jídla. tentokrát jsme měli výbornou kaštanovu polévku, mimo jídelníček nabízený úžasný krabí krém, teplé fois gras jako předkrm taky výborné, stejně jako losos i dortík ze dvou druhů čokolády. Chtělo by to možná obměnu jídelníčku, což se prý v únoru chystá, tak se máme jistě na co těšit.</t>
  </si>
  <si>
    <t>V tomto podniku,se průměrně najíte ale co se týče obsluhy,je to k zamyšlení!HRŮZA.</t>
  </si>
  <si>
    <t>Velice nevkusné posezení resaurace,špinavé ubrusy umatlané skenky k pití,nepříjemná obsluha a jídlo nedodělané-sirové!Návštěva této restaurace,poprvé a tudíž i naposled!!!</t>
  </si>
  <si>
    <t>velmi příjemné místo, moc nás překvapilo, jelikož vchod je dost nenápadný, ale když sejdete dolu čeká Vás velmi útulný interiér a milá atmosféra. Dva z nás si dali pizzu....v Brně asi bez konkurence, skutečně připomínala prázdninový italský zážitek z Neapole. Kamarádka si dala těstoviny arabiata a byla rovněž moc spokojená. K tomu jsme si dali italské vínko a moc jsme si pochutnali. Celou dobu hrála italská hudba, ale jiné produkce než věčně ohrávaný Eros.  V restauraci bylo asi i dost italu....jelikož od několika stolu zaznívala italština, dokonce i slečna, která nás obsluhovala byla cizinka, dle všeho rovněž italka. Skutečně všem doporučuji!!!!!</t>
  </si>
  <si>
    <t>Po nějakém čase jsme se domluvili, že půjdeme zapařit. Mimo obvyklejší Bláhovky padla volba na Guinness. Interiér je již léta slušný a když se přidala i dobrá obsluha (pán tvrdil, že je tu teprve druhý den) , dobré pivo dá se tvrdit, že je to dobré místo na pro pár zářezů milovníků irského moku. Rozhodně ovšem nejezte, to udělejte po cestě sem. kuchyně je hodně slabým článkem. Nejprve jsme chtěli nivové koule, které nedělají, ale nivu v nábídce měli. To byl gastronomický vrchol večera, průměrné koule. po prvním talíři bohužel niva došla. Následoval sýrový talíř, eidam, uzený eidam, balkán, bohužel vše české provience. Když hlad dostupoval vrcholu odchodlali jsme se požádat o medilonky z panenky a vůbec o nějaký talíř plný řízečků různých povah. Výsledek byl katasrofický, nechutné suché cosi, konzistence jerky. Pivo, ale bylo dobré, číšník milý a rychlý, taxík dojel až do atria. pěkný večer.</t>
  </si>
  <si>
    <t xml:space="preserve">S manželem jsme vyrazili na mikulaskou veceri. Tuto restauraci mam moc rada. Prostredi je krasne, atmosferu skvele doplnuje pianista a obsluha je velmi mila a nema chybu. Cim dal vic, ale nachazim nedostatky v umeni sefkuchare, mozna ho vymenili. Nevim. Pri teto veceri jsem si objednala steak z tunaka. Byl cerstvy, ale chut, naprosto nulova. Grilovane maso, bez jakekoliv chute. Manzel mel panenku, a ta byla vyborna. Drive byl mou volbou houbovy kus kus, ale jeho kvalita je pokazde jina, takze uz nebudu riskovat. Jednou ho z poloviny tvoril porek, podruhe petrzel...uplne to znicilo chut a nedalo se to jist.  </t>
  </si>
  <si>
    <t>Obsluha skvělá, nekuřácká část moc pěkně upravená, načančaná, long island ice tea výborně namíchaný, ale jídlo samotné (Burger a fazolové chilli) slabý průměr - ve srovnání s již zavřeným Rodeo drive šlo pomalu o mizérii a přitom ceny dvojnásobné (jídlo).</t>
  </si>
  <si>
    <t>Snad vše podstatné bylo řečeno. Koncept Avia Café stojí na kvalitních surovinách, jejich citlivém zpracování a dobrých receptech (které mnohdy můžou být jednoduché). Navíc proměnlivá nabídka. To je prostě můj šálek čaje.Polévky celá společnost u stolu označila za jedny z nejlepších, co jedla. Z předkrmů musím vychválit grilovaný lilek s kozím sýrem, i pepřově pikantnější carpaccio z chobotnice. Rizota umí krémová po italsku.Originální je nabídka horkých alkoholických nápojů. A ani nabídka vín nezklamala a hodí se k pokrmům.Akustika je o něco hlučnější, ale na druhou stranu není slyšet obsah hovorů od vedlejších stolů.Jen se bojím, jestli budou stíhat uspokojit poptávku, protože popularita rychle stoupá.</t>
  </si>
  <si>
    <t>Nově otevřená restaurace mě nadchla.Působí zde italský kuchař Gianfranco Baldini, který vařil v Itálii v restauracích s oceněním Michelin.Hodnotím dvě návštěvy, proto neuvádím cenu, nicméně cena odpovídá kvalitě.Před jídlem podávají lahodnou bylinkovou pěnu s domácím chlebem.Vegetariánská pizza s grilovanou zeleninou byla moc dobrá, dělají ji v peci na dřevo, což je znát. Při další návštěvě jsem ochutnala domácí špagety s ořechovým pestem, naprosto vynikající.Nápoje nehodnotím, dala jsem si jen vodu z vodovodu, kterou bez problémů podávají. Což hodnotím velmi kladně.Obsluha nevtíravá a pohodová.Příjemnou atmosféru nekuřácké restaurace podkreslují nautické motivy.Určitě se sem ráda vrátím ochutnat specialitky šéf kuchaře!</t>
  </si>
  <si>
    <t>Tuto restauraci jsme si vybrali na oslavu synových narozenin.V sobotu ve 14 hodin byl obsazen jen jeden větší stůl na galerii.Ale možná další hosty odradilo to bílé prosolené svinstvo :O) všude venku ...Prostředí: takový universální design, vhodný pro jakoukoli kuchyni - tedy i španělskou. Ale líbilo se nám tam.Jídlo: Galicijský silný vývar se zelím, bramborami a fazolemi Ă˘Â€Âžcaldo gallegoĂ˘Â€Âś - velmi dobré, jen bych uvítal trochu teplejší a trochu méně pepře.Hlavní jídla :- Losos na páře - dobrý (na této úpravě snad nelze ani nic pokazit)- Telecí steak s tmavou omáčkou a pečeným lilkem- velmi dobré, maso přesně propečené (medium) a k tomu kopec koleček pečeného lilku- Pečená jehněčí kýta na bylinkách - také dobré, ale trochu tepelně unavené maso.- Ă˘Â€ÂžPaella CatalanaĂ˘Â€Âś s kuřecím masem - syn si celkem pochutnal, jen byla víc mastná.Dezerty:- Zmrzlinový turrĂłn s mangovým tartarem- Katalánský krém - lehce mne pobavilo, že variace créme brulée (řídký puding s karamelizovanou cukrovou krustou) se tady nazývá katalánský krém   :o)Nápoje:na přípitek jsme si objednali suchý španělský vermouth - bohužel za chvíli obsluha přišla na to, že došel ... Nahradili jsme ho tedy suchým sherry Barbadillo Fino.k jídlu jsem zvolil červené španělské Azagador Reserva 2003 - dobrá volba.Na závěr jako digestiv - brandy Brigadier Reserva a káva Café Corto.Celkové hodnocení:prostředí příjemné, obsluha snaživá, ale ještě nezkušená ( chtělo by to více empatie - např. když syn rozbaloval dárky, tak obsluhující slečna cítila potřebu zrovna v ten moment měnit příbory...).Jídlo velmi dobré, navíc mne potěšilo, že na talířích jsou čisté porce, bez zbytečných a nadbytečných ozdob a příloh (např. pro mne iritující cákance a stříkance...)Ještě zajdu vyzkoušet jejich polední meníčka.</t>
  </si>
  <si>
    <t>Předešlé hodnocení vypadá skoro jako od majitele, tak se podělím o zkušenosti i já. Pivo zde mají opravdu dobré, to ano. O jídle by se však již dalo pochybovat, často se utápí v tuku a např na topinkách je zcela jasně poznat chuť fritézového a ne zrovna čerstvého oleje. I to, že tatarák vám donesou již namíchaný a bez rozpoznatelné chuti masa,kdy je cítit hlavně kečup a koření, napovídá, že surovinami není něco v pořádku. Co mi však na této hospodě vadí nejvíc je přístup obsluhy a hlavně pana majitele. Ten se totiž tváří, jako by ho hosté obtěžovali a vyloženě mu vadilo, že v hospodě nějací lidé jsou. O tom, že někdy i před devátou hodinou večerní dá na zahrádku řetěz(plastový) a prostě zde již nenalévá. Respektuji noční klid, ale obávám se, že v tomto to n není. O možnosti udělat rezervaci už ani nemluvím. Ale zajděte sem sami a uvidíte. Já osobně se domnívám, že není zas až tak o co stát...</t>
  </si>
  <si>
    <t>Hospodu jsem si vybrala pro večeři s přítelem na oslavu mých narozenin.Jídlo: Já jsem zvolila degustační tříkrálové menu: kaštanový krém se asi po dvou lžících zajedl, kombinace červeného zelí s perníkovým knedlíkem byla velice zajímavá, ale vše bylo pokaženo kusem pečeného suchého hrudníku prý z kapouna. Cordobský koláč byl na udušení. Sorbet ušel. A horká čokoláda z prášku byla už jen k smíchu... Přítel zvolil lososový tartar s bagetkou, pečená jehněčí kýta byla slabý průměr... Pití: Pouze nealko a jedna sklenka rozlevaného vína, celkem dobrého.Atmosféra: Když pominu příšernou hudbu puštěnou z rádia, tak dobrá.Obsluha: Mladá servírka šoupající nohama v pantoflích byla opravdu komická, co jsme si u ní objednali, o to jsme museli znovu žádat její kolegyni..V této restauraci jsme si opravdu nepochutnali...</t>
  </si>
  <si>
    <t>Dobrý den, při nedávné návštěvě této restaurace jsem vč. celé rodiny maximálně spokojen. Jak už podávaná polévka, hlavní chod a jako zlatá tečka pohár - vše vynikající. Obsluha byla velmi vstřícná, na požádání mi bylo jídlo upraveno dle mých zdravotních potřeb. Super. Je zcela jasné, že v této restauraci došlo k velkému posunu dopředu, jak už v kuchyni, tak u obsluhujícího personálu. Doba, kdy jsem musel jídlo vracet, je asi naštěstí pryč. Gratuluji</t>
  </si>
  <si>
    <t>Cílená návštěva po předchozích, opakovaně dobrých zkušenostech. Prostředí architektonicky zajímavé, líbí se mi tento styl. I přesto, že akustika je docela nepříjemná (rozléhající se zvuky) a celkově ve mě budí vzpomínky na školní jídelnu. Ovšem včetně vztahu ke kouření v těchto prostorách. Obsluha docela neformální a příjemná. K pití pouze nealkoholické pivo. O jídle pouze v superlativech. Jídla na předehřátých talířích. Krém z hříbků i rajčatová polévka vynikající. Černé rizoto s chobotnicí výrazné chuti, krémové konzistence. Chobotnice chutná a měkká. Hovězí líčko dušené na zelenině s šťouchanými bramborami vynikající. Maso měkké až rozpadavé, jemné chuti. Leželo na podkladu z brambor, doplněné zvlášť dušenou mrkví a řapíkatým celerem. Obojí měkké, ale stále pevné konzistence a přirozené barvy. Celkově chuťově  a esteticky vynikající pokrm. Dušené hovězí pozvednuté  do výšin bez veškeré pompy, rukavice hozená minutkovým specialitám. Jen se obávám, že ji v zemi smažáků nikdo nezvedne.</t>
  </si>
  <si>
    <t>Včera jsem se rozhodl navštívit s přítelkyní tuto Chaloupku v době poledních obědů. Ve 13:15 již nabízeli pouze jedno menu, které se nám vůbec nezamlouvalo a tak jsme byli nuceni si objednat něco z jídelního lístku. V jídelním lístku jsme bohužel nenašli ani jeden to, na co jsme měli chuť - já si přál mexické fazole a přítelkyně smažený sýr. Obsluha nám potvrdila, že si musíme vybrat pouze z toho co je v jídelním lístku....Objednali jsme si tedy dvě jídla jednu masovou směs a druhé jídlo byly smažené kuřecí špalíčky s bramborovou kaší. Vzhledem k tomu, že bramborová kaše stála 45,-, tak jsme předpokládali, že v tomto podniku, který se jeví cenově jako lepší, bude bramborová kaše z brambor. A ono ejhle. Prášková kaše za 45 korun, která totálně pokazila mé přítelkyni náladu a proto sem vlastně píšu. Jako druhou věc bych podotknul, že jsme si objednali 0,2 dl CocaColy, tak jak bylo uvedeno v nápojovém lístku. Na stole se nám objevily dvě čtyřdecové sklenice Cocacoly z postmixu, to už jsem byl opravdu vytočený. Následně asi půlmetru od mého ucha servírka upustila náruč s tálíři......Už jsem fakt nevěděl co si počít. Ještě bych chtěl zmínit, že jsem si chtěl mé jídlo osolit, ale solnička byla prázdná a i když servírka viděla, že se marně snažím ze solničky dostat sůl, tak přesto nic neudělala. Okurek, který měl být jako součást přílohy byl nahnilý......No, co dodat, vzhledem k tomu, že tato restaurace je naprosto z ruky, kvalita obsluhy nic moc, jídlo hrozné a ceny přemrštěné, tak jsme se rozhodli, že daný podnik už nikdy nenavštívíme. Výše útraty pro dvě osoby za oběd včetně pití byla cca 450,-....ps. nečtu to po sobě</t>
  </si>
  <si>
    <t>Nedávno jsem byla pozvána do této restaurace a byla jsem mile překvapena. Indická restaurace, kde obsluhuje a vaří indický personál je pro mě důvěryhodným podnikem, kde se nemusíte bát, že za své peníze dostanete náhražky. Jídlo vynikající, milá obsluha. Držím podniku palce a nechť vydrží majiteli víra, že zákazník kvalitní pokrm, milé zacházení a příjemnou atmosféru vždy ocení.</t>
  </si>
  <si>
    <t>Sice obsluha trošku zmatená, ale jídlo vynikající, opravdu MEGA porce za dobrou cenu. Pivo chuťově trošku vázlo a jelikož je restaurace ve sklepě, tak zde byla zima:(</t>
  </si>
  <si>
    <t xml:space="preserve">Včera jsme zde strávili Silvestr. Za 950 Kč na osobu jsem si představovala trošku něco jiného, nicméně je Silvestr a vše se dá odpustit...kromě naprosto šílené živé hudby, která byla spíše polomrtvá. Zřejmě po půlnoci vedení podniku pochopilo a tančili jsme za doprovodu rádia a různých cd nikoli v tanečním sále, ale mezi stoly v restauraci. Příští Silvestr asi strávím jinde. Ale přece jen pochvala : výborné víno a prezentace přímo ukázková. </t>
  </si>
  <si>
    <t>Až do placení vše v pořádku. Ceny v jídelním lístku nesouhlasí s cenami na účtu. A rozdíly jsou opravdu obrovské - whisky (tuším že JB) v jídeláku 60 Kč vs. 110 Kč na učtu. Při placení jsme na to slušně upozornili a číšník nám oznámil, že by ten rozdíl musel platit on. Bylo mi ho skoro líto, ale nedali jsme se a on argumentoval tím, že v tom jídeláku je tolik věcí špatně, že není v jeho silách upozorňovat každého na rozdílné ceny při objednání a při placení. A to mě dostalo. Řekl jsem mu, že pokud ví, že jsou tam rozdílné ceny a neupozorní mě na to, tak je to vědomý podvod, nikoli chyba, či vyjímkaĂ˘Â€Â¦ a že se tedy podvádět nenechám a prosím o nové přepočítání celé útraty dle jídelního lístkuĂ˘Â€Â¦ nebyl schopen reagovat a jen tupě zíral. Bohužel někdo z lidí u našeho stolu dodal, že to je na nějakou inspekci nebo to řešit přes policii. Jak slyšel o policii, tak začal hysterčit, že jde tedy zavolat policii a zmizel. Po 15 min jdu na bar a říkám mu, že to potřebujeme dořešit. On, že policie už je na cestě. Šel jsem si sednout. Za 2 min přišel jiný číšník a nesl nám 50 Kč (rozdíl za whisky). Ă˘Â€Â¦ dále jsme měli na účtu o 2 vody a 2 piva více než jsme si objednali. Jelikož jsem se šel bavit s přáteli, tak jsem to zaplatilĂ˘Â€Â¦ už jsem si nechtěl dále kazit náladu.Hospoda je to sice zajímavá, ale trpí jak na neschopného provozního, či majitele (staré jídeláky), tak i na personál, který připisuje na účty. JIŽ NIKDY VÝCE a jen se mohu modlit, aby sem nepřišel nějaký cizinec a nenarazil na tyto Ă˘Â€Âžnaše českéĂ˘Â€Âś praktiky !!!</t>
  </si>
  <si>
    <t>Předsilvestrovská návštěva se povedla.Dali jsme si něco menšího k jídlu:šneci po burgundsku- výborní, jen s máslem a petrželkou a bagetouVynikající polévka- paprikový krém se smetanou( tentokrát nesraženou :-))Gnochi s hříbky ve smetanové omáčcea Tataráček- klasika!K pití Ryzlink rýnský, suchý vinařství Croy z podluží (na stránkách jsem ho nenašel, asi novinka) a voda do karafy z vodovodu !!! Závěr portské.Obsluha kvalitní, co nevěděl, zeptal se a nedělal přemoudřelého.Prostředí příjemné, nezakouřeno, (teplo na rozdíl od jiné restaurace).Takže téměř plný počet.</t>
  </si>
  <si>
    <t>Jsem strašně líný sem napsat hodnocení mnoha restaurací, kam chodím, ale asi to začnu napravovat.Inspirací byla včerejší návštěva indické restaurace v Židenicích. Přišli jsme v době poledního menu, ale myslím, že pro lepší obrázek je lepší dát si jídla ze stálého lístku, což jsme udělali. Ochutnali jsme kuřecí a rajčatovou polévku - speciálně ta rajčatová byla fakt výborná, s nádechem voňavého koření. Hlavní jídla byla Chicken Masala - v kádince, pod kterým hořela svíčka, takže stále bylo jídlo krásně prohřáté, kamarád měl Tandoori Shish Kabab, ochutnali jsme dokola stolu, skvěle kořeněné a speciálně tmavě zelená chilli omáčka byla skvělá. Manželka měla Chicken Thali, další kamarád podobné jídlo akorát z jehněčího Lamb Thali Anapurna, obojí se povedlo. Rýže výborná, placky chapati taktéž.Mírná výtka k pivu, z pěny bylo vidět, že bylo pod pípou déle. Jinak obsluha milá, na závěr pár slov při loučení s majitelem (asi). Suroviny se k nim dovážejí z Londýna, což ve mně budí důvěru, tam se dají sehnet opravdu kvalitní suroviny ( viz pár dílů Jamieho Olivera na dvd). Rád se vrátím a zkusím vindaloo :-)</t>
  </si>
  <si>
    <t>Poprvé na obědě a po x-té spokojenost (chodím na večeře). Jediná výhrada, kachní šoulet z labužnického menu mohl být méně mastný, vyžadovalo to panáka:-). Předkrm - uzený losos na salátku s hořčicovým dresingem a toasty - skvělý. Dobrá káva, dobrý ozkoušený dezert, obsluha profi a přitom příjemná jako vždy. Pro mě tenhle podnik v Brně nemá konkurenci.</t>
  </si>
  <si>
    <t>Dnes jsem navštívil s rodinou tuto poměrně novou restauraci. Interiér na nás působil příjemně, obsluha byla usměvavá a rychlá. Na jídlo jse si vybrali rumsteak se šťouchanými brambory, pečená žebra a kachní čtvrtku se zelím. Byli jsme opravdu velice spokojeni a rádi se vrátime.</t>
  </si>
  <si>
    <t>Železnou nemohu soudit,ale stejný majitel má i Růži dřevěnou,která není v seznamu.Je pravda,že majitel je zosobněná arogance a personál,který jsem zažil já byl taky.Už nikdy víc.</t>
  </si>
  <si>
    <t>Green je jistota - jistota dobrého jídla, příjemné atmosféry a sympaticky praštěné obsluhy :-)Přeji hodně úspěchů v novém roce !</t>
  </si>
  <si>
    <t>Do Borga chodím pravidelně na obchodní obědy, nebo jen tak se ženou, a musím říct, že lepší restaurace v Brně a širokém okolí rozhodně není. Při poslední návštěvě jsme měl fantastické jehněčí kolénko na rissotu milanese, které ani nebylo v lístku jen mi je číšník doporučil a trefil se skvěle, kolega si přál steak se sýrovou omáčkou a hranolky. Lehce netradiční objednávka na tuto restauraci, ale obsluha bleskově zareagovala a s úsměvem nás pouze oprosila o strpení, protože hranolky budou dělat z čerstvých brambor pouze pro nás. Prezentace i této netradiční objednávky byla opět skvělá, a hranolky poskládány do úhledných pyramidek. Takovouto míru individuality vůči klientovi považuji v takto skvělé a plně obsazené restauraci za mimořádný zážitek. Pánové vydržte , zvedáte úroveň brněnských restaurací do netušených výšin.</t>
  </si>
  <si>
    <t>Musím se přidat k pánovi, který odhadl tuto restauraci velmi trefně. No nechutnalo mi tam - bez chuti, bez nápadu, ve stylu hožme něco na talíř, dejme hromadu nesmyslů okolo toho něčeho a třeba to vyjde. Nevyšlo, ten kdo má na starosti tento cirkus by měl do kuchyně angažovat kuchaře místo klaunů.</t>
  </si>
  <si>
    <t>Právě jsem se vrátil z gastronomického zážitku, rumpsteak S omáčkou ze zeleného pepře, NEUVĚŘITELNÁ zelňačka s plackou, pečená žebra na medu, kachní játra na portském víně, a dalešické pivo jako křen ( nefiltrovaná 11 ). Obsluha rychlá a vtipná i po několika pivech co jsme s kolegy zvládli.  jen tak dál!</t>
  </si>
  <si>
    <t>Po 20 minutách sezení v hospodě jsem měl úplně zmrzlé nohy a většinu návštěvy jsme tam museli sedět v budně, jaká tam byla zima !Na to jak hospoda vypadá jsou ceny velmi přemrštěné !Ekvivalent 4. cenové, ale ceny 2. cenové. Chtělo by to obnovovat nápojový lístek, protože ani jedno víno, které jsem objednal nebylo to, co bylo napsané . (místo pozdního sběru známkové, místo výběru z hroznů  kabinet atd. a to vždy za stejnou cenu, ale kvalita nižší)Pivo také průměr, stejně jako žebra, .Jako pivnice pro študáky možná dobré, ale to by asi museli mít nižší ceny piva. Jako lepší hospoda na jídlo v zimě nedoporučuji.</t>
  </si>
  <si>
    <t>Dlouho jsme hledali restauraci, kde se najíte denně, kde vás neomrzí skladba jídelníčku a kde považují hosta za hosta a ne za obtížný hmyz. Proto je Anitka oblíbená - během oběda stále plná.  Velmi chutné jídlo doplňují opravdu skvělé servírky, které jsou příjemné, ochotné a hlavně rychlé.</t>
  </si>
  <si>
    <t>V Ambře jsme měli FIREMNÝ VEČÝREK, jídlo formou rautu - naprosto užasné,obsluha rychlá, vstřícná a navíc vtipná.Všichni se skvěle bavili, takže pro příště večírek vždy v AMBŘE.</t>
  </si>
  <si>
    <t>Vyborne stravene odpoledne (obed, kulecnik po zbytek odpoledne, vecere).Nebyt na muj vkus trochu prazdneho prostredi a lehce nevsimave obsluhy pozdeji odpoledne, dal bych 100%. Nicmene jsme mel velmi dobre odpoledne diky vybornemu jidlu, atmosfere restaurace i kulecnikovemu klubu. Obavam se, ze se Avia cafe stane natolik popularni, ze nebude schopno udrzet si tuto atmosferu a kvalitu. :(</t>
  </si>
  <si>
    <t>Na Taj se ke mně dostalo několik doporučení, tak proč to nevyzkoušet? Prostředí je klasicky orientálně nevkusné, ale v tomto ohledu se myslím nepřizpůsobují našemu vkusu, takhle to v Asii vypadá dost často (a hůř). Chtěl jsem si dát kuře vindaloo, ale servírka mě naštěstí správně odhadla, že na to prý nemám, a doporučila kuře madras. I to ale nakonec bylo ostřejší, než bych sám chtěl, proto jsme se s manželkou dělili o její kuře tikka. Obě jídla ale byla velice dobrá. Plus k tomu skvělé placky z pece.Sem ještě někdy určitě zajdeme.</t>
  </si>
  <si>
    <t>Prostředí laděné do pohádkova mě neoslovuje. V tomto případě ještě navíc jeví známky únavy. K pití pivo. Bez závad v kvantitě i kvalitě. K jídlu Hobitův steak. Steak z roštěnce na zeleném tabascu, virginia koření (?), neuvedl jsem stupeň propečení. Maso obalené v barevném pepři, mírně opečené. Na řezu zcela uniformní struktury a růžové barvy. Křehké a hodně slané, výrazně pikantní. Předpokládám, že bylo naloženo v dusitanové soli. Výši útraty nevím, byl jsem pozván.</t>
  </si>
  <si>
    <t>Příjemné bistro s jídly za rozumnou cenu, v ceně jídel je již zahrnuta i porce rýže. Porce jsou poměrně veliké a v kombinaci s polévkou se pak jedná o fyzicky náročnější záležitost ;-). Kdo má rád pikantní jídla, může si je libovolně přiostřit feferonkovou pastou (automaticky na stolech).Obsluha je milá, poměrně svižná, i když je v bistru více lidí. Prostředí je příjemné, i když je bistro umístěno v obchodním centru, nepřipadáte si jak na ulici.</t>
  </si>
  <si>
    <t xml:space="preserve">Uspořádali jsme zde vánoční večírek. Jako hlavní jídlo jsme pro všechny objednali pečené sele. Musím říct, že to bylo velmi dobré. Jako doplněk jsme pak objednali salátový bar a jako sladkou tečku domácí štrůdl. Co se týká jídla, musím pochválit kuchaře (na základě některých hodnocení panovala v mužstvu obava, naštěstí se nepotvrdila). Dalešická piva jsou dobrá k praseti moc dobrá. Co mě trochu mrzelo, byla trochu chladnější obsluha a s přibývajícím časem se to ještě trochu zhoršovalo. Ještě jeden poznatek podmíra na pivech se časem taky zvětšovala. </t>
  </si>
  <si>
    <t xml:space="preserve">V restauraci jsem dlouho nebyla, ale musím říci, že v mých vzpomínkách figurovala lepší obsluha. Částečně to omlouvá příprava větší akce, ale u profíků by to neměl být důvod. Nemůžu si sice na nic konkrétního stěžovat, ale prostě, minule to vše bylo tak nějak lepší:-). Jídlo bylo teda super, kreolský talíř ryb a panenka s kreolským kořením ve slanině. Bohužel ale studené brambory se špenátem a španělskou cibulí /jinak skvělý netuctový nápad/, druhá příloha OK. Káva taktéž výborná.  </t>
  </si>
  <si>
    <t>Ochutnali jsme degustační menu a zapili výborným italským vínem, vše výborné, prostředí i obsluha příjemné. Pro mě asi momentálně nejlepší restaurace v Brně.</t>
  </si>
  <si>
    <t>V restauraci jsem po roce byl během týdnu hned dvakrát. Do jídelníčku přidali na druhou stranu nějakých 20 jídel nepoevropštěných - pouze v čínštině. Rozhodně doporučuji tato, byť si nebudete jisti, co si vlastně objednáváte (pokud si nenecháte zavolat paní majitelku/kuchařku, která vám to ochotně a skoro česky vysvětlí). Dal jsem si F (znaky: dva čtverce v sobě, chlápek s hráběma, stromeček v krabici, bezhlavý ninja z profilu), což je dvakrát nakládaný bůšek a byl jsem naprosto nadšený. Druhé objednané vepřové s vůní ryby (po čínském způsobu, ne to z českého lístku) bylo taktéž výborné (byť jsem ho v týdnu měl dvakrát a pokaždé bylo trochu jiné). Bílá rýže či nudle standard. Na pití jsme si dali kvůli zimě jasmínový čaj a byl moc dobrý - k jídlu se hodil rozhodně víc, než pivo. Kamenem úrazu je bohužel obsluha. Jediná servírka je sice pěkná, ale soustavně se tváří jak kakabus, byť asi nemá v úmyslu být nepříjemná. Naopak paní majitelka, když občas vyběhne (asi z kuchyně) je super, nešetří úsměvy a jídlo chutná hned ještě ještě lépe. Určitě se zase stavíme.</t>
  </si>
  <si>
    <t>Obsluha naprosto neprofesionální, salonek jsme měli do určité hodiny, před koncem této doby se číšník zeptal mohu Vám přinést účet?, místo aby nás požádal o přesunutí se k jiným stolům. Restaurace byla v té době téměř prázdná, takže místa by pro nás bylo dost i jinde. I během obsluhy se choval hrozně. Jídlo podprůměrné, místo panenky jsem dostal krkovičku, trocha práškové omáčky a místo lesních hub v tom byly 3 kousky neidentifikovatelných kousků žáby nebo co to bylo. Americké brambory nechutné, zcela jistě ohřívané podruhé. Za 175 korun bych si představoval větší pochutnání. Již nikdy více do tohoto podniku.</t>
  </si>
  <si>
    <t xml:space="preserve">Přinesená polévka byla studená, hnusná a vůbec nešlo o objednanou gulášovou polévku. Po ochutnání jsme ji vrátili, zaplatili nápoje a dostali od obsluhy vynadáno, že jsme blbí a nepoznáme gulášovou polévku. Nikdy více.  </t>
  </si>
  <si>
    <t>Musím říct, že Havana byla vždy moji oblíbenou restaurací. Za poslední půlrok se ale hodně zhoršili a to zejména co se úrovně servisu týče. Nepříjemná obsluha, často popletou objednávku atp... Při rodinné oslavě spousta trapasů... Např.: objednán předkrm, polévka, hlavní jídlo... vše několikrát diskutováno a potvrzeno. Nakonec donesli předkrm a rovnou hlavní jídlo. Neustále kolem pobíhali a chystali další akci a byli dost nepříjemní, což považuji za dosti neprofesionální jednání. Příště radši zkusím jinou restauraci.</t>
  </si>
  <si>
    <t xml:space="preserve">Hrůza hrůz...objednali jsme si meníčko. Na doporučení číšníka!!! Spaghetti carbonare, na kterých se podle mě nedá nic zkazit a opravdu to bylo nepozřetelné. Tvrdé tětoviny, omáčka snad instantní z prášku a místo slaniny měkkej salám typu juniur...bel ble ble...prej italská restaurace :) fuj fuj fuj O polévce ani nemluvě...voda z bujĂłnem s nudlema rozvařenýma přitom tvrdýma...to se povede jen málokomu :) </t>
  </si>
  <si>
    <t xml:space="preserve">Do teto restaurace jsem se opravdu tesila uz kvuli tomu, jak ji na facebooku lidi vychvaluji. Jidelni listek zni skvele, hned se vam zacnou sbihat sliny, bohuzel jidlo bylo velice prumerne az slabsi podprumer. Objednala jsem si steak z hovezi svickove a hribky, vse prinesli studene, navic hribky byly zampiony - tez studene. Stouchane brambory se smetanou a cibulkou byly dobre, bohuzel vlazne. Bylo nas tam hodne, takze pridavam hodnoceni ruznych jidel :)Kureci rolky na spizu se syrovou omackou - jidlo dobre, porce malaLosos na spenatu - vybornyVeprovy steak s omackou z pravych hribu - omacka vynikajiciDanci medailonky na fazolkach - mekke, chutne, porce malaMarinovana zebra - vyborna, opravdu masovaKureci plnene mozzarelou - malo mozzarelyBohuzel, dalsi brnenske zklamani...P.S. S tou teplotou jidla opravdu neco udelejte!!! </t>
  </si>
  <si>
    <t>sice se zpožděním, ale přece jen - pro doplnění mozaiky příspěvků.Na tuto restauraci jsem se těšil - zvolený koncept je mi velmi sympatický.ALE!1. prostředí - vím že se s tímto prostorem asi nedá nic moc dělat, ale měl jsem nepříjemný dojem hlučné nádražní haly (což umocňovali i dva psi)Bylo nabito, bohužel u sousedních dvou stolů nějaká větší společnost - to je pak vždy problém s rychlostí obsluhy. Čekání jsme vyplňovali vzpomínkami na taneční, které jsme v těchto prostorách před lety absolvovali...Shodou okolností se nám věnoval mladý číšník, co tam byl první den ...2. Jídlo - objednali jsme si rybu (nabídka na tabuli), ta byla dobrá, nicméně naprosto tragicky dopadl grilovaný lilek - evidentně prošel kremací - nechápu, jak mohl něco takového vypustit kuchař ven.Po naší reklamaci se nám jiný (zkušený) číšník omlouval a posléze donesl náhradní porci grilované zeleniny. Ta sice byla v pořádku, ale bohužel dorazila až po snězení ryby.Takže výsledný dojem velmi rozpačitý, ale možná jsme měli smůlu ...</t>
  </si>
  <si>
    <t>Zašli jsme na krátkou večeři a opravdu jsem byl velmi mile překvan. Velmui delikátní kančí jehla s jatýrky - dobrota</t>
  </si>
  <si>
    <t>Opět indonésan zavelel k posezení a tak nezbylo než akceptovat. Interiér se nezměnil, ale slušného pocestného terorizivala příšerně nahlas puštěná televize na baru. To bys se jindy dalo vydržet kdyby zrovna neběžela superstar a nechtěli jste si povykládat se známými co jste nějaký čas neviděli. Přesto, že jsme obsluhu několikrát poprosili a ona nám několikrát vyhověla, vždy se po čase zvuk zesílil na nenormálno. Definitivní tečku za večera udělalo prohlášení  no víte on na baru sedí pan majitel, tak já s tím mnoho dělat nemůžu. Milý pane majiteli, více mé peníze neuvidíte, jeli vám vlastní zábava milejší před zábavou hosta. O to více mě to mrzí, že kuchař vystřihl skvělé houbové rizotto.</t>
  </si>
  <si>
    <t>Včerejší večeře neměla chybu, předkrm čerstvé ústřice a šneci, hlavní chod Řezy ze svíčkové na horkém grilu podávané na čerstvé rukole a sypané sýrem Gran Moravia a Gnocchi ve smetanovém krému z lesních hřibů. není co psát, bylo to super. Víno ryzlink rýnský p.s. ze sonberku výborné. Všem doporučuji návštěvu.</t>
  </si>
  <si>
    <t>Příjemná návštěva na oběd (předkrm, polévka, hlavní jídlo). Nebyl jsem tam poprvé.Předkrmy slabší (byly cítit přechlazenou ledničkou). Rychlost obsluhy byla při třetinovém zaplnění lokálu spíš horší. Nečekal bych ani, že se nás číšník jak u polévky tak i u hlavního jídla zeptá které jídlo patří komu.Kvalita jídla byla ovšem výborná. Jistě se do této restaurace umístěné bohužel v ne zcela atraktivní lokalitě vrátím.</t>
  </si>
  <si>
    <t>V listopadu jsme si po fotbálku zarezervovali stůl a strávili příjemný večer.Obsluha byla v pohodě.Žebra a kolena -katastrofa.Na tom jsme se shodli .Obojí bylo nedopečené,nešlo od kosti.Ostatní jídla -standart.Atmosféra s vláčky výborná,i když na nápoje jsme čekali trochu déle než jinde,ale to jsme vláčkům odpustili.</t>
  </si>
  <si>
    <t>Jídlo - žebra a kolena velice dobré, zatím se mi nestalo, že by mi tady nechutnalo (je to vyloženě jídlo k pivu, tzn. hodně mastný).Pití - dalešické pivo - není k tomu co dodat - prostě dobré, trošku zamrzí podmíráky ...Prostředí - jakmile se v zimě sejde pár kuřáků, načichnete až do morku kosti.Celkové hodnocení - pohodová pivnice, která si nanic nehraje.</t>
  </si>
  <si>
    <t>Objednal jsem si Labužnické menu:Gratinovaní šneci s modrým sýremKrevetková polévka zjemněná smetanouRagů z mladého kance se špekovým knedlíkemK pití Sauvignon, panenská sklizen, pozdní sběr vinařství GrmolecŠneci dobří, ale modrý sýr trochu přerážel jejich jemnou chuť(jen s česnekovým máslem byli lepší)Krevetková polévka napřed nebyla, pak zase už byla, ale když ji přinesli, tak byla zahuštěna smetanou, která se trochu připosrazila- ale chuťově dobráK chutnému, jemnému ragů nebyl špekový knedlík, ale obyčejný kynutý, asi průmyslový(byl jsem na to ale předem upozorněn)Celkově nic moc, doufám, že příště to bude lepší!  :))</t>
  </si>
  <si>
    <t>Velmi příjemný večer, byli jsme mile překvapeni. Předně chválím obsluhu - profesionální, pohotová, příjemná a usměvavá. Jídlo samotné bylo vynikající, pokrmy jako celky byly chuťově dokonale sladěny. Pili jsme vodu, proto není hodnocení za pití. Celkový dojem nedokázalo pokazit ani poněkud buranské osazenstvo firemního večírku. Udělali jste nám velkou radost, děkujeme za příjemný zážitek a brzy k vám opět zavítáme :-)</t>
  </si>
  <si>
    <t xml:space="preserve">Do Grill Housu jsme se vydali s kolegy na zebra a predvanocni posezeni. Bohuzel jsme byli velice zklamani. Zebra dle jidelniho listku (marinovana v koreni, pive a medu) jsme nedostali. Bez predchoziho upozorneni nam byl donesen kus uzeneho bucku. Pri reklamaci nam bylo cisnikem sdeleno, ze dodavatel dovezl neco jineho nez mel a ze to musi vypotrebovat... Nedostali jsme nahradu ani slevu. Maso se nedalo jist, byl to nepropeceny bucek bez chuti, ktery byl ze 75% tluste maso s malou hromadkou horcice a krenu a dvouma koleckama okurky a ne zrovna cestvym chlebem.Obsluha nas jeste upozornila, ze sedime u televize, tak se muze stat, ze v pul devate prijde pan majitel a bude se chtit divat na fotbal...v tu chvili nam bylo jasne, ze v pul devate uz tam rozhodne nebudeme.Bohuzel do teto restaurace se uz nikdy nevratime. </t>
  </si>
  <si>
    <t>Dnes jsme se v této restauraci stavili s přítelem na večeři. Dali jsme si jako předkrm tatarák - moc dobře namíchaný a jako hlavní jsme si dali sýrovou pizzu se smetanou, která byla pěkně teňunká a opravdu moc  chutná. Čekání na objednané jídlo uběhlo rychle díky pomazánce podávané s čerstvě pečenými kousky z pizza těsta.</t>
  </si>
  <si>
    <t>Velice příjemné překvapení. Sýrové variace, burger s hranolkami (nepřemaštěné, moc dobré), vepřová panenka (nebyla vysušená!) - vše v naprostém pořádku a velice dobré. Čepují Starobrno, a moc dobře (tuto značku moc nevyhledávám, ale tady mi chutná). Mohu pouze doporučit.</t>
  </si>
  <si>
    <t>Milé překvapení! Ăšplně náhodou jsem se při průjezdu Kohoutovicemi zastavil na menu v restauraci Big Ben. Ze čtyř jídel, které byly v nabídce jsem vybral bramboračku a vepřový steak na žampionech s rýží, na pití minerálku. Polévka byla velmi chutná , možná bych do bramboračky dal méně zeleniny, ale vážně moc fajn. Vepřový steak byl šťavnatý, lehce křupavý a rýže byla správně uvařená, lehce podlito šťávou. Na žampionech nešetřily a zeleninová obloha byla z čerstvé zleniny, žádné zelí tří barev, jak bývá v některých resto zvykem. Velmi pohotová a příjemná obsluha. Mladá dáma chodila úplě přesně, jakoby mi četla myšlenky. Nebylo přeplněno, nebylo nakouřeno a z okna byl příjemný výhled. Čisté ubrusy, čisté příbory, papírové ubrousky do kterých se dá utřít. Možná se někdo zasměje, ale já si myslím, že právě ubrousky, které nesají dokáží pokazit celý dojem z jídla.</t>
  </si>
  <si>
    <t>Starši vyšši číšnik s patkou, stál za hov..:D. ale jidlo dobrý, až na panenku, kterou Vám neudělaji na váleček, ale pěkně rozbouchaji...Bořšč skvělý</t>
  </si>
  <si>
    <t xml:space="preserve">Tak jsem nevydržel a šli jsme to s přítelkyní zkusit. Z jídelního lístku jsem si vybral porthouse ze svíčkové, přítelkyně si však vymyslela jídlo, které v jídeláku vůbec nebylo. V hospodě jsme byli asi jediní (o půl deváté večer!), ale servírka byla ochotná a vypadala, že by se tím zabývala i kdyby tam bylo víc lidí. Šla a zařídila zvláštní jídlo v kuchyni - cena při placení (dřív jsem se ji nedozvěděl, tak jsem byl napjatý, co to nakonec bude) mě příjemně překvapila. Zhrozen místními recenzemi, objednal jsem nám oběma polívku (cibulová - celkem dobrá, ale spíš uzená, než cibulová), abychom měli co jíst, než donesou jídlo. Polévku jsme dostali za 4 minuty od objednání, hlavní jídlo 20 minut po objednání (2 minuty poté, co odnesli polévku) - prostě krásně, presto. Jídlo bylo dobré, vše ale dost (skoro příliš) slané. Ke konci jsme byli svědky toho, jak byla servírka lehce nepříjemná na druhý pár, který přišel kolem půl desáté (v tu chvíli třetí pár zákazníků za dobu co jsme tam byli) a šel si sednout dolů do oddělené prostory. Servírka je z tama bez diskuse vyhodila s tím, že mají jít prosím nahoru (být to já, kdo čerstvě přijde a je takhle sprdnut, tak jdu nahoru rovnou skrz venkovní dveře pryč). Velké porce - za cenu 1,5-2 jídel vám přinesou 1,5-2 porce jídla. Ve dvou jsme tak dostali a zaplatili jídlo pro 4. Trochu zákeřňácká taktika, ale snést se dá (pukám, snědl jsem to komplet). Celkem dobrý dojem, který ale kazí dost drobnůstek na kráse - vegeta ve smetanové omáčce, sůl, couvert, sůl, kozel za 35kč, nehezké lacině vypadající misky na polévku a příbory... Nevěřil jsem tomu, ale asi se stavím.  </t>
  </si>
  <si>
    <t>konečně jsem navštívila tuto restauraci, a musím konstatovat - zrodila se nám hvězda v Brně. Obsluha velmi milá, pozorná, ale nevtíravá, sekt z Velkých Němčic - Benediktus - lahodné, Rýnské z vinařství Sonnebrg zrovna tak, jídlo na 1***  -předkrmy foie gras, toast s kozém sýrem, česneková polévka, biftek s vločkovou solí, řezy ze svíčkové, variace ryb - všechno velmi, velmi chutné , určitě se budeme vracet</t>
  </si>
  <si>
    <t>Původně jsme na sobotní oběd vyrazili do Twin Pointu, ale jelikož tam se ještě neprobrali z předchozího dne z večírku, náhoda tomu chtěla, že jsme skončili v Paladeu.Příjemná, mírně zastrčená restaurace, která si už ale své zákazníky našla - nahoře byla zaplněna průběžně většina stolů. Sice nám nebylo nabídnuto zvěřinové menu, ale asi obsluha správně odhladla, že na zvěřinu moc nejsme :-) jinak bych se o menu samozřejmě přihlásila.Dali jsme si teplý i studený předkrm - ančovičky, lososový tartar, smažené olivy a smažený kozí sýr - vše moc dobré. Polévky jsme vyzkoušeli hovězí i krevetovou, hovězí mě moc nenadchla. Hlavní jídlo - králičí paella, taky moc dobrá, zákusek rajčatový sorbet a katalánský krém mě úplně nesedly.Co mě na této restauraci potěšilo asi nejvíc je obsluha, protože v poslední době jsme na obsluhu v různých podnicích měli spíš smůlu. Náš číšník byl pro mě vzorem číšníků- profík, navíc velmi milý, poradil, vysvětlil, nevnucoval se, neodtočené pivo ihned vyměnil, omluvil se a neůčtoval.</t>
  </si>
  <si>
    <t>Neměla jsem (také vzhledem k místnímu hodnocení) žádná velká očekávání a byla jsem příjemně překvapena - obsluha je hbitá, příprava jídel netrvala dlouho, tatarák byl výborný (jen topinky nemusely být tak tenké a mastné), stejně tak kuřecí maso s bramborovými plátky. Obří porce jsou nejspíše strategií restaurace, jak prodat více jídla (případně ho balit za poplatek za krabičku domů). Perfektní zázemí pro děti (pokuta za špatný úklid koutku jde údajně na účet kojeneckého ústavu). Zamrzí kopec umělé šlehačky na kávě a dezertech (v těch je výběr taky slabší). Vcelku spokojenost.</t>
  </si>
  <si>
    <t>Byli jsme s přítelem na poledním menu. Polevka nic zvláštního, brambory nedovařené a kuřecím steakem jsem se málem udusila. Dezert radši nekomentuju.. Tato restaurace podle mě do TOP 10 v Brně nepatří.</t>
  </si>
  <si>
    <t>Křidélka Wings of fire nebyla ostrá, obsluha byla nepříjemná. Doslova nás vyhodil číšník v bundě půl hodiny před zavíračkou, tedy asi 20min poté, co nás nechali udělat a zaplatit poslední objednávku.Měla jsem co dělat abych se oblékla zatímco číšník čekal s klíči u dveří a ani jsem si nestihla odskočit. Už sem nikdy nepůjdu.</t>
  </si>
  <si>
    <t xml:space="preserve">Chodíme sem pravidelně na meníčko. V tomto směru je tato restaurace nepřkonatelná. Obsluha příjemná a velmi rychlá, v době obědů nezakouřeno a atmosféra příjemná. Jídlo je vždy minimálně velmi chutné, často až vynikající, když jej navíc vztáhnu k ceně - nemá chybu. Snad ještě zbývá dodat, že z porce se člověk vždy dostatečně nají. Prostě fajn. </t>
  </si>
  <si>
    <t>Po delší době jsme opět navštivili tuto restauraci (především je nekuřácká), kde jsme byli zpravidla spokojeni. Tentokrát tomu bylo jinak - první pohled do jídelního lístku prozradil změnu cenové politiky, a to směrem nahoru (Birell 0,5 litru za 35Kč, plzeň za 39 Kč - přijde mi to trochu moc; doporučuji nahlédnout do jídelního lístku).K jídlu tatarák s topinkami za příplatek - tatarák již namíchaný (hodně kečupu), dřív rozhodně dělali lepší, topinky silně přemaštěné.Bohužel ceny neodpovídají kvalitě, spíše kvantitě. Obsluha je příběh sám pro sebe - nejvíce mne dostala servírka, když se přes mě naklonila (asi abych přivoněl) a řekla: Podáte mi ten talíř, děkuju. Bude to chtít změnit přístup, restaurace je pro lidi a ne pro personál.Pro příště vím jediné, tento podnik si určitě nevyberu a radši zajdu naproti.</t>
  </si>
  <si>
    <t>Na šelepku chodíme už roky, standardní úroveň si udržují hotovky - svíčková, guláš, vrabec - jde opravdu o dobrá jídla. Obsluha je většinou příjemná (jeden číšník jeden z číšníků je fakt dobrý - servilní, zábavný až roztomilý). Vzadu ve vinárně je nekuřácký prostor tvořený prostornými, relativně oddělenými kĂłjemi, což je super. Dělají týdenní apod. akce - např. zvěřinové speciality. Bohužel někdy v červnu se začala hospoda kazit - ve vinárně bylo někomu umožněno kouřit (což nám zkazilo jeden večer), párkrát přinesli lehce zasmrádlé knedlíky (to jsem ale údajně cítil pouze já) a skrz vinárnu si personál pořád procházel pro něco do skladu. Kvůli několika špatným návštěvám ale nezavrhnete oblíbenou hospodu že? Snad se rychle zlepší.</t>
  </si>
  <si>
    <t>Dnes jsme se stavili pouze na meníčko. Obsluha byla velmi příjemná, ale na to, že se jednalo o pravé poledne bylo tempo obsluhy vcelku volné, což mě lehce překvapilo - jednak čím víc strávníků se vystřídá, tím větší tržby restaurace má a druhak, běžná pracovní pauza trvá 30 (no dobře někdy trochu víc) minut a ne každý si může dovolit strávit v restauraci nějaký čas navíc.Jídlo - výběr nebyl,  k menu jsme si dali jedinou volbu  - chilli con carne s  pečenými braborovými plátky. K pozitivum jiídla mohu říct, že jej bylo dost a maso bylo opravdu čestvé a měkké, ale bohužel (poprvé) po chiili dle mého názoru jídlo moc nechutnalo a nehodnotím jeho pikantnost, bohužel (podruhé) ochucení omáčky bylo mdlé a nevýrazné, prostě pochoutka to nebyla. Brambory sice skutečně opečené, ale bohužel (potřetí) vodové neslané chuti, jako by opečené včerejší :-(.Snad bych neměl opomenout polévku, zeleninová s cizrnou - evidentně vývar z mraženou zeleninou - nic extra a konečně předkrm, rolovaný plátek šunky plněný něčím podobným jako budapešťkou pomazánkou, celkem ušlo.Krátké shrnutí+ určitě příjemná a usměvavá obsluha, příjemné prostředí+ čerstvé maso- žádný výběr jídel- vyšší cena (89,-)- mdlá chuť- nevýrazné</t>
  </si>
  <si>
    <t xml:space="preserve">Do Café 99 jsem přestal chodit asi před půl rokem po několika příhodách s protivným personálem a po několika měsících s příšernými fotografiemi na zdech kavárny. Tentokrát bylo vše v pořádku. Snídaně s cornflako-ovocným salátem, kakaem s dobrou šlehačkou a dobrým juice bez závad. Personál milý a příjemný, na zdech prodejní výstava podařených malůvek autistických dětí. </t>
  </si>
  <si>
    <t>Po delší době v DČ Brno, s velkým hladem. Kuskus Mustafa (se sýrem) v pořádku, všechno dobré a čerstvé, dobrota. Hummus v pořádku. K pití SONG YANG YIN HOU aneb Packa stříbrné opice, dobrota. Pozitivní zážitek trochu zkazil řev a dupání přišedší partičky nevychovaných capartů a telefonování jejich nevychovaných rodičů. Za to ale asi DČ nemůže.</t>
  </si>
  <si>
    <t>Sice jsme se původně vypravili do Borgo Agnese, ale nakonec jsme se rozhodli vyzkoušet nedaleko tuto novou restauraci a rozšířit si garstronomické obzory.Prostředí příjemné, obsluha snad trošku moc servilní. Obsazeno bylo v pátek navečer 4-5 stolů. Jídlo bez chyby. Já měla degustační menu (dýňová polévka - už jsem jedla lepší, lasagne, treska, hovězí pavé i pěna s bílé čokolády velmi dobré), manžel pak měl vepřové na 4 způsoby, což si mimochodem objednávali u každého stolu, taky dobré.  Akorát červené víno nemělo správnou teplotu - bylo příliš teplé. Velká pochvala za to, že restaurace je nekuřácká.Za menší problém při placení se číšník několikrát velmi omluvil.Určitě velmi příjemný gurmánský zážitek i když k nezapomenutelnému zážitku tomu ještě něco málo chybí. Také by nebylo špatné doplnit jídelníčky na web, případně informovat o  novinkách.</t>
  </si>
  <si>
    <t>Zkusili jsme zverinove hody, vsichni jsme si dali hotovky. Ty nebyly moc dobre. Nicmene, jako predkrm jsme meli pastiku, ta byla super. Polevky se jim take moc povedly. Tudiz bych rekl, dokonaly start, hlavni jidlo spis spatne. Pivo bylo kalne a chutnalo po kvasnicich. Byl to Staropramen, takze takhle chutnat rozhodne nemel. Uprimne, kdyby mi to pivo donesli se slovy, ze je to kvasnicove nebo nejaky special, tak bych si nestezoval. Celkem mi chutnalo a ani me neprohnalo. Zkouseli jsme i rozlevane vino, jednu varku jsme museli vratit. Rikali, ze maji poruseny sud, a ze ho tedy budou reklamovat. Pak jsme take davali lahvova vina, ty maji od jednoho dodavatele Vinarstvi Bzenec - Ă„ÂŽurinová Blanka. Tato vina nam chutnala.</t>
  </si>
  <si>
    <t>Tatarák opět něměli, pivo skvěly, čisnik opět vtíravý a nevkusně žertující.</t>
  </si>
  <si>
    <t xml:space="preserve">jedna z nej restauraci v brně!!!!super steaky a příjemná obsluha...:-) </t>
  </si>
  <si>
    <t>V The Pub poprvé. Pitelná plzeň, samo-čepování je velka legrace. Na doporučení zkušenějších spolustolovníků jsem si dal žebra, která byla opravdu povedená.</t>
  </si>
  <si>
    <t>Konečně se zadařilo na večeři do AVIE. Oba jsme si dali hovězí roládu plněnou špenátem s polentovou kaší. Poctivý kus měkkého rozpadajícího se masa, na vínu není co zkazit, ale bylo zcela nevychlazené (francouzské rosé). Bohužel obsluha opravdu slabá a byla příčinou toho, proč již nedošlo na dezert. Dokud na něj zbýval čas před kinem, nereagovala na snahu o přivolání, když se sama konečně zeptala, bylo už pozdě. Celkově - dobré, ale čekala jsem více. Nenadchlo, neurazilo.</t>
  </si>
  <si>
    <t>Velmi příjemné a čisté prostředí. Obsluha je dobrá a jídlo vynikající. Myslím si, že tento penzionek je vhodný pro různé oslavy</t>
  </si>
  <si>
    <t>Bože, pro milovníky pizzy je tohle skoro sebevražda. Jíst mokrou pizzu se vážně nedá. Ani já ani přítel jsem nesnědli ani půlku pizzy, a to jsme měli ten den hodně velký hlad. Ta věc ani nechutnala jako pizza těsto, nevím, co to mělo být.</t>
  </si>
  <si>
    <t xml:space="preserve">Dobré pivo Starobrno + výborné pečené koleno. Krásně odpadalo od kosti, výborná chuť, křen, papričky, velikost tak akorát. Prostě lepší jsem nikdy nejedl. Určitě přijdu zas. </t>
  </si>
  <si>
    <t>Polední menu jsou dobrá,vynikající polévky.Bohužel již od 13 hod.není nabídka menu kompletní.Příjemné a čisté prostředí.Návštěvu lze doporučit.</t>
  </si>
  <si>
    <t>Ze Spolku začínám být krapet v rozpacích a bojím se, jestli nezačal trpět klasickým nešvarem českých podniků (jakmile získá věhlas, zhorší se). Chodím sem léta a z posledního cca roku jsem rozmrzelá. Na jedné straně skvělý nápad oddělit konečně kuřáckou a nekuřáckou část, kuřácká je v horním patře a je krásná (ačkoli knihkupectví bylo krásnější).Ale k jídlu: Spolek se mohl kdysi pyšnit menu s dokonale propracovanými jídly výborné chuti bez chemie. Například hustá skvělá minestrone. Jenže tentokrát jsem ji už poněkolikáté dostala STUDENOU, ačkoli jsem předem zdůraznila, že musí být horká (po předchozích zkušenostech). Donesli mi ji v horkém talíři s oschlými kraji (typický znak mikrovlnky) a opět jen vlažnou, navíc chudou, s málo zeleninou a skoro žádným parmezánem. Čaj přinesli v tak špinavém hrníčku, že se mi zvedl žaludek, číšník (nový, fousatý, velmi afektovaný a defenzivní) se trávil značně podezřívavě, protože to se mu tedanezdá. A bonbĂłnek nakonec: palačinku jsem dostala s NAKYSLOU smetanou. Vrátila jsem ji (ochutnala ji i kamarádka a stejně šokovaně naznala, že je to zkyslé) a požádala o novou už bez šlehačky. Číšník opět zareagoval popuzeně, že JEMU to teda tak nepřipadá. Palačinku donesl novou, tentokrát bez šlehačky a jen s pěti kolečky banánu (normálně v ní je celý. Jaké překvapení: cenu za palačinku jsem přesto musela zaplatit celou. Pití: kofola byla říznutá vodou, což jsme obě poznaly při prvním doušku. Jsem otrávená a po letech věrnosti tomuto podniku KONČÝM. V Brně jich je naštěsti stylových a OPRAVDU dobrých už dost, je z čeho vybírat.</t>
  </si>
  <si>
    <t xml:space="preserve">Hned začnu tím, že si mě restaurace ničím nezískala a neplánuji zde další návštěvu. Zašli jsme s kamarádem jen tak na pivo, já si u té příležitosti dal pizzu. Než si nás někdo poprvé všimnul, tak to trvalo asi 10 minut. Dva číšníci si vykládali za barem a my seděli bez jediného oslovení přímo naproti. Po deseti minutách konečně někdo přišel a se slovy, že se omlouvá, že na nás zapoměl jsme si objednali pivo a pizzu. Pizza byla průměrná, jak kdekoliv jinde, ničím vyjímečná. Na druhé pivo jsme již opět čekali přibližně deset minut a zase jsme dostali omluvu, že na nás zapoměli. Nejvtipnější bylo placení. Sám jsem se s pitím hlídal a měl jsem 3 piva, protože jsem druhý den řídil, kamarád měl možná 5 nebo 6, už nevím. Ale číšník přišel a hlásí, Vy máte 5 piv a pizzu a Vy 8 piv. Udiveně jsme hleděli, jak to má rozpočítané, že ví kolik kdo měl piv i když to vůbec nebyla pravda! Bohužel jsme nedokázali oponovat, protže jsme to neměli jak prokázat. Raději jsme útratu zaplatili a odešli. Ke všemu se nám při odchodu od baru pošklebovali.Toto je bohužel neřest všech sídlišťových hospod. Nemohu nic jiné než tuto restauraci nedoporučit a raději si příště zajet někam do centra. </t>
  </si>
  <si>
    <t>Navštívili jsme restauraci na Martinskou husu.Obsluha je velmi vstřícná,nevtíravá,kvalifikovaná.Interier i WC jsou čisté,upravené.Předkrm husí játra nás zklamala,byla vysušená,a asi již déle upečená a potom ohřátá,nelze doporučit.Husa po staročesku byla velmi dobrá,jen jeden znás si stěžoval na větší slanost porce. Zelí, bílé i červené i jablečný křen dobré, bram.knedlíky nemuseli být tak lepivé.Pili jsme pivo Gambrinus správně vychlazené, dobré.Pokud tyto drobnosti zmizí,rádi navštívíme i jiné akce v restauraci hotelu</t>
  </si>
  <si>
    <t xml:space="preserve">Dobrý den,byl jsem pozván kamarádem na oslavu a byl jsem nadšen.Byla to moje první návštěva a určitě né poslední.Nejlepší žebra v životě,pivko jako křen,hruškovice s hruškou a jagermeister v ledovém panáčku to byl jen začátek skvěle vydařené akce.Jediné co bych snad vytknul je,že je zakouřeno.V Brně máme spoustu podniků,ale do málo z nich stojí za to jít.Sem se vrátm určitě. </t>
  </si>
  <si>
    <t xml:space="preserve">Menší rodinná oslava. Skvělý předkrm, polévka i hlavní jídlo - obložený tác a bylo toho tolik, že se to při nejlepší vůli nedalo sníst. Vřele doporučuji! </t>
  </si>
  <si>
    <t>Svatomartinské hody si nenechám ujít a pro tento rok jsem zvolil tuto restauraci, která má v poslední době velmi chvalné ohlasy. Začnu od atmosféry. Byli jsme velmi příjemně potěšeni interiérem. Klavírista, který hrál po celý večer neměl chybu. Co mi trochu vadilo bylo to, že jsme byli usazeni hned vedle šatníku a naproti stolu kam po chvíli dorazilo deset hlučných manažerů. Za zády se mi tedy pořád někdo coural tam a zpátky pro svršky.Na svatomartinském menu měli netradičně kachnu místo husy, což mi vůbec nevadilo. S kolegou jsme každý záměrně volili jinou cestu v menu, abychom mohli ohodnotit. Moje domácí kachní paštika byla skvělá, jeho pečená kachní játra na hrušce parádní. Polévka spíše průměrná, nějak jsem nemohl ocenit křupavý řapíkatý celer. Prostě mi tam nějak nesplynul.Konfitovaná kachní čtvrtka báječná. Opět já s kaštanovým pyré a lokši, kolega s červeným zelím a špekovými knedlíky. Zde není co vytknout, ale nebylo ani pro co se nadchnout. Jako dezert měl kolega pečená jablka s rumovými pralinkami, což mi přišlo velice vánoční a příjemné a já zůstal u kaštanů a dal si pěnu z pečených kaštanů. Velmi dobré.Na víno jsme samozřejmě chtěli ochutnat všechny tři svatomartinské, které nabízeli. Muller Thurgau (Jedlička &amp; Novák) jako aperitiv velmi zajímavé. Ke kachním předkrmům Modrý Portugal (Mádl), kde jsem se až zalekl ve vůni, v chuti už bylo lepší, ale stále perlí a je v něm cítit ta mladost. Ke zbytku večera jsme pili Cuvée Ă˘Â€Â“ Modrý Portugal + Svatovavřinecké (Jedlička &amp; Novák), které již bylo komplexnější, hutnější a řekl bych velmi pitelné. V letošním ročníku se asi máme na co těšit.Obsluha naprosto skvělá. I když kvůli zmiňované skupince manažerů na nás trochu zapomínali. Musím pochválit i takovou drobnost, jako potvrzení rezervace e-mailem do pěti minut.Na závěr musím říct, že to tu vzali za správný konec a co se týče poměru cena/kvalita nemají v Brně konkurenci. Určitě se sem brzo vrátím.</t>
  </si>
  <si>
    <t>Po vydařené ochutnávce italského vína jsme si dali večeři. Nebyla to naše první návštěva v Arše, zatím nám většinou chutnalo. Tentokrát nás ale zklamali. Svatomartinské menu nebylo špatné, ale panenka se zeleninou, kterou si dal manžel byla dost hrozná, absolutně bez chuti. Trochu mi přijde, jako by personál zůstal bez dohledu. Snad se opět rychle vrátí na úroveň kterou měli díve.</t>
  </si>
  <si>
    <t xml:space="preserve">Před pár dny jsem narazil na www stranky restaurace SUSHI YA, dnes jsem vyrazil na degustaci. Restaurace má být v podchodu pod Komerční bankou. Respektive na webu mají informaci, že tam restaurace je, na rohu podchodu z náměstí Svobody je reklama, že tam tato restaurace je. Uvnitř podchodu najdete zavřenou zaprášenou místnost, označenou SUSHI YA. Probíhají tam nějaké stavební práce, není úplně jasné, zda to bourají nebo to teprve staví. Na dveřích, ani na té reklamě na rohu není žádná informace o tom, jestli to zavřeli nebo to teprve otevřou a kdy.Působí to dojmem, že:a) to nejsou schopni na dveře napsatb) hosté jsou jim lhostejní a je jim to jednoAch jo. </t>
  </si>
  <si>
    <t>Navštívili jsme opět Měděnou pánev, hlavně kvůli bilboardu Martinské husy, který je nepřehlédnutelný. Všichni jsme si objednali husu, na požádání jsme všíchni dostali stehno, husa byla dobrá, propečená, dobře nasolená, zelí slušné, knedlíky chuťově dobré, jen ten bramborový trošku al dente. Z vín jsme si vybrali celou láhev mladého Svatovavřince rosé a na požádání jsme obdrželi karafu s natočenou vodou zadarmo. Hostů bylo poměrně dost, rezervace na některých stolech též, my jsme rezervaci neměli, ale problém s usazením nebyl. Příjemný večer.</t>
  </si>
  <si>
    <t>Pivo vyborne, jidlo v pohode a obsluha byla vzdy mila. Pokud sem jdete na dobre pivo a k tomu neco zakousnout, tak spokojenost.</t>
  </si>
  <si>
    <t>Desetkrá jsem tu byl na obědě a desetkrát jsem odcházel s pocitem dobře utracených peněz.Sem tam lehce váhavá obsluha,ale jídlo.......va bene.Zatím díky.</t>
  </si>
  <si>
    <t xml:space="preserve">Svatomartinské hody. Vcelku vyhlášená restaurace tentokrát moc nenadchla. První den kdy se podává Svatomartinské víno jsme zašli právě na ně a na husičku. Nejprve pití. Proč slabé hodnocení. V 17 hodin kdy jsme přišli byla restaurace poloprázdná a na volných stolech všude rezervace. Jedna i pro nás. Ze tří druhů svatomartinského vína již nyní červené nebylo. Nevadí, dali jsme si růžové. Ovšem po první rundě také došlo. Poněkud zvláštní když první den dojdou dva druhy ze tří ještě než lidé přijdou na večeři. Tak tedy pivo. 11 Starobrno uvedené v nápojovém lístku také nebylo. Takže nakonec Plzeň. Na standardní úrovni. Svatomartinská husa byla pouze v jedné varinatě. Pečená na jablkách a švestkách. To by nevadilo. Jen mne trochu zklamalo, že chuť švestek a jablek nebyla nijak výrazná. Husa byla prostě pečená a hotovo. Propečená byla dobře a nemohu nic vytknout, ale na druhou stranu nebyla ani nijak výjmečná. Kynutý knedlík byl vpořádku. Bramborový knedlík byl ovšem velmi tuhý, těžko se krájel a měl lehce okoralé okraje. Takže jiídlo průměr. Obsluha vpořádku. </t>
  </si>
  <si>
    <t>v teto restauraci jsem bya pouze dvakrát, je fakt, že jídlo mají velmi dobré, teda aspoň těstoviny, které si tu dávám a jednou i pizzu.jen co ych chtěla vytknout je obsluha,snad jsem měla jen smůlu,ale byla velmi neochotná a když jsem si objednala lambrusko tak dokonce i pozveda obočí..Více se věnovala stolu plným pubertáků, kteří měli pouze nealko nápoje.</t>
  </si>
  <si>
    <t>Do restaurace jsem vzala své přtelé a mohu říct, že jídlo stálo za prd, mám pocit, že vaří ze starých potravin, hlavně se snaží asi ušetřit, protože porce byli dost malé až směšné za ty peníze.Obsluha tam je výborná a milá,jen ta kuchyně opravdu nestojí vůbec za nic..Chodili jsme tam na menu jeden čas,ale také se strašně zhoršili, převařovali ze starších druhů, asi co zbylo a hlavně maso tam nemá určitě tu gramáž..</t>
  </si>
  <si>
    <t>Zašli jsme s přítelkyní na rybí akci - Z výlovu moravských rybníků a byli jsme velmi spokojeni. Rybí polévky: pikantmí i staročeská byly velice chutné, stejně jako okoun v pivním těstíčku se šťouchanými bramboby, resp. okoun plněný sušenými rajčaty a olivami s kuskusem. Zřejmě došlo opět k výměně provozovatele (nebo aspoň kuchaře). Pivko Gambrinus 11 bylo celkem pitelné, káva rovněž slušná. Už se těším na další akci: Martinskou husu.Takže jsme byli docela spokojeni až na nedostatečnou ventilaci, jsme oba nekuřáci - a to jsme přišli v mlhavý den, kdy byla restaurace poloprázdná a kouřilo asi 5 hostů(bohužel i obsluha)</t>
  </si>
  <si>
    <t>Krásná hotelová restaurace v centru Brna.</t>
  </si>
  <si>
    <t>Měli jsme rybu a steak. Obojí velmi chutné. Obsluha příjemná, nevtírala, ale velmi VELMI pozorná. Tento večer byl příjemným zažitkem. Jedinou chybu má umístění celého hotelu.</t>
  </si>
  <si>
    <t xml:space="preserve">Výborné zákusky, obsluha naprosto nejhorší. Zákusky si proto beru s sebou do krabice. Ať je u pultu kdokoliv, vždy je nas..... a neochotny. Takže zabalit zakusky a rychle pryč (bohužel jiná alternativa v Brně neexistuje, pokud nechcete jist komunisticke normy typu špička, větrník, laskonka, rakvička atp.). Tato cukrarno-kavárna je nepřijemnou obluhou proslavena, takže se zřejmě jedná o záměr.  </t>
  </si>
  <si>
    <t xml:space="preserve">Dobrý den,do této pivnice jsem chodila poměrně často, nyní jsem tam byla po dlouhé době opět, ověřit, zda se něco změnilo k lepšímu. Bohužel jsem byla opět zklamaná a tak bych ráda uvedla pár poznámek k předchozím příspěvkům.To, že nemají dětské židličky bych jim ani nevytýkala, jde přeci jen o pivnici. S tím souvisí i to, že do 18h opravdu zakouřená není, pak se ovšem většinou zaplní a po 20h už je tam tak zahuleno, že se nedá dýchat. Větrání neřeší.Co se týče jídla - tatarák sice na jídelňáku je, ale dělají ho jen pro uzavřené společnosti, takže není. A žebra - jde o bůčková žebra (bok) - takže musíte mít štěstí na kus, jinak je to kus špeku. Koleno je dobré, ale přijde tak na 280 Kč.Čepují Dalešice, dobré ale dražší pivo, proto zamrzí dost časté podmíráky.Nejvíce mě naštvalo, že mi při placení neseděl součet, což se mi tam také stávalo při každé druhé návštěvě.Toto je nejhorší zelená kočka v jaké jsem byla. Na pivko a na cigáro pro lidi z blízké koleje dobrý... </t>
  </si>
  <si>
    <t>Při každé návštěvě odcházíme spokojeni. Počínaje vynikajícím jídlem a pitím, příjemným prostředím a konče nadstandardně příjemnou obsluhou.Mezi naše favority patří Green steak, rozlévaná Bonarda nebo jednoduché zeleninové rizoto. Vřele doporučuji.</t>
  </si>
  <si>
    <t>Obrovske porce a chutne jidlo, ale to je tak asi vse... Ani neurazilo ani nenadchlo.</t>
  </si>
  <si>
    <t xml:space="preserve">V nově otevřeném traktu Olympie jsem narazil Sushi Point. Zde dojmy:Interiér: Perfektní, muselo to stát balík. Moc příjemné jsou i toalety.Obsluha: Po vstupu do prázdné restaurace (11:15) jsem narazil na otrávené obličeje pánů číšníků (nemohu to neříct - působili jak socialističtí číšníci z RaJe). Být slabší povaha, tak se otočím a nevrátím se. Restaurace se během hodiny naplnila, s počtem hostů se postupně zlepšovala i nálada personálu. Rychlost vyřízení objednávky pomalá (což mi opravdu nejde do hlavy, personálu je tam hodně a příprava je vcelku jednoduchá), 2 chody zabraly 55 minut (od objednávky do zaplacení).Jídlo a pití: - Pozornost na úvod - Studené kousky obalovaného masa s okrasou z mrkve, ředkve a salátu. Pěkné a milé, ale nijak zvlášť dobré. - Sushi set (Makuno uchi bento) - směs nigiri, hoso maki, sashimi, gyoza. Rýže OK, suroviny v pořádku, standardní, nikoliv prémiové kvality. - Dezert - směs japonských košíčků. Nejsem odborníkem na japonské košíčky a nechci nikomu křivdit, ale velký dojem to nezanechalo.- Pití - čaj sencha. V pořádku.Shrnutí:Zajímavý zážitek, ale nevidím důvod se sem vracet. Podle mne je správné hodnocení 3,5 (bylo to o něco lepší než průměrné, normální, ale opravdu dobré to nebylo). Je možné (a tak trochu doufám), že jsem se trefil do špatného okamžiku a ostatní hodnotitelé budou mít více štěstí.  </t>
  </si>
  <si>
    <t>I na mne to trochu dělá dojem, že si jen dělají reklamu nastrčenými hodnotiteli.Navštívili jsme resto s manželkou, příchod trochu schovaný, interiér celkem fajn, kachličky na mne dělají dojem venkovské španělské hospůdky.První nedostatky: ujal se nás  číšník, který uměl jen španělsky a anglicky- to by ani tak nevadilo, anglicky se domluvím, ale ten pracovník tam byl asi jako okrasa, nebo jako figurka k dotvoření španělské atmosféry! Obsluhovat moc neuměl(tácek s pitím nosil ve dvou rukách a pokud ho nesl v 1 druhou přidržoval láhve.Po objednání a dopravení jídla jsme nedostali žádné dochucováky. Poté, co jsem již české obsluze sdělil, že chci olivový olej a balsamicový ocet jsme dostali místo balsamicového (na salát) normální ocet !U vedlejšího stolu jsem si všiml, že číšník podává vzdálenějšímu hostu talíře do ruky!!!, místo na stůl.K jídlu- výborný ovčí sýr v sušené šunce! Špízek z tuňáka poněkud syrový na můj vkus a tak trochu divně voněl! (ale žádné střevní potíže jsme potom neměli, takže byl asi v pořádku).Grilovaná panenka nijak neoslnila, byla taková nevýrazná, stejně tak příloha.Stolní víno celkem dobré, digestiv- sladké španělské víno Estrela výborné.Závěrem- nevidím důvod, proč bych tam šel ještě jednou.</t>
  </si>
  <si>
    <t>Hlavne chodime na pizzu z italskych ingredieci - vyborna! Ale celkove velice dobra kuchyn.</t>
  </si>
  <si>
    <t>Suši mám moc rád a japonský mistr ho v Koshi dělá naprosto úžasně. Jako předkrm jsem si dal výbornou polévku. Pak jsem si vybral střední set suši a nemám k němu absolutně žádnou připomínku. Trochu mě zklamalo, že japonský čaj mají pouze v sáčcích, ale nakonec byl velmi dobrý. Cenově je Koishi bohužel ve vyšší kategorii, takže sem asi moc často nezavítám, bylo to ale skvělé.</t>
  </si>
  <si>
    <t>Když jsem naposled zavítala do této kavárny, kam chodím poměrně často, uvědomila jsem si, že jsem ještě nenapsala recenzi. Shrnu proto mé zážitky z této kavárny do jednoho hodnocení (z tohoto důvodu je uvedená celková útrata jen symbolická).Kavárna se nachází v historických prostorách Paláce Šlechtičen. Ke kavárně také přiléhá nádherná letní zahrádka s jezírkem (řekla bych, že nejkrásnější zahrádka v Brně).Vstup i interiér zdobí tapetové čb fotografie s motivy Holandska. Prostě velmi příjemný prostor jak venku na zahrádce, tak uvnitř, kde je v tomto sychravém období pěkně teploučko. Na zahrádku je ale stále výhled díky velkým oknům, u kterých se dá sedět v obklopení polštářků.Příjemná nerušící hudba, tlumené světlo doplněné lampami a svíčkami dokreslují příjemnou atmosféru.Nabízená káva Varesina je velmi dobrá a servíruje se se sklenkou vody.Další teplé nápoje např.: čaj Teekane, který se zde podává ve zvýšené gramáži, vhodně k obsahu vody v konvičce. Dále zde nabízejí svařáček jak z bílého tak z červeného a dokoncei nealkoholickou variantu. Pak třeba třešňový punč s třešněmi atd. atd.I když místo není typická vinárna, chodím sem obzvlášť na sklenku vína. Na to, že se jedná o kavárnu, je zde opravdu široká nabídka rozlévaných vín - mě např. zaujala tato vína: červené a obzvlášť růžové z jižní francie oblast Languedoc, vína z Velkých Pavlovic, z Blatnice pod sv. Antonínkem, atd. (nebudu se rozepisovat do podrobna, nutno ochutnat! :-)). Rozlévaná vína stojí 36 Kč, což je velmi solidní cena a navíc k vínu vždy dostanu něco slaného k zakousnutí :-).Sice jsem neochutnala, ale dělají zde i chuťovky jako poháry, toasty, saláty, atd. Takže o hladu tady člověk taky nezůstane ;-).Personál je úslužný a vždy usměvavý.Do této oázy v centru Brna vždy ráda zavítám...P.S. už se těším na Svatomartinské, které má být z vinařství Bíza Čekjovice.</t>
  </si>
  <si>
    <t>kachní prsíčka na čerstvých brusinkách a dobrý veltlín, už vim, kam vzít přátele na dobré jídlo a víno, patří do top 10 v Brně</t>
  </si>
  <si>
    <t xml:space="preserve">Zdá se, že na tomto serveru se negativní komentáře mažou a nebo se tzv. nepočétají do hodnocení. Tuto restauraci jsem navšítivil př oslavě svých narozenin a doporučit ji nemohu. Trpí stejnými neduhy jako Koishi. Minimalistické porce a strojená nepřirozená obsluha. Jídlo bylo dobré, ale i pro moji útlou matku k nenajezení. Teda pokud si nedáte dvě porce.Je to velmi špatný trend - minimalistické porce a vyumělkovaná obsluha.Výhled z restaurace je ale příjemný. Nicméně doporučit tuto restauraci nemohu. </t>
  </si>
  <si>
    <t>Prijemna pizzerka, kde se deti muzou zahrat a dospeli si pochutnat na povedenem jidle. Ale casto je plna, takze spis si udelat rezervacku. Jidlo nas jeste nikdy nezklamalo.</t>
  </si>
  <si>
    <t>Na sobotní večer jsme si rezervovali stůl, obsluha byla ochotná a hned nás k němu nasměrovala. K pití jsme si dali Gambrinus a výborný belgický speciál Leffe (čepují místo Kelta), příjemně nás překvapila jeho nízká cena. Největším minusem se ukázal být jídelní lístek. Na internetu není aktualizovaný (většina jídel podražila) a od obsluhy jsme se dozvěděli, že momentálně nemají kuřecí ani jehněčí maso. Objednali jsme si tedy vepřovou panenku s česnekem na černém pivě a smažený hermelín s brusinkami. Jídla byla připravena rychle, pěkně naaranžovaná a velmi chutná. Maso kvalitní, libové a po dlouhé době opravdu krvavé podle objednávky, jeho sladce pikantní chuť se skvěle doplňovala s neobvyklou chutí belgického piva.Atmosféra byla příjemná, díky kvalitnímu odvětrávání nebylo zakouřeno (bohužel trochu chladno) a celkové prostředí ladí s charakterem restaurace. Obsluha působila mile, ale občas jsme chvíli čekali. Odcházeli jsme spokojeni a podnik můžeme doporučit.</t>
  </si>
  <si>
    <t xml:space="preserve">Z množství předešlých hodnocení za tak krátkou dobu mám pocit, že si jich většinu napsali majitelé sami. Proto bych měl tip pro administrátory.. co kdyby po kliknutí na nick bylo možno zobrazit všechna hodnocení daného člověka? Aspoň by bylo hned jasné, kolik a jak objektivních hodnocení už má dotyčný na svědomí.Nicméně měli jsme cestu kolem, tak jsme zašli na tu zdejší návykovou paellu. Předtím jsem ji nikdy nejedl, ale králičí byla výborná. Šťavnaté maso, rýže naspod pánve pěkně opečená do křupava.. Fakt jsme si pošmákli. Tapas jako předkrmy fajn, akorát obsluha jeden popletla a místo zde vychvalovaného zapečeného ovčího sýra jsme dostali studený. Ale to bylo asi jediné zaváhání. Dezertům taky nebylo co vytknout. Na pití k obědu jen matonka.. Takže za sebe můžu doporučit, stojí za vyzkoušení. </t>
  </si>
  <si>
    <t>Poměrně nová restaurace v Brně - Medlánkách. Nahradila původní hospodu Kaplička (která měla dle mého své kouzlo). Moderní interiér narušuje ostré bílé osvětlení, posezení je trochu stísněné (na úkor maximální počtu hostů - stačilo by pár stolů přemístit jinam).Jídlo a pití - vše bylo dobré. Jediné, co mě skutečně vadí a odrazuje od dalších návštěv je nedostatečná klimatizace - v případě, že v restauraci sedí kuřáci - oblečení načichlé jak z nějaké čtyřky, i když na první pohled v restauraci zakouřeno není.</t>
  </si>
  <si>
    <t>Kulinářský zážitek a vzpomínky na dovolené ve Španělsku ve mne vyvolala návštěva restaurace Paladeo. Na první pohled kapku funkcionalisticky laděné prostředí Vás za chvilku příjemně obklopí a ničím neruší při výběru lákavých jídel. O předkrmech - alias Tapasy - tu už pochvalně píší jiní, já mohu dodat, že i smažené olivy s omáčkou alio- olio jsou lahůdkou. Tuto česnekovou omáčku znám, ale tady jsem byl velmi mile překvapen, že byla udělána zcela čerstvá ... a že se to na chuti pozná!!! Výborná vývarová polévka a pak jsme protentokrát zůstali v podstatě u klasiky: moje žena si vybrala plněná kuřecí prsíčka se šafránovou omáčkou a já grilovanou vepřovou panenku. Ocenil jsem ihned i design neboli naaranžování jídla na nahřátých talířích, který dokonale korespondoval s následnou chutí. Zmrzlinové deserty nás na závěr dokonale pohladily... S obsluhou jsme byli navýsost spokojeni - poradí, nenutí a je k dispozici, když chcete.   Vyprávěný oběd nenahradí vlastní zážitek - takže resume: žádný gurmán by si neměl nechat ujít baštu v Paladeu !!!  Pití a rybičky si nechávám na příště - a už teĂ„ÂŹ se těším.</t>
  </si>
  <si>
    <t>Dojmy z naší první a zcela jistě ne poslední návšěvy.Zážitková restaurace nacházející se v nově otevřeném ****/***** hotelu na Šilingrově náměstí. Přímý vstup je trochu zastrčeně z ul. Biskupská, ale jde přirozeně projít i přes lobby a výtahem do patra. Zapůsobily na mě vskutku zajímavé, netradiční a originální interiéry restaurace, rsp. celého objektu. (obzvláště milovníci zrcadel si přídou na své). Objednali jsme si thajskou rybí polévku (naprosto fantastická, krémová, lahodná....), dále 2x variace kachních prsíček, taktéž výtečné, čokoladovou pěnu a výběr francouzských sýrů. Pochvalu zasluhuje i domácí křupavoučké pečivo. Na pití skvělé Chablis 1er Cru. Voda St. Pelegrino. Potěšilo nás, když nás ke stolu přišel poszdavit osobně zdejší novozélandský šéfkuchař Liam Claringbold a oplal se zda a jak nám chutnalo.... Personál byl příjemný i když nutno zmínit, že trochu nejistý, místy až moc formální. (Ale věřím, že se to spraví - v brzku), navíc na víno jsme z mě nepochopitelného důvodu čekali snad 10minut (možná ho nemohli najít).Byla škoda, že se o této restauraci asi moc neví a tak byly obsazeny jen dva stoly, což trochu kazilo celkovou atmosféru. Za návštěvu tento podnik jistě stojí. Musím pochválit i to, že je resto zcela nekuřácká a tak jsme se na doutník a digestiv přesunuli proskleným výtahem do již trochu živější hotelové lobby. I zde je třeba pochválit design a originalitu celého prostoru. RemyMartinXO ok, skvělá rakouská hruškovice Fassbind.Před hlavním vstupem do hotelu i bočního vstupu na ul. Biskupská mají pro hosty vyhrazeny parkovací místa. takže parkování proběhlo beze stresu.</t>
  </si>
  <si>
    <t>Restaurace nás přivítala světlým vzdušným interiérem v moderním designu. Po prostudování menu, v němž lze nalézt i poněkud Ă˘Â€ÂžexperimentálníĂ˘Â€Âś kombinace (Králičí stehýnko s mandlovou omáčkou a citrĂłnovou rýží, nebo sorbet z rajčete a mořské soli, který mi připomněl vtip o králíčkovi a mrkvové zmrzlině), zvolila partnerka degustační menu a já vybíral z lístku. Menu, částečně i s nápoji, mělo na můj vkus všechny chody laděny do sladka, což může někomu vyhovovat. Výhrady bych měl jen k bramborovým kroketám, které až příliš připomínaly polotovarové království běžných českých restaurací a zde bych je nečekal. Z mých jídel bych vypíchl Ă˘Â€ÂžPečený sýr manchego v jamĂłnu na čerstvém zeleninovém salátku a pomerančíchĂ˘Â€Âś, který nás dostal do chuťového nebe:) Jinak s jídlem i nápoji naprostá spokojenost. Bodík dolů dávám obsluze za dílčí nedostatky (např. zapomenutý nápoj z menu) a slabší komunikaci hezčí polovičky personálu servisu. Celkově bych řekl, že nastavená cenová hladina plně odpovídá předvedenému výkonu.</t>
  </si>
  <si>
    <t>Atmosféra i obsluha úžasná. Velké zklamání z hlavního chodu - dala jsem si filátka z vepřové panenky, ke kterým byla na můj vkus kyselá omáčka a lanýžová kaše chutnala jako obyčejná bramborová kaše:-) Ochutnala jsem i telecí líčka od přítele a nic extra. Asi smůla, jak usuzuju z předchozích názorů.</t>
  </si>
  <si>
    <t>Po necelém půl roce, kdy jsem si zde náhodou dal překvapivě výtečné, nešizené polední menu, jsem se opět v době oběda ocitnul poblíž... Jelikož bylo již po druhé hodině odpolední, přivítala oproti minulé návštěvě téměř prázdná restaurace, což mi v podstatě vyhovovalo. Hned jsem se zaradoval, když jsem uviděl upoutávku na zvěřinové hody, které měly ještě dnes probíhat, ale naneštěstí (asi spokojení zákazníci) už všechno snědli, takže jsem musel volit něco jiného. Jelikož jsem velkým milovníkem ryb a vlastně jsem se ani nechtěl nějak přejídat, zvolil jsem Křupavého lososa, což je filet grilovaného lososa s jogurtovou krevetovou omáčkou a chlebovou plackou. Už první pohled na jídlo mile potěšil oko a posléze po prvním soustu jsem zjistil, že ani chuťové buňky nepřijdou zkrátka. Losos byl opravdu pěkně křupavý, přitom šťavnatý a chlebová placka, kterou jsem nabíral omáčku mi bohatě vystačila coby příloha, kterou jsem si, jak je mým zvykem neobjednal. Celkový výborný dojem lehce pokazila již v recenzi níže popsaná obloha, na druhou stranu jsem ji prostě celou nesnědl a vybral si z ní pouze to, co mi připadalo k jídlu vhodné... Každopádně resumé je, opět jsem si pochutnal a určitě sem zase zajdu, snad se mi zadaří i večer a místo nealko Bernarda si dám i nějaké to kvasnicové...</t>
  </si>
  <si>
    <t>Zvěřinové hody. Na zvěřinových hodech jsem zde byl již loni a chutnalo mi, takže jsme zašli i letos. Předkrm je podáván nabídkou ze studené mísy kus za jednotnou cenu 28,- Kč. Osobně jsem si dal roastbeefový závitek se zvěřinovou pěnou. Velmi chutný. Jako hlavní chod jsem zvolil Kančí plec na švestkách a červeném víně s karlovarským knedlíkem. Výborná, chuťově výrazná omáčka. Knedlík měl akorát konzistenci. Kolegové měli Dančí plec na smetaně a Pečenou jelení směs se šípkovou omáčkou. Obé také s karlovarským knedlíkem. Obě omáčky dobré, ale moje švestková byla chuťově nejvýraznější. Všechny hotovky jsou za cenu 119,- Kč Ještě byl u stolu Srnčí steak v zázvorové marinádě a česneku za 189,- Kč. Dle kolegy velmi dobrý, jen zázvor mohl být výraznější. Na závěr jsme si dali ještě Pikantní zvěřinové nudličky se žampiony a cibulí za 59,- Kč. Vynikající, poměrně dost pikantní. Kolegové si dali Srnčí kousky s jablky a brusinkou na víně podávané na listovém salátu za 69,- Kč. Opět výborné. Jako pozornost aperitiv hruškovice Jelínek. K pití jsem měl pivo Starobrno 11. Slušné standartní kvality. V nabídce jsou ke zvěřině chilská vína za rozunmou cenu cca 200,- Kč/ 0,75 l. Obsluha se nám věnovala plně dostatečně. Nikdy jsme nečekali ani na pití ani na případnou další obědnávku. Jídlo bylo na stole také ve velmi dobrém čase. Celkový dojem je velmi kladný. Počítám, že na zvěřinu ještě některý den zajdu. Na jídelním lístku je ještě několik jídel, které rád ochutnám.</t>
  </si>
  <si>
    <t>Vydali jsme se testovat a musím potvrdit špičkové jídlo, prostředí i servis za přijatelné ceny. Chutnal nam lososovy tartar i jamon s melounem jako předkrm, sangria a hlavně paelly (králičí nám chutnala více než s mořskými plody), na kterých jsme si vypěstovali díky dnešní návštěvě závislost. Zmrzlina s mangem byla taky perfektní. Obsluha je úslužná, ne všem možná vyhovuje tolik pozornosti, ale určitě se to vyladí, až restaurace přitáhne více zákazníků. Nepochybuji, že brzy bude rezervace nutná!</t>
  </si>
  <si>
    <t xml:space="preserve">Zašli jsem o víkednu na zvěřinové speciality. Gulášová zvěřinová polévka velice dobrá, výrazná chuť, přinesená velmi horká (což beru jako plus). Paštika s pistáciemi vynikající, kousíčky zvěřiny uvnitř, chutná kombinace s pistáciovými oříšky. Jelení roláda byla už průměrná, maso místy dost tvrdé, někde připálené. K pití Bernard 11, normální.Co mi přide divné je, že ke každému jídlu je stejná obloha, a stejně nevhodná. Proč někdo dává na talíř zvěřinovou paštiku a jako oblohu meloun, pomeranč a mochyni. Jelení roláda to samé - vždyť to k sobě nijak nepasuje. Pořád stejným nešvarem je, že jídlo trvá opravdu dlouho. V resto je průvan od klimatizace, celkem slušně táhne na záda - slečna servírka ji na moji prosbu ztlumila, ale průvan byl stále. Je jasné, že je tam kvůli kouři - prostor je malý, jakmile si vedle vás někdo zapálí, máte po zážitku z jídla.Pár připomínek na závěr: svíčky by mohly být vyměněné a ne vyhořelé, někdo by ji taky mohl po usednutí zapálit, na pepřence chyběl kryt, ubrus nebyl úplně čistý.Vaří tady dobře (nejsem zde poprvé), ale není jasné, kam podnik míří - hospoda, nebo restaurace?  </t>
  </si>
  <si>
    <t>Pozdní sobotní oběd v překvapivě zaplněné restauraci. Avia opět potvrdila svou reputaci, obsluha byla pozorná a vstřícná a jídlo vynikající (výborné carpaccio s rukolou, jemná rybí polévka, kachní prsa s bramborovou kaší, plněné ravioli a na závěr káva a tiramisu a limetkový koláč). Tato restaurace nemá díky kombinaci kvalitního jídla do všech detailů (včetně výborného olivového oleje na carpacciu a čerstvých bylinek jako zdobení) a umírněných cen v Brně konkurenci. Hlásím se ke štamgastům.</t>
  </si>
  <si>
    <t>Tuto restauraci rozhodně nedoporučuji, vyhněte se jí!!Jídlo je průměrné, nic moc... Dala jsem si tam víno, které bylo i přes celkem vysokou cenu fakt příšerné - chutnalo jako vinný ocet. Chápu, že jde o anglickou restuaraci, ale jak může vůbec někdo něco tak příšerného nabízet a ještě za to chtít peníze????Co je však na této restauraci nejhorší je obsluha! Pokud si chcete zkazit den, pak Sherlock Holmes Pub je ideálním místem. Obsluha ne nepříjemná, neochotná až drzá.Jedno vím jistě: sem už nikdy nezavítám! Kdykoliv jdu kolem tohoto ehm zařízení mám pořád ještě velmi špatné pocity, vyvolané nepříjemnými zážitky v této putice.</t>
  </si>
  <si>
    <t>Navštívili jsme restauraci ,která nám byla doporučena a nebyli jsme celkově sklamáni. Steaky byli výborné. Prostředí velmi pěkné a obsluha vstřícná.Pití na dobré teplotě a slušný výběr.Velmi pěkné a čisté WC.Jediným zádrhelem byli husí játra v lokši. Kdy lokša byla snad z plechu,chtělo by to poučit se u slováků o tom co je lokša,játra v lokši byla i málo teplá. Před tímto jídlem mohu jen varovat.Přesto jde o dobrou restauraci,kde je třeba v kuchyni jestě zlepšit kontrolu toho co jde hostům na stůl.Mohu doporučit k návštěvě.</t>
  </si>
  <si>
    <t>První návštěva, interiér moc hezký, obsluha milá, příjemná, ochotná. K jídlu galicijský vývar - moc dobrý, skvělé! medailonky z tuňáka, lososa v kuskusové krustě a vepř. medailonky, vše vynikajici. Káva také dobrá, dezert pomerančové filety a zmrzlinový turron - skvělé. Opravdu výborná restaurace za slušné ceny, a oceňuji, že v restauraci nehralo radio, ale příjemná hudba a nikoliv příliš nahlas. Opravdu mohu doporučit.</t>
  </si>
  <si>
    <t>Náhodná volba na rychlou večeři s kolegou ze zahraničí. Členění prostoru určitě zajímavé. Na zvolené  místo (a nejen na ně) intenzivně fučí chladný vzduch klimatizace. Ta zase umožňuje přežít v zakouřeném prostředí.  Obsluha milá, ale uštvaná a nestíhající. Výběr jídel z aktuální nabídky zvěřiny. Gulášová polévka výborná, k ní podávaná příloha ze smaženého těsta příliš tučná. Svíčková z jeleního masa dle kolegy velmi dobrá. Smažené řízky z dančího masa velmi měkké, připomínají konzistencí játra, téměř bez vláknité struktury svaloviny. Soudím na mechanické zpracování masa v kombinaci s dusitanovou solící směsí. Jinak chutné, ale hodně tučné (chtělo to odsát přebytečný tuk). Příloha - brambory opět hodně mastné. Porce na talíři pěkně upravená a snad až příliš veliká. Okurkový salát s příchutí majonézy mi nechutnal. Přesto celkový dojem z jídla v danné kategorii dobrý. K pití pivo, prostě pivo. Celkově atmosféra studentské pivnice. Takže komu nevadí zakouřenost, jde na pivo a k tomu něco zakousnout, určitě dobré místo. Na večeři se sem už asi nevrátím a víno bych si v téhle atmosféře taky nedával. Na pivo se třeba někdy zastavím. Mimochodem, údiv kolegy, že se u nás v restauracích kouří. V jeho silně kuřácké zemi je to zakázáno, a hospody praskají ve švech. I když tohle je pro mnohé u nás velmi emotivní otázka.</t>
  </si>
  <si>
    <t>Při vstupu mě příjemně naladil interiér, který stylově odpovídá typu restaurace.Objednali jsme si různá jídla s tím, že je můžou nosit podle toho, jak je připraví. Sice jsme v menu nenašli námi oblíbenou tempuru, nicméně tohle není pro žádného sushimastera problém, a dostali jsme to co chtěli :-). Jako první byla podávána ochutnávka (pozornost podniku) na lžičce, losos s treskou a estragonem a tři druhy teplého pečiva. Z objednaných jídel jako první dorazily tygří krevety s liškami - luxusní.Pak jsme dostali tygří krevety v tempuře - úžasné.Poslední z jídel byl mega sushi set - vynikající.Jako dezert sezamový parfait - velmi dobrý a Panna cotta ze zeleného čaje - skvělá tečka na závěr (tohle mě fakt dostalo:-)).Na pití jsem měla sklenku sauvignonu od Otčenáška, který skvěle ladil s celým menu.Obsluha (servírka) byla velice profesionální, pohotová a úslužná. Vše nám na požádání vysvětlila. Při odchodu mi pomohla do kabátu. Tyto detaily si ráda užívám :-).Závěrem černý bodík - u stolku pro dva není vyřešeno, kam odložit kabelku. V restauraci této kategorie bych očekávala nějaký nápad. P.S. nedávám plný počet bodů za atmosféru, protože na nás připadl stůl pro dva u dveří, atmosféra by byla určitě příjemnější u nějakého jiného...</t>
  </si>
  <si>
    <t>Další návštěva naší oblíbené restaurace. Tentokrát jsme si dali slávky na víně - naprosto vynikající, řekl bych jídlo díky kterému se spousta lidí bude vracet. Dále kachní prsa se šťouchanými brambory - dobré. Co se moc nepovedlo byly těstoviny se slávkami - slávky samozřejmě dobré, ale špagety rozvařené!Jako dezert vynikající hruškový koláč a stejně dobré tiramisu.K pití velmi dobré Rulandské šedé a tentokráte již vychlazené.Celkově dobrý dojem.</t>
  </si>
  <si>
    <t>Obsluha příjemná, nicméně pomalá. Jídlo podprůměrné, za tu cenu silně nevyhovující porce i kvalita.</t>
  </si>
  <si>
    <t>Ahoj všichni, po delší době jsem pozval manželku na večeři; na doporučení přátel do nové, španělské restaurace v Brně (Paladeo). S klidným svědomím můžu doporučit, odešel jsem zcela opojen: galicijský vývar se zelím, dušená hovězí oháňka, ale HLAVNĚ zmrzlinový turrĂłn s mangovým něčím...v tu chvíli jsem už ženu nevnímal a do večera s ní nemluvil!! Něco mně říkala, ale nedával jsem pozor.. Doporučuji, velepříjemná kuchyně a místo.</t>
  </si>
  <si>
    <t>Velmi slušné, obsluha ochotná rychlá, příjemná - kdyby to tak bylo všude, byla by to paráda. V jídlech jsme šáhli po zabijačkovém menu, cena/výkon velmi slušné, měli jsme jitrnicovo-jelítkový prejt, se zelím a bramborami a tortilu s kuřecím masem zapečenou v misce se sýrem. K pití pivo - Budvar, punč, také velmi uspokojivé. K vážnějším nedostatkům patří poměrně velká zakouřenost celé prostory, stačí 4, 5 kuřáků a po půl hodině mi to začínalo být velmi nepříjemné, chtělo by to kuřáky usměrnit ven, nebo zajistit výkonné větrání. Velmi příjemná hospůdka až na tu zakouřenost. Mohu doporučit.</t>
  </si>
  <si>
    <t>Dnes jsem navštívil tuto restauraci a byl jsem mile překvapen.Sushi-vynikající,je hrozně fajn sedět a nechat se obsluhovat vybranými lahůdkami které tam jezdí.Porcování ryb a úplně čerstvé sashimi,vše s odborným výkladem-super.Obsluha příjemná a obětavá vysvětlit vše co potřebujete.Atmosféra byla velice klidná,v pohodě.Já jsem byl nadšen a spokojen,můžu všem jen doporučit!!!</t>
  </si>
  <si>
    <t>Je vidět,že retaurace se teprve zabíhá a zatím chybí ta pravá španělská atmosféra,třeba i malé tapas na uvítanou - tak typické zejména v Andalusii, ale co jsme viděli a ochutnali bylo velmi dobré.Předností je dobré parkování přímo před restaurací i dobře fungující wifi.</t>
  </si>
  <si>
    <t>Kompletně  zrekonstuovaná restaurace, takže vybavení včetně záchodů  nové a bez problémů, nápadně připomínající restauraci Mamut pub...... již poněkolikáté sem zde byl na poledním menu a maximální spokojenost, výběr ze 6 menu, maxi obrovské a hlavně chutné porce, obsluha rychlá i na to že většinou bývá přes poledne narváno.Cena menu  69kč.</t>
  </si>
  <si>
    <t>Do této restaurace jsme šli naslepo, potěšilo nás příjemné prostředí, velmi schopná obsluha a široká nabídka jídel. Objednali jsme si vepřovou panenku se slaninou a omáčkou ze tří druhů sýru a na tuzemské poměry vcelku netradiční fish &amp; chips. Obsluha nám byla při výběru jídel nápomocna. Stylově podávaná jídla nejen dobře vypadala, ale i výborně chutnala. Točená plzeň byla spíš průměrnější. Rádi se sem v budoucnu vrátíme.</t>
  </si>
  <si>
    <t>Obsluha velmi milá, jídlo chutné, netradiční, taktéž nápoje. Krásné a čisté prostředí restaurace a skvostné toalety, které nejsou vždy samozřejmostí. Preference chlazených potravin nad mraženými je více než sympatická.</t>
  </si>
  <si>
    <t>S rodinou jsme navštívili nově otevřenou pizzerii v Maloměřicích a byli jsme velmi mile překvapeni.Líbila se nám hlavně domácká atmosféra a příjemná obsluha,jídlo a hlavně pizza(opravdu je z čeho vybírat) neměli chybu.</t>
  </si>
  <si>
    <t>Další návštěva u Richarda, tentokrát uvnitř. Zašli jsme na nedělní oběd. Jídlo a pití moc dobré (žebra, medailonky s nivou, šťavnatý kuřecí plátek i polévky). I když se do 14.00 nekouří, tak čtam lověk načichne typickým kuchyňským pachem smíchaným se včerejším cigaretovým kouřem. Takže k Richardovi v Žebětíně jedině na zahrádku.</t>
  </si>
  <si>
    <t>Toho dne jsem měl mimořádnou chuť na čínskou kuchyni a po přečtení hodnocení na Fajnšmekru jsme sem vyrazili. O sobotním odpoledni zde mimo nás bylo jen pár dalších lidí, takže velké prostory působily poněkud mrtvým dojemem. Jinak zde vypadalo čístě a to i na toaletách, pouze s vyjímkou ulepených skleniček na sĂłjovou omáčku a chilli pastu na stole. Jako předkrm šly jarní rolky, byly dobré, ale uvítal bych k nim nějakou omáčku, např. Hoi Sin. Pikantní polévka byla akorát pikantní, včetně skleněných nudlí, takže bylo možné rozpoznávat jednotlivé chutě, chválím. Stejně tak za vepřové s černými houbami a bambusovými výhonky, akorát porce, opravdu velmi chutné. To samé platí o speciálním kuřecím na horké plotýnce. Porce byla o poznání větší, maso čerstvé a voňavé v těstíčku spolu s výrazně aromatickou zeleninou, tedy především cibulí, ale to nevadilo. Rýže i nudle standartní. Na pití jsme měli jasmínový čaj, ale bez lžičky na vytažení, takže se louhoval příliš dlouho. Pivo Starobrno, akorát  jsem na doobjednání musel čekat asi 10 minut, jelikož pánové byli šikovně schovaní za sloupem a vesele si povídali. Zachránili nás jen nově příchozí, jinak by si snad nevšimli, že nemáme co pít. Sečteno a podtrženo, obsluha nic moc, ale jídlo za to stojí, není to žádná univerzální omáčka se stejnou zeleninou a jen se obměňuje maso, jak tomu obvykle bývá. Pokud tedy budete mít chuť na čínu, pak sem zajděte...</t>
  </si>
  <si>
    <t>Náhodná páteční návštěva - večeře. Interiér odpovídá mému vkusu. Moderní, jednoduchý a stylově čistý, přitom ne studený. Obsluha zpočátku trochu škrobená se po chvíli projevila jako milá a příjemná. Předkrm Tuňákový a lososový tartar výborný, jemný, především díky použitým surovinám. Tygří krevety v pro nás neobvyklé úpravě taktéž vynikající. Hlavní chod Skotský losos ve dvou mabízených úpravách velmi dobrý, ale nikoli výjimečný. Moje porce mohla být, vzhledem k tomu že byla bez kůže, na pánvi o chvíli méně. Nepřekvapil, výborná výchozí surovina. Dezert z doporučené aktuální nabídky Čokoládová pěna se zázvorem marinovaným v portském, sorbet z kokosového mléka. Vynikající, překvapivá kombinace chutí. Aperitiv švestkové víno, dále k pití balená voda, nealkoholické pivo, sauvignon z nabídky otevřených vín. Aperitiv výborný, ale nemám srovnání, neznám. Sauvignon dobrý, podchlazený.</t>
  </si>
  <si>
    <t>Pečená kačenka byla vysušená, zelí moukovaté, knedlíky tuhé - celé jídlo studené. Přítelkyně měla rizoto s brokolicí, sušenými rajčaty, olivami, cuketou a parmazánem - o risottu se naprosto nedá hovořit - splácnutý patvar z husté lepkavé hmoty se zrnky rýže (asi parboiled) - také studené. Atmosféra je zvláštní, poměrně moderně vybavená restauračka (bohužel trochu chladně působící), ale hned za dveřmi u stolu seděla banda strejců jak z nějaké putyky 4. cenové + zahulíno až běda. Nekuřácký prostor tvoří výklenek za rohem.Celkový dojem - těžko kdy se tam znovu stavím.</t>
  </si>
  <si>
    <t>Přestože jsme si objednali jak z jídelního lístku, tak denní menu (smažený sýr, opekané brambory a tatarka za 69Kč), obě jídla byla relativně chutná. Ačkoli se Rudý vůl prezentuje jako irská hospoda nabídka jídel je typicky česká - jediné co navozuje irskou atmosféru je pár obrazů na stěnách a výtečný točený Guiness. Nemile nás překvapilo, že točenou kofolu účtují jako CocaColu, čímž se logicky prodraží. Kuřácké prostory jsou zde vyčleněny mimo vlatní restauraci - na střechou kryté prostranství, což může být v létě osvěžující, ale v zimě se tam sedět nedá.</t>
  </si>
  <si>
    <t>Na základě kladných recenzí jsme vyrazili do této pivní restaurace. Žebra pikantněmedová velmi chutná, hodně masitá, výborně ochucená s pikantním doběhem. Pivo velmi nadprůměrné, tatranský čaj v ledu zahřál a pobavil. Restaurace mírně zakouřená, ale vzdušná, Celkový dojem velmi příjemný, návštěvu rádi zopakujeme.</t>
  </si>
  <si>
    <t xml:space="preserve">Včera jsem navštívil vaší restauraci a byl jsem nemile překvapen, chtěl jsem povečeřet s přáteli v příjemném prostředí. ojednaly jsme si na doporučení Rulanské šedé pozdní sběr číšník který nás obsluhoval se opravdu choval jako profesionál a dokázal nám víno správně dekantovat coš nás přivedlo na myšlenku objednat si něco k jídlu,  to byla chyba už to nikdy neuděláme.Ze složitého jideního lístku jsme si nakonec objednaly dvě jídla kuřecí pyranidu a vepřovou panenku Rubens s bramboráčkama. panenku kterou jsem dostal na stůl neměla žádnou chuť a nebyla štavnatá pomineme to jak jidlo vypadalo velký problém jsem měl s oblohou která se skládala z salátu lolo rosso oschlé mrkve a porku bramborácky byly nedosmažené a opět bez chuti což se schodl celý stůl jelikož nejsem tip člověka který dělá problemy vyčkal jsem příchodu obsluhujícího personálu a bych sním problém vyřešíl. poté co jsem jídlo vrátíl celé do kuchyně a dokonce jsem byl ochoten jídlo i zaplatit protože každý muže mít špatný den a nedařít se mu jsem bral celou věc za vyřízenou. A jaké bylo mé překvapení když k našemu stolu přišla servírka která nás ani neobsluhovala a znovu se mě zeptala co bylo na jídle špatné, znovu jsem popsal vše co mi nechutnalo ovšem jaké bylo mé rozčarování když jsem si musel vyslechnout dost nevybíravim způsobem že jídlo bylo udajně v pořádku a že všem ve vaší restauraci chutná  a že pokud mi nechutná tak tam mám přestat chodit. pokud se takto obsluha opravdu chová ke každému nespokojenému zákazníkovi jeto špatná vyzitka vaší restaurace chování servírky bylo zcela neprofesionální a podle mě to ani profesionálka není protože misto nějaké kompenzace jsem byl sprostě vyhozen. nechaly jsme si přinést učet protože v restauraci kde host dostane vynadaný za  to že je nespokojen rozhodně nebudeme byly jsme ochotni celou záležitost přehlédnout ale povýstupu servírky vám to musíme zdělit. </t>
  </si>
  <si>
    <t>Vážení přátelé, jsem po dlouhé době naprosto nadšen novou brněnskou restaurací. Chodili jsme doposud s celou rodinou do Rialta a dnešní večer jsme chtěli vyzkoušet něco nového. Naše návštěvy jsou limitovány pracovní vytížeností, a tak na ojedinělé večeře vyrážíme i s našimi dvěmi malými dětmi. Musím říct, že takovou polévku jsem v restauraci ještě nejedl, dětem velmi chutnala, nebylo v ní cítit žádné dochucovadlo. I další chody byly vynikající. Jako od maminky. Fakt nepřeháním. Kromě toho jsme se ženou vyzkoušeli i stopku sladkého vína z Malagy. Něco jiného než naše odrůdy. Zase změna. Obsluha k nám byla vlídná, děti se domotali skoro až do kuchyně, polili celý ubrus, přesto jsme neměli pocit, že obtěžujeme. Mají u mne jedničku. Doufám, že jim to vydrží.</t>
  </si>
  <si>
    <t>Přidávám se k pozitivnímu hodnocení této nedávno otevřené restaurace - polévku charakterizovanou jako krém bych sice mohla mít řidší, ale talíř mořských plodů (kromě krevet se jednalo o ryby) byl fantastický, taktéž dezert - pomeranče v karamelu s vanilkovou zmrzlinou obalenou madlemi. K pití Peňa Tejo Crianza -  toto víno mám ozkoušené v kategorii Reserva a tohle bylo k obědu vhodnější - a káva Saula k dezertu. Taktéž losos s kuskusem a krevetovou rýží vypadal skvěle. Reakce na předchozí hodnocení seňora - ceny oproti Rialtu rozhodně příjemnější. Obsluha umí doporučit a je příjemná, interiér pěkný a hudba neruší a nejedná se o tuctové radio. Další zajímavá restaurace v Brně, kam se ráda vrátím.</t>
  </si>
  <si>
    <t>Navštívili jsme restauraci s dětmi a byli jsme velmi příjemně překvapeni originálním interiérem, vynikajícím jídlem a pitím a milou a pohotovou obsluhou. Restauraci lze určitě doporučit pro rodinná posezení i obchodní schůzky.</t>
  </si>
  <si>
    <t>Malý rodinný oběd. S malou dcerkou jsme ocenili oddělenou nekuřáckou místnost. Vynikající polévky, já kuřecí vývar s masem a nudlemi jen lehce ovoněný indickým kořením-vynikající. Manžel si pochvaloval vývar jehněčí. Kuřecí tikka se špenátem křehká,šťavnatá, jemná. Pro dceru jsme objednali z přředkrmů marinovaná kuřecí stehýnka v jogurtu pečená v tandori-jen se po nich zaprášilo:o). Manžel kuřecí se zázvorem, (nevím přesně název),ale naprosto spokojen. K tomu rýže, placka naan a překládaná placka. K pití jen nealko. Velká pochvala obsluze, milý mladý ind byl příjemný a profesionální.</t>
  </si>
  <si>
    <t xml:space="preserve">Konecne po dlouhe dobe objev prijemne gastronomie za fer cenu v Brne (plnem gastronomicke nudy a lajdactvi). Nechapu, jak jsem o teto restauraci mohl tak dlouho nevedet.Shrnuti poslednich navstev: Jidlo bez vyhrad, suroviny v poradku, nabidka nad ramec jidelniho listku velice zajimava. Personal OK, umi nabidku primerene prodat. Kdybych hledal, co zlepsit, tak asi vyber rozlevanych vin. Kdyby se jako alternativa k asi nutne morave doplnilo nejake sproste dobre italske vino, byl by gastronomicky zazitek ucelenejsi (nenapada mne jiny vhodny pojem).Tento podnik radim do kategorie osteria, proto nemam problem tolerovat pripadne drobne prohresky (po nekolika nevstevach mne zatim zadny nenapada) a ani neocekavam kulinarskou ekvilibristiku nebo hrani si na mistry sveta.Po zklamanich ve vetsine brnenskych top restauraci mam zase kam chodit na jidlo. Moc si preji, aby to zde dobre fungovalo nadale. Takze na obed do Avie a na veceri ke Kastelanovi. :-) </t>
  </si>
  <si>
    <t>Včera jsem v okolí Purkyňky měl obchodní schůzku. Náhodou jsem si všimnul vývěsního štítu nové restaurace Paladeo, který lákal na španělská vína. Bylo trochu složité se tam dostat, ale výsledek stál za to! Naprosto ojedinělý interiér: mozaika, vitráže, malované kachličky, nádhera. Kuchyně je španělského typu, takže jsem si připomněl loňskou dovolenou. Bohužel kolega se mnou nechtěl jít do společné paelly (napravím to s manželkou), dali jsme si teplé tapasy (jamĂłn s nějakým sýrem a krevety v horkém oleji). Zapíjeli jsem to točeným nealko pivem (na značku jsme se nezeptali). Víno jsme museli taky pominout. Na velké jídlo bylo brzy.Obsluha je milá, ale zatím trochu nejistá, okolí připomíná spíš staveniště, ale zaparkovat nebyl problém. O víkendu sem vyrazíme s rodinou.</t>
  </si>
  <si>
    <t>Moje první návštěva této hospody. Atmosféra zajímavá, ale na první pohled patrno, že již něco pamatuje a nějakou renovaci by potřebovala. Dost tma, ale dejme tomu, že to k této hospodě patří. Dále bylo dost zakouřeno a to co připravují v kuchyni bylo cítit všude.K jídlu tatarák- koření a všeho ostatního akorát, ale maso nic extra, v Brně se dá najít lepší.K pití Svijany, podlední dobou mé oblíbené pivo, takže OK. Další pivní speciality jsem raději nezkoušel.Pravděpodobně moje poslední návštěva této hospody, ale někomu se tam líbit může.PS: při rezervaci na další akci požadovali NEVRATNOU zálohu 200,-Kč na osobu, což mě přijde hodně divný a ještě jsem se s tím nesetkal.</t>
  </si>
  <si>
    <t>Velmi příjemné překvapení. Ochotná distinguovaná obsluha obsluhující ve svižném tempu, nezakouřené prostředí s jemným podbarvením tak akorát hrající hudbou. Na úvod Carpaccio mexicos, nadprůměrné, dobře ochucené, mírně pikantní. Krutý Bill steak byl přesně medium s teplou švestkovou omáčkou a třemi druhy pepřů, byl vynikající, jen obloha působila trochu rušivě a nemusela by být vůbec přítomna. Dva kopečky vanilkové s vynikající kávou byly krásnou tečkou za příjemným večerem. Vzhledem ke skutečnosti, že i ostatní spolustolovníci byli nadmíru spokojeni, hodnotím restauraci naprůměrně.</t>
  </si>
  <si>
    <t>Chodím zde pravidelně pouze na dvě jídla, a to pizzu salmone a na lososa s holandskou omáčkou, který je sám o sobě výborný. Problém mám trochu s jejich smetanovým špenátem k němu, který je zahuštěnou smetanou, ve které špenát jen plave. Ryba pro mě  znamená zdravé maso, chutné samo o sobě, kterému by bohatě stačila ta holandská, případně jinak upravený špenát. Pití - jen kola - nehodnotím.</t>
  </si>
  <si>
    <t>po delší době na prochajdě na Priglu sme se zastavili v nově zrekonstruované restauraci,kde přistavěli i hotel.Vybavení restaurace kompletně nové, takže prostředí bez problémů, včetně čistých a vonavých toalet.Velká prostorná zahrádka s obsluhou, trampolínou pro děcka...Podle jídelního lístku sme poznali že restaurace má hodně společného s restaurací Mamut pub.Jídla v jídelním lístku uplně stejné jak v této restauraci.Na jídelním lístku mnoho hotových jídel za lidové ceny, na pití sme vybrali nealko pivo(točený radegast), točená plzeň (pili sme už lepší), výborné kafe latte, a neperlivá voda, k jídlu palačinky (ty sme bohužel vrátili, protože se nedali polknout) dle vyjádření obsluhy je už kupují hotové a jen ohřívají fuj!!! . .. dále svíčková na smetaně (85kč) průměrná,celkem vlažnější teploty , sekaná s rajskou a smažěný sýr s bramborem nic moc, ..Takže celkově restaurace v super prostředí,s ubytováním,  dobrou obsluhou a velikým potencionálem, ale měli by vylepšit to co se vaří v kuchyni, byl to slabší průměr!!!!!!</t>
  </si>
  <si>
    <t>Velice příjemná a rychlá obsluha, dostatek místa pro parkování a co oceňuji nejvíce je vidět přípravu pizzy, tak jak vzniká kuchaři přímo pod rukama.</t>
  </si>
  <si>
    <t xml:space="preserve">S rodinou jsme navštívili tuto novou restauraci,se záměrem si -jen- někde dát nedělní oběd.Po vstupu do této restaurace,nás ovšem uvítala milá a příjemná odsluha,hezky upravené a čisté prostředí,jídelní lístek s nepřeberným množstvím jídel.Na doporučení pana pizzaře jsme měli jasno,vyhrála pizza a těstoviny :-).Když nám jídlo číšník přinesl přecházel nás zrak,pizza se sotva vešla na obrovský talíř a z druhého talíře se na nás usmívalo kvítečko vyrobené z mrkve na obrovské hromadě těstovin.Samozřejmě nesnědené jídlo nám obsluha dala domů.Po téhle návštěvě restaurace Pizzaland,jsem si jistá že náš nedělní oběd nebyl -jen- oběd,ale opravdový žážitek z jídla a milého prostředí.  </t>
  </si>
  <si>
    <t xml:space="preserve">jídlo je stále slušné a po jejich omáčkách se mohu utlouct, tatarák patří mezi nejlepší v Brně... takž nemám pocit zhoršení, ale prostředí už by rekonstrukci sneslo - na druhé straně údajně na konci roku zavírají, tak se to už asi nevyplatí </t>
  </si>
  <si>
    <t>Vkusna, prijemna a utulna restaurace s bohatou nabidkou jidel, ze kterych tezko vybrat pouze jedno. Muj smysl mi napovidal, ze jakykoliv vyber jidla je zarucenou jistotou bohemskeho pocitu ztelesnenem na porcelanovem taliri zpracovano osobou s letitou praxi a kucharskym umem (talentem) ji vlastni, a take jsem se nemylil - jidlo bylo dokonale.Toto vse zahaleno do oparu vysoce kvalifikovane obsluhy a krasneho usmevu krasne servirky, jenz je pomyslnou tresni na dortu.Vrele doporucuji vsem.</t>
  </si>
  <si>
    <t>Zaašli jsme na nedělní oběd do restaurace Divá Bára na Štefánikově ulici v Brně. K našemu překvapení tady právě probíhaly zvěřinové hody a nutno konstatovat, že velmi vydařené. Nabídky jako daňčí řízek, jelení svíčková a roláda překypovaly patřičnými chutěmi a zcela splnily naše představy o úpravě zvěřiny. Díky všem, kteří se zasloužili o naši příjemnou neděli. Doporučujeme.ViktorV Brně dne 26. 10. 2008</t>
  </si>
  <si>
    <t>bajecny kulinarsky zazitek ... velmi chutne cerstve a zdrave</t>
  </si>
  <si>
    <t xml:space="preserve">Dobrý den, z venku vypadá restaurace jako klasická venkovská hospůdka, ale mile jste nás překvapili výborným jídlem a příjemným, čistým prostředím. Všimla jsem si, že u vás něko řeší couvert, ale já si myslím, že ceny jídel jsou cenově rozumné a 10kč na víc nás nějak zvlášť nezatížilo ani nezaskočilo. Byli jsme rádi, že jsme dostali výborné jídlo steaky vypadaly na opravdových 200g :) a pizza byla taky supr :) a rozhodně nelitujeme!  </t>
  </si>
  <si>
    <t>Poprve jsem jedla sushi a všem doporučuji tuto restauraci. Obsluha výborná, vstřícná, ochoptná zaučit, poradit. Jídlo - bez komentáře, dokonalá slast chuťových pohárků. S mužem jsme si dali Mega sushi set. Obsluha informovala o jednotlivých druzích ryb, ze kterých bylo jídlo připraveno. Sledovat mistra při přípravě sushi - nádhera! Na závěr jsem zvolila zmrzlinu ze zeleného čaje, která naprosto dokonale završila tento festival chutí. Odcházela jsem skutečně blažená - takový pocit jsem při odchodu z restaurace dlouho neměla.</t>
  </si>
  <si>
    <t>Letos mě poprvé vyšel čas na návštěvu mé  (dříve) oblíbené Devatenáctky. Nutno zdůraznit slovo dříve. Bohužel, jak sami prezentují Nová éra pod vedením (šéfkuchaře) Radovana Zajíčka tento skvělý podnik katapultuje do kategorie resto z pohledu jídla zcela průměrných, z pohledu obsluhy i podprůměrných podniků. Jediné co zůstalo je pěkné okolí a výhled do zeleně.Rybí polévka (vlažná) za nic nestála, podivně chutnala, takže byla téměř celá vrácena. Uzený halibut (několik tenkých nudliček) přesolený, chuť celkově přebitá křenem, list salátu oschlý. Plzeň OK za příznivých 32,- czk, Lavazza dokonce skvělá. Obsluha chaotická, bez úsměvu, vypadala dosti uštvaně a lehce znechuceně. Notnou chvíli jsme čekali než k nám vůbec slečna přišla, ale dejme tomu, že zahrádka byla zcela plná a navíc vydávali jakési nevábně vypadající menu (hromada těstovin a plátek masa v jakési šťávě -vypadalo to jako výtvor ze školní jídelny- hráčům turnaje. Nadruhou starnou okolo nás bez pozdravu několikráte prošli s výrazem jako bychom tam vůbec neseděli, nebo byli neviditelní :-) Kafe nám postavili na protější část stolu, nač se obtěžovat a natáhnout se, aby ji dali přímo před nás .... Nepochopitelné.Navíc od vícero stolů zaznívaly silné výtky nad kvalitou podávaných jídel, takže my nebyli vyjímkou. Byla snaha si z kuchně vytáhnout šéfkuchaře, ale nebyl přítomen. Jediné, co mohu pochválit je vybudování kamerového systému na parkovišti, a přítomnost securiťáka, který parkoviště procházel, tak snad skončila éra vykrádání aut. Nová éra v gastro bohužel zklamala.</t>
  </si>
  <si>
    <t>Tuto restauraci nám doporučil přítel který je častým hostem.Byli jsme velmi příjemně a ochotně obslouženy ,s jídlem a pitím velice spokojeni.Vše bylo podle našich představ.I když nejsme s táto čtvti,určitě nejsme v této restauraci naposledy.Mohu doporučit! Parkování pohodlné.</t>
  </si>
  <si>
    <t>tak jsme opet zasli di Miki, a dnes uplne naposledy, to co tam predvedli, nema nic spolecneho s restauraci, ale se zoo... Obsluha, jednim slovem katastrofa, rezava slecna a blondata pipka, byly tak votravene, vypadalo to, jak kdybychom tam prekazeli...Na vse se dlouho cekalo., kuchyn??? HNUS!!! Uz nekdy vic... Sbohem</t>
  </si>
  <si>
    <t>Restaurace je trochu schována v objektu penzionu pro seniory Grand Residence. V sestavě víkendového menu (za 249,- Kč na osobu) byl vývar s játrovými knedlíčky (chutný), pečená kachna, červené a bílé zelí, tři druhy knedlíků (pochutnali jsme si - dobré to bylo) a teplý jablko - ořechový štrůdl s kopečkem vanilkové zmrzliny a šlehačkou (také dobrý). Na pití pouze nealko a obstojná káva Hausbrandt. Obsluha milá a ochotná, posezení na terase velmi příjemné, interiér je také pěkný. Budeme se vracet.</t>
  </si>
  <si>
    <t>tak jsme opet navstivili the PUB, nase skupina na zdejsi pomery, ne prilis pocetna, si objednala jidlo pomoci panylku, coz se nam velmi libilo...Po hodine a neco, jsme meli uz poradny hlad, zavolali jsme si obsluhu, jestli nase objednavka, byla prijata, po ujisteni, ze ano, se nas cisnik snazil uclacholit, ze jidlo, jiz za okamzik bude, kdyz nam jidlo prinesli, bylo to pro nas velke zklamani, gulas velmi slany, tatarak namichany a malo ochuceny.  zeber mala porce a veprovy mesec, byl snad na sto gramu. Jedine, co nam opravdu chutnalo, byly nakladane syry a cerstvy chleb. Obsluha byla prijemna, rada na zaver, prijdeme zas, jen udelejte neco s tou kuchyni, at nemusime k vam chodit jen na pivo, a na jidlo jinam, byla by to skoda. s pozdravem Jana a David</t>
  </si>
  <si>
    <t xml:space="preserve">Restauraci navštěvujeme už několik let, vždy pro nás byla vzorem ukázkového servisu a kvalitní kuchyně. Po poslední návštěvě jsme nuceni svůj názor přehodnotit. Obsluha, dříve milá a ochotná, je dnes pomálá, nepříjemná až arogantní a zmatená. Příkladem tohoto může být zteplalé pivo, které si číšnice před námi odložila na vedlejší stůl, aby jej mohla poklidit, kofola byla mdlá jakoby odstátá. Restaurace bývala pověstná velkými porcemi a pestrou zeleninovou oblohou, nynější jídlo je za stejnou cenu sotva průměrné, obloha skoro žádná. Steak i po výslovném přání nepřipravili krvavý, ale téměř vysušený. Jako zápor vidíme i změnu přístupu vedení, které z dříve stylové rodinné restaurace učinilo zařízení specializující se na výdej obyčejných obědových menu. </t>
  </si>
  <si>
    <t>Interiér restaurace mě mile překvapil. Moderní a svěží stylizace v kombinaci s pohodlným sedacím nábytkem. Prostírání jednoduché, vkusné a hlavně čísté.Uvítala jsem pepř a sůl v dřevěných mlýncích. Objednali jsme si pizzu. Byla sice tenká, ale těsto nebylo dobře zpracované, pizza měla být sušší a víc nadýchaná. Elektrická pec taky moc pizze nepřidá. Nechci, aby to vypadalo, jakože to byla hrůza, nic takového, základ pizzy prostě průměr. Nicméně pizza byla celkově dobrá a to díky ingrediencím. Velké kusy artyčoků, dostatek oliv, ochucené žampiony. Při objednávání jsem nechtěla šunku, tak mi číšník sám nabídl, že mi místo toho vybranou ingredienci nahradí. Super.Na požádání mi byl donesen pikantní olej, který v mnoha restauracích tohoto typu vůbec nemají.Manžel si dal Diavolu - výborná, chuťově velmi výrazná.Kladně hodnotím, že zde nebyla k dispozici trapná dochucovadla, typu kečup, ap. :-)Obsluha dvou číšníků byla skvělá. Nevtíravost, slušnost, úsměv, pohotovost a úslužnost, skvělá kombinace.Můj oblíbený Hoegaarden byl natočený lehce nad míru a s plátkem citrĂłnu.Určitě tuto restauraci navštívíme znovu a rádi ochutnáme i něco jiného než pizzu, protože jídla ostatních hostů vypadala fakt lákavě a odnášené prázdné talíře o něčem jistě svědčí...</t>
  </si>
  <si>
    <t>Měli jsme meníčko, které bylo servírováno formou bufetu. Výběr byl ze dvou hlavních jídel, samozřejmě polévka, k tomu zeleninové saláty, také kousky pizzy, zákusk - buchta nebo čkoládové piškotové klečko, štrůdl, dále malý ovocný pohárek, vše v ceně tzn. 99,-/osoba. Jídlo bylo výborné, z čerstvých potravin, k pití zdarma voda z vodovodu ve džbánku. Nad rámec meníčka jsme si dali kávu - ohřívané mléko, sklenka vody. Drobným nedostatkem bylo, že k zákuskům chyběli malé taléřky, druhým malým nedostatkem, že slečna servírka neuměla počítat, ale vzhledem k tomu, že jinak byla moc milá, rychlá a příjemná a v chybě jednoznačně nebyl záměr, tak bych jí to bez problémů odpustil. Restarace je trochu z ruky, nicméně pokud zde bude tento standard stále, tak mohu vřele doporučit.</t>
  </si>
  <si>
    <t>Mám za sebou dvě návštěvy. Zapékané myslivecké brambory, fazolačka a rumpsteak byli dobré, ne-li vynikající. Obsluha velmi vstřícná a profesionální. Interiér je stísněnější a zakouřený, ale nic, co by se nedalo přežít. Překvapuje mě předchozí přízpěvek, příště se zaměřím speciálně na obsluhu...</t>
  </si>
  <si>
    <t>Tuto kavárnu jsem navštěvovala pravidelně téměř od začátku. Zpočátku bylo vše v nejlepším pořádku. Nabídka obsáhlá, obsluha velice ochotná, káva i pivo velice dobré. Krom toho jsem si s přáteli zvykla na vynikající legránž, který neměl nikde konkurenci. Přibližně od roku 2008 se ale úroveň tohoto podniku velice zhoršila. Nabízené nápoje i jídla snad drží pořád svůj bývalý standard, při každé další návštěvě však konstatuji, že už byla vážně poslední. Obsluha je neochotná a nepříjemná a pokud se slečna za barem náhodou tváří příjemně, potom se pokaždé dozvídám, že v kavárně pracuje první den a nemá zdání, co je to legránž, nebo vám kávu naservíruje přímo do klína. Může se vám také stát, že v tomto podniku se obsluhy vůbec nedočkáte, i když sedíte vedle baru a podnik není zdaleka plný. Nebo jako zrovna dnes, se těšíte na jednu z těch skvělých snídaní, načež se po půl hodince dozvíte, že kuchař nedorazil...Je mi to velice líto, ale dnes už preferuji jiné podniky a Cafe 04 nemohu nikomu doporučit.</t>
  </si>
  <si>
    <t>Vřele doporučuji. Steaky vynikající a plně podle přání zákazníka. Obsluha profesionální a vždy v dobré náladě. Na přání plná karafa čisté vody s citrĂłnem zdarma. Po jídle doporučuji překvapivě dobré espresso. Zkrátka velice solidní služby!</t>
  </si>
  <si>
    <t>výborná restaurace kterou vlastní černá hora a mají zákusky</t>
  </si>
  <si>
    <t>Měli by se konečně rozhodnout, zda budou minestrone podávat studenou, nebo teplou....</t>
  </si>
  <si>
    <t xml:space="preserve">vynikající restaurace </t>
  </si>
  <si>
    <t>Opravdu doporučuji nejenom všem výletníkům, ale hlavně milovníkům dobrého piva! Z jídel vyzkoušeny pouze těstoviny, které byly opravdu dobré a hlavně vpravdě vynikající sladký zákusek Bekrovníček! 11Â° pšeničné pivo je  velmi příjemným osvěžením po letní procházce a na zahnání žízně, 12Â° světlý ležák vynikající a specialitka 12Â° višňový ležák s 'kompotem' potěšil i když nejsem příznivcem podobných pivních výstřelků. A nakonec 15Â° medový speciál je opravdu poctivě odvednou prací pana sládka. Následků z pár piv navíc se nebojte - vyzkoušeno.  Obsluha a vůbec prostředí příjemné, rodinného charakteru. Tento minipivovárek je opravdu příjemným překvapením. Rádi zajedem jen tak na pivo až z Brna. Doporučuji.</t>
  </si>
  <si>
    <t>Volný stůl bez rezervace téměř neexistuje. Pivo i přes rychlost 'vlakové dopravy' vcelku dobře chlazené, jinak ale nikterak vyjímečné. Těstoviny vynikající, žebra bezkonkurenční. Atmosféru, které vlakové modely dost přidávají, ale kazí ne zrovna usměvavá obsluha. Pokud fandíte železnici, nebo si rádi zamastíte bradu nejlepšími uzenými žebry široko daleko, potom jistě přežijete nedostatky.</t>
  </si>
  <si>
    <t>Jsem pravidelný návštěvník. Vřele doporučuji vynikající boršč a rumpsteak s bezkonkurenční přírodní hřibovou šťávou. Velice oceňuji za všech okolností vstřícnou a usměvavou obsluhu.</t>
  </si>
  <si>
    <t>Já si dal steak 2 barev(nebo jak se jmenoval- krůtí + panenka), k tomu  italské brambory (se sušenými rajčaty a smetanou) + obloha salát- zajímavě poskládaný a moc mě chutnalo.Bylo to ovšem po delší době, protože z minulého pštrosího steaku mi nebylo nejlépe. Pivo standartní a obsluha také kvalitní (možná ze známosti, protože sem chodíme už nějákej rok)</t>
  </si>
  <si>
    <t>Restaurace pro mě po několika návštěvách začíná představovat záruku hezkého večera a dobrého jídla. Hlavní jídlo jsem si dala mimo klasickou nabídku - telecí na čerstvých liškách bylo fantastické, vepřové s dijonskou omáčkou prý taktéž (to už ze standarní nabídky). Fantastický Ryzlink rýnský ze Sonberku. Obsluha výborná již tradičně. Vždy se jen divím, že je tak prázdno - v tolika horších restauracích se nedá sednout...A přitom si myslím, že poměr cena/kvalita je zde super. P.S.: Absolutní hodnocení ve všech kategoriích se mi taky nepozdává, ale nevím, kde bych ubrala. Opravdu nemohu vytknout nic.</t>
  </si>
  <si>
    <t xml:space="preserve">Náhodná cesta kolem, spíše se těmto končinám vyhýbám. Do ruky bagetu s račím masem, salát z mořských plodů do kelímku s sebou domů. Obsahoval však výzmanný podíl krabích tyčinek. Obojí chutné, ale pokud bych si dříve uvědomil cenu, nekoupím. Přepočítáno na eura, odpovídá cena snad Německu, ale v Brně..... Chutnalo, ale příště už se asi neukážu. Bageta v přepočtu za necelá tři eura, ještě jakž-takž, ale za kelímek byť chutného salátu cena nepřiměřená. </t>
  </si>
  <si>
    <t>O téhle kavárně jsem se dozvěděla teprve nedávno, jsem velmi spokojena. Krásné prostředí, velmi pohodová a vtipná obsluha, zajímavý výběr. Odpolední kávinka s kamarádkou s fantastickým limetkovým sorbetem k tomu, potom koktejl. Nemá chybu, vrátím se.</t>
  </si>
  <si>
    <t>V příjemném prostředí s oddělenou částí nekuřáckého salonku je posezení příjmené.Obsluha je však naprosto otřesná.Arogantní obsluha místo aby vycházela zákazníkovi na ruku, hází mu klacky pod nohy a šetří na naprostých maličkostech.V počtu skoro čtyřiceti lidí, jsme byli obsluhování cca jednou za cca 15minut a to jen ze začátku. Skoro pokaždé jsme byli obslouženi jen částí objednávky, na tu druhou bylo zapomněno. K deseti pečeným kolenům jsme dostali pouze tři malé ošatky s pečivem a podmíru natočená piva bila do očí. Na upozornění zda by pán mohl točit míru, nám bylo odpovězeno :Ă˘Â€ÂťA Vám to jako vadí?Ă˘Â€Âť. Tento pán jen pro představu má přes šedesát, úplé černé oblečení, černý melír v šedivých vlasech a snaží se flirtovat s mladými slečnami. Což je v mnoha případech obtěžující. Rezervaci jsme měli, byli jsme zde cca od 19h a od 23.30 nám bylo dáno nepřímo najevo, že se restaurace zavírá, ikdyž nás byl stále plný počet (cca35).A konzumovat jsme chtěli. Bohužel nebylo u koho objednávat.Shrnutí ke konci. Naprosto otřesná obsluha v krásném prostředí, kde by bylo jinak příjemné posedět.Proto také tuto restauraci NIKOMU NEDOPORUČUJI !!!</t>
  </si>
  <si>
    <t xml:space="preserve">Při nedávné cestě po Grohové, jsem zjistila, že místo VIP a je nějaká nová restaurace, tak jsme se ji vypravili prozkoumat. Moje včerejší návštěva zde byla rozhodně první a zároveň poslední.Sýrové trio byly nedosmažené kousky nivy, hermelínu a eidamu s hodně nepovedenými americkými brambory (hranolky nebyly) a kupou absolutně neochuceného strouhaného syrového červeného zelí  - je vůbec možné, že v dnešní době ještě někdo nacpe něco takového na talíř? Moje pečená žebra byla úctyhodná porce za 119,- Kč, ale to byla taky jejich jediná přednost, nehledě na to, že jsem postrádala avizované 3 druhy hořčice.Zajímalo by mě, koho si majitelé (provozovatelé) představují jako cílovou skupinu. Na webu mají oslovení Milovníci dobrého jídla a pití, ale ti se obávám to určitě nebudou...Možná někomu přijde zajímavá nabídka All inclusive, ale ani ta mi při letmých výpočtech nepřišla nijak výhodná.Tristní zážitek z jídla pak ještě umocňovala příšerná hlasitá hudba hrozné kvality, která se občas bez varování ozvala z vedlejšího reproduktoru, jakmile obsluha provedla nějakou operaci na PC - fakt hrůza. </t>
  </si>
  <si>
    <t>Osobně mám trochu problém s konceptem zámecké restaurace nabízející pizzu, která se také během večeře stala nejslabším článkem (kamarád ji označil jako bez chuti). Moje vepřová panenka se šípkovou omáčkou a portským byla výborná (celkově za obě jídla průměr). Taktéž víno, jejichž výběr mi na této restauraci přijde asi nejzajímavější (dali jsme si Sauvignon, PS 2007 ze Sonberku). Obsluha (pod)průměrná - mně donesli místo jemně perlivé neperlivou vodu, kamarádovi ji radši nepřinesli vůbec. Jinak standard - ne neochotná, ale ani výjimečná. Jednoznačnou výhodou restaurace je kromě zmíněné nabídky vín její interiér i to, že v okolí podobná restaurace chyběla.</t>
  </si>
  <si>
    <t>Na restauraci jsem narazil čistě náhodou, upoutal mne hlavně zajímavý vzhled restarace z venku. Objednal jsem si indickou čočkovou polévku a byla výborná, chuť nezvyklá a na mé přání opravdu ostrá. Jako druhý chod jsem si objednal, od zcela jednoznačně autentického, šišlavého, milého a usměvavého Inda, jehněčí Vindaloo. Paráda! Ne každý umí jehněčí, no tady ano. Jako příloha čerstvá, horká Chapati, výborné!! k pití Starobrno 11Â°, původně jsem chtěl jen jedno, to se vzhledem k skvělé pikantnosti Vindaloo nedalo. Ceny jsou víc než příjemné, ve srovnání s jinnými indickými rest. V hlavní jídelně se nekouří, což je též velice pozitivní. Doporučuji!!</t>
  </si>
  <si>
    <t>Krátká návštěva na meníčko mohla být dokonalá, kdyby nás po celou dobu na zahrádce neotravovali vosy a hluk z přilehlé Kotlářské ulice (když projela sanitka tak uši zaléhalki)! Jídlo (Kotleta plněná zelím, klobásou a přelitá omáčkou) bylo vynikající, obsluha velmi milá a ochotná, také musím pochválit výbornou kávu Franck. Myslím, že jsme ji viděl v létě ve velké míře v Chorvatsku. Tedy pochvala Espaňole, ale přiště raději dovnitř, ten hluk a vosy byli nesnesitelné!!!</t>
  </si>
  <si>
    <t xml:space="preserve">Byl jsem opravdu překvapen komentáři k mé jinak oblíbené restauraci, proto jsem tam toto pondělí zavítal s několika kolegy. Jídlo jsme si nedávali, což jak jsem zjistil podle komentářu vypadá na největší problem. Zvolili jsme klasicky medovinu a po té pivo korma. V tomto ohledu jsem naprosto spokojený. Sice jsem dostal otlučenž korbel, ale seděl mi do celkové atmosféry. Jako program, byl trubadůr, kdy nenásilně podbarvoval atmosféru. Obsluha průměrná, nemá co vytknout, ani co pochválit. Někdy zkusím zavítat na nějaké jídlo. </t>
  </si>
  <si>
    <t>Když jsem zde byla s kamarádkou poprvé, bylo opravdu vedro a čas po obědě.Chtěly jsme si sednout na zahrádku, byly tam už dvě dámy.Jenže nás nenapadlo,že to byly známé personálu a ás vyhodily s tím, že tam přes obědy neobsluhují.Na MENU už neměli nic a z jídelního lístku jsme si nevybraly,tak jsme si daly jen kávu. Když jsem tam byla dnes, sama, protože doma nám nejede elektřina - nemohla jsem si proto uvařit, nyivně jsem si myslela, že se najím. Číšník, který mě natval minule tam byl i dnes, já byla ale myslím velmi příjemná, sedla jsem so co nejblíž, aby nemusel chodit daleko.Bylo půl druhé a v hospodě byli dva lidi na pivě.Na MENU měli sice ještě 3 jídla ze 4, ale já chtěla řízek s bramborem a proto jsem si dovolila požádat o jídelní lístek.Ale??Bylo mi odpovězeno, že mohu dostat jen Menu.Jídelní lístek mi prý nedonese a nikdo z něho nic neuvaří.Musela jsem se zeptat dvakrát, abych pochopila.Poté jsem ještě poděkovala a odešla.Volala jsem kuchaři, ten s tím problém neměl, volala jsem majiteli, ten mě odkázal na manželku.On má na starosti jiné hospody a musím říct, že ty fungují. A manželka??Podle reakce usuzuji, že to nehodlá řešit a asi jí ani nevadí, že hospoda je prázdná a to úplně. Nejde přece o mě, ale o proncip, že v restauraci se dá jíst. Tady ale očividně ne..</t>
  </si>
  <si>
    <t>UZ VHODNE I PRO RODINU S DETMI. Detska zidlicka porizena. Dekuji majitelum za to, ze nam s detmi vysli vstric!OV</t>
  </si>
  <si>
    <t>Příjemné překvapení. Jediné, co nemohu doporučit, je polévka - průměrný kuřecí vývar. Druhé jídlo ovšem vynikající kuře vindaloo, které nemělo chybu. Co mě však dostalo byly ceny - zkuste si je srovnat třeba s Tají na Běhounské, přitom kvalita zde byla stejná, ne - li lepší. Díky za další kousek autentické kuchyně v Brně!</t>
  </si>
  <si>
    <t>Grilované nudličky z vepřové kýty s angl. slaninou a pečenými bramborami v omáčce ze smetany a křenu, podávané v keramickém rendlíku-toto bylo jídlo , které si náš kolektiv 5 osob kolektivně objednal. Jídlo bylo vynikající , správné teploty a zejména velmi esteticky provedené, ještě jazyk neochutnal, ale oči už jedly. Maso bylo měkké,omáčka chuťově krásně vyvážená, keramický rendlík vypadá báječně. potom pivko, kafe, pivko bylo výborné, správná teplota, pěna nepadala, fakt dobrý, kafe jak má být, jo byla i nějaká ta kořalenka, správná neošizená míra, ledu dostatek. restauraci lze fakt doporučit, jo a ještě obsluha-rychlá a přesná, co bylo také důležité tak WC je na evropské úrovni. Hodnotíme vysoce kladně, výborný dojem.</t>
  </si>
  <si>
    <t>Zdravím všechny, navštívil jsem restauraci MOMO v různých dnech a různých časech, protože mám sushi moc rád a chtěl jsem poskytnout relevantní hodnocení. Absolutní čerstvost potravin na prvním místě, báječné zpracování, skvělá atmosféra....pochutnali jsme si. Seděli jsme u pásu, kde jsme si vybírali talířky dle okamžitého názoru, bez limitu připravených setů. Dostávalo se nám spoustu pozornosti od personálu, který nás zahrnoval drobnými pozornostmi. Nabídli nám členskou kartu, která skýtá mnoho výhod. Nemůžu popřít, že co se sushi týče, stal jsem se s manželkou naprosto závislým na kvalitě jídla a vřelém přístupu k hostovi.</t>
  </si>
  <si>
    <t>Z recenze Julie Kalodové v MF Dnes restaurace doslova žije, evidentně zašla na oběd kromě tradičních hostů řada lidí, kteří si ji přečetli a byli zvědaví. Minimálně množství vyzdvižených bablavek tomu odpovídalo a obsluha byla na reklamu patřičně hrdá. Ač běžně na klasiku do restaurací nechodím, moravský vrabec neměl chybu, zejména zelí, bylo mi dokonce nabídnuto jeho přidání. Domácí knedlíky, žádné kupované. Obsluha fantastická, příjemná hudba.</t>
  </si>
  <si>
    <t>Cestou jsem byla na vážkách, zda si dát steak nebo tatarák.Volba byla vyřešena za mě, steak ze svíčkové už v nabídce nemají, protože prý udají cca jeden kousek týdně. Předpokládám tedy, že i tatarák není ze svíčkové, nicméně byl vynikající. Škoda, že došlo k této změně. Náhradou hovězího steaku ze svíčkové byl steak z roštěnky. Ochutnala jsem od manžela, dobré, ale holt svíčková je svíčková. Co si budeme povídat...Celkově byl jídelní lístek docela redukovaný, což kladně hodnotím.Co se týče nápojů, v mém případě piva, vše přesně na míru. Hoegaarden super, Plzeň nic moc (proto průměrné hodnocení).P.S. prostředí by potřebovalo větší údržbu.</t>
  </si>
  <si>
    <t>Po roce se nam vratil kolega z USA, coz jsme samozrejme museli jak se patri oslavit. Vzhledem k tomu, ze na Blahovce a v Mamut Pub jsme byli jiz nekolikrat, tak jsme zvolili neco noveho. Predem avizuji ze jsme zde byli poprve a naposled !!!K restauraci ani k pivu vyhrady nemam, ale co se tyce jidla, tak to je hruza. Kdyz jsme dostali prvni varku jidel, tak jsme si mysleli, ze nam omylem donesli detske porce. Kvalita jidel spise prumerna, gulas dostal chut az po tom co jsem si do nej pridal sul pepr a chilli papricku z kolegovych zeber (o jejich 600gramech by se dalo taky uspesne pochybovat). Nyni vsak k tomu nejhorsimu - obsluha. Tu zde musime rozdelit, protoze by to bylo nespravedlive vuci panum, kteri obsluhovali u stolu, protoze ti se opravdu snazili, za to pan na baru a pan provozni by meli radeji chodit do prace treba nekam na urad ci postu, tam maji otravenost snad i v popisu prace.Chteli jsme si objednat slivovici, tak nam bylo receno, ze ji nemaji.Podotykam, ze v te dobe mela nase celkem pocetna skupina jiz po vecerich a pocet zkonzumovanych piv byl ten vecer na prvnim miste v CR, takze panove meli jiz vydelano a to celkem bez prace.Tak jsme si objednali nekolik kol zelenych. Po te se vsak jeden z nasich kolegu obcerstvil na WC slivovici z vlastni kapesni cutory a vratil se k baru. To co nasledovalo jsme vsak necekali, cisnik to z jeho dech zrejme poznal. Za proneseni nekolika urazek na nasi stranu nam byl ihned uzavren ucet (i kdyz nekteri jeste dojidali)a byli jsme vyzvani at vypadneme. Sampzrejme ze vime, ze nebylo uplne koser dat si na WC panaka, ale nabidka restaurace by nase prani stejne nesplnila a kdyby panove rekli : Tak hosi, tak takhle by to neslo. Tak by se nic nestalo. Ale vzhledem k tomu, ze tuto fazi preskocili a rovnou presli k urazkam tak to nas opravdu dostalo. Takze jsme po asi 15 minutove diskuzi na baru navstevu tohoto podniku ukoncili.Takze kdyz to shrnu, tak maji dobry akorat to pivo, atmosfera nic moc, jidlo slabota a panove za barem radeji bez komentare. Priste si zajdeme radeji do zase Mamuta. Tam maji slivovici, poradny jidlo a je tam i levneji...</t>
  </si>
  <si>
    <t>Tuto restauraci již z minulosti znám, pokrmy byli vždy chutné, byť většinou velice vydatné. Byla jsem ale mile překvapena nabídkou nových lehkých jídel v jídelním lístku, jedná se o různé úpravy kuřecího masa a ryb. Vyzkoušela jsem jsem filet z bílé ryby restovaný na olivovém oleji a česneku s čerstvou dušenou zeleninou s bylinkami a bylo to vynikající. Kolegyně si objednala velký zeleninový salát s kuřecím masem, broskvemi, ananasem, těstovinami a kari dresingem. Salát byl doslova obrovský, nádherně upravený a dle kolegyně i velice chutný. K pití jsme si objenali na doporučení obsluhy láhev bílého Light cuveé ze Znovína. Víno bylo lehké, nízkoalkoholové, ale musím říct, že chutné. Už se těším na další návštěvu!!</t>
  </si>
  <si>
    <t>Avia opět nezklamala. Po dlouhé době jsem jedla SKUTEČNÉ rizoto, nutno podotknouti, že fantastické. Polévka velmi chutná a viditelně beze stopy prášku. Dobré capuccino s vynikajícím limetovým koláčem bylo už jen pohlazení nakonec. Jsem nadšena.</t>
  </si>
  <si>
    <t>Příjemný středeční večer s přáteli. K jídlo jsme skoro všichni zvolili žebra, dle mého názoru jedny z nejlepších co se v Brně dá dostat. Jídlo bylo hotové rychle,obsluha reagovala na naše přání. Co se týče piva, začínal jsme Starobrnem, nicméně jsem uplně spokojený nebyl, proto jsem po-té přešel na Stellu. V případě větší skupinky lidí doporučuji při rezervaci vyžadovat stůl u akvária.</t>
  </si>
  <si>
    <t>Mohu se přidat jen ze samou chválou i slečny servírky i kuchyně super, jídlo bylo vždy výborné.</t>
  </si>
  <si>
    <t>Jako předkrm jem si objednal zelený chřest balený v anglické slanině s omáčkou ze 3 druhů sýra a dopékanou bylinkovou bagetu - chuťově vynikající, jen se mi zdálo, že toho je na předkrm tochu moc, čekal jsem podstatně menší porci. Jako hlavní jídlo pečeného lososa gratinovaného sýrem pecorino a černými olivami a pečená cherry rajčátka. Losos vynikající, nebyl přepečený. Kombinace losos+ovčí sýr+olivy naprosto skvělá. Sýr nemá výraznou chuť, proto nekazí chuť samotné ryby. Obsluha rychlá, pozorná, nevtíravá. Nakonec káva Illy, dobře připravená, sevírovaná s vodou na kovovém platíčku. Spolehlivě se sem jěště vrátím.</t>
  </si>
  <si>
    <t>Příjemná atmosféra a solidní obsluha, která neznalost nabídky vlastního podniku vynahrazuje milým přístupem. Dal jsem si krušovické pivo, které bylo bohužel dost podchlazené, ale jinak dobré.Nejhorší stránkou této restaurace je pro mě jednoznačně kuchyně. Vepřové medailonky na bylinkách s citrĂłnem se medailonkům podobaly vzdáleně. Maso bylo velmi silně vysušené a už při servírování vlažné, po citrĂłnu navíc nebylo památky. Když jsem 3/4 pokrmu nechal odnést, obsluha se ani nepodivila. Zřejmě je to zde běžné.S takovýmto obědem v závodní jídelně bych byl spokojen, ale za 200 Kč se příště půjdu najíst jinam.</t>
  </si>
  <si>
    <t>Přidávám se se kladnému hodnocení. Velmi příjemné prostředí, profesionální obsluha, nevtíravá živá hudba Ă˘Â€Â“ klavír + housle. Vše, co jsme jedli, bylo vynikající (cibulačka, rybí polévka, variace ryb a mořských plodů se sicilskou zeleninkou,  filírovaný hřbet ovoněný bylinkovo šafránovým máslem s bramborovou kaší). Když jsem chtěla rozlévané víno, tak jsem dostala ochutnat ze tří vzorků. Není tu problém dostat obyčejnou vodu a ještě vám k ní přinesou plátky citrĂłnu a pomeranče. Určitě se sem vrátím.</t>
  </si>
  <si>
    <t>Restauraci jsme s přítele navštívily již dvakrá a zase do ní brzy zavítáme. Ceny jsou normální však jídlo nadprůměrně dobré, s obsluhou jsme byly ( což se jen velice zřídká stává) opravdu spokeni,byla rychlá a příjemná.Můžu jen doporučit</t>
  </si>
  <si>
    <t>Hospůdku jsme vybrali na oslavu narozenin a byli jsme spokojeni. Na jídlo jsme sice čekali skoro hodinu, ale protože jsme nikam nespěchali, tak to nevadilo. To čekání nám také vynahradila kvalita a množství jídla. Opravdu výborná byla káva - na tu jsme čekali jen cca 10 minut :-). Pokud si někdo udělá na návštěvu této restaurace čas, tak ji doporučuji, pokud se chce někdo rychle najíst nebo je netrpělivý - tak raději tuhle hospůdku ne.</t>
  </si>
  <si>
    <t>Výbrné carpaccio, steak z roštěnky dobrý, byť lehce studený, skvělá pečená zelenina a výborné Mojito, dělají i nealko, což syn velice ocenil. Ale proti minulým návštěvám obsluha průměrná, asi neměli svůj den!!</t>
  </si>
  <si>
    <t xml:space="preserve">Rozporuplne pocity. Na piti jsem si dal rozlevane vino, bylo pry italske (Cabernet Savignon), ale chutnalo jako krabicak, potom radeji caipirinha, ta zase byla super. Na jidlo testoviny, ty byli jemne rozvarene a teleci steak se zapecenymi bramborami. Steak byl super pekne propeceny, ale brambory byli dost hnusne (skoro bych rekl ze to byl vhodny vzorek pro COI). Obsluha byla vzorna. Prostredi neni spatne, ale vzduch je nepohyblivy a tezko se tam dycha. </t>
  </si>
  <si>
    <t xml:space="preserve">Po několika špatných zkušenostech jsme se rozhodli dát této české pizzerii znovu šanci. Objednali jsme si každý pizzu, jednou vegetarianu, jednou s kuřecím masem. K pití jsme chtěli nealkoholické pivo a vodu z vodovodu. Nealkoholické pivo přinesli úplně teplé (ani se neorosilo, nedalo se pít) a místo vody z kohoutku donesli bonaqu. tu jsme odmítli a připomněli svou objednávku. Bylo nám velmi povýšeně sděleno, že pokud chceme pít, na to je tu nápojový lístek. Pizza byla velká a celkem dobrá, akorát vprostřed nedopečená, takřka syrová. Na nehorázný požadavek platby couvertu (kečup) jsme reagovali tím, že jsme si nechali vrácené peníze vrátit do haléře. Již nikdy! </t>
  </si>
  <si>
    <t xml:space="preserve">K1 nám doporučili kolegové, že tam kdysi dobře vařili. KDYSI platí! Objednali jsme si až po dlouhé době, kdy jsme na sebe museli obsluhu upozornit (přitom jsme seděli nedaleko od baru., takže nás viděli stejně dobře, jako my jsme slyšeli jejich bujarou konverzaci). Objednali jsme si špagety s lososovou omáčkou a brokolici zapečenou s brambory a sýrem. Špagety byly slušné, ačkoli omáčka v sobě viditelně nesla nezanedbatelný podíl instantu. Ovšem brokolici jsme museli vrátit - jednalo se o vodovou kaši z pytlíku (nechápu, jak to hodlali zapéct), na ní několik syrových růžiček brokolice s opálenými rožky, a to zasypané nejlevnějším eidamem, který se ani nerozpustil. A na to jsme čekali skoro hodinu! Obsluha bez omluvy vrátila peníze a nenabídla ani nic jiného. Sem již nikdy!  </t>
  </si>
  <si>
    <t>Bohužel sem si nepřečetl hodnocení této pivnice. Kamarád z Prahy chtěl jít na pivo a chtěl navštívit přímo tento pub. Prostředí je příjemné a nebylo ani moc nakouřeno. Pivo bez výhrad. Akorát to jídlo. Chtěli sme něco zakousnout k pivu volba padla na tatarák jako předkrm , na medové kotletky se zapečenými papričkami a kukuřici se slaninou. Obsluha pochopila že budeme jíst tyto jídla oba a donesla více talířků a příboru. Tatarák byl již namýchaný což ve mě nebudí důvěru a asi by bylo vhodné na to předem upozornit, chuť tedy nic moc i když sme se jej snažili vylepšit přinesenými přísadami. Ovšem medové kotletky byli tak tvrdé že se pomalu nedali sníst takže nejlepší byla asi ta grilovaná paprika a kukuřice. Pokud budete chtít jít na pivo a případně si zasoutěžit je tento pub dobrá volba , ovšem za předpokladu že najíst se půjdete před tím jinam.</t>
  </si>
  <si>
    <t>Akcička s kolegy z práce. Specialita tohoto týdne: Grilovaný steak z kachních prsíček s višňovou omáčkou, podávaný se šťouchanými bramborami se zakysanou smetanou (byly ještě doplněny slaninou), byla vynikající. Višňová omáčka dala prsíčkům ten správnej šmak a štouchané brambotry v této kombinaci byly také výborné. 300g Pfeffersteak z hovězí roštěné byl doplněn zelenou fazolkou se slaninou. Přelitý opravdu dobrou pepřovou omáčkou. Výborný a opravdu velký kus masa. Výhradu ohledně jídla bych měl snad jen k Sýrovému trojboji (eidam, uzený sýr a hermelín). Na pohled šlo o menší porci než jídla z masa. Přece jen je to steakárna a pohled od mého 300g steaku byl snad jen subjektivní. Ovšem osobně bych preferoval jeden ze tří sýrů nivu. Právě pro různorodost chuti. Jako zákusek se podávaly palčinky s tvarohem a čokoládou. K pití slušné starobrno 11. Pokud hledáte restauraci, kde se chcete pořádně naládovat, mohu jen doporučit.</t>
  </si>
  <si>
    <t>restauraci KOISHI (http://www.koishi.cz/) jsme navštívili poprvé v souvislosti se slavnostním otevření prodejny s japonskými surovinami.Daní za to ovšem byla ten den absence sushi - mistr se věnoval VIP hostům (T. Okamura a spol ...)Nicméně jsme měli (prozíravě) rezervaci do restaurace - a udělali jsme dobře.Interiér restaurace se nám líbil - je to takové správně japonsky minimalistické - červená a černá na stěnách, potěšila drobnost - rezervace je provedena ve formě misky s bílým křemičitým pískem s malým hrabítkem. (to hrabání je návykové ...)Obsluha velmi příjemná a profesionální - poznali jsme i akvizice z Kastelána a Espaňoly ...nechali jsme se zlákat aperitivem Umeshu - zajímavá švestková příchuťamuse bouche bylo příjemnéjá si dal velmi dobrou polévku Miso a pak jsme šli do ryb - tuňák žlutoploutvý a Candát s artyčokyna závěr deserty (sorbet a specialita dne)Jídlo skvěle doplnilo bílé víno Sauvignon 2007 Barabáš - pochválili jsme nabídku vín panu majiteli Jankovi Martinkovičovina závěr skvělé espresso (říkala žena)celkově velmi dobrý dojem, těšil jsem se že i v novém působišti bude šéfkuchař Petr Fučík garancí kvality - a nespletl jsem se ...   :o)příště se přijdeme nechat potěšit uměním sushimastera Tadayoshi Ebiny.</t>
  </si>
  <si>
    <t>Píši toto hodnocení, protože jsem dnes byl v této restauraci, kde jsem si objednal pizzu do krabice. Rád bych se zeptal, za co platí kuchaře, protože větší hnus jsem v životě nejedl. Objednal jsem si pizzu margaritu, dle všeobecně známého receptu se od této pizzy očekává, že na ni najdu bazalku, rajčata a mozarelu, příp. parmazán. Po otevření krabice jsem ovšem našel kečup, eidam a nějaké sušené koření, snad oregáno? Jelikož se jedná o nejznámější druh pizzy, nevím, jak jsem mohl dostat něco, co s mou objednávkou nemělo nic společného. Určitě by prospěla změna kuchaře, asi proto tam nikdy žádné další zákaznáky nevidím</t>
  </si>
  <si>
    <t>V této pizzerii je výborné chodit na meníčka, dělají je opravdu velké o chutné. Co se týče poměru cena/možství, neznám lepší restauraci v Brně. Obsluha vždy příjemná, jídlo dostanete takřka ihned. Co se týče chuti, jídlo chuťově rozhodně neurazí</t>
  </si>
  <si>
    <t>Na vyhlídce jsem byl poprvé na oslavě narozenin a to, co tam kuchaři dokáží uvařit, to je doslova poezie. Obsluha je také všímavá, nevtíravá. Od té doby chodíme na zahrádku na grilované speciality, zejména žebra jsou výborná.</t>
  </si>
  <si>
    <t>Kdyby měl Fajnšmekr žebříček Skokan roku, toto je jednoznačný favorit. La Bouchée se vypracovalo v Brně do elity, jen se to ještě dost neví (ale Topolánek už, když byl nedávno v Brně, dostal správného tipa). A v poměru cena:kvalita nemá konkurenta - což, zaplaťpánbůh může některým snobům vadit. Ale po řadě: Interiér je samozřejmě věcí vkusu, ale velká, v cihlách klenutá hlavní místnost je krásná, perfektně klimatizovaná a větraná, příjemně osvětlená, nekuřácká a bez hudebního smogu.  Nejdete-li na velké jídlo, můžete zůstat o půl schodiště výše, i vstupní místnost u baru je příjemná, a chcete-li si u kávy zakouřit, nabízí se posezení ve foyae s křesíky. Sklo a aranžmá stolu je prvotřídní. To hlavní - než se zmíním o kuchyni - je samozřejmě přístup k hostu. Chci-li rozlévané víno, dostanu ochutnat ze dvou, tří nabízených, a číšník mi dolévá, žádné jedna dvojka, další dvojka... a čerstvou vodu ze džbánku se stejnou pozorností, servírovanou s plátkem citronu. (Nevzpomínám si, mimochodem, kde jinde v Brně mi číšník servíruje v bílých rukavičkách.) Jídlo se zvedlo neskutečně. Při poslední návštěvě jsme jsem si pochutnal na jehněčí kotletce na smetanovém listovém špenátu, partnerka měla Calvados soté zdobené plátky pečených jablek, výborné. A ač jsme si oba dali poviční porci, na talíř bylo i radost pohledět. Kávu jsem měl čistou Arabicu, patrnerka s 15% Robusty, opět výborný výběr. (Jestli i někdo myslí, že jim podzřele fandím, ať si přečte má předchozí hodnocení.)</t>
  </si>
  <si>
    <t xml:space="preserve">Dali jsme si ve dvou půl litrový džbánek rozlévaného vína a 3x vodu. Obsluha nám naůčtovala za tyto cca 280 Kč. Na náš dotaz proč je to tolik nám bylo odpovězeno, že půl litru vína bylo účtováno jako pět dvojek a že takto to řekl majitel. Ani přes snahu vysvětlit obsluze, že 5 krát dvě deci je trochu víc než půl litr se nenamáhala něco řešit. Na mejl zaslaný majiteli se žádosti o vysvětlení se ani po víc než týdnu nikdo neozval. Neřeším peníze navíc, ale přístup je trochu divný.  </t>
  </si>
  <si>
    <t>Kdysi bývala tato restaurace nejlepší italskou rest. v Brně, v dnešní době nemá s italskou kuchyní nic společného, natož, aby byla nejlepší. Jediné co zůstalo je nádherný iteriér a dobrá atmosféra, do které by se hodil vyšší stupeň gastronomie.</t>
  </si>
  <si>
    <t>Puvodne jsme sli obhlednout jak funguje ten samovycep, tak jsme si zavolali na rezervaci. Zpocatku me udivilo, ze i kdyz jsem volal ve ctvrtek dopoledne, tak uz na nas zbyl jen maly stul pro 6. Tak jsme to riskli a musim rict, ze jsme velice brzy pochopili proc tomu tak je. Hospoda byla plna lidi a opravdu to tam zilo, presto tam vsak nebylo nakoureno. Odvetravani a osvetleni zde opravdu funguje, musim vest, ze chodime vyhradne dolu do sklepa. Nahore jsem nebyl tak nevim. Pivo je dobre, a velke obrazovky svadi k soubojum mezi stoly. Dluzno podotknout, ze jsme velmi soutezivy kolektiv. Obsluha se pohybuje dostatecne casto a pokud mate pocit ze ne, muzete si ji privolat pomoci panelu na kazdem stole.Jidlo  - na toto si vyhradim specialni odstavecek.Jidlo je jednoduse vyborne, za rozumne penize dostanete poctivou porci a je to opravdu pochutnani. Doporucuji Plzensky pekac a samozrejme pecene koleno. Maji zde i pecena zebra, ale je to neco jineho nez treba ta vyhlasena z Four roses. Tato jsou spise masita a najite se dosytosti.Tato hospoda je idelani pro vecer straveny v kolektivu pratel, na romantickou veceri bych ale zvolil radeji jiny podnik.Soutezivi jedinci by meli zvazit pred vstupem, zdali disponuji dostatecnym kapitalem, nebot konecna konzumace se muze znacne lisit od te predpokladane.Chodime sem s nasimi kolegy ze zahranici, ukazat jim jak taky muze fungovat pohostinstvi a vsichni na to velice radi vzpominaji (pokud maji na co...)U me je to za jedna a uz se tesim na pristi navstevu..</t>
  </si>
  <si>
    <t>Posezení se známou,nechtělo se nám do centra, proto jsme zkusili tuto stylovou restauraci. Vzhledem k tomu, že jsme byli oba po večeri k jídlu jsme zvolili pouze pivní slámu, aby nám pivo více chutnalo. Pivní sláma, byla výborná, nebyla přehnaně česneková, jak už se mi parkrát stalo v jiném podniku, zvláště v kombinaci s nivovou omáčkou. Obsluha rychlá,pivo výborné. Navíc příjemná atmosféra a prostředí.</t>
  </si>
  <si>
    <t xml:space="preserve">Obsluha hrozná, jídlo otřesné, </t>
  </si>
  <si>
    <t>Do této restuarace jsme se vypravili na nedělní oběd na základě doporučení tohoto serveru. Prostředí restaurace je výborné, v těchto končinách by striktně nekuřáckou restauraci snad nikdo nečekal. Obsluha byla na můj vkus vlezlá, nicméně pohotová, rychlá a neustále se starající o hosty. Jídlo bylo výborné, porce akorátní. Ceny jídel jsou rozumné, pozor na chytáky typu obloha zvlášť. Dohání se to však nápoji - 2dcl rozlévaného vína více než bídné kvality za 35 Kč, rozlévaný džus Jupí za 25 Kč, který je jinde v 2dcl lahvičkách za podobné ceny. Rozsáhlý jídelní lístek je na škodu, doporučuji zásadně zredukovat. Negativní výtku lze mít též k maskovanému navyšování ceny jídel. Ăščtovat oblohu u jídla zvlášť mi v dnešní době připadá poněkud zvláštní  a při konečném účtování to poněkud kazí celkově pozitivní dojem. O formě stvrzenky ani nemluvě.Nebýt výše uvedených negativ, hovořil bych v superlativech. Takto je to však pouze jedna z lepších venkovských restaurací.</t>
  </si>
  <si>
    <t xml:space="preserve">Mám rád ryby i japonskou kuchyni, takže jsem na otevření (nyní už dalšího) sushi baru v Brně opravdu čekal. Tady navíc autentická atmosféra tradičních sushi barů (ne restaurací) s vláčkem, na němž jezdí barevné talířky s různými pokrmy. Navštívil jsem a odešel spokojený s těmito postřehy: celkem prázdno, což dávám za vinu ne zcela dobré a správně zaměřené propagaci, chybí i nějaký poutač zvenku (kolmý na zeĂ„ÂŹ), který by procházející (třeba po České) více upoutal. Jídlo bylo výborně, přestože s ohledem na ne příliš plnou restauraci na některých kouscích byly známky osychání (ale evidentně to hlídají). Příjemná a ochotná obsluha, možnost výběru i z jídelního lístku (chyběl však jeden z nabízených druhů čaje), v nápojovém lístku nemají japonskou whisky (škoda:-(). Celkový dojem jsem měl ale velice dobrý, na poznámku ohledně ceny: sushi je vždy dražší, dělají tu speciální akce (tuším že vždy v neděli), takže se to dá využít. Hlavně, aby vydrželi - je vidět, že jsou to fandové i podle internetových stránek. </t>
  </si>
  <si>
    <t>Večerní posezení na zahrádce s kamarádkou, vínem a něčím k zakousnutí. Zvolily jsme překrmy, smažený lilek, tzatziky a pečenou fetu, vše bylo opravdu vynikající, včetně bílého chleba, servírovaného jako couvert. K pití rozlévané víno. Obsluha byla rychlá, ale troška přívětivosti by neškodila (nicméně je to lepší než vlezlost a přílišná familiérnost). Toaletám by také prospělo trochu více péče. Bohužel atmosféra nás nenadchla, pěší cesta k restauraci je velmi nehostinná, před zahrádkou stojí benzinka a od silnice jde velký hluk. Pokud by se zahrádka dala zůtulnit a odhlučnit, byl by Pontos vynikající volbou pro příjemný večer a opravdu bezkonkurenční kuchyně by se jistě lépe prodávala.</t>
  </si>
  <si>
    <t xml:space="preserve">Včera jsem se svům přítelem navštívila Restaurant u Rudeho vola a dostalo se nám dost hrozivé zkušenosti. Servírka vypadala, že sama požila příšerně kyselou zelnou polívku, kterou nám přinesla jako první chod. Nejen, že naprosto neopětovala naše prvotní přívětivé úsměvy (zkusili jsme je na ni víckrát), ale navíc byla tak neochotná až jsme si říkali, že ji jistě velmi obtěžujeme. Při odnesení prázdného skla se ani nezeptala jestli chceme další nápoj, přítel za ní při té příležitosti jeětě volal ale bez úspěchu. Na to jak pěkně restaurace vypadá a na to, že jsme si objednali z regulérního lístku (nikoliv z denního menu), se na nás na talíři neusmívalo ale lautr nic. Přítel měl převařené čínské placaté nudle (velmi nápadně se podobaly těm čínským sáčkovým, které se jen zalejí horkou vodou), které byly slepené bůhvíčím, přeložené suchým kusem kuřecího steaku. Léčil se z tohoto zážitku celé odpoledne. Moje kuřecí s ananasem a smetanou (jak lahodně znějící), bylo vespod spečené v jednu černou ojetou gumu a naplácané na jednu hromadu bez ladu a skladu, skryto pod čímsi co mělo název sýrová omačka, ale spíše se podobalo práškové zásmačce. Obě jídla vypadala, promiňte mi ten výraz, vyblitě již při přinešení na stůl, do již zmíněné zelné polévky, na kterou jsme se oba moc těšili, se kuchaři podařilo nejspíš vylít půl litru octa na litr polévky. Možná není divu, že se samotná servírka tvářila jako v octové nálevu. Celkový dojem - příšerný, neměli jsme ani odvahu k objednání dalšího drinku na spláchnutí té příšernosti. Navíc jsme zahlédli dalšího člověka, který vracel i pivo (něco v něm plavalo). Rozhodně nedoporučuji návštěvu, snad jedině na vlastní riziko.Příjemný den a mnoho příjemných gurmánských zážitků </t>
  </si>
  <si>
    <t>Pozdní nedělní oběd se vydařil, hovězí na cizrnovém pyré překvapilo velkorysou porcí kvalitního masa, chuťově si vše dohromady rozumělo. Ke kávě a dezertu nás číšník nemusel pobízet, limetkový koláč a čokoládové mascarpone neměly chybu! Ráda se vracím.</t>
  </si>
  <si>
    <t>V teto restauraci jsem byla uz nekolikrat a vracim se sem opravdu rada. Pokud trochu poznate indickou kuchyni v Britanii, tak je to skoro stejne. Milovnici kremovych omacek s kokosem, sekanymi mandlemi, cerstvym koriandrem si tu opravdu posmaknou.Jidlo je vyborne ochuceno, ostrost kuchar udela presne podle vasich predstav. Narozdil od jiste indicke restaurace v Kralove Poli, jsou placky naan cerstve upecene, vonave, ne zadne supermarketove gumy.Pro zmirneni ostrosti bych doporucila jogurtovy napoj Lassi, je super!Uz se tesim na dalsi navstevu! :)</t>
  </si>
  <si>
    <t>Rychlý pozdní oběd s dětmi. Prostředí se mi líbí, skladba jídelního lístku dobrý standard, stejně jako obsluha. Polévka boršč se smetanou (nikoli s náhražkou) velmi dobrý, hlavní jídlo těstoviny s kuřecím masem a špenátem velmi dobré, smažený sýr dobrý. Dětem na zředění ovocné šťávy dodána karafa s běžnou vodou. Káva velmi dobrá. Děti mají k dispozici bednu hraček. Dle mého soudu výborně splňuje nároky na výletní venkovskou restauraci.</t>
  </si>
  <si>
    <t>Zastavili jsme se na sobotní oběd. Nedali jsme si hlavní chod, ale různé předkrmy. Pečenou fetu, fazole gigantes, grilovanou chobotnici, tzatziki, smažené lilky a dolmades. Všechno vážně dobré, včetně domácího chleba s olivovým olejem. Na radu obsluhy jsme si dali řecké rozlévané víno. Příjemné, lehké. Prostřená zahrádka s modrými židlemi působí řecky a letně, obsluha byla příjemná a ochotná. Na závěr nám donesli kus melounu jako pozornost podniku. Řecká káva v džezvě byla taky dobrá. Je to jedna z mála autentických restaurací v Brně přeplněném pseudo Itálií. Na nic si nehrají. Můžu jen doporučit</t>
  </si>
  <si>
    <t>Do této restaurace docházíme pravidelně, ochutnali jsme již velkou část jídelníčku. Mohu stoprocentně doporučit, za cca rok zde nedošlo k jedinému výkyvu v kvalitě jídla nebo obsluhy. Indický číšník může na první pohled působit malinko zmateně, nakonec ale vždy v dobrém čase dostaneme vše, co potřebujeme, navíc je konstantně příjemný, usměvavý, vše dopodrobna vysvětlí, pokud je třeba. Jídlo je vždy vynikající, vždy se vysloveně těším na další návštěvu, kdy ochutnám něco nového. Doporučuji i polévky a mangové lassi. Ceny vzhledem ke kvalitě jsou velmi nízké.</t>
  </si>
  <si>
    <t>Zajímavé obrázky starého Brna na stěnách, podmanivá hudba z první republiky, příjemný interiér. Neočekávali jsme zázraky, předešlé hodnocení se točilo hlavně kolem obsluhy, ale zažili jsme velké zklamání. Dali jsme si jídlo z vepřové panenky. Odleželé maso mi nevadí, ale tohle bylo odleželé víc a vůně to nebyla moc příjemná. Hlad byl velký a tak jsem si poplnil, ale veškeré nadšení pro tento podnik zmizelo. Porce přílohy, kterou jsme očekávali dle uváděné gramáže větší, nás taky objemem nepotěšila, alespoň byly opékané brambory s česnekem chutné. Pivo Šerák se v Brně moc nevidí, ale moc mne nenadchlo. Příště si návštěvu tohoto podniku dobře rozmyslím!</t>
  </si>
  <si>
    <t>Hlavne pivko - tocene Svijany VRELE DOPORUCUJI!!!</t>
  </si>
  <si>
    <t>Zdravím, nemohu si odpustit hodnocení této restaurace. Nebudu se vyjadřovat k prostředí, samozřejmě si dokáži představit podstatně lepší, ale kde zase najdete takové parkoviště ...? :o)Nicméně: úžasná telecí polévka, dle nás nej těstoviny v Brně (žádné kudrlinky, vždy jen to co tam patří, bez báječných omáček), ke kalamárám již jen šum moře a telecí pečeně jako od babičky(?) ... Obsluha naprosto v pohodě, ceny úměrné kvalitě a na druhé straně prostředí.Vždy rádi zajdeme! :o)</t>
  </si>
  <si>
    <t>Obcas do teto restaurace zajdeme na veceri nez zamirime na degustaci vin do nedalekeho sklepa. Dali jsme si lokse, jednou s hovezi rostenou a jednou s veprovym, kolega zeleninovy salat se syrem. Na salatu asi nebylo co pokazit, ale lokse byly naplneny divnou, moucnou, slizkou hmotou a cisnik ani nepoznal ktere jsou s cim, kdyz prinesl talire. Jinak cisty prumer. V jidelnim listku se jeste jiste najdou zdarilejsi pokrmy.</t>
  </si>
  <si>
    <t>Restauraci jsme navstevovali od jejiho otevreni vetsinou na poledni menu - celkove spokojenost az na postupne se zmensujici porce. Po pondelnim masu tri barev (hodne pikantni) dva ze tri stravniku tezke strevni problemy a na obed tam uz urcite nepujdu! Doporucuji bedlive vybirat pokud pujdete na menu. Roman</t>
  </si>
  <si>
    <t xml:space="preserve">Byla nám doporučena restaurace Výtopna v Brně, že to bude velký zážitek pro mou dceru. A byl. Jela tam s babičkou a dědou a všichni přijeli nadšení. Přečetli jsme si nejdřív v diskuzích hodnocení, trochu nás zviklala nepříjemná obsluha o které se tam často psalo. Opak byl pravdou. Sotva se usadili, přiběhl usměvavý a příjemný číšník. Bylo to okolo poledne tak si dali denní menu - takřka hned ho měli na stole a prý nic lepšího nejedli, výborná kuchyně, moc si pochutnali. Dětí a vzruchu tam bylo hodně, ale to se dá předpokládat, když tam mají takovou vláčkovou atrakci. Dcera tam jela jen kvůli tomu až z Olomouce. A nelitujeme. Jediné negativum bylo, že je tam pořád narváno (čemuž se nedivím). Doufám, že najdou nějaké vhodné prostory i v Praze a rozšíří působnost, se mnou můžou počítat jako s častým hostem. Fakt super. </t>
  </si>
  <si>
    <t>Vše v pořádku jezdíme tam na zahrádku,obsluha velmi dobrá,komunikativní,jídlo dobré,mohu jen vřela doporučit.</t>
  </si>
  <si>
    <t>Dal jsem si picu vše v pořádku chutnalo mi.Při placení mi paní vrchní naučtovala jednu kolu navíc a když jsem ji na to upozornil,tak se pomalu ani neomluvila a hledala dlouho drobné které mi vrátila skoro v korunách,že prý nemá.</t>
  </si>
  <si>
    <t>Chtěl jsem s kamarádkou zajít na sobotní polední káfíčko.Když jsem chtěl stůl a řekl že jdu pouze na kávu najednou nebylo místo.Šel kolem druhý vrchní já mu řekl že oběd pro dva a ejhle najednou místo bylo.Ke stolu přišel ten první vrchní a hned nesl jídelní lístky a co budeme jíst.Má odpověd zněla ,že nic že si dáme pouze kávu,otrávený obličej a neochota.Já to beru ,že s obědů mají větší zisk,ale hospoda poloprázdná,tak nevím v čem byl problém.Jinak se mit o zdá poměrně drahé,protože tam nic exkluzivního nenabízejí.Myslím si že jsou lepší a levnější restaurace kam zajít.</t>
  </si>
  <si>
    <t>Otestovali jsme novou Ambru. Pivnice ve stylu Zelené kočky. Jak píše kolega hodnotitel níže, jídelní lístek je skromný. Ovšem pro daný druh restaurace naprosto postačující a víc než vhodný. K jídlu jsme si dali žebra. Po domluvě s personálem kombinace pikantní a zároveň na medu. Naprosto vynikající kombinace. Nejprve máte v ústech chuť medu a následně se dostaví pocit ostrosti. Přesně akorát. Žebra sama o sobě jsou hodně masitá. Super. Troufám si říct, že lepší žebra bude člověk hledat dlouho. Na čepu dalešické pivo. Čirá, dále nefiltrovaná a nakonec kvasnicová 11. Pak ještě 13. pro řidiče točené nealko. Pil jsem 11 čirou i nefiltrovanou. Chuťově velmi dobrá piva (odlišná, trochu nasládlá chuť, od uniformních piv). Jen u nefiltrovaného bych trochu vytknul teplotu. Mohlo být chladnější. Atmosféra podniku příjemná. Na stěnách staré fotky + několik momentů z Postřížin. Celkově je interiér do tmava. Venku jednoduchá zahrádka do ulice, ale vzhledem k minimálnímu provozu kolem to nijak nevadí.</t>
  </si>
  <si>
    <t>Prostředí velmi pěkné a udržované,co se týče personálu,tak se tam dá chodit pouze,když má službu vrchní-je tam jen jeden,který je velice příjemný ochotný a slušný.Pokud obsluhují dvě děvčata tak hrůza.Zapomínají co si člověk ob. ani mu to nedonesou a spíše dbají na to jaké jsou krásné a elegantní než na hosta.Dal jsem si těstoviny s kuřecím masem,těstoviny dobrý,ale to kuřecí maso bylo udělané asi na meníčko a večer pouze ohřáte,nebylo vůbec dobré-tvrdé.Já vím že v dnešní době je težké zaměstnat šikovného kuchaře,ale docela mě to pokazilo celkový dojem.Jdu tam jen večer na něco k pití jídlo nic moc,ale není všem dnům konec .........</t>
  </si>
  <si>
    <t>Musel jsem vyzkoušet odborným tiskem výtečně hodnocenou vývařovnu. Zatím, po první návštěvě mohu konstatovat, že něco pravdy na těch hodnoceních bylo. Ravioli plněné směsí hub a závitky z kuřecích prsou plněné ricottou a špenátem zanechaly dobrý dojem. Horší to bylo s přítomností pejska, který se vyčůral uprostřed na koberec a na záchodech by to chtělo mít lepší vůni... Jsem zvědav na příští návštěvu.</t>
  </si>
  <si>
    <t xml:space="preserve">Pln očekávání jsem zavítal do Koishi. Interiér moderní, vzdušný, propracovaný, plný příjemných a hlavně vkusných detailů. Personál příjemný, pohotový, nevtíravý, fundovaně dokázal  poraditĂ˘Â€Â¦Výborná Miso polévka s řasami wakame a tofu, testli jsme každý po jedné ústřici marinované s wasabi a sojovkou Ă˘Â€Â“ příjemný mezichod. Tuňákový a lososový tartar byl skvělý. Pak již následovaly výtvory zdejšího sushimastera Tadayoshi Ebina. FamĂłzní sashimi z tuňáka jsme nakombinovali se sashimi z velryby, která byla mimo jídelní lístekĂ˘Â€Â¦ fantastické variaci Nigiri a pikantnější  California Rolls. Vše jedna báseň. Na začátek saké, zdejší švestkové víno s limetkou (překvapivě osvěžující chuti) a vína zdejší vinotéky. Na závěr se nám povedlo posedět i na venkovní zahrádce, která se nachází ve dvorní části budovy a skýtá příjemný klid s výhledem do zeleně pod Špilberkem. Kladně hodnotím, že je ze zahrádky možno nahlížet  kuchařům pod ruce do kuchyněĂ˘Â€Â¦ V průběhu večera se nás ujal osobně majitel a až odešli poslední hosté, tak nás na naše přání podnikem důkladně provedl a nastínil další plány. Za zmínku stojí i to, že v okamžiku, kdy se podnik téměř zaplnil, tak oblékl zástěru a vyrazil mezi stoly personálu vypomoci.Každopádně se jedná o slibně se rozjíždějící podnik s výborným jídlem servisem, vedený lidmi, které to skutečně baví. </t>
  </si>
  <si>
    <t>Tragedie pokračuje. Po roce jsem bohužel opět zklamán. V sobotu v poledne (!)  bylo skoro prázdno. Mělo mě to varovat. Od vedlejšího stolu njsem zaslechl, jak vracejí polévku s tím, že jim připadá nějaká zkažená.  Naše česnečky zkažené nebyly, nicméně totálně pokažené ano. Byly vlažné, samý tuk bez výraznější chuťi česneku, se dvěma kousky brambory a trochou bílku. Plzeň s jakousi pachutí a lehce kalná. Špíz Lev z podivného tuhého masa, jedinou chuť mu dávala slanina a cibule, smažák průměr, smažené medailonky z panenky byly snad jediné k jídlu.Po objednání rajčatového a okurkového salátu nám byly doneseny na dvlou plochých talířích na kolečka nakrájená rajčata a okurky lehce politá octem. Naprosto bez chuti. Tak jsem si z toho salát vyráběli na stole sami :-) Takže mě tam zase minimálně rok neuvidí :-/</t>
  </si>
  <si>
    <t>taková rychlovka. tzatziky výborné, fasolada spíše podprůměrná (zasypaná velkou spoustou sušených bylinek přbíjející chuť). Výborná voňavá pita nahřátá na grilu. Musaka taky výtečná, bohužel ji donesli s kopou nesmylě nakrájené všehochuti (nebo spíše nechuti), čemu říkali obloha. Pokud si budete chtít musaku opravdu vychutnat, tak doporučuji upozornit při objednávce, že nechcete na talíři hromadu něčeho, co by ocenili tak akorát králící. (ale slečna servírka; mimochodem příjemná a ochotná; mě vysvětlila že si to tak mnozí hosté přejí.  (?) Pití jen nealko + řecká káva. Prostředí stále stejné, atmosféru dotvářela řecká hudba, tak akorát hlasitá. Až na tu oblohu OK.</t>
  </si>
  <si>
    <t>Od poslední návštěvy můžu jen pochválit. K lepšímu se změnilo chování obsluhy, která byla příjemná a pohotová. Jídlo bylo výborné - ostatně k tomu jsem neměla nikdy příliš výhrady (měli jsme steaky, lososa atp.). Trochu nám sice trvalo, než jsme se rozhodli znovu tuto restauraci navštívit, vzhledem k jednání obsluhy vůči nám zákazníkům, kdy na stůl postavili cedulku rezervace ještě než jsme se vůbec zvedli k odchodu, ale tentokrát nelitujeme.</t>
  </si>
  <si>
    <t>Pro posezení s přáteli jsme vybrali tuto reatauraci a byli jsme spokojeni. Oceňuji vstřícnost k dětským hostům - dětská židlička je samozřejmostí, stejně jako omalovánky a pastelky, v ceně dětského jídla je i polévka, pití a hračka. Jídlo (2 x fajitas, fettucine, enchilladas con pollo, steak) bylo chutné, maso šťavnaté, ale - zvlášť vzhledem k vyšším cenám - nijak oslňující. Také číšník mohl projevit více snahy a třeba se během obsluhy usmát. Restaurace získává body především zajímavým interiérem, neobvyklým jídelním lístkem (včetně nádob na servírování) a dobře navozenou dovolenkovou atmosférou (je to časté místo oslav a posezení ve větší společnosti), ostatní je průměrné.</t>
  </si>
  <si>
    <t>Byla jsem tam 2x a ani jednou se mi nelíbilo Ă˘Â€Â“ nepříjemný personál a vysoké ceny Ă˘Â€Â“ např. za přidání kukuřice na pizzu účtují 20 Kč, což mi přijde předražené...</t>
  </si>
  <si>
    <t>Dlouho sem se těšil na návštěvu této restaurace. Pozval jsem tedy přátele na sobotní posezení. Obsluha byla celkem fajn. hudba také stylová a pěkná, ale tak přebasované repráky se po více jak hodinbě už nedaly snést a začala nás bolet hlava. Nejvíc jsme se těšili na jídlo, které nás totálně odradilo na nějakou další návštěvu této restaurace. Kuřecí špíz byl se 4 kostičkami masa a mezi tím slanina. Spousta nevýrazné rádobysmetanové omáčky a nasáklé opékané brambory. Koleno uvnitř studené. Vepřová panenka totálně tuhá a pod ní bramborová sláma, ze které ještě kapal tuk. Zvěřina chutnala jako hovězí, avšak byla nejlepší - s brusinkovou omáčkou. No a hovězí na fazolích taky jeden velký otřes.Už budu chodit velkým obloukem kolem této hospody... :-((</t>
  </si>
  <si>
    <t>Opravdu velke zklamani. Po precteni skoro vsech recenzi jsem se do restaurace velmi tesila na nejake skvele kureci nebo jehneci, korenene, se spoustou palivych omacek. Misto toho jsem dostala naservirovany vysuseny kureci saslik s rajcatovou omackou, ktera chutnala uplne stejne jako zakladni omacka na pizzu. Myslim si, ze oregano a bazalka do stredovychodni kuchyne vubec nepatri. Pita placka byla studena, sucha a tvrda. Jedine co nam chutnalo, byla smazena palacinka jako dezert, opravdu chutna.Jsem zklamana a uz sem urcite neprijdu.</t>
  </si>
  <si>
    <t>Celkem fajne restauraca. Akorát když sedíte uvnitř, tak i po půlhodině smrdíte přepáleným tukem a hospodským smradem.</t>
  </si>
  <si>
    <t>Po prichodu jsme vstoupili dovnitr, kde se na nas usklibla servirka a take jsme zhodnotili, ze pres zapach a horko zustaneme radeji v atriu. Pili jsme guiness, ten byl v pohode. K jidlu jsme meli zelnacku a cibulacku, oboje velmi slusne. K jidlu potom pecenou panenku na provensalskych rajcatech. Po rajcatech ani vidu, jen cele maso zasypane cesnekem. Vyber priloh tu je velice omezen, asi jen ctyri druhy. Zvolili jsme opekane brambory. Nejhur hodnotim zahradkovou oblohu na taliri, ktere jsem se stitil dotknout. Myslim, ze tato restaurace ma velky potencial, skoda, ze neni vyuzit. Asi sem dlouho nezavitam.</t>
  </si>
  <si>
    <t>Moc dobrá zdravá výživa. Jídlo i pití bez chyby, atmosféru někdy trochu kazí velký počet dětí. Je to samoobsluha, takže se najíte poměrně rychle, což se často hodí.</t>
  </si>
  <si>
    <t>Navštívili jsme s partičkou sklípek Železná růže a byli jsme se vším maximálně spokojeni. Zašli jsme sem na doporučení a určitě jsme neudělali chybu. Atmosféra byla skvělá, stejně jako jídlo a obsluha. Fakt děsně fajn podnik. Doporučujeme všem, kteří hledají normální podnik bez servilností a afektů. A pivko a kolena? Jedna báseň!!! Navíc v těch vedrech zde bylo příjemné klima.Petra</t>
  </si>
  <si>
    <t xml:space="preserve">K jídlu jsme si dali Marinová pikantní pečená žebra. Já navíc ještě s medovou příchutí. Marináda vynikající. Na první pohled šlo jen o dvě žebírka ovšem masa na nich bylo velmi hodně. Cena je 105,- Kč za 500g. Konečná cena je dle váhy. Marináda byla akorát pikantní. Né málo, ale ne zas moc. Prostě akorát. Propečená byla velmi dobře. Také med dodával jídlu pro mě tu správnou nasládlou příchuť. Příloha nakládaný okurek, kozí rohy, hořčice a jablečný křen. Vše v dostatečném množství. Na pití jsem měl Plzeň. Dobrá. Jinak mají ještě Dalešice. Co stojí určitě za zmínku je toaleta. Tedy alespoň ta pánská. Jako pisoár slouží vyvýšené, zvlněné korýtko z kachliček jak vystřižené od Gaudího :-) By mě zajímalo jestli je nebude někdo žalovat za plagiátorství </t>
  </si>
  <si>
    <t>Kdysi restaurant nevalné úrovně prošel rekonstrukcí a je z něho Kozlovna. Příjemně provedený interiér. Obsluha pozorná, snaživá. Na čepu Kozel 11, 10 a Plzeň 12. Mají i tupláky, což v současných vedrech na úvod není vůbec na škodu. Zašli jsme s kolegy z práce po poradě na večeři a hlavně vyzkoušet nově upravenou restauraci. K jídlu jsme dali Hovězí gulášek s vídeňským knedlíkem, Svíčkovou s karlovarským knedlíkem, Žebírka Kozlovna (med/chilli), Rumpsteak + jemná šípková omáčka a Medvědí tlapu (kotleta b.k.) s volským okem, kysaným zelím, paprikou a jablky. Napřed pivo. Osobně jsem pil Plzeň a byla výborná, akorát vychlazená. Kolegové co si dali Kozla 11 byli s kvalitou také velmi spokojeni. A nyní k jídlu. Jak guláš, tak svíčková byli výborné. Žebírka mi přišla sice dobrá, ale nijak výjmečná (rozhodně jsem jedl lepší), Rumpsteak dobrý, propečený přesně podle přání, šípková omáčka velmi dobrá. Medvědí tlapa klasický standard. Celkový dojem z restaurace je kladný. Není to místo pro slavnostní večeři s dámou, ale jako velmi slušnou pivnici mohu doporučit.</t>
  </si>
  <si>
    <t xml:space="preserve">Nedělní oběd, dávali jsme si pouze steaky bez polévky, jídlo bylo vynikající, jediné co bych restauraci vytkla byl salátový bar - nabrala jsem si do misky salát místo přílohy, byla neděle a nakrájená zelenina v baru ležela už nějakou dobu - okurky a papriky oschlé a ty rajčata..... stálo by za to nad tím pouvažovat, jak to vylepšit.  </t>
  </si>
  <si>
    <t>Výborný plzeňský pivo, rozumné ceny, příjemná obsluha, standardní výběr jídel, jídla pěkně vypadající a chutná. Nicméně míru neměla ani jedna ze sedmi plzní. (natočit pivo najednou každej neumí:-)</t>
  </si>
  <si>
    <t>Už dlouho jsem plánovala, že zde ochutnám slávky na víně. Půlhodinové čekání se vyplatilo (popravdě řečeno, ani jsem nečekala rychlou hotovku). Byly VYNIKAJÝCÝ! Jako příloha nadýchané pečivo domácího typu, které jsem labužnicky namáčela do sosíku. Standardně ke slávkám servírují misku s vodou a citrĂłnem.Na pití jsem si dala decánko Neuburku Znovín, dobrá volba.Na požádání donesou napití i karafu s vodou z vodovodu, což maximálně oceňuji.Ještě bych kladně zhodnotila , že pokrmy podávají na dvou talířích.Obsluha usměvavá a ochotná.Skvělý oběd za skvělou cenu!</t>
  </si>
  <si>
    <t xml:space="preserve">Nová éra v trochu jiném styluĂ˘Â€Â¦. Navštívil jsem Kaskádu, kde jsem již několikrát velmi dobře poobědval a mohu jen potvrdit předchozí výborné hodnocení. Bohužel to bylo za původní, staré éry. Do restaurace jsem přišel za naprostého nezájmu obsluhy, a socialistické zírání skrz zákazníka pokračovalo dalších deset minut, než jsem zašel na bar a osobně si vyžádal obsluhu. Z menu zmizela vynikající francouzská cibulačka, dal jsem si pĂłrkový krém s hruškami. S cibulačkou se nedal srovnat, a nastrouhaná niva do sladkého hruškového krému mi vyloženě neseděla. Jako druhý chod jsem si dal kuřecí vykostěné stehno s divokou rýží. Rýže byla rozvařená, kůže na stehnu tuhá a nedosmažená, a celé stehno plavalo v tuku, který se mi během jídla rozlil po celém talíři až zaplavil rýži i grilovanou zeleninu. K pití jsem měl džus - standardní. Na kávu i dezert mě přešla chuť.Po návratu domů jsem zkontroloval restauraci na internetu a zjistil jsem, že přišel nový šéfkuchař, nový tým a nový éra. Je mi líto, že jsem s ním přišel o restauraci s velmi dobrou kuchyní. Přibyl standardní podnik, který míchá nesourodé chutě a jídlo po česky plave v sádle. Pochválit mohu jen to prostředí - čisto, stoly s živými květy, krásné golfové hřiště.Nová éra asi bude beze měĂ˘Â€Â¦ </t>
  </si>
  <si>
    <t xml:space="preserve">Po přečtení referencí na fajnšmekru jsme hodně rozmýšleli,zda tuto rest,vůbec navštívit,ale zkusili jsme a čekal nás super zážitek.Překvapil nás už velice zdařilý interiér a moderní design.Přišli jsme do poloprázdné rest,kde se nás ochotně ujal číšník,dal nám vybrat stůl v nekuřácké části,i když tam nekouřil myslím nikdo,navíc tam bezvadně fungovala klimatizace.Byl nám doporučen výborný předkrm Antipasti a byly skvělě,jen možná na předkrm poněkud mnoho.Z vína jsme si nechali poradit Rulandské šedé od Mádla a i když jsme od toho moc nečekali,tak o to větší překvapení nás čekalo.Víno bylo krásně vonavé,jemná kyselinka,zkrátka zážitek.Jelikož jsme masožravci objednali jsme si steaky ze svíčkové a argentinské roštěné různě propečené a upravené.Po asi 30 minutách jsme dostali vše tak jak jsme si objednali,steaky byli perfektně upravené,dle přání každého,pečené brambory a grilovaná zelenina taktéž v pořádku.Snad jen,maso bylo ještě posypáno nějakou asi speciální hrubou solí,která to spíše kazila.Byly tam pak kousky,které byly tím pádem dost přesolené.Měli jsme i pizzu,kterou by v Itálii mohli závidět,jedním slovem excelentní,krásně upravená,bohatá na ingredience.Dezerty jsme nezkusili,ale káva Fillicori opravdu vynikající.Obsluha byla naprosto profesionální,ochotná poradit,nabídnout,přitom nevtíravá.To by se i luxusnější rest.v Brně mohli přijít podívat jak má vypadat servis.Celkově hodnotím tuto rest.jako vynikající,kde si zakládají na jednoduchosti přípravy pokrmů,na čemž je italská kuchyně založena.Určitě se brzy vrátíme,zdaleka jsme totiž neochutnali vše. </t>
  </si>
  <si>
    <t xml:space="preserve">V neděli jsem si do Výtopny zašla na oběd. Zkusila jsem žebra, na kterých jsem si moc pochutnala. Výtopnu jsem zvolila hlavně proto, že je nekuřácká. To ale bohužel také znamená, že je tam hodně dětí, hlavně v poledne, které křičí a pobíhají po celé restauraci (podle toho kam zrovna jede vláček). Na druhou stranu, kam s nimi mají rodiče chodit, když ne do nekuřácké restaurace. My nekuřáci co bychom se rádi v klidu najedli to musíme buĂ„ÂŹ vydržet, přijít později večer, když už většina dětí spí nebo jít do jiné nekuřácké restaurce, kde nejezdí vláčky a není tolik prostoru k běhání - třeba Twin point. </t>
  </si>
  <si>
    <t>Jsem častý návštěvník,můžu doporučit.Výborná jídla,ještě jsem neodešel zklamán.A nikdy si neopomenu dát hlávkový salát se slaninou,u kterého pouze jednou jsem měl pocit,že nebyl úplně čistý,ale byl to jeden případ asi z padesáti.Obsluha dobrá.Poměr cena/výkon výborná.Braun Karel.</t>
  </si>
  <si>
    <t>Jsem pravidelný návštěvník už od vzniku restaurace-cca 3x týdně.Z jídel bych nejvíce ocenil vynikající saláty,těstoviny,spokojený bývám i se steaky a předkrmy.Velká slabina jsou polívky,minestrone je ucházející,ostatní špatné.Obsluha kmitá,atmosféra výborná.Celkově bych tuto restauraci určitě doporučil,poměr cena /výkon je výborný.Karel Braun.</t>
  </si>
  <si>
    <t>S přítelkyní jsem na doporučení navštívil v sobotu večer tuto restauraci. Musím konstatovat, že námi objednaná jídla byla vskutku chutná.Vybrali jsme si marinovanou panenku se zelenými lusky a slaninou, slečna kuřecí filet pečený v bramborové krustě.K pití pouze pivo a nealko, jako digestiv nám byla po celý večer příjemnou a nevtíravou obsluhou doporučena Metaxa, která byla i odborně servírována.Byli jsem velmi spokojeni a určitě ji budeme doporučovat. V dané cenové kategorii to byl excelentní zážitek.</t>
  </si>
  <si>
    <t xml:space="preserve">Slavností příležitost jsme chtěli strávit v nějaké lepší restauraci a nelitovali jsme našeho výběru. Atmosféra byla fajn, hudba tvořila pouze kulisu, obsluha byla nevtíravá a pohotová (např. viděli kytku v ruce a automaticky přinesli vázu ani se jim nemuselo říkat). Každý z nás vyzkoušel něco jiného, předkrmy byly vynikající (jen tart s lilkem a cuketou - listové těsto se špatně krájelo, bylo vysušené), hovězí polévka výborná, druhá jídla vynikající (pfefer steak, kuřecí roláda plněná játry a houbami, losos s chřestem a svíčkové řezy) dezerty byly také výborné. Byli jsme velmi spokojení.   </t>
  </si>
  <si>
    <t xml:space="preserve">Restaurace je v pohodě na rychlé jídlo, nevhodné pro děti  - kouří se tam a žádné dostatečné odvětrání nemají. Jídlo standardní, lepší fastfood. Zato obsluha velmi příjemná 1*. </t>
  </si>
  <si>
    <t>S velkým očekáváním po slušných referencích jsme se rozhodli navštívit tuto restauraci. Vstup do restaurace i usazení proběhlo standardně a bez problémů. Restaurace byla prázdná, proto jsme očekávali vzhledem k počtu personálu svižný zážitek, což se ukázalo jako omyl dne. Interiér zajímavý, leč třeba mému oku naprosto nelahodící. Velice mne zaujal jídelní lístek. Ohmataný nesrozumitelný a nepřehledný děs vytištěný na nekvalitním papíře v nejednotném stylu na inkoustové tiskárně s netisknoucími některými tryskami jsem zde opravdu nečekal a když z něj začaly vypadávat listy, musel jsme se pousmát. Velice zajímavé bylo dolévání minerální vody, kdy láhev byla umístěna mimo náš dosah, což vždy hodnotím kladně, ale jen v případě, že se alespoň občas někdo objeví a doleje. Podobně probíhalo či spíše neprobíhalo dolévání vína. Jako předkrm zvolila většina osazenstva stolu grilovany sýr Halloumi, který byl nadprůměrný. Humrový krém také. Můj hovězí steak na sečuánském pepři připravený medium neměl chybu. Telecí medailonky Forestier taktéž. Itlaské kuře nebylo dopečené, ale chuťově bylo dobré. Steak z lososa s teriaky glazurou byl velmi vydařený. Salát Caesar překvapil netradičním zdůrazněním sladkého těsta. Víno bylo zvoleno z nepodařeného vinného lístku (společnost somneliéra bych v této restauraci uvítal) Zweigeltrebe Rosé pozdní sběr 2006 od Špalka, bohužel po nějaké době jsme byli ujištěni, že o něj byl takový zájem, že došlo a bylo nám nabídnuto Zweigeltrebe Rosé ze Spielbergu. Bylo harmonické a ničím nepřekvapilo. O dolévání jsem již hovořil, obecně vinná kultura v této restauraci podprůměrná. Na závěr jsme si dali chutnou kávu Corsini a dezerty. Byly podařenou tečkou za gastronomicky nadprůměrnou návštěvou, kterou se málem podařilo zničit naprosto laxním a neprofesionálním přístupem obsluhy. Před další návštěvou budeme velmi váhat.</t>
  </si>
  <si>
    <t>Naprosto skvělá restaurace, velmi příjemná obsluha, jídlo nejen chutné, ale i pěkně vypadá, z kuchyně není cítit tuk a pára jako v jiných (i luxusních) restauracích. Oddělený prostor normálních lidí od kuřáků a to tak, že funguje klimatizace a opravdu není cigaretový smrad cítit. Škoda, že to mám tak z ruky... Dokonce jsou schopni zaparkovat kola pod zámek :-)</t>
  </si>
  <si>
    <t>Stylová restaurace, umístěná ve sklepě, což je v letním vedru příjemná okolnost. Oceňuji tichou indickou hudbu, která doplňovala styl, ale nepůsobila rušivě. Ochutnali jsme tu jako předkrm Papadum (teninké placky, pěkně křupavé), hlavní jídlo Chicken kormu (kuřecí kostky a nepálivá omáčka, vzdáleně podobná naší svíčkové), Lamb masalu  (jehněčí kostky a pikantnější červená rajčatová omáčka, pozor pro někoho by bylo možná více pikantní než zdrávo) a Chicken palak (kuřecí kostky a špenát) a Novratan kormu (kousky zeleniny a stejná omáčka jako u Chicken kormy), k tomu chapati. Na pití kofolu a indické pivo Cobra. Jako zákusek Gulab Jamun (dvě sladké kuličky, želatinĂłzně-krupicového typu, ve sladkém cukrovém teplém sirupu). Omáčky s masem každá podávána ve stylovém kovovém omáčníku, v jehož dolní části byla umístěna hořící svíčka k ohřívání jídla během konzumace. Obsluha příjemná a pohotová. Určitě se sem časem vrátím.</t>
  </si>
  <si>
    <t>K posezení s ochutnávkou sushi byla zvolena restaurace Koishi. Ukázalo se, že to byla správná volba. Na náš dotaz zda má kuchař i nějakou další rybu než běžně používané, nám byl řečeno, že dnes má velrybu. Volba pro předkrm ve formě SASHIMI (samotné kousky masa bez rýže, jen s wasabi, zázvorem a oblohou) byla jasná. Výborné. Jako hlavní chod byl MEGA SUSHI SET (12 ks Nigiri, 12 ks Maki, zázvor, wasabi, obloha) vždy pro dvě osoby. Na závěr jsme si dali RAINBOW SUSHI (jde o California Rolls s wasabi, zázvorem a japonskou majonézou) V jídelním lístku je uvedeno 8ks na porci. Na požádání jsme dostali 6 silnějších kousků aby to sedělo s počtem stolovníků.Musím se pozastavit nad nakládaným zázvorem. Osobně mám zázvor v jídle velmi rád. Tady ovšem byl naprosto vynikající. Obsluha velmi ochotná, vše co jsme chtěli vysvětlila. Celkový dojem z restaurace byl velmi dobrý. Jako bonus k jídlu je pozorovat japonského kuchaře (naprosto dokonalá vyzáž) jak připravuje sushi přímo v restauraci před vašima očima.</t>
  </si>
  <si>
    <t>Prostředí velmi příjemné, zcela oddělená nekuřácká část. Ticho, nehraje hudba, o rádiu nemluvě! Obsluha profesionální, pohotová, milá a nevtíravá. Nealkoholické pivo bez komentáře, rozlévané víno v dosti širokém výběru výborně prezentované, dolití na požádání. Velmi pěkné nápojové sklo. Telecí Carpaccio s dijonským Vinegretem, francouzská cibulačka zjemněná portským vínem, obojí překvapivé chuti, vynikající. Steak z tuňáka a steak z vysokého roštěnce, kuchaři ponechána volná ruka v pří úpravě a volbě přílohy - vynikající chuťově i esteticky.  Domácí čokoládové tiramisu krásně prezentované a výborné. Vanilková zmrzlina v horké chilli čokoládě, velmi překvapivá chuť, skvělé. Pravděpodobně nejlepší a hlavně nejlépe servírovaná káva se kterou jsem se v Brně setkal.</t>
  </si>
  <si>
    <t>Skvělá atmosféra na zahrádce ve stínu kaštanů. Výborné pivečko ( i točený nealko Birell). Poměrně svižná obsluha - při celkovém obsazení všech stolů se mají co otáčet, přesto příjemný přístup k hostům.Nejlepší však teprve mělo přijít. Odpoledne roztopil pan kuchař přímo na zahrádce velký gril na dřevěné uhlí a dělal jednu lahůdku za druhou.Škoda, že nás rozehnal déšť. Určitě se opět brzo vrátíme. Mohu jen doporučit.</t>
  </si>
  <si>
    <t>Restaurace, kam chodívám na obědové saláty (vydatné, výborné, čerstvé, neobvyklé kombinace), pizzu (zaujala mě špenátová se smetanou) a steaky (není co dodat, stačí ochutnat). Obsluha příjemná, občas nestíhá.</t>
  </si>
  <si>
    <t xml:space="preserve">Celkové zklamání z předtím krásné,vzdušné restaurace-jídlo nic moc,kvalita vína strašná a obsluha hrozná,již nikdy více  </t>
  </si>
  <si>
    <t>Příjemná atmosféra doladěná tak akorát trhlou mladou sympatickou servírkou. Plzeň ošetřená. Steak pštrosí Gosford vynikající. Carpaccio nadprůměr. Určitě se ještě někdy objevíme.</t>
  </si>
  <si>
    <t xml:space="preserve">Menší firemní oslava, místo bylo zákonitě vybráno v Borgu, oblíbené to místo šéfa, mé a doufám, že v budoucnu i vás ostatních. Ale všeho s Mírou, příliš popularity škodí. Škoda jen, že své oblíbené místo navštěvuji tak zřídka. Lenost sednout na šalinu a jet si dát něco na vidličku, lahvinku k tomu, je silný protivník, bohužel jinou alternativu finance či vyhláška SP nedovolují. K meritu věcí, na programu byla několika chodová menu připravená panem majitelem mimo A la carte počínající domácím pečivem a domácího pomazánkového másla, jemné, bez výrazných chuťových ozvěn, ideální na zkrácení čekací doby. K pití bylo doporučeno bílé víno Ryzlink Vlašský Vinařství Gala PS 2008 suché, bezvadná volba, víno ladilo ke všem lehkým letním chodům, dobrá vyváženost, klasická fresh charakteristika vlašáku, mírně prostupující chuť lipového medu dělá z vína sladší než ve skutečnosti je (cca 2,5g) a krotí tak říznejší kyselinku, vše ještě podtrženo minerální vodou Panna Aqua. Pak následoval jeden chod za druhým, prázdných lahví přibývalo, následovala jednohubka na lžičku, bohužel jsem si nezapamatoval co to bylo, ale chutnalo to výborně. Velmi drsně by se dalo říct, konzistence vlašského salátu, ale celé provedené z výborných surovin, šťavnaté, prostě drobně nakrájené maso, řapíkatý salát, zeleninka, majonéza, už nevím. Dále caprese, vývar s domácími nudlemi, kupodivu ve vedru též osvěžující, středně silný. Chlavní chod pak mísa s hříbkovým risottem, špagety se slávkami v zelenivětomatové omáčce a nočky se špenátem sypané sýrem. Poslední jmenované jsem si nenaložil, ale risotto bylo velmi slušné, jen některé zrnka chtěly ještě vteřinku na pánvi. Ono taky trefit víceporcovou dávku je skoro nemožné, ne nadarmo se říká, že nejlepší risotto je to co si pro dva uděláte doma. Vše vynahradil famĂłzní čerstvými hříbečky, jenž v kombinaci s neošizeným vývarem daly risottu lahodnou chuť. Tohoto chodu jsem zbaštil větší množství a tak ochutnávka špaget byla víceméně symbolická, ale též neměly chybu. Závěr obstaral meruňkový knedlík s tvarohem, nugátem či lesními plody. Někteří to již neobsolvovali a sladkou tečku nahradili mojitem (děvčata, nevinaři), já ho neměl jak knedlík tak mojito), ale vypadal poctivě. Večer příjemně uběhl, pokouřeníčko na terase s výhledem na staré brno doplnilo pěkný večer na který se vyplatilo si odskočit z tuzemské dovolené. Restaurace se po půlnoci vylidnila, pár nás zůstalo ještě na baru s relaxujícím zbytkem personálu, špekulovali jsme nad 23 letým rumem a vůbec tak o kvalitních lihovinách. Shrnutě řečeno, servis vynikající, přizpůsobující se požadavkům a stavu nálady u stolu. Jídlo sice ničím neexhibovalo (pro mě, ani snad nemělo, ostatní byli nadmíru spokojeni), ale perfektně ladilo, chutnalo, všichni si dali i to co do té doby nevyhledávali. Pití bezchybně od servisu nachystané, akurátní dolévaní, tak aby práce vinařství byla zhodnocena. Prostředí ideální tak jak si představuji náročný standard. Prostě dobrá práce udělat takovou skupinu rozličných lidí aby byli všichni spokojeni. K ceně si dejte cca účet jsem neplatil, nabídkové lístky neviděl, hlavní část bude tvořit položka za víno, kterému jsme dali trochu za uši. Závatek, snad častěji. </t>
  </si>
  <si>
    <t xml:space="preserve">Nemůžu hodnotit kvalitu jídla ani pití, protože-ač se píše rok 2009-nedisponuje tato restaurace dětskou židličkou-tudíž touto maličkostí přišla o potencionální zákazníky... </t>
  </si>
  <si>
    <t>Z této restaurace jsem rozčarován (restaurace patří spolu s Greenem a Starým Billem do jedné skupiny, kde jsem byl vždy spokojen). Personál rozhodně ne profesionální, bez většího zájmu, číšník se ani nezeptal, zda nám chutnalo (asi věděl proč). K pití točené pivo, avšak mdlé chuti a nedochlazené.K jídlu hovězí roštěná - vysušené maso; příloha na doporučení bramborové čtvrtky se slaninou a cibulí - čekal jsem vařené brambory smíchané se slaninou a cibulí, místo toho smažené kousky předsmažených brambor a k tomu opravdu lehce slanina s cibulí - ponaučení pro příště - lépe se předem zeptat, co se skutečně pod daným názvem skrývá. Bohužel jsem poučen a příště se podniku raději vyhnu.</t>
  </si>
  <si>
    <t xml:space="preserve">Skvělá restaurace - nádherný sklípek, velice citlivě udělaný interiér, vyvážený jídelní i nápojový lístek, nesmírně sympatická, příjemná a ochotná obsluha, jídlo nepřeplácané jako jinde a navíc velmi chutné. Prostě za poslední dobu jedna z nejlepších restaurací, jakou jsme navštívili. Navíc cenově velmi dostupné! Určitě budeme doporučovat a rádi se sem vracet. Poklona patří rovněž panu vedoucímu za jeho ochotu a pozornost vůči nám. </t>
  </si>
  <si>
    <t>K Richardovi na zahrádku jsme zašli s přáteli v neděli v podvečer. Díky rezervaci jsme měli pěkný stůl na zahrádce. Žebra i ostatní maso vynikající  (palačinky normální), višňové pivo skvělé. Obsluha velmi příjemná a ochotná, určitě se zase brzy zastavíme.</t>
  </si>
  <si>
    <t>Dnešní meníčko bylo úžasné. Měl jsem lososa s novými bramborami (ty byly tradičně vychladlé), kolega se nadšeně vyjadřoval o gulášku s bramboráčky. Dnes tedy pochvala.</t>
  </si>
  <si>
    <t xml:space="preserve">Chtěl sem vyzkoušet polední menu a musím žíct, že nebylo moc co vytknout. Krém ze žlutého hrachu zdobený opečeným párečkem byl moc dobrý možná na můj vkus málo slaný, ale to zase není až tak neřešitelná chyba . Každopádně druhý chod pečené jehněčí kolínko s domácí bramborovou kaši se smaženou cibulkou mě opravdu dostalo. Maso vyníkající, kaše z pravých brambor :-). Cena velice příznivá. Opravdu doporučuji. </t>
  </si>
  <si>
    <t xml:space="preserve">Již delší dobu jsem se chystal k návštěvě, této žebříček vedoucí restaurace. Čekal jsem opravdu hodně, když dokázala předběhnout i Kastelána. Rozhodl jsem se povečeřet a ochutnat něco z velice obsáhlé vinné karty. Ochutnal jsem čočkovou polévku s uzenou rybou a jako hlavní chod steak z tuňáka s restovanou zeleninou a vynikajícím vařeným bramborem. Maso bylo čestvé, koření tak akorát. Prostředí netradiční brněnským restoránům, prostorná místnost a velice pohodlné křesílka. Obsluhu chválím taktéž, pozorná, ale nevtíravá. Tuto restauraci nezbývá než doporučit. </t>
  </si>
  <si>
    <t>Malá oslava. Protože Green známe, chodíme s přáteli slavit většinou sem. Hlavními důvody jsou:1. opravdu výborně umí upravit maso2. příjemná obsluhaGreen je příjemná restaurace.</t>
  </si>
  <si>
    <t xml:space="preserve">Po dlohé době jsem narazil na podnik, do kterého se znovu rád vracím. Jeho síla je v jednoduchosti, detailech, skvělém pivu, pohodové obsluze.Jídelní lístek je napsaný na tabuli (a také vtipně na tričku personálu). Vejde se tam celý, neb obsahuje vpodstatě jen pečená žebra (medová, pikantní,...), kolena, tatarák a chuťovky k pivu (utopenec, nakládaný hermelín...). Stihl jsem otestovat koleno a pikantní žebra - jedním slovem fantazie. Skvělá dalešická piva - výborně nachlazená, pitelná. Na závěr vždy speciální likér, kterému tady říkají čaj. Naposledy nám ko donesli ve skleničkách, které byli vyrobeny celé z ledu. Zajímavý detail. Obsluhující pánové jseou pohotoví, vlídní. Není co vytknout. Zahrádka před resto je otevřena jen do 22hod :-( , podnik otvírá až v 18:00.Nutno podotknout, že byť se uvnitř kouří, tak vzduchotechnika funguje správně, zakouřeno není a navíc se celým prostorem line fantastická vůně pečených kolen a žeber ze zdejší malé kuchně.Co dodat: Chtělo by to více takto příjemných restaurací. </t>
  </si>
  <si>
    <t>Stavili jsme se na pozdní oběd. Jídlo - kotleta se šalvějí, domácí pečené brambory s rozmarýnem - bezva, příjemně po jednoduše italsku. Tím chvála bohužel končí. Amatérská obsluha potřebovala přivolávat, když jsme neco chtěli, nosila nekompletní objednávky. Otlučené a úplně čisté talíře. A cena rozlévaného vína dost nehorázná. Nic špatně s ním nebylo, jednoduché italské víno k obědu. Ale 600 za litr je nářez. K Itálii patří ochotná a přátelská atmosféra. Tady není</t>
  </si>
  <si>
    <t>V Kaskádě obědváme celkem často a na oběd s dítětem fakt skvělé. Mají dětský jidelníček, k jídlu pro děti milou pozornost. Dětská jídla jsou ochotní přinést i dospělým, což v Brně rozhodně zvykem nebývá. Jasně, je to restaurace v obchodním centru, ale na to je až moc dobrá. Jídlo bývá rychlé, většinou bezchybné (jednou jedinkrát jsem reklamovala spinavé listy salátu - ale jinak salát se slaninou doporučuji!!!). K polévce automaticky pečivo (vždy čerstvé). Hříšně dobré dezerty a zákusky. Pro číšníky nebývá nic problém. Ochutnali jsem několikrát i nemíčko a na jedničku. Škoda jen, že stoly jsou buĂ„ÂŹ pro dva nebo pro čtyři, větší společnost se ke společnému stolu neposadí. Na rychlý dobrý oběd můžu jen doporučit.</t>
  </si>
  <si>
    <t>do této restaurace chodím opakovaně s rodinou (buĂ„ÂŹ synové nebo manželka).Dá se říct, že jsem štamgast. Co na této restauraci hodnotím nejvíce kladně je obsluha, nevtíravá, velmi přátelská. Jídlo- vyzkoušel jsem všechny steaky a i nějaká mexická jídla. Ze steaků hodnotím pozitivně všechny, jen jedna věc mi trochu vadí - poměrně hodně oblohy - která je sice definovaná jako omáčka ev. příloha, ale raději bych dal přednost steakům čistým s možností volby omáček . Co se týká úpravy mas- nemělo to nikdy chybu a carpacio hodnotím jako jedno z nejlepších v Brně. Možná bych k němu dával česnekové bagety - ale to je věc názoru.</t>
  </si>
  <si>
    <t>Restaurace z ulice moc k návštěvě neláká, nikdy by mě nenapadlo sem zajít na oběd, nicméně zaslechl jsem několik doporučení a tak jsme se vydali na sobotní oběd. Byli jsme velmi příjemně překvapeni, seděli jsme na zahrádce k obědu jsme měli slepičí vývar a dobrý tomatový krém, ovšem druhé jídlo nás velmi překvapilo (mexické rizoto, krůtí steak s olivami, kuřecí steak se slaninou a vepřová panenka s nivovou omáčkou) celkem obří porce, steaky šťavnaté, dobře propečené. Ovšem o tom, že tu dobře vaří svědčilo i to, že v sobotu ve 12,05 čekalo před restaurací cca 15 lidí na to až se dveře otevřou. Takže návštěvu můžeme jen doporučit.</t>
  </si>
  <si>
    <t>Obědvali jsme na zahrádce v počtu dva dospělí a jedno dítě. Obsluha byla bezchybná, jídlo velmi dobré. Přestože byla sobota, neměli jsme rezervaci a nebyl to problém. K1 můžu jen doporučit, na běžný sobotní oběd s dítětem fakt klidně!</t>
  </si>
  <si>
    <t>Kuchyni musím opět pochválit,nic bych jí nevytkl.Vyzkoušeli jsme další,pro našince,speciality.I výběr všech nápojů se nám moc zamlouval a tak jsme i takto lehce pocestovali.A když jsme si na moc pěkné letní zahrádce na závěr pokouřili z vodní dýmky,tak to bylo celkově opravdu příjemné odpoledne.I atmoféra a obsluha se od mé poslední navštěvy posunula o hodně výše.Fakt supr.Mohu kompletně doporučiti a už se těším na svou další návštěvu.</t>
  </si>
  <si>
    <t>Velice příjemná restaurace, do které se rád vracím, ať už na lehký oběd pro který vybírám vynikají čestvé saláty, a nebo pro velice vydatnou večeři, kdy objednávám něco z velice obsáhlé nabídky masových specialit. Porce jsou zde nadprůměrné za velice přijatelné ceny. Jediné co bych mohl na jídelním lístku vytknout je nabídka a kvalita polévek. Pokud mate rádi pizzu mohu taktéž dopopučit, je opravdu veliká, složená z čerstvých, chutných ingrediencí.</t>
  </si>
  <si>
    <t>Návštěva dnes 13:30. Pár zákazníků, na pásu plno. To bylo fajn, ale asi třetina osychající. Tempura na pásu nebude nikdy ideální, musí se jíst čerstvě připravená, po půl hodině dokola jezdící, není nic pro mne! Cena? Za 3 talířky, myslím, že hodně! Obsluha příjemná, ochotná poskytnout případné rady a informace.</t>
  </si>
  <si>
    <t xml:space="preserve">Bar u Leona bývala příjemná restarace s milou obsluhou, kde slušně vařili a měli výtečný tatarák. O to větší bylo dnes překvapení - číšnice ve vasilu a o pumpkách se povětšinu času věnovala vlastní večeři a třem psům u vchodu. Byla popuzena tím,když jsem se dotázal, zdali je jídlo zhotoveno z nových brambor. Co potom donesla se dalo požít jen stěží, brabory byly včerejší, jen ohřáté, zapáchající starobou. Je docela i možné, že tobylo naschvál.    Takový pád z výšin, těžko uvěřit. Rozhodně je třeba se  tomuto podniku širokým obloukem vyhnout /alespoň zatím/.  </t>
  </si>
  <si>
    <t>Příjemný oběd s kolegy, atmosféra v pohodě obsluha standart. K jídlu pizza , smažená krůtí kapsa plněná nivou a ořechy, šopský salát. Všechno velice slůšné. Ceny velice rozumné. Myslím, že výběrem této resteurace pro  posezení a jídlo v příjemném prostředí není co zkazit</t>
  </si>
  <si>
    <t>Píšu s mírný zpožděním a nevím úplně přesně, který den jsme se před deštěm schovali U rudého vola. Bohužel to dávno není, co bývalo. Byli jsme jediní hosté, přesto to v restauraci nebylo dobře cítit a bylo zakouřeno. Divné. Dali jsme si jen polévku, protože nás lístek nezaujal. Byla taková nijaká. Obsluha lehce znuděná, ale ne nepříjemná, pivo nakyslé. Škoda, ale žádný důvod pro návštěvu. A to je to vážně místo s potenciálem. Opravdu irskou by to v Brně chtělo.</t>
  </si>
  <si>
    <t xml:space="preserve">Naprosto hrozný zážitek, jídlo jsme si objednali ve 12:15  a bylo nám přineseno až ve 12:55!! To už jsme ovšem museli odcházet, takže jsme si ho nechali zabalit. Za jedno zabalení si účtovali 20kč, dalších 50 kč nám naůčtovali za neuklizení dětského koutku (který ovšem vnuci opouštěli ve stejném stavu, jako když do něj přišli). Na pití pro děti odmítli přinést obyčejnou vodu, že prý to nesmí kvůli hygieně... Za tento dosti nepodařený oběd s jídly do krabičky jsme zaplatili 670korun. Už nikdy více!!!! </t>
  </si>
  <si>
    <t xml:space="preserve">Zdravím všechny, obvykle nepíši hodnocení na restaurace, ale tento týden jsme s přáteli zašli slavit do této restaurace, která dříve patřila mezi naše oblíbené. Bohužel už nás tam nikdo dlouho neuvidí. Jídlo bylo docela dobré, ale obsluha.... čísník byl tak nepříjemný, poté co k nám došel ke stolu a ptal se jestli máme vybráno, kamarádka říkala, že ještě ne, ať přijde za chvilku, tak on na to tak se nemáte koukat okolo, ale do lístku!! i kdyby k nám měl dojít 5x, tak tohle přece si přece nemůže dovolit, ne? Další věc byla, že aniž by se nás zeptal, nosil hned po dopití, další a další pivo... když jsme říkali, že už další nechceme, tak na to, že jsme mu to měli říct jako dřív...ale kdy dřív, když se nás na to vůbec neptal!! Byla z toho další nepříjmnost, že si pití nechtěl odnést... nevím no, šli jsme tam slavit narozeniny, ale celkové příjemné posezení a docela dobré jídlo nám tento číšník velmi zkazil.... Máte podobné zkušenosti?? Lucie </t>
  </si>
  <si>
    <t>Tuto rest máme blízko domu, takže sem občas zavítáme. Nikdy nečekám žádný gurmánský zážitek. Obsluha tady byla vždycky příjemná, nikdy jsem neměla problém. Na pití jsem měla jen vodu, proto v hodnocení průměr. Na jídlo potom jedna pizza, těstoviny se špenátem a lasagne. Nikoho neosloví, ale ani neurazí. Mají pořád narváno, ale pokud bych chtěla strávit příjmený večer u dobrého jídla, sem bych určitě nešla.</t>
  </si>
  <si>
    <t>Stylová řecká restaurace, kterou je lepší navštívit v létě a sedět na zahrádce, kvůli kouření. Moc jsem si pochutnala, i když malé připomínky bych měla, např. na řecký salát červenou cibuli místo žluté. Obsluha rychlá a příjemná a atmosféra hodně připomíná Řecko. Takže pokud je někomu po dovolené smutno, doporučuju.</t>
  </si>
  <si>
    <t>Skvělá restaurace s vyhrazenými místy pro parkování. Vnitřek čistý,  útulný a hlavně nekuřácký. Příjemná a milá obsluha, vynikající jídlo (přímo chuťový orgasmus). Porce mě naplnila tak, že jsem si nemohl dát zákusek a kafe :-( i když mi byl obsluhou nabídnut. K pití nemohu nic dodat, protože jsem řídil a pil jen Freečko.</t>
  </si>
  <si>
    <t>Oběd v týdnu cca po druhé hodině, restaurace poloprázdná, docela dlouho trvalo než si nás všimla obsluha, smažený sýrový špíz s tatarkou a bramborem nezklamal, hlavně ta hospodská tatarka, ovšem druhé jídlo žebra, kterými je restaurace vyhlášená byla pro tak velkého chlapa, tak malá porce, že jsme byli překvapeni - naůčtovaná cena byla za 350 gramů, ale vypadalo to že žeber bylo ještě o nějaký gram méně. Takže nic moc extra zážitek, fakt průměr.</t>
  </si>
  <si>
    <t xml:space="preserve">Vyzkoušeli jsme nové degustační menu. Mají dvě, pětichodové a sedmichodové, obě jsou jiná a tak jsme si dva dali jedno, dva druhé a hojně vzájemně vyměňovali, takže jsme vyzkoušeli všichni všechno. Musím říct, že k naší všestranné spokojenosti. Všechno výborně udělané, nepřekombinované. Za zmínku určitě stojí lahodný  Tartar z krevet, skvěle udělaná chobotnice, sýrové trio s moc dobrým lanýžovým medem (díky ;-) nebo výborné  Semi freddo Ă˘Â€ÂśBorgoĂ˘Â€Âť. Doporučená vína výborná. Byl trošku problém s chlazením, ale číšník vína pohotově optimálně dochladil v chladící nádobě vedle stolu, takže super. Tady se dostávám k obsluze, které byla opravdu perfektní. Všímavá, pozorná, rychlá, vtipná a přitom nikoli vtíravá. Fakt spokojenost. </t>
  </si>
  <si>
    <t>V této restauraci mně moc chutná piza a česneková polévka. Bohužel se sem dá chodit jen v létě na zahrádku, uvnitř je nakouřeno. Slabší je také obsluha, pánové jsou většinou otrávení a to na atmosféře moc nepřidá.</t>
  </si>
  <si>
    <t>Do této restaurace jsme přišli kolem jedenácté ve skupině sedmi lidí, chtěli jsme se najíst. Ačkoli je zde velký stůl (šli jsme najisto), nebylo nám umožněno se k němu posadit, obsluha nám s otráveným výrazem vysvětlila, že běhat do schodů nebude. Když jsme se jí snažili přesvědčit, že chceme jíst, což bychom namačkáni u stolku pro čtyři nemohli, netečně nám oznámila, že to je náš problém a obrátila na naši adresu oči v sloup směrem ke kolegovi. Chtěli jsme alespoň číslo na majitele, že si budeme stěžovat (stůl pro sedm nebyl obsazen a restaurace byla takřka prázdná). To už se nám slečna vyloženě vysmála, že nám ho nedá, a že pokud si chceme zavolat, ať zavoláme na bar (tedy jí). V šoku jsme odešli a varujeme všechny ostatní.</t>
  </si>
  <si>
    <t>Byli jsme na zahrádce, moc příjemně se tam sedí. Dopručujeme.</t>
  </si>
  <si>
    <t xml:space="preserve">Tak při této návštěvě jsem tu šílenou úroven jídla trpel a neozval jsem se jen z jednoho důvodu, kvůli mé babičce ,která tam slavila narozeniny a nechtěl jsem kazit atmosféru.Servírka začala své doporučování a vychvalování.Napřed nám doporučila podle ní skvělý hovězí vývar s knedlíčky,byla to odporná vlažná voda s bujonem a nechutnými rádoby knedlíčky-umělý hnus.Jako další chod  většina osazenstva dala opět na doporučení naší milé servírky objednala si místní specialitu špíz Barona ...(nějakého) no a já jsem zkusil hovezí steak na pepři s pepřovou omáčkou a zlatými penízky zase patřily nějakému knížeti či co. Steak byl hrozný,přepečený a byl jak guma ,ale nejhorší odpornost z celého oběda představovaly zminované penízky-přepáleným olejem nasáklé ,smradlavé a nedodělané polotovary..no naprostá nechutnost,podotýkám,moje sranda stála asi 350 kč...co se týká meče barona kdoví jakého..tak ten sice vypadal podle něčího vkusu možná i hezky ,ale maso bylo bez chuti a suché. Prostě další restaurace co si hraje na něco co vůbec není.Místo honosných nesmyslných názvů a aranžmá by se měli zameřit na kvalitu jídla ( že by nějaký kuchařík z učnáku co neumí nic ,tedy ani vařit , ?nebo lakota majitele ? ) úroven 80.let.ceny vysoké kvalita mizerná a vlezlá servírka ,které všechny jídla připadají úchvatné a vřele je doporučuje.Jelikož jsem nechtěl rušit atmosféru babiččiných narozenin,tak sem si ani nestěžoval,což by v jiné situaci bylo určitě nevyhnutelné.Nedoporučuji! nechodte tam !!!  </t>
  </si>
  <si>
    <t xml:space="preserve">Na doporuceni znameho jsme se vydali na pizzu do Bohunic. Pizzu mame radi, jeden z nas v minulosti pracoval jako pizzar a troufame si rict, ze dokazeme posoudit dobrou pizzu - ze zkusenosti z CR, ale predevsim z Italie.Prvni dojem byl velmi dobry, nekuracka sekce potesi a rychlost obsluhy take. Bohuzel, jeji aktivita zacala byt zahy spise na obtiz, kdyz se nas v minutovych intervalech prichazela zeptat, co si dame.Dali jsme si tomatovou polevku, ktera byla jen lehce upgradovanym protlakem, v zeleninove minestrone zase neprijemne prekvapila slanina.Ponekud nas zaskocilo, kdyz pizza na stole pristala v dobe, kdy jsme zdaleka nemeli dojezenou polevku. To nejhorsi nas ovsem teprve cekalo pri ochutnani pizzy - gumova placka z prekynuteho testa, naprosto nepropecena, misty zcela syrova (ne od slova syr), uplne bez chuti a vune, o nejake krupavosti nemluve. Jedna pizza, ktera byla skutecne nepozivatelna, byla vracena. Uvodni vlidnost obsluhy se razem vytratila. Vracena pizza zauctovana nebyla, ovsem kdyz to obsluha komentovala slovy, ze takhle se ta pizza tady proste dela a dalsi by byla stejna, rozhodli jsme se dale neriskovat. Pokusili jsme se dojist alespon tu mene nezdarenou pizzu, coz se nam ale nepovedlo.Je skutecne zvlastni, ze je tato pizzerie nekterymi tak kladne hodnocena - vysvetlujeme si to tim, ze jsme bud meli zkratka smulu (coz vsak vyvraci reakce obsluhy) a nebo nekterym recenzentum staci velka placata buchta zaskladana hromadou prisad.Tem, kdo vsak preferuji chutnou, vonavou a krupavou pizzu, rozhodne nemuzeme pizzerii La Patas doporucit. </t>
  </si>
  <si>
    <t>Obsluha chce nutne vymenit!!!cele to vazne na neprofesionalnim pristupu obsluhy.Jidlo nam chutnalo.</t>
  </si>
  <si>
    <t>Nedávno jsme s manželem zavítali na doporučení mé kamarádky do této restaurace. Musím říct, že jsem odtud odcházela naprosto uchvácená jak překrásným stylovým interiérem, tak jídlem , ale i přístupem a ochotou personálu. K večeři jsem si dala Kuře v parmské šunce plněné bylinkovým sýrem a manžel telecí steak s liškami. Oboje bylo vynikající. Neodolali jsme ani rozsáhlé nabídce vín, a hlavně na moje přání (mám radši sladší vína) jsme zvolili Rulandské šedé, r.2007 pozdní sběr. Ăšžasné!!!! Opravdu to byl velice zdařilý večer.Já se do této restaurace budu určitě vracet a všem ostatním mohutně doporučovat.</t>
  </si>
  <si>
    <t xml:space="preserve">Moje první návštěva. Rama, či nějaký rostlinný tuk s bilinkou, česnekem a bohužel delším světlým vlasem není zrovna chuťovka, ale dobrý přístup obsluhy to zachránil. Candát byl průměrný, místo křupavé kůžičky bylo více opečené bílé maso. Zřejmě kuchař zvolil opačný postup. Dceřiny těstoviny s lososem, nic moc. Z mé návštěvy byla nejlepší obsluha. Příště zkusím něco jiného, třeba to budel lepší.  </t>
  </si>
  <si>
    <t>Interiér restaurace je značně závislý na prostorách ve kterých je zbudována. A s tím se nic nenadělá. Suterém sídlištního střediska z osumdesátých let, tuším kdysi jménem Lipsko. Nicméně dobrý architekt by dokázal pomoci. Neexistuje nekuřácká část, resp. ke stolům bez popelníků o kterých jsme se domívali, že nekuřácké jsou, číšník popelníky na požádání nosil. Tento fakt vnímám velmi negativně. Reprodukovaná hudba se mi nelíbila (techno?). Celková atmosféra se v průběhu večera vyvinula do atmosféry předměstské pivnice. Nápoje vinný střik a nealkoholické pivo bez komentáře. Obsluha snaživá, ale uhoněná a zmatená. Jídlo ale  výrazně převyšuje výše uvedené parametry. Polévka Zuppa di fegato gnocco výborná, Zuppa di pomodoro taktéž. Předpokládám z čerstvých surovin, možná za pomoci kvalitních polotovarů. Byly však servírovány se značným časovým odstupem. Hlavní jídlo ryba nám byla nabídnuta pražma, výborně upravená. V případě Bistecca alla fiorentina (T-bone steak) se číšník nezeptal na stupeň„ propečení a já jsem se ani nepřipomínal. Byl dodán středně propečený, šťavnatý a křehký. Bohužel měl být grilovaný na čerstvém rozmarýnu a česneku. Toto koření i vlastní chuť masa byla překryta intenzivní chutí pepře, o kterém nebyla nikde ani zmínka. Zbytečná chyba, pokud bych pepř čekal a chtěl, hodnotil bych pokrm vysloveně pozitivně. Dezert Crema di mascarpone vynikající, opět bohužel doručený se značným spožděním a po upozornění. Jako by na něj zapoměli. Ăšprava všech jídel, estetický dojem z nich vynikající. Víno jsme nepili, ale výběr - nevýběr mě neoslovil. Orintace na jednoho výrobce, spíše supermarketová nabídka. Celkový dojem rozpačitý, především díky amatérké obsluze a poněkud hospodskému prostředí, které nekoresponduje s kvalitou kuchyně a drobnějším chybám zde nezmíněným, které nejsou nutné ani v hospodě.</t>
  </si>
  <si>
    <t>Moc nás potěšilo, že se z Faraona stal Klub cestovatelů. Atmosféra je mile neformální a proto vůbec nevadí, že milá obsluha má občas trošku amatérský přístup. Sem se to hodí. Dává to pocit, že je načese vzít pas, letenky a zase někam zmizet. Jídla jsou autentická (konečně v Brně máme arabskou kuchyni, které se tak dá říkat). Měli jsme jako už několikrát výběr předkrmů. kebab, k pití Ayran. Jediná výtka - placky jsou celkem mizerné, studené a takové ty supermarketové.</t>
  </si>
  <si>
    <t>Měli jsme menu. Polévka byla málo slaná, ale každý si přisolí dle vlastní chuti. Těstoviny výborné. Dezert vynikajíci. Můžeme doporučit.</t>
  </si>
  <si>
    <t>Na doporučení jsme si s přáteli byli posedět v této krásně zrekonstruované restauraci. Musím říct, že to byl opravdu pěkný večer, atmoféra moc příjemná, obsluha taky. Na jídlo jsme si dali převážně různé druhy steaků a pochutnali jsme si. Výběr vína je v celku velký a dají se tam vybrat i kvalitní kousky. Určitě se sem ještě vrátím.</t>
  </si>
  <si>
    <t>Naprosto vynikající velký sushi set + rainbow rolka 8 ks. Jako chybu vidím, že není uvedeno složení setů na kartě. Ale asi by bylo dost pracné to pořád předělávat, pokud se složení mění podle surovin. Každopádně Japonec umí a ostatní dva bary to budou mít hodně těžké.</t>
  </si>
  <si>
    <t>Zašli jsme omrknout ostrý provoz. Sushi v pohodě, ostatně dobře ho známe z rozvozu. Každopádně si nejsem jistý konceptem baru a cenami. Na páse sice jezdilo dost věcí, ale většinou talířky těch dražších. Navíc bych to ideálně viděl všechno o jednu barvu s cenou dolů :) Prostě jsme si nemohli vybrat a když jsme viděli, že už před zavíračkou žádné nové talířky nebudou, tak jsme to po pár kouscích vzdali. Pivo bohužel jen lahvové.</t>
  </si>
  <si>
    <t>Takže, jak začít :) - V SUSHI BARU JSEM BYLA POPRVÉ, TAKŽE ŽÁDNÉ PŘEDCHOZÝ ZKUŠENOSTI NEMÁM- ALE VŠE MI CHUTNALO A BYLA JSEM SPOKOJENÁ...........ZKRÁTKA URČITĚ SE BRZY VRÁTÝM :)</t>
  </si>
  <si>
    <t>Měli jsme zde svatbu, menší rodina a pár kamarádů, pokud máte představu menší venkovské svatby s dobrým jídlem, která vás finančně nezruinuje, můžu doporučit! S panem vedoucím se dobře jedná, je na rovinu, doporučuji však nic nepodcenit a vyjednat si vše předem do detailů, včetně počtu obsluhujících, nápojového baru, výzdoby. Personál je flexibilní a nic není problém. Jídlo bylo moc dobré, trošku nás zklamala jen polévka, jsme odpůrci těch chemických, ale i tak byla nadstandardní a knedlíčky neměly chybu! Hospůdka je tradiční a má svoji atmosféru. Důležitá informace: mohli jsme mít vlastní víno, v omezeném množství.</t>
  </si>
  <si>
    <t>Včera před kinem návštěva Dávných časů za účelem večeře, spokojenost. V hospodě bylo takřka liduprázdno, jídlo jsme dostali cca do 15 minut, přítel měl Zlomenou halapartnu (grilovaná panenka s nivovou omáčkou), já měla Zříceninu (steak na grilu plněný kousky hermelínu a mandlemi, přelitý madagaskarskou omáčkou). Jídlo vypadalo i chutnalo výborně, nemůžeme si stěžovat. Obsluha by mohla být o něco milejší, ale dalo se snést. Návštěvu můžeme doporučit.</t>
  </si>
  <si>
    <t>Zážitek z návštěvy podniku mám vcelku dobrý. Jídlo bylo výborné, i když jak už tu někdo napsal docela dražší. Moc se mi líbila atmosféra a interiér. S obsluhou jsme neměli sebemenší problém. Rychlá, příjemná, ochotná. Jedinou kritiku mám na pivo, to bylo opravdu nechutné ale věřím že mnohým chutná a dále na pach, který se linul z kuchyně. Jinak vše v pořádku.</t>
  </si>
  <si>
    <t>Hotel nesmírně těží ze své polohy, výhled na Brno je opravdu skvělý. Jídlo na hotelovou restauraci velmi slušné kvality.</t>
  </si>
  <si>
    <t>Jak tu psal již kolega Mefistoteles na prostředí restaurace neshledávám nic zvláštního, ale ani urážejícího, obsluha příjemná a pohotová. Na rozjezd je na stole pomazánka a pěčivo což vždy hodnotím kladně, hlavně, když máte hlad a pak mám problém soustředit se na výběr jídla. Výběr jídel je opravdu bohatý a na mě až moc, spíš vždy ocením výběr menší. Točená plzeň a birell normální, k tomu kukuřičné chipsy s dipem Guacamole a omáčkou texas, dobrý začátek. Hlavní jídlo steak Tayler s fazolovými lusky na másle a zakysané smetaně, zdobený italskou slaninou a brusinkovou omáčkou. Dále steak French s lehkým nádechem kouře a krustou ze čtyř druhů pepřů. Oba steaky s hovezí svíčkové propečené dle přání a oba velmi dobré. jako příloha pečená brambora plněná nivou a fazolky na másle, brambory byli dvě ,tak jsme se o ně i fazolky rozdělili i tak už nezbylo místo na moučník. Vysoce hodnotím víno Cabernet merlot z argentinského vinařství Tapiz ročník 2004 dal bych mu to nejlepší hodnocení ale chtělo dekantovat a na to nemají bohužel u Billa nádobu. Až si budu chtít dát dobrý steak a dobé víno určitě se vrátím.</t>
  </si>
  <si>
    <t xml:space="preserve">Tak nevím, ale bojím se, že to jde se slibným podnikem dolů. Byl jsem tam teĂ„ÂŹ včera na obědě, dnes na večeři. Patřím k jejich fanklubu, ale tady se vršil malér za malérem. Tedy po pořádku: Poručili jsme si aperitiv cinzano bitter - leč místo něho dorazia zpráva: je v nápojovém lístku,   avšak došlo. Vybrali jsme si víno: savignon Nové vinařství: číšník donesl jiné, Znovín, aniž upozornil. Když jsme ho poslali pro to, co jsme si objednali, vrátil se - došlo. Tak jsme se smířili s tím, co měli. Ale ouha: bílé víno v pokojové teplotě se nedá pít. Donesl sice tedy kbelík s ledem, ale znáte to: než se takto teplé víno vychladí, jste po večeři. Vybral sem si pražmu z denní nabídky - ale je to ještě denní nabidka, když už tam ta ryba byla včera? Kuřecí krém jako polévka byl zdrclý. Vzali si ho zpět, ale přišli s pěškným vysvětlením: to tak má být, když ty kousky kuřecího padají dolů, tak ten krém srazí na kousky...slyšeli jste něco takvého? Rizotto negro s kalmáry OK, jen trochu přesolené (už to tu někdo zmiňoval) a kalmáry celkem 2 kousky, rýže hodně. Pozor na tiramissu: skoro tekutý krém ke dnu sklenice vodnatý, nic moc.  Není to za dvě návštěvy trochu příliš kiksů? Nevím, nevím, a to jsem jim držel palce...     </t>
  </si>
  <si>
    <t>Tuto restaturaci jsem navstivila poprve, byla jsem moc spokojena, taky proto, ze maji nekurackou mistnost, oddelenou od kuracke casti tak, ze vas kour neobtezuje. Diky prijemne a profesionalni obsluze jsem se po dlouhe dobe zase citila jako host a ne jako otravny hmyz. Toalety jsou zde pěkné a čisté.</t>
  </si>
  <si>
    <t>Z dvou objednanych jidel (steak z prave svickove s grilovanou zeleninou a tremi druhy omacek, a grilovana chobotnice se zeleninou) se dalo jist pouze prvni ze zminovanych, steak byl velmi dobre upeceny (medium) a dobre ochuceny, oproti tomu prilozena zelenina nevalneho vzhledu a chuti zalita hnedocernou omackou neznameho puvodu na krase a na chuti moc nepridala. Druhe z jidel (chobotnice) byla naprosto presusena a tuha bez jakekoliv chuti chobotnice a o zelenine nemluve. Navic tatkto upravena zelenina se k chobotnici naprosto nehodila. Obsluha byla prijemna az na to ze jidlo si musite objednat podle cisle nikoliv podle nazvu.</t>
  </si>
  <si>
    <t>Po delší době jsme zašli na oběd a zase tuto restauraci pro příště vynecháme. Honosným servisem se nespraví jeho nepoměr k tomu ostatnímu. Bohužel. Požádali jsme číšníka o nějaký dobrý Rýňák a v přineseném výběru lahví byly 2 průměrné a 2 doslova mizerné jakostky. S lahvemi ovšem zacházel, jako by podával cosi úplně luxusního. Není to jistě chyba obsluhy (milá a ochotná), ale spíš nepochopení vedení, že ten kontrast působí celkem směšně. Jako předkrm jsme si dali šneky s česnekovým máslem. Bohužel byli doslova nejedlí. Tuhé nepoživatelné maso bez chuti. Ostatní jídlo průměrné (drobátko oschlá kachna, ne příliš dobře udělané steaky). Škoda, hezká restaurace s příjemnou zahrádkou ...</t>
  </si>
  <si>
    <t xml:space="preserve">Velmi arogantní majitel,velmi neprofesionální obsluha.Jídlo studené </t>
  </si>
  <si>
    <t xml:space="preserve">Nestává se, že bych i v dobrém podniku oceňil jídlo jako naprosto vynikající; s takovým hodnocením má se zacházet jako se šafránem. Ale tato hovězí oháňka na omáčce z červeného vína si to zalouží. A nabízená v poledním meníčku za 140 Kč! Moučník navíc - créme brulée opět řekl bych lepší než řekněme v Borcho Agnese, i výtvarně.  Doporučené rozlévané červené také vysoko nad průměrem toho, co se v česku rozlévá. I polévka pak byla dílkem mistra kuchaře  (pořád samozřejmě platí, že na polevce se ukáže kuchař). Nebyl to náhodný úspěch, zkouším tuto restaurací od jejího otevření před více než měsícem: nikdy nezklamala. Nemá zatím ustálenou otevírací dobu - teĂ„ÂŹ od 12 do 14 a od 16 do 24 hodin, v pondělí zavřeno. Na to nemáme ve Fajnšmekru ani rubriky, ale to, že nepustí z kuchyně jídlo, za které by neručil šéfkuchař osobně, je také vzácná dosud v Brně (v Česku) kvalita.  Ani její označení  se mi nevešlo do default: inzeruje se jako rybí, na jídelním lístku má znamenitou nabidku ryb, ale i hlavní chody  po jednom od tří zakladních mas.  Od poloviny května nastoupil ohlášený japonský kuchař na sushi ( sumo Japonec jako vystřižený, potěcha pro oko). Potěchou pro oko je ostatně i interér, a obsluha výjimečně profesionální v tom nejlepším smyslu slova. Myslím, že máme v Brně nový podnik s oprávněnými aspiracemi na místo na samém vrcholu místní nabídky.   </t>
  </si>
  <si>
    <t>Hodně luxusní ale na to jídlo malej výběr masa.</t>
  </si>
  <si>
    <t>Gnocchi s čerstvým špenátem a ricottou byly naprosto skvělé. K pití jsem měl pivo, kde si netroufám rozlišit mezi opravdu dobré a vynikající.Obsluha příjemná, usměvavá i vtipná, ale potřebovala by trošku za uši, aby více kmitala :)</t>
  </si>
  <si>
    <t xml:space="preserve">Dobry den,chtěli bychom se s Vámi podělit o zážitek z návštěvy Bavorské restaurace na Palackého třídě 2849/148, Brno. Na sobotu 30. května měli jsme rezervaci na firemní večeři pro 15 osob na 18.00 v restauraci Bavorská. Naši kolegové přicházeli postupně během 15 minut, nakonec se nás sešlo 17 lidí, tudíž o 2 osoby více než bylo původně plánováno. Čekali jsme až obsluha Bavorské restaurace nám nabídne 2 další židle - nestalo se, pak naše kolegyně přisunula k našemu stolu 2 volné židle od vedlejšího neobsazeného stolu   a ihned vzápětí  byla vyzvána servírkou sl. Holubíkovou okamžitě je vrátit na svoje místo. Slušně jsme ji poprosili, aby nám poskytla 2 jiné židle, které volně staly u zdi  a nepatřili tedy  k žádnému stolu. Na což nám odpověděla, že jsou obsazené a ihned je odnesla z očí pryč. Pak se vrátila a nadřazeně nám oznámila, že rezervace byla jen na 15 osob, takže máme tady 15 židliček, a žádnou židličku navíc už ne dostaneme. Na můj dotaz, jestli pro ní je jednodušší vyhnat z restaurace 15 lidí, než donést  2 chybějící židle - odpověděla s úsměvem, že můžeme jít pryč když chceme. Pokračovat v konverzaci s touto vlídnou obsluhou by už nemělo smysl a bylo by hodně ponižující, proto jsme 17 lidí museli zvednout se, odejit bez večeře a najit si narychlo jiné místo v jiné restaurací. Naštěstí obsluha v jiné restauraci nás uvítala vlídně Ă˘Â€Â“ byli nám rádi a my jsme tam utratili kolem 10.000 Kč.  Obsluha velmi rychle dokázala nám zajistit posezení pro 17 osob a výborně i chutně jsme se navečeřeli, za což jim velmi pěkně děkujeme a rádi se tam vrátíme znovu. </t>
  </si>
  <si>
    <t>Rychlá večeře. Kuřecí krém s rozpečenou bagetkou, domácí těstoviny s boloňským ragů - nádhera. Bohužel jen lahvový Birel ne moc vychlazený. Pár lákavých položek na týdenním menu, ze kterých bych nejradši zkusil všechny. I při naprosto narvané hospodě obsluha a rychlost kuchyně v pohodě. Poměr cena a kvalita neuvěřitelný. Tak to má vypadat! Jsem zvědavý, kdy na to přijdou i ostatní restauratéři.</t>
  </si>
  <si>
    <t>V pondělí 25.5.09 jsem po dlouhé době navštívil zahradní rastauraci Green. V restauraci bylo celkem hodně lidí a přesto mě obsluha příjemně překvapila svou rychlostí a včasností. Dali jsem si steak a ani na ten jsem dlouho nečekali. Velice jsem si s kolegou pochutnali a spokojeni odcházeli na další obchodní schůzku. Dobré jídlo a příjemné prostředí dokáže zvednout náladu. Obsluha byla příjemná a vstřícná, jídlo chutné, mohu jen doporučit.</t>
  </si>
  <si>
    <t>nejkrasnejsi misto v Brne.nezapomenutelny zazitek.skvela atmosfera.obsluha s otevrenym srdcem.urcite prijdte stravit prijemne okamziky i s rodinou.</t>
  </si>
  <si>
    <t>Moje oblíbená restaurace. Mám jí kousek od místa bydliště a hlavně mi chutná jak zde vaří. Občas pizza, občas těstoviny nebo maso. Zatím jsem nenarazil na nic co by nebylo chutné. Obsluha je zde přijemná a na nic se dlouho nečeká. Občas bývá problém najít místo, ale rezervace to celkem snadno vyřeší. Mohu vřele doporučit.</t>
  </si>
  <si>
    <t>Před časem mě kamarádka vytáhla na pivo a hned vybrala restauraci. V minulosti jsem tam nebyl a tak jsem souhlasil. Přišli jsem tam v půlce večera a narazili na první problem. Nebylo kam sednout. No zachvili se uvolnil jeden stůl a tak jsem si sedli. Velký výběr piv byl sympatický a hlavně se zavděčil kamarádce. Podotýkám, že pije pivo víc než já. Obejdnal jsem si pečená žebra. Byla evidentně ohřívaná a kuchař to s ohřevem moc nepřeháněl, tak mi ani moc nechutnala. Pokud chcete tuto restauraci navštívit, tak si předem zajištěte místo.</t>
  </si>
  <si>
    <t>Zašli jsme se ženou na večeři. Jezdící pás je výborná věc a je skvělé, že něco takového v Brně konečně je. Trochu problém je lokalita, resp. možnost parkování ve městě v pátek večer. Nicméně prostředí a obsluha vynikající. Kuchař připravoval čerstvé sushi přímo před našimi zraky a sushi bylo opravdu velmi dobré. Radost mi trochu kazila nepřítomnost tuňáka. Na můj dotaz připravil kuchař pár kousků nigiri z posledních kousků tuňáka, ale tuňákové sashimi nebylo. K pití výborný čaj a pivko. Pohoda. Jen cena není zrovna nejnižší, chápu, že příprava čerstvého sushi potřbuje svoje, jen si nejsem jist, jak dobře přežije cenová politika Momo v Brně.</t>
  </si>
  <si>
    <t>Před časem za mnou přijeli mimobrněnští přátelé a ja zvažoval kam je vzit na chmelový nápoj. Vyhrala to pivnice Pegas. Vynikajici pivo. K tomu jsem samozřejmě dali i něco do úst a všem moc chutnalo. Jeden můj hladovy kamarád si dal hned dvě hlavní jídla. Porce byly velmi slušné, ale i přes to je zvládl. Trochu nás překvapila obsluha dotazem zda skutečně chce dvě hlavní jídla, když si objednával druhé hlavní jidlo současně s prvním. Jídlo i pivo bylo velmi chutné. Nejhorší je tam sehnat místo, mají skoro pořád plno.</t>
  </si>
  <si>
    <t>Jeden rychlý oběd v této restauraci mi stačil. Chodil jsem tam dřív jako do vyhlášené restaurace, kde dobře vařili, ale nyní je to fraška. Na obsluhu se čeká, jidlo nosí špatně. No hrůza. Kvalita jidla take nic moc. Třeba sraz s přáteli. Bylo nás tam asi deset a popíjeli jsem. Obsluha v poloprázdné restauraci vůbec nefungovala. Prázdné skleničky a půllitry nám stály na stole pěkně dlouho a o další jsem se museli doprošovat na baru. Vřele nedoporučuji, budete zklamáni.</t>
  </si>
  <si>
    <t>Minulý týden jsem po delší době opět nvaštívil s přítelkyní restauraci Skanzeen. Prostředí je tam moc pěkné a jídlo je také dobré. Dal jsem si pečená žebra a přítelkyně plněnou kuřecí kapsu. Jídlo bylo chutné i když porce kořecího mi připadala malá. Přítelkyní to ovšem stačilo. Na obsluhu jsme občas museli čekat na druhou stranu byla obsluha příjemná. Dobré jídlo a příjemné prostředí. Vyzkoušejte a uvidite, mě se tam líbilo.</t>
  </si>
  <si>
    <t xml:space="preserve">Kdysi skvělá restaurace. Po dlouhé době jsem ji navštívil a dal si zde se známými jídlo. Porce již nebyly co dříve a moje jídlo mě nemile překvapilo, protože bylo nedodělané. Část jsem snědl, ale zbytek jsem vrátil. Kvalita stravy je znát i na množství zákazníků. Kdysi se tady nedalo sehnat místo a dnes je tam poloprázdno. Přemýšlel jsem zda sem ještě někdy zajdu a nejspíš ne.  </t>
  </si>
  <si>
    <t>Po delší době jsme se sešli s přáteli a k setkání jsem si vybrali tuto restauraci. Jako předkrm jsme si dali indiánské maso, což jsou marinované plátky hovězí roštěné. Byly chutné, i když na můj vkus slanější. Zato steak Joshua z telecí kýty byl vynikající. A to včetně přílohy - šťouchaných brambor se slaninou a cibulkou. K jídlu se dobře hodilo i víno z Jižní Moravy André ročník 2005 pozdní sběr. Obsluha byla poněkud bodrá, ale v mezích normálu. Celkový dojem z návštěvy je velmi dobrý</t>
  </si>
  <si>
    <t>Příjemné prostředí restaurace trošku kazila obsluha, která se mezi sebou spíš vybavovala než obsluhovala, další vada byla, že když nám donesli opravdu velmi dobrá žebra, tak na náš dotaz, kde je hořčice, nám bylo s úsměvem odpovězeno, že ta došla a místo ní máme kečup :-(. Asi kdybch to věděl, tak si žebra nedám. Jinak pivo 11 i 13 dalešice skvělé.</t>
  </si>
  <si>
    <t>Trošku zmatená obsluha, po objednání, žeber odpověĂ„ÂŹ , že nejsou, škoda že to neřekli dříve( mám na ně fakt smůlu viz předchozí hodnocení). Jinak jídlo: polévka hovězí v pořádku, cibulačka výborná, Kořeněné křupavé kuře a smažená rýže vynikající. Dále Steak Andalusia také bez připomínek. Pouze po objednání Hruškového jujce a minerálky s velkou sklenicí na smíchání nam byl donesen již namíchaný, což fakt nemusím.</t>
  </si>
  <si>
    <t>NEní vždycky posvícení! Dal jsem si opět pštrosa s fazolkami a bohužel tentokrát bylo maso úplně krvavé, šlachovité a v noci mě z něj bylo dost zle! Nu což, doufám, že to byla jen výjimka !</t>
  </si>
  <si>
    <t>Mám velkou radost, že i do Brna dorazil svět a v Momo suši baru funguje jezdící pás s volným výběrem suši.Při odpolední informativní návštěvě se nás u vchodu ujal sensei (  něco jako ve francouzké restauraci  maitre dÂ´ hotel). Provedl nás po baru, podal přesné a věcné informace, vysvětlil co a jak. Můžete si zde sednout skoro až do kuchyně, kde se suši připravuje a dívat se .Bar sice ještě není zcela dokončen, ale to nevadí. Suši bylo chutné a čerstvé, výběr dobrý(některé ceny trochu vyšší), víno standartní, výborný, pálivý wasabi křen(prý čerstvě připravovaný). Ještě se těším na speciální nabídku bento boxů, které mají přijít.</t>
  </si>
  <si>
    <t>Ctěli bychm moc pochválit restauraci na Vyhlídce.Vzorná obsluha,vynikající jídlo,pití,atmosféra.Dali jsme si i něco z grilu a můžeme jen vřele doporučit,hlavně žebra byla naprosto vynikající,všem nám moc chutnalo..A rádi zase příjdeme...</t>
  </si>
  <si>
    <t>S kolegy jsme zašli na rychlou malou večeři před vinnou degustací. Bez objednávky jsme zašli kolem 17h a měli veliké štěstí, že byl jeden stůl rezervovaný až od 19h. Jezdící vláčky, spouštěcí mosty dodávají krásnou atmosféru. Pečená žebra byla dost dobrá stejně tak i těstoviny. Rozhodně doporučuji návštěvu s dětmi.</t>
  </si>
  <si>
    <t>Nalákáni recenzí pana Cuketky jsme se rozhodli navštívit tuto restauraci. Již ve vchodu mě zaujal střídmý interirér ve funkcionalistickém duchu s interiérovými doplňky, které mile překvapily. Obsluha mě uvedla ke stolu a protože jsem přišel dříve, zkrátil jsem si čekání 14 stupňovým Kvasarem. Obsluha byla příjemá, decentní a nevlezlá. S Carpacciem na úvod jsem byl nadmíru spokojen, stejně jako s polévkou Pomodori, které však k dokonalosti chybělo více drcených rajčat. Hlavní jídlo však vzápětí vyhnalo veškeré pochybnosti z mé hlavy a vepřová panenka na pěně z medvědího česneku a s cizrnovým pyré se zařadila velmi vysoko na žebříčku mých kulinářských zážitků. K pití jsme zvolili Sauvignon  pozdní sběr 2007 ze znojemských vinařských závodů, který obohatil zážitek plnou chutí a jemně kopřivovým nádechem. Sladkou tečku vytvořilo výborné domácí Tiramisu. Vzhledem ke skutečnosti, že i partnerka byla nadmíru spokojena, hodnotím restauraci velmi vysoko a věřím, že brzy návštěvu zopakujeme. Jen tak dále.</t>
  </si>
  <si>
    <t>výborné jehněčí, milá obsluha. Problémem je scházení schodů do restaurace, o berlích to jde velmi ztuha-co takhle bezbariérový přístup?P.S. Kdyby místo parkoviště dotyčnou plochu zkultivovali, byla by to velmi hezká zahrádka...</t>
  </si>
  <si>
    <t>Pracovní oběd: s kolegou jsme zašli na zahrádku této restaurace. Atmosféra příjemná, i když trochu rušená provozem na Kotlářské (třikrát projela sanitka, a to až zaléhají uši). Chtěli jsme otestovat různé TAPAS, a tak jsme nejprve vyjednávali s obsluhou o velikostech předkrmů, aby bylo jasno kolik objednat. Nakonec jsme objednali 2 studené a 2 teplé předkrmy (tapas) s tím, že zbude místo na zákusek a kávu. Všechno bylo výborné, Serano, grilovaná zeleninka, Jalapeňos, kozí sýr, krevety, Ă˘Â€Â¦ až na to že toho bylo strašně moc. Takže po dvou předkrmech to vypadlo že praskneme. K pití normální červené cena odpovídající chuti. Na zákusky už tedy nedošlo. :(</t>
  </si>
  <si>
    <t>Moc se nám v italia baru líbilo, příjemné posezení v pěkném prostředí. Jídlo je jiné než všude a dělají výbornou kávu. Byli jsme tam po delší době a i obsluha byla velmi ochotná . Spokojenost.</t>
  </si>
  <si>
    <t xml:space="preserve">Etuda č.2: jak jsem v předchozím příspěvku naznačil, budu se tuto recenzi zabývat nepovedeným dnem této restaurace. Jako obvykle v poslední době jsem se odebral k polednímu menu, bohužel v 13.15 už nebyla ani jedna položka. Tak jsem si objednal meníčkovou polívku a k tomu dovyberu z karty. Musím říct, že jsem se v ní zas tak moc nevyznal. Po určité době když už jsem měl kaksi taksi vybráno jsem se dozvěděl: polévka už také není. Takže vše znovu, jelikož jiná polévka nebyla, mimo přesnídavkovou Puzstu. Bylo třeba vybrat něco sytějšího, prst ukázal na Thajský kotlík a k tomu rýži. Cca asi za dalších deset minut jsem se dozvěděl: rýže není, ale mohl mít vařené brambory, což jsem s díky odmítl. Nastalo další studium lístku když mi do oka padla ještě jiná denní minutková nabídka, Kančí panenka na angreštové omáčce k tomu opékané brambůrky. Nebudu déle napínat, tento den mi k jídlu nebyl souzen. Částečně byla moje chyba kdy jsem si pod tlakem objednal zvěřinu na jaře, částečně proto, že zvěřina chce velmi delikátní přístup. Bohužel i kuchař neměl svůj den při vymyšlení této kombinace. Maso nebylo vůbec kořeněné, nebyla stažena ani mezisvalová blanka, celý kus panenky byl jen tak orestován ze všech stran. Tím pádem chuť byla taková nějaká nepoživatelná. Minimálně jsem čekal že maso bude naložené nebo alespoň silně kořeněné. Omáčka tomu všemu dala korunu. Snad angreštový džem povařený v pivě, v každém případě přílišná pachuť kvásku si s nechutným masem vůbec nepotykala. Po dlouhé době jsem tak dal přednost vegetariánské stravě. Opečené brambory jsem do posledního kusu snědl se zeleninovými kudrlinkami. Maso ve větší míře zbylo pro místní raťafáky. Pachuti jsem se nemohl zbavit až do večera, vzpominka nedobrá. Sečteno podtrženo, mají u mě rest již z minulého víkendu kdy jsem se po dlouhé době odhodlal zajít na pivo, točí tu mimo jiné (doufám) Svijany, ale po delší vycházce jsem narazil u vchodu na závoru uzavřená společnost. Tež abych se bál tam jít, že tu bude další svatba a já se suchým jazykem půjdu domů nebo budu muset volat zda jsou v provozu.  </t>
  </si>
  <si>
    <t xml:space="preserve">Tak včera jsem byl po pár měsících v mé-už to mohu říct-kdysi oblíbené restauraci U rudého vola. Od poslední návštěvy, kdy se nám příliš nevěnovala ta paní co roznáší jídlo a pití se toho myslím příliš nezměnilo. Nemohu ani napsat servírka, protože o servírování neví zhola nic. Přinést už otevřenou sedmičku vína ke stolu a ještě v ní mít ulomený asi půlcentimetrový kus zátky považuji v této restauraci, kde jsem býval vždy spokojen, za ostudu. A sklenky na víno? Měli jsme bílé víno-skleničky byly ale na červené a ta moje byla ke všemu jakási ocejchovaná(asi spíš odměrka na 2dcl).  K tomu jsme dostali teplou vodu (k ní samozřejmě každý sklenici jiného tvaru). A jídlo byla už naprostá tragedie. Prsíčka Abbey byla z jedné strany připálená, neosolená a asi tak dvakrát menší než loni. Obloha ubohá. Kamarádčino jídlo byla podobná katastrofa. Kdyby aspoň na stole byla solnička! Bohužel... Ještě jsme si přiobjednali hranolky a to byl poslední hřebík do rakve. Byly nám doneseny na špinavém talířku, no hnus. Mělo to být hezké odpoledne před návštěvou divadla a takhle to dopadlo. Ještě že v Huse na provázku aspoň vědí do jaké sklenice patří jaké víno a jejich veselá topinka je tak dobrá. </t>
  </si>
  <si>
    <t>Jak se v Brně Ă˘Â€Âžroztrhnul pytelĂ˘Â€Âś se sushi, zašli jsme vyzkoušet dlouho očekávaný Momo bar. Atmosférou jsem byl nadšen, protože se celým prostorem Ă˘Â€ÂžplazíĂ˘Â€Âś barevný had s talířky = kaiten (já bych řekl pásový dopravník) :) - proto atmosféra za 5*. Jídlo mi opravdu chutnalo, zajímavé kousky všechny čerstvé a chutné. K jídlu se automaticky podává zelený japonský čaj, který sám o sobě chutná trochu jako spařená (luční) tráva Ă˘Â€Â“ omlouvám nejsem znalec čajů, ale musím s uspokojením napsat, že k sushi se výborně hodí. Dále kolega ozkoušel nápoj označený jako pivo značky Yebisu Ă˘Â€Â“ celkem dobré hořko-sladké pití. Kolem 13 hodiny zde nebylo nijak plno a tak se nám mohla obsluha plně věnovat. Celkově bych popřál aby se podařilo doladit a zaběhnout příjemný SUSHI bar.</t>
  </si>
  <si>
    <t xml:space="preserve">Pozor, v Samovýčepu mají v jídelním lístku Tatarák ze svíčkové za 220 Kč a na jiném místě Tatarský biftek z roštěné za 99 Kč. Objednal jsem si tatarák, protože jsem si toho hned nevšiml (a nijak jinak než tatarák to člověk pravděpodobně běžně nenazve), dostal jsem roštěnou, ale účtovali mi jako za svíčkovou s odkazem na ten rozdíl v názvu dle jídelního lístku. Pokud by obsluha byla solidní, upozornila by při objednávání na to, že mají dvě provedení z různého masa v různé ceně. Takto ale musím jejich jednání brát jako jednoznačné záměrné okrádání zákazníků. Prostředí i obsluha příjemná, ale z výše uvedeného důvodu rozhodně nedporoučuji. </t>
  </si>
  <si>
    <t>Pri dnesni a zduraznuji ze definitivne posledni navsteve restaurace jsem se opravdu zhrozila nad cisnikem ktery mne a moji kolegyni na otazku co by doporucil jineho nez jidlo ktere jsme musely vratit protoze se nedalo jist rekl,bezte do mekace,je tady blbej kuchar,co s tim mam delat. Neco takoveho jsem opravdu jeste nikdy nezazila a to jsem navstivila stovky restauraci po cele Evrope. Velmi neprijemna obsluha,na jidlo cekate pul hodiny i presto,ze jsou obsazene 2 stoly a pak vam prinesou testoviny  s mkrvi a misto lososove prichuti citite a chutnate  jen mastnou polevku,nemam co dodat. NIKOMU NEDOPORUCUJI, byla jsem tam jiz nekolikrat v minulosti,nikdy to nebylo nic extra ale dnesek,to byl tedy zazitek!</t>
  </si>
  <si>
    <t>Dnes byl v Sandonoriku asi opravdu špatný kuchař, jídlo jsme museli vrátit, bylo studené a nepoživatelné. Pozitivní snad bylo, že peníze za jídlo nám neůčtovali. Jinak jsme na číšníka čekali opravdu dlouho a to byla restaurace prázdná - jak to zvládají ve větším návalu nevím, ale osobně to již nehodlám zjišťovat, protože po dnešku jsem se definitivně rozhodla, že do této restaurace již nepůjdu. Pokud si chcete ušetřit nervy a nepříjemnosti - tak sem opravdu NECHOĂ„ÂŽTE.</t>
  </si>
  <si>
    <t>O restauraci jsem zahlédl nějaké pochvalné výroky v brněnském gastromickém zpravodaji. Tak jsem cestou z banky zvolil návštěvu zde místo obvyklých Zelených koček. Je to naproti. Restauraci jsem měl zažitou jako RaJ moloch dřívějších let. Již při vstupu jsem viděl, že se ledacos změnilo. Moderní nádech koženkově-oranžových sedaček, členitý více úrovňový prostor a prázdno, což je po poledni u restaurantu ve středu města podezřelé. Jídelní laminovaný lístek A3, převažují italské názvy, denní nabídka jen tak zasunutá v pořadačové fĂłlii, polední menu již nebyla.Dal jsem na nabídku šéfkuchaře a šel do brokolicového krému a do vepřového steaku a pikantními fazolemi s klobásou, sázeným vejcem, k tumu bramborové čipsy. Vrchní se mi zdál nějaký podezřelý, ač mladý zdálo se mi, že již něco poklábosil na baru nebo se přinejmenším ještě nestihl dospat. Na požádání matonky mi přinesl beze stopy zardění bonaqua. Polévka došla vzápětí, byla horká, hustá, chutná, přichucená dvěma plátky slaniny. Kruton by se k tomu taky hodil. S hlavním chdem to bylo složitější. Ani to v podstatě byly tři až čtyři chody. Bohužel na jednom talíři. Nejprve jsem si dal předkrm sázené vejce, bez větších připomínek. Pak samotný steak tak nějak nakořeněný ala mexiko, červené zelené papričky, k tomu nepovedené lupínky brambor, které nekřupaly a navíc jejich zdobení teleshopingovým kráječem bylo nositelem spousty fritovacího oleje. Jako druhý hlavní chod na mě pod steakem zbyly pikantní fazole snad dvou barem, víceméně rozvařené s jakousi maĂ„ÂŹarskou klobásou. Na závěr jsem si dal zeleninovo-ovocný salát z okraje. Vedle červeného melounu, hroznu a ananasu, zbylo místo i na nějaký ten list salátu, okurky, rajčete. Druhou polovinu průhledného okraje talíře neznámý umělec nazdobil částečně sypanou drcenou paprikou a částečně jej pocákal hořkou čokoládou. Posledně jmenovanou věc jsem do dnes nepochopil. Nejenže se chuťově nevázala k ničemu na talíři, ale navíc způsobila, že kdykoliv jsem si odložil příbor abych se nadechl k dalšímu soustu, trefil jsem se neomylně do tekuté čokolády jenž se jako mor šířila na ruky, rukáv, jídelní lístek, noviny a možná i jinam kam jsem si nevšiml. Velkou obklokou se tedy vracím k čtvrté větě a doplňuji: a tak mi taky zůstane..</t>
  </si>
  <si>
    <t>Včerejší návštěva byla velmi příjemné překvapení. Na start 2x carpacio, kt. bylo ve skvělém stavu, dále bucatini s rajčaty, panchettou a chilli (to nebylo skoro cítit). Jako hlavní chod hovězí roláda plněná špenátem a pršutem s grilovanou polentou (nejlepší jídlo večera) a vepřová kotleta na pomerančích a zeleném pepři s pečenými braomborami (dobře zvládnuté). K pití po 0,5l rozlévaného vlašáku a neuburgu, na závěr káva (to je nejslabší článek resto) a limetkový koláč (výborný). Super je, že talíře jsou nahřáté, káva přijde velmi horká a k vínu jde automaticky karafa s vodou - konečně, víc takových resto. Obsluha (2 slečny) sympatická, usměvavá a rychlá. K dokonalosti by to chtělo jen podávat menší misku parmezánu k těstovinám a zlepšit/vyměnit kávu (filicori by bylo ideální ;). Mám další restauraci, kam se budu rád vracet a nebudu se bát, co mi přistane na stole. Poměr cena/výkon je zde perfektní.</t>
  </si>
  <si>
    <t>Po ne uplne stoprocentnim zazitku v breznu jsem se vratil na misto cinu a byl jsem velice spokojen. Az na jednu malou drobnost (kterou jsem sdelil primo milemu a profesionalne se chovajicimu personalu) bylo vse v poradku. Jidlo bylo vynikajici, moc jsme si pochutnali. Pili jsme vodu, ktera byla normalni, proto je u piti hodnoceni normalni. Dekuji restauraci Borgo Agnese za pekny zazitek, ktery mi udelal velkou radost.</t>
  </si>
  <si>
    <t>Tuto oblíbenou restauraci na břehu polovypuštěné brněnské přehrady tradičně doporučuji a i nyní jsem ji zvolil k pracovní večeři. K pití jsem zvolil pivo Granát, které bylo dobře ošetřeno. K jídlu vynikající rybí polévku, která je na srovnatelně vynikající úrovni jako Vahňová polévka v konkurenčním Přístavu u Emila. Hlavním chodem se stal naprosto skvělý Candát na roštu s omáčkou z lesních hřibů a slaniny na lůžku ze šťouchaných brambor. Ryba rozpadající se pod doteky nože jitřila naše chuťové pohárky s nebývalou virtuozitou snoubením chuťového a vizuálního zážitku. O profesionální a kvalitní obsluze v této restauraci snad ani netřeba hovořit a prostě ji jen pochválit. Vše  Tuto restauraci určitě nevynecháme při našich dalších toulkách po přehradě a budeme se určitě těšit.</t>
  </si>
  <si>
    <t>Zašli jsme na večeři do zadní restaurace. Příjemné prostředí, ovšem uvnitř jsme byli jediní hosté. Kdysi jsem sem chodil docela často. Nyní je zřejmě jiný majitel, protože se změnil jídelní lístek. Dříve zde byla jídle zapečená v rendlíku nebo např. tatarák z lososa. Nic takového už v lístku nenajdete. Jídelák je univerzální bez specialit, které by sem lákaly opakovaně. Obsluha přišla ihned. K pití pivko. Slušné Starobrno. K jídlu jsme si dali pečená žebra a kuřecí křidýlka na medu. Žebra byla slušná, ale normální. Ničím nevynikala. Už jsem jedl lepší. Křidýlka na medu měla poněkud tvrdou krustu a byla kořeněna celým pepřem, takže když jste do něho kousli, byla pepřová chuť příliš výrazná. No a tečka k jídlu byla, když se nás obsluha optalal předem kolik budeme chtít chleba. Jestli krajíc nebo dva atd. To nechápu.  Nutno říct, že na takovou otázku jsem nebyl připraven. Jak mám vědět dopředu kolik chleba sním? Celkově tedy mohu konstatovat, že jde o průměrnou restauraci, která již bohužel ničím nevyniká, ale zase neurazí. Devizou je příjemný interiér ve stylu lidové chalupy.</t>
  </si>
  <si>
    <t>Po dlouhých letech jsme se měli sejít se starými přáteli. Domluvili jsme se na nedělní večeři a jako hostitel jsem zvolil mě známou a osvědčenou restauraci Vyhlídka na Lesné. S jídlem zde mám ty nejlepší zkušenosti, ale chtěl jsem něco extra. S vedoucím jsem se domluvil, že nechá připravit pro nás pro všechny steak z tuňáka... Dlouho jsme si takhle nepochutnali! Samotný steak hodnotit a chválit snad ani není potřeba, prostě delikatesa! Velmi mile mě překvapila i obloha, vkustě výtvarně zpracovaná a velmi chutná. Výborné byli i nabídnuté omáčky k dochucení steaku. Porce byly velké, výrazně větší než je běžné v jiných restauracích. Kulinářský zážitek a velmi příjemný večer byl ještě umocněn výborným červeným Bordeaux. Výběr vína i aperitivu jsem nechal na panu vedoucím a i v tomto potěšil... Musím říct, že moji hosté, starý pan doktor s chotí, byli opravdu nadšeni! A jako velcí světoběžníci mají zcela určitě s čím srovnávat. Za všechnu chválu snad jen jejich věta na rozloučenou: Tohle je třeba opakovat častěji!</t>
  </si>
  <si>
    <t>Vzala jsem svého přítele na oslavu jeho narozenin do této restaurace . A už to znovu nikdy neudělám. Zarezervovala jsem stůl dle jejich pravidel emailem a těšila se na příjemnou a jedinečnou atmosféru s vláčky, která v Brně není. Po příchodu do restaurace se nás sice cisnik hned ujal, ale pak jsme na něho museli alespon deset minut čekat, abychom si objednali prvni piti. Obsluha opravdu velmi neochotna a pomala. Zkazilo mi to hned na zacatku náladu a ani jidlo, které bylo velmi dobré, mi prvni dojem nespravilo. Náš stul pro dva byl vzdalen od vedlejsiho cca pul metru a pri kazdem prichodu cisnika k protejsimu stolu nam jeho zadnice trcela k tomu nasemu...Do teto restaurace uz znovu nejspis nepujdu.</t>
  </si>
  <si>
    <t>Do Havany chodíme, pokud je důvod k oslavě nebo pokud přijede nějaká návštěva. Naposledy to byla rodinná oslava narozenin. Číšníci jsou ochotní, milí, ale zbytečně vemlouvaví a občas se jim stane, že slíbené zapomenou přinést. Cenová relace je vyšší, ale s tím je třeba počítat. Je lépe mít vždy rezervaci! Mojito výborné, ostatní koktejly také. Jídelníček je velmi zajímavý i zajímavě zpracovaný, ale hůř se v něm orientuje. A pokud máte návštěvu, která nemluví česky, připravte se, že budete překládat, číšníci ani angličtině moc nedali. Jídla chuťově zajímavá a rozhodně nečekejte česká. Tak vzhůru do Havany a užijte si to!</t>
  </si>
  <si>
    <t>Při sobotním cyklo výletu jsme zašli na rodinný oběd. Slušný, i když nijak přemrštěný výběr jídel, která byla velmi dobře a chutně udělána. S manželkou a dětmi jsme se dobře najedli. Po jídle i výborná ILLY káva. Pokud se budete vyskytovat v okolí, určitě nebudete zklamáni.</t>
  </si>
  <si>
    <t>Byli jsme tam v počtu 2 dospělí a jedno dítě, jídla jsme měli jen dvě (malý jedl se mnou). Souhlasím s prvním hodnotitelem - obsluha je nejslabší článek restaurace. Jsou pomalí, neochotní :-( Atmosféra dobrá, s pobíhajícími dětmi jsem počítala, naše se také přidalo, vláčky fakt krásný. S čím jsem ale nepočítala, že mi do džusu odmítnou dolít vodu z kohoutku. Prý majitel zakázal. moje chyba - nehádala jsem se a koupila vodu v lahvi. Co už jsem ale připomínkovala byl špinavý list salátu na obloze k jídlo. Nebyl trochu špinavý, byl hodně špinavý a jíst se fakt nedal. Jídlo je dražší, ale mně chutnalo. Manžel už tak spokojen nebyl, fazolky byly studené zamotané do neopečené studené slaniny (možná neobvyklý styl). Jinak doporučuji dort Sacher, ten byl super. Takže vzhůru do Výtopny, ale nemějte velká očekávání, ať nejste zklamaní.</t>
  </si>
  <si>
    <t>V rámci sleziny jsme si měli předem vybrat ze 3 jídel. Zvolila jsem kuřecí pyramidu, což měla být kuřecí prsa, bramboráčky a nivová omáčka. Na to, že si to kuchaři mohli připravit, bylo jídlo docela katastrofa - bramboráčky byly cítit připálením, jakoby se připravovali na připálené pánvi (nejen ty moje) a nivová omáčka byla tak jemná, že nivy tam bylo fakt minimálně. Jídlo bylo podáváno vlažné!Prostory jsou velmi hezky zrekonstruované, ale po zkušenosti s jídlem bych sem na večeři určitě nezašla. Když už, tak na víno.Obsluha se nám celý večer dobře věnovala.P.S. útratu uvádím jen odhadem</t>
  </si>
  <si>
    <t>S přáteli jsme po dlouhé době znovu zavítali do restaurace a velmi dobře jsme se najedli. Jeden z nás ochutnal novou nabídku pizzy, která předčila bohatostí zatím vše co jsme ochutnali v Brně. Asi vyměnili obsluhu protože my jsme byli celou dobu hýčkáni, snad jen na jídla jsme čekali půl hodiny, ale to se dalo čekat když bylo plno. Víno a servis super. Jen tak dál.</t>
  </si>
  <si>
    <t>Příjemná atmosféra, personal, pestrý jídelní lístek, veliké porce, které jsou velice chutné a mají zajímavé chuťové variace, které stojí za to vyzkoušet. A to vše za velice rozumné ceny! Mohu všem jen doporučit! Jen tak dál! Rád se do Restaurace na Vyhlídce vracím! Všem mohu vřele doporučit!</t>
  </si>
  <si>
    <t>Jídlo mi chutnalo. Obě jsme si daly lososa, toho lososa s cuketami rozhodně doporučuji. Já jsem měla lososovou rolku plněnou krevetami, které byly sice trošku tvrdší, ale na celkové chuti to příliš neubralo. Horší byla moje šafránová rýže, která by rovněž potřebovala pár minutek v teple navíc. Ale jinak celkový dojem jídla: ANO.Horší to bylo s obsluhou. Ještě jsem ani nepolkla poslední sousto a pan číšník se ptal, jestli si dám kávu nebo dezert. Řekla jsem, že ano, ale teprve za chvíli. Za malý okamžik se mě na to stejné ptala jeho kolegyně, opět jsem s úsměvem opáčila, že za chvíli. Ăšsměv mě ale přešel, když se jeden z nich ukázal asi za 15 min s dotazem, jestli už si dáme tu kávu! Je to snad ještě pořád tak jak za dob dávných a minulých, kdy návštěva restaurace byla spojena pouze s hladem a potřebou zasycení? Má člověk sníst večeři, dopít, dát si kávu a dezert (zkrátka udělat tržbu) a vypadnout? Věřím, že restaurace není moc velká a proto obsluha má možná pocit, že musí otočit co nejvíce stolů, aby si vydělala, ale to, že já to jako host pocítím skoro od prvního okamžiku se mi opravdu nelíbilo... Je to škoda, protože jídlo mi opravdu chutnalo, ale asi si to příště hodně rozmyslím, jestli sem zajdu...:-(</t>
  </si>
  <si>
    <t>Začnu ze široka, znám jednoho z majitelů, měli jsme nějaké obchody, znám tvůrce jejich stránek, přesto jsem posledních několik let do podniku nechodil byť jej mám za humny. Pakliže jsem to udělal výhradně jen na polední menu, ale vždy jsem toho zanechal. Nevyhovovalo mi, že tam bylo plno (spíše klad, lidé jsou spokojeni), v barové místnosti tma, zakouřeno, v té době spíše vyšší ceny za meníčko než v okolí, ale taky hlavně velmi pomalá obsluha. Před více než týdnem jsem se nechal ukecat a zašel znovu. Jaké bylo moje překvapení, když jsem usedl do světlé zimní zahrady, jídlo bylo chutné, obsluha perfektní, vše proběhlo rychle, cena příznivá. A tak chodím pravidelně již 10 dní a poznávám, studuji. Před dvěma dny jsem se rozhodl jak vše kladně zhodnotím. nestihl jsem to. Tak aby to bylo fér svojí negativní zkušenost napíši do nového hodnocení. Shrnuto, konstatováno: doporučuji jako polední restauraci. Jen si neodepřu poznámku ohledně inzerce vaříme domáckou stravu bez polotovarů, nevím zrovna nudle ve vývaru byly dle mého názoru kupované, zelenina v rizotu mražená či sterilizovaná, ale budiž jsou to meníčka za tu cenu to snad ani nejde jinak, ale nechvástal bych se tím co asi není pravda. Taky nutno vzpomenout, že dvě ze tří jídel jsou spíše minutky, příloha frit, ještě hodně používají dresinky, ale asi není problém říct ať ho tam nelijí.</t>
  </si>
  <si>
    <t>Zašli jsme na oběd. Není zde klasický meníčko, ale mají asi pět až šest druhů jídel za ceny od 69,- do 85,- Kč. Jako první chod jsem si dal Ostrou rajčatovou polévku se sýrem. Výborná, pikantní a dostatečně hustá. Opravdu chutnala. Přítelkyně si dala Vývar s těstovinou. Také velmi dobrý. Silný s několika ravioli plněnými játrovými knedlíčky. Jako hlavní chod jsme si oba dali Boloňské Lasagne. Opět velmi chutné. Masová náplň byla dobře okořeněná a výrazné chuti. Horní vrstva byla zapečena sýrem. K pití pouze čepovaná kofola. Celkový dojem výborný. Rozhodně slušný chuťový zážitek, který člověk od běžného obědového menu ani nečeká.</t>
  </si>
  <si>
    <t>Restaurace byla zvolena k rodinné oslavě. Již v úvodu mne velmi zaujal v poměrně zdařilém interiéru velký papoušek volně se pohybující po stropu klece. Návštěvníci restaurace se mu zjevně nelíbili, což dával najevo hlasitým křikem, který spolehlivě přehlušil již tak hlasitou hudbu a i jakýkoukoli možnost komunikace hostí. K pití jsme vzhledem ke steakovému složení menu zvolili argentinský Cabernet Sauvignon, kterému nebylo co vytknout. Za předkrm jsem zvolil Carpaccio, což se neukázalo jako dobrá volba. Nedobře ochucené maso podivné konzistence nedělalo mému oblíbenému jídlu čest a ani mnou provedené dochucení nevedlo ke zlepšení. Beefsteak s kozím sýrem, který byl opravdu medium propečen napravil dojem již jen částečně. Mezitím obsluha po 40 minutách zjistila, že lanýže údajně došly, což vyvolalo pobavený úsměv spolustolovníků, takže Beefsteak s lanýžovou omáčkou se nekonal. Kávu jsme již neriskovali. Musím konstatovat, že zakouřených průměrných restaurací je v Brně dostatek a tato k nim nepochybně patří.</t>
  </si>
  <si>
    <t>Nejsem zrovna meníčkový typ, ale nepravidelně v různých restauracích ochutnám. Většinou je jídlo adekvátní ceně, nezajímavé, sním ho ve spěchu a odcházím bez nějakých dojmů. Moje volba dát si polední menu v Restauraci Divá Bára se ovšem ukázala velmi šťastnou a díky ní, budu muset svůj vztah k tomuto druhu oběda od základu přehodnotit. Jejich smažená kuřecí prsíčka plněná poličanem, kapií a sýrem, šťouchané brambory s cibulkou a čertovskou omáčkou byl naprostý koncert chutí a vůní. Za cenu 89,-Kč naprosto bezkonkurenční, bez mrknutí oka bych dal daleko více, jako za regulérní jídlo. Po obědě na mě čekal ještě na stole moučník, který jsem sice vzhledem k množství předešlého jídla málem nesnědl, každopádně to bylo příjemné zakončení poledního hodování. Už se těším, až budu zase kolem oběda někde poblíž... :)</t>
  </si>
  <si>
    <t>Objednali jsme si mix ochutnávek - hommos, pastu z lilků, různé plněné taštičky, falafel, vinný list plněný rýžovou směsí, salát z bulguru, nakládaný lileček s ořechy a papričkami.Můj oblíbený falafel byl trochu vysušený, ale plněné taštičky nám přišly k chuti, tak jsme ještě přiobjednali.I když se zdálo, že jsou to jen chuťovky, odcházeli jsme pořádně přejezení :-).Příště budu hodovat v leže v přilehlém stanu :-).Kamarád je zcestovalý a občas na zahradě grilují s arabama z různých končin a potvrdil mi, že zdejší hommos je přesně takový, jaký ho dělají i oni. Podle jeho vzoru jsem si do něj nalila olej (ahá, tak proto byl servírovaný ve tvaru jamky).Obsluha byla výborná. Slečna se o nás dobře starala a s úsměvem na rtech.Ráda se do Klubu cestovatelů vrátím na další ochutnávku.A perlička závěrem. Víte proč mají arabové až 4 manželky? Protože jedné manželce by trvalo pěkně dlouho, než by oloupala cizrnu a sama by to do oběda nestihla :-) (z arabských vtipů).</t>
  </si>
  <si>
    <t xml:space="preserve">Moc se mi líbí interiér restaurace .. je to velmi originální a přitom ne vulgární </t>
  </si>
  <si>
    <t>Na objednané jídlo (polévku a druhé) jsme čekali cca 50 minut, číšník nám po té donesl druhé jídlo, na dotaz kde je polévka -odpověĂ„ÂŹ  on ji kolega nedonesl - žádná omluva nic. Druhé jídlo krůtí steak s chřestem a hranolky celkem průměrná porce, nijak obzvlášťní chuť omáčky. Vepřový kotlet byl docela dobrý, jelikož byl ještě hlad chyběla nám ta polévka, objednali jsme si horké maliny se zmrzlinou a šlehačkou - dle jídelního lístku by tento dezert neměl obsahovat ořechy, na které jsem velmi alergický, ořechy ovšem na šlehačce byly a byly slané - opět číšník odsekl, že asi měl kuchař náhlou inspiraci - takže spokojenost nebyla hlavně kvůli personálu a návštěva WC taky o restauraci vypovídá své.</t>
  </si>
  <si>
    <t>Katastrofická obsluha!!!!! í!Neochota,u některých jedinců až arogantní jednání.No,ale majitel má tržby,tak,co by se zabýval chováním zaměstnanců.Co si o něm myslet,je víc než jasné.</t>
  </si>
  <si>
    <t>Na Dalešické pivo chodím moc rád,protože mi jejich třináctka opravdu zachutnala, ale to,co předvádí místní obsluha je jeho degradace! Vrchol všeho bylo, když jsem si všiml, jak slečna za barem Â¨točila nějakému zákazníkovi malé pivo..normálně ho nalila z již natočeného půllitru..</t>
  </si>
  <si>
    <t>Potřeboval jsem zajít na rychlý obchodní oběd a k tomu se výborně hodí obědové menu. Jídlo výborné, lehké, relativně rychlé. Díky za nápad rychlého, ale velice dobrého jídla.</t>
  </si>
  <si>
    <t>Chtěla bych doporučit tuto restauraci. Obsluha byla velice příjemná a ochotná poradit  Jídlo bylo vynikající a porce velké. Oceňuji pestrost jídelníčku a jeho bohatost Celkový dojem byl více než dobrý, příjemný gastronomický zážitek. Do restaurace se budu ráda vracet. Nejvíce oceňuji vynikající obsluhu a příjemný vzhled restaurace.</t>
  </si>
  <si>
    <t>Zajimavý funkcionalistický prostor a nabídka jídel (kladně hodnotím i stručnost).I když jsme původně zašli jen na drink, neodolali jsme. Ochutnala jsem výborný bramborový krém s lanýžovým olejem, gnocchi s pestem byly taky dobré. Na pití budvárek nealko. Obsluha usměvavá a na pohodu.Mile mě potěšilo, že hlavní část restaurace je nekuřácká.Určitě zajdeme častěji.</t>
  </si>
  <si>
    <t>šel jsem okolo tak sem zaskočil na meníčko, když sem zde byl naposledy cca před rokem taky na meníčku, tak přes poledne se zde nedalo sednout, jak bylo plno, což svědčilo o tom že zde aji dobře vařili ale.........tentokrát v 12,30 restaurace zaplněná z 1/3 což už mě zarazilo, na menu polévka nudlová s vejcem(donesli mě jakousi vodu se zeleninou bez nudlí a vajíčka zato s jakýmsi kapáním) to už sem začal mít podezření že ten smažák s opékaným bramborem bude divočina a nemýlil sem se, Sýr napitej olejem, opíkačky jak bysmet, všechno studený a všechno přelitý jakousi šílenou tatarkou no hnus, je vidět že ta prázdná rest. nebyla náhoda.....  asi změna v kuchyni nebo majitele ale bohužel k horšímu, už nikdy více........</t>
  </si>
  <si>
    <t>Při procházce na Kraví hoře jsem zavítala na Drakena. Na jídlo jsem si nic nedala, tak nemůžu hodnotit (třeba nakládaný hermelín), ale mile mě překvapilo Starobrno nealko.Příjemné posezení pro rodiče s dětmi. Pro děti je zde pískoviště, skluzavka a houpačky. Škoda jen, že někteří zarputilci nerespektují všudypřítomné nápisy o zákazu vodění psů na terasu.</t>
  </si>
  <si>
    <t>Konečně jsme se dostali k tomu , okusit na pozdní oběd tuto vesměs dobře hodnocenou restauraci . Posezení na upravené zahrádce příjemné , jídlo výborné , ceny nižší než u konkurence a velice milá a příjemná obsluha . Snad jen , na jídlo jsme čekali o nějakou tu minutu déle než jsme zvyklí . Rozhodně jsem ji ale zařadil mezi ty restaurace , kam se budu rád vracet .</t>
  </si>
  <si>
    <t>Po kladných hodnocení od zkušených kolegů jsem také zavítal do této kavárny, ale na rozdíl od nich zase tak nadšený nejsem.Interiér je opravdu jednoduchý, přehledný a bez zbytečných ozdob.Objednal jsem si Sicilskou rybí polévku(nebyla špatná, ale sám si dělám lepší), dále jsem měl z denní nabídky Rissoto nero s kalamáry. A to bylo největší zklamání! Rýže neochucená a blemtavá(moc vody, která se nestačila vsáknout), kalamáři připálení(ale aspon s nějakou chutí). Sůl jsem si musel vypůjčit od vedlejšího stolu, pečivo jsem dostal.Rozlévané víno standart, obsluha normální.Když to porovnám s konkurenční restaurací, viz. mé další hodnocení, kde jse si dal podobné jídlo(a pokud bych si nedal víc a kvalitnějšího vína) za podobnou cenu, tak  restaurace Avia u mne nezvítězila.</t>
  </si>
  <si>
    <t>Po delší době jsem zaskočil jen na polední meníčko, ale nebyl jsem zklamán.Polévka pĂłrkový krém nebyla nic moc, ale kuřecí paela se zeleninou byla výborná a šlehaná pěna s jahodovou omáčkou vynikající!K tomu mi bylo doporučeno výborné víno(cuvee Chardonay a Rulandské šedé ). Obsluha také výborná, celkový dojem na 1 !A cena menu pouhých 119 kč je téměř dumpingová!  :))</t>
  </si>
  <si>
    <t xml:space="preserve">Další z řady velice příjemných zážitků v této restauraci, který začíná příjemnou osbluhou a končí fantastickou rybou, tentokráte candát na grilu s hříbkovo-slaninovou omáčkou a zámecké brambory. Jen nabídka rozlévaného vína pokulhává (z bílého pouze klasika Veltlínské), k rybám bych si uměla představit širší nabídku, ne každý si dá celou láhev nebo přijde se stejně naladěnou osobou. Určitě zkusím zahájené páteční grilovací večery.  </t>
  </si>
  <si>
    <t>Nemělo to chybu, velmi slušná kuchyně a obsluha s citem pro míru - zbývá jen doporučit. Jídla rozebírat nebudu, ani si je všechna nepamatuji, ale chutnalo mi a ani nikdo z ostatních si nestěžoval.</t>
  </si>
  <si>
    <t>Fajn obsluha, kvalita jídla odpovídá ceně. To, že je tam stále plno hovoří samo za sebe. Atmosféru trochu kazila hlučná společnost, ale za hosty podnik nemůže a vyhodit dámu s ječákem na ulici nelze...</t>
  </si>
  <si>
    <t>Snad se ta restaurace opravdu mění k lepšímu, ale po zážitcích z doby cca před 5 lety ji obcházím obloukem. Mohlo by to být zase fajn místo na ukončení víkendových procházek - tak se koukejte snažit...</t>
  </si>
  <si>
    <t xml:space="preserve">Nadále skvělá restaurace s příjemnou obsluhou, jejich telecí líčka se smržovou omáčkou a rukolovou kaší byla vynikající, vždy bez chyby je lahodný sorbet. </t>
  </si>
  <si>
    <t>Chodívám do této restaurace velice často. Jednak proto, že je pro mě nejblíž, jednak pro příjemnou obsluhu a jednak pro dobré jídlo, které má vtipné názvy (kupodivu mi to tady nevadí). V poledne tu bývá často živo, neboť fontána za okny je vděčným terčem uvřískaných capartů a mini pizzerka vedle zase hostí podivné štamgasty. Pro zapřísáhlé nekuřáky taky nevhodné místo, zvláště ve večerních hodinách. Ceny jsou příjemné, stejně jako číšnice, které se snaží a usmívají (!). Doporučila bych všem z Vinohrad, když není čas nebo chuť jít do města.</t>
  </si>
  <si>
    <t xml:space="preserve">Dnes jsem se svym kamaradem navstivil poprve tuto restauraci a nutno rict, ze ne naposled!Slysel jsem, ze na botanicke, je ukryta restaurace, kde dobre vari, s napadem, chuti a za skvelou cenu...tak jsme nevahali! resto mi vzdalene pripomina Maze od Gordona:) hala s viditelnym barem, oddelenymi stolky a prijemnou kostelni hudbou:) Jako predkrm probehlo Slavky na vine, s cesnekem a chilli /50,-/!polevka Minestrone, a zampionovy krem /40,-/ + rozpecene banketky, hlavni chod - Losos s bramborovou kasi se spenatem /120/a Kaceni prsa s jablecno-fenyklovym pyre s kasi z brambor/150/! mezisousto domacich testovin jen s maslem a parmezanem/50,-/, a na zaver Cokoladovy dort, s kandovanou pomerancouvou kurou/40/!Na piti lahvova Plzen/32/ - tocene nebylo odtocene, byli jsme v resto prvni, kdo chtel pivo, tak jsme nechteli riskovat chut z trubek!Mohu Vam rict, ze jsem byl spokojeny, velmi spokojeny, ba primo nadseny! Za ty prachy neuveritelny zazitk a rozhodne nejsem naposled!!!!Zajimal by me nazor zkusenych znalcu a la kastelan a tak...  </t>
  </si>
  <si>
    <t>Velmi zajímavě řešená restaurace, první dojem z nepřehlednosti se rychle změní ve výhodu. Jednotlivé části jsou útulné, spolu s příjemnou obsluhou lze jen doporučit. Jídlo bylo výborné kvalitou i kvantitou, počkat si trochu delší dobu než je obvyklé se rozhodně vyplatí. Jídelníček překvapí velkou pestrostí a i proto se sem rozhodně vrátíme.</t>
  </si>
  <si>
    <t>ROZVOZ! při rozvozu telefonická objednávka vynikající komunikace, kuchař nutno říci je to lioterie, každý vaří jinak a po pravidelných objednávkách je přiznat že jsou i slabší kousky. nicméně celkově výborné, s pizzou v restauraci samozřejmě nelze srovnávat. těstoviny, saláty na výbornou. co je nejslabší článek je neochota a náladovost rozvozu - řidičů. dnešní den byl nepříjemným šokem. starší obsazení rozvozů bez problémů, mladší doslova krize. Věta Nechcete to zaplatit celé dohromady a pak si to nějak podělte mezi sebou!  mi bohužel pozdě vnukla myšlenku do hlavy aby si to ten pikolík odvezl. Ovšem v okamžiku kdy nám trhal platbu z ruky protože spěchal .... udělajte si obrázek sami..  příště již neobědnáme nebo jen těstoviny na jeho kedluben...</t>
  </si>
  <si>
    <t>Restaurace to až tak špatná není, takový dobrý průměr se vším všudy, ale po přečtení komentářů pana majitele, nebo kdo to tady píše pod jménem Espanola už rozhodně opakovat nebudu. Všem doporučuju si to pročíst a pak se zamyslet, jestli někomu takovému vůbec strkat peníze, když je v Brně spousta kvalitnějších podniků.</t>
  </si>
  <si>
    <t>Zaskočil sem na polední Menu, výběr ze 3 druhů,prostředí příjemné, čisté,  restaurace přes poledne téměř plná, jídlo dobré, porce poměrně velké ale velký problém vidím v rychlosti jak obsluhy tak v kuchyni, při poledním menu očekávám že to bude odsýpat a ne že budu čekat na meníčko skoro 3/4 hodiny, určitě nebyl problém jen u mě ale podle poznámek od vedlejších stolů typu to tu krůtu teprve chytaj, a nebo šli koupit brambory asi u každého stolu, určitě by se majitelům vyplatilo zaměstnat přes poledne minimálně nějakou posilu jak do kuchyně tak na plac, po tak dlouhé čekací době už nezbývá čas na zákusek nebo na kávu, dal bych si ji ale spěchal jsem tak bohužel....prostudoval sem aspon jídelní lístek, který nebyl přeplácaný od každého druhu masa něco, a poměrně za slušné peníze kolem 100kč, určitě sem zajdu i večer abych zkusil i něco z něho............</t>
  </si>
  <si>
    <t>Mám tuto restauraci rád a zajdeme sem několikrát do měsíce. Poslední dobou se mi však zdá, že už to není co to bývalo. Dvakrát jsme tu čekali cca hodinu na jídlo. Jednou musela dokonce jít přítelkyně pro obsluhu, aby jí zdělila, že by si ráda objednala když si nás nikdo 20 min nevšimnul. Jídlo celkem ujde i když se poslední dobou také střídá dobrý a špatný den kuchaře . Možná by se nad tím mohli majitelé zamyslet</t>
  </si>
  <si>
    <t>No ke kritice obsluhy se musím připojit. Něco tak hrozného se dneska naštěstí vidí čím dál tím řídčeji, o to víc to ale překvapí. Jinak průměr. Neochotní, arogantní, i v poloprázdném podniku ke stolu téměř nepřijdou, popili jsme, dojedli a pak na ně asi třičtvrtě hodiny čekali se zaplacením. Měli toho u baru asi hodně co rozebrat.Naštěstí je v Brně dost mnohem lepších restaurací, kde je obsluha o poznání příjemnější a kde si ani nedovolí vybírat zálohy za rezervaci.</t>
  </si>
  <si>
    <t>Zašli jsme na večeři, měli jsme fazolovou polévku bohužel nijak nenadchla. Dále FILETTO DI TROTA CONFONDUTA DI BURRO AL LIMONE (pstruh s grilovanou zeleninou a SPAGHETTI DI AGNELO CON POMODORI SECCHI obě jídla výborná, mají zde také skvělou pizzu, pro kterou si rád chodím  a beru si ji s sebou a domácí tiramisu. K pití rýnský rizlink jakostní ale velmi dobrý. Bohužel dojem troškku kazila obsluha, která nejdříve nevěděla jestli berou stravenky, po té se dost hlasitě vybavovala s nějakými známými a jaksi nezvládala obsluhovat a nakonec naučtovala 3x couvert i když jsme byli pouze 2. Jinak věřím, že to byl pouze nějaký výpadek protože jinak bývá vše v pořádku a určitě stojí za to si sem zajít.</t>
  </si>
  <si>
    <t xml:space="preserve">Zašli jsme do poměrně nově otevřené restaurace. Lákadlo v podobě modelové železnice, která rozváží nápoje nezklamalo. Opravdu ke každému stolu vedou koleje a nápoje rozváží několik vláčků. Pokud koleje musí překonat uličku mezi stoly, je to vyřešeno padajícím mostem. Objednávky přijímá personál osobně a následně pošle vlakem. Jídla jsou roznášena personálem. Cenová hladina je trochu vyšší, ale vzhledem k netradičnosti restaurace to ani nevadí.Na čepu mají Starobrno 11, Starobrno free a Plzeň 12. Obě alkoholická piva ve slušné kvalitě. K jídlu jsme si dali Žebra na medu 600g za 125,- Kč. Byla velmi dobrá. Masa bylo na žebrech poměrně dost a bylo i dostaečně šťavnaté, nevysušené. Medová marináda byla také velmi dobrá. Další jídlo jsme neměli, ale při pohledu na talíře dalších hostů vypadalo jídlo dobře a i porce se zdály slušné. Celková atmosféra se mi líbila. Atrakce s železnicí je i velkým tahákem pro děti, takže se jich tam po restauraci pohybovalo několik.A nyní proč hodnotím hůře obsluhu. Telefon na rezervaci nefunguje. Je zde jen schránka. Další možnost je email, kam jsme také napsali. Bylo nám po čase odpovězeno, že rezervace berou jen s jídlem. To jsme předem nemohli slíbit. Přišli jsme do restaurace tedy bez rezervačky a sedli si k volnému stolu. asi po hodině k nám číšník přišel a beze slova nám na stůl položil rezervaci na 20.00 pro někoho jiného. Bylo cca 19 hodin. Na dotaz jak to hodlá řešit, když odcházet ještě nechceme jen pokrčil rameny. Prý mu o tu rezervaci řekl šéf. Nakonec se uvolnil jiný stůl a bylo vyřešeno. Když jsem na druhý den s kolegou zaskočil jen na chvilku, tak jsem si sedli ke stolu kde byla rezrvace na 21 hodin. Potřebovali jsme jen něco probrat šli jsem tedy jen na chvíli a do uvedeného času rozhodně chtěli odejít. Číšník ovšem asi v 18.20 pčišel, že prý dotyčné osoby už přišli a že tedy máme odejít. ??? Bylo ještě víc jak hodina a půl čas. Číšník (jiný než předchozí den) se nás ani nezeptal, jen suše oznámil. Oba případy takovéhoto jednání k hostu jsou hodně arogantní a naprosto neprofesionální. Můj dojem je že to mají pravděpodobně nařízeno od vedení. </t>
  </si>
  <si>
    <t>ristretto skvělé(plné, krémové) Ranní posezení u denního tisku a croissantu. Skvělé nastartování příjemného dne. Škoda jen, že neni ještě zahrádka.</t>
  </si>
  <si>
    <t>Musím souhlasit s předchozím hodnocením, že je tato restaurace příjemná hlavně díky zahrádce a grilu. Byl sem zde několikrát a neměl sem větší výhrady, není to o extra zážitcích , ale dá se zde na procházce po přehradě slušně najíst a posedět</t>
  </si>
  <si>
    <t>Atmosféra restaurace je velice příjemná a líbí se mi každý detail od paravanu až po tácky pod talíře. Opravdu to vzbuzuje orientální pocit. Ovšem kazí to tradičně puštěné radio se stanicí Krokodýl (asi), což se sem opravdu nehodí. Jídlo bylo celkem dobré, velká porce, no trošku sušší nudle. Pití, cola, nehorázně předražené. Obsluha zklamala svojí neuvěřitelnou pomalostí, kdy jsme v době oběda čekali na lístek k zaplacení skoro 20 minut! Polepšit!</t>
  </si>
  <si>
    <t xml:space="preserve">Příjemná výletní rest. na Brněnské přehradě, zastrávka parníku přímo u rest.(i když při momentálním vypuštění přehrady) dostupnost jedině pěšky nebo autem....Pěkná velká zahrádka s obsluhou, docela velký výběr z jídelního lístku kde převládají klasiky jako (smažák, kuřecí směs v bramboráku, kuřecí se sýrem a šunkou)ale sme přeci jenom na Pryglu a neočekáváme žádné gastro speciality, ovšem venkovní gril a super grilované masa, ryby,žebra....Jen mě zarazila v jídelním lístku zvěřina, kterou bych v těchto končinách asi neriskl, jinak zelenina v salátu čerstvá, neoschlá, vařené brambory k hlavnímu jídlu čerstvě uvařené, s opravdovým máslem, pivo Starobrno dobré, jediné co mě vadilo, bylo to že při požádání zda by nám neudělali okurkový salát, nám bylo zdělěno že nestandartní objednávky nedělaj, přitom okurky v salátu byli(snad okurkový salát není v dnešní době nestandart), jnak je vidět že se majitelé snaží, přistavují jakýsi venkovní zastřešený gril atd....při procházce kolem přehrady stojí za to dojít až ke Kotvě......... </t>
  </si>
  <si>
    <t xml:space="preserve">Natěšen po zdejší recenzi Plechiho jsem vyrazil s kamarádem na večeři, pln očekávání autentické arabské kuchyně. První zklamání byly zdejší nápoje výhradně ze sortimentu pivovaru Černá hora :-( včetně nealka. Pivo nic - moc, zvládl jsem jen dvě dvanáctky - prostě málo pitelné (chcete-li nepitelné) pivo. Očekávali jsme pořádně ostrá jídla, která máme rádi (v tamním jídelníčku jsou i některá označena dvěmi, či třemi chilli papričkami) nicméně intenzita ostrosti téměř nulová, takže jsme doobjednali další omáčky s důrazem na to aby nás nešetřili, opět nic - moc, až na potřetí přinesli navíc mističku s něčím konečně ostrým, a to z kuchyně vykoukl i kuchař, aby si nás prohlédl. Uznávám, že máme oba dost propálený huby, ale tady ostrost autentické kuchyně naprosto postrádám. Detailně: Humus byl bez chuti, takový nijaký, totéž platí i o jogurtu s okurkou, placky taky nenadchly, falafel moc prosmažený, tudíž tvrdý a vyschlý a nevylepšily ho ani omáčky MANGO PICKLES a LIME PICKLES (deklarované jako velmi ostré, ve skutečnosti jen mírně ostré. Největším tajemstvím pro nás bylo zdejší jehněčí, které jsme si oba dali. Bylo nějak divně libové, světlé a moc měkké až bych řekl, že to bylo nějaké NEZNÁMÉ maso z konzervy, ale určitě ne jehněčí, ale protože jsme naznali již v průběhu večera, že toto byla špatná volba a určitě nebudeme mít důvod návštěvu opakovat, tak jsme se ani nepouštěli do nějakých debat s presonálem, co že to vlastně bylo. Předpokládám stejně, že by tvrdili, že jehněčí :-). a navíc v pátek před prodlouženým velikonočním víkendem jsem fakt neměl už sílu ani chuť si s někým něco vysvětlovat. Obsluha taková neformální. Střapatý mladík (evidentně cestovatel baťůžkář) - pochybuji, že takto nevýrazné jídla mu někde v Libanonu, či Indii (kam se tato resto oficíálně profiluje) dali na stůl. Nemůžu napsat, že by byl nepříjemný, ale ani nijak profesionální, určitou snahu ovšem projevoval...Interiér od doby, co zde skončil ještě zoufalejší podnik se skutečnou egyptskou kuchyní Faraon, moc změn nenaznal. Nutno vypíchnout třeba MIX nejrůznějších rozhrkaných židlí u stolů. Restaurace je nekuřácká, což jsem já ocenil, kolega rozhodně ne. Kouřit zde lze jen vodní dýmky jejichž vonné tabáky dodávají podniku snad jediný prvek výjimečnosti. Jídla se sice tváří, (a na jídelním lístku i dosti přesvědčivě a lákavě), autenticky- realita je ale bohužel zjevně posunuta jinam, blíže k Evropě, ale možná, může někomu vyhovovat předstírat si, že jí arabské jídlo. A ono to něco jiného než smažák či guláš skutečně je. Nutno uznat, že kus-kus jako příloha byl skutečně povedený a setkáte se s ním bohužel málo-kde.Nejvíc mě tady zaujal jídelní lístek prokládaný zdařilými fotografiemi, zachycující většinou  lidová gastro zařízení v Arabii a Asii, rsp, listy jídelního lísteku jsou vsunuty mezi tyto zdařilé fotky. No škoda, dlouho jsem se nikam tak MOC netěšil, jako sem :-/ </t>
  </si>
  <si>
    <t xml:space="preserve">Proste takova normalni, hezci restaurace v klidne casti Brna. Dal jsem si kureci steak se salamem zapeceny s hermelinem, jidlo bylo dobry, co me spis trochu nastvalo bylo to, ze si ke kazdymu jidlu uctovali couvert (10 korun tusim), o tech par kacek mi nejde, spis moc nemusim, kdyz mam platit za neco co nechci, navic, ten couvert spocival jenom v soli, pepri a jakesi thajske sladke omacce, ktera se k mymu jidlu vubec nehodila. Obsluha taktez takova normal, mozna nakonec spis lepsi, vcelku pohotova... Celkove bych tuhle restauraci hodnotil jako lepsi prumer, nestydel bych se tam nekoho vzit... </t>
  </si>
  <si>
    <t>K večeři jsem si dal Pštrosí steak s fazolkami a Svijanské pivo 11. Steak výborný, fazolky se slaninou trochu moc rozvařené ale daly se. Pivo standartně výborné, stejně jako rychlá a příjemná obsluha.Podotýkám, že sem chodíme večer v cca 21 hod, kdy už není tak narváno.</t>
  </si>
  <si>
    <t>Nechápu jaká restastaurace se tady hodnotí, Espanola asi ne. Minulý rok jsem nebyl spokojený s obsluhou v létě na zahrádce. TeĂ„ÂŹ do Espanoly chodím dá se říct pravidelně ať už si dáváme pořádnou večeři, něco malého nebo jen přijdeme na vínko vždycky byla obsluha naprosto perfektní a jídlo také. Paella v espanole je bez chyby. Vůbec nevím o špatných číšnících, už delší dobu tam obsluhují jen slečny servírky a jsou vynikajicí. Za barem jsem viděl střídat se mládence,ale i ti jsou velmi příjemní. Když pro nás nezbylo místo tak se nás ujal barman a staral se a bavil nás tak, že se nám ani nechtělo přesouvat se potom ke stolu. Vadí mě jen, že v Espanole je permanentně plno a já si nerad dělám dopředu rezervace. A pokud tam nebudou chodit studenti tak to jen uvítám při jedné návštěvě nám svým vyřváváním  a vybraným slovníkem pokazili večer.</t>
  </si>
  <si>
    <t xml:space="preserve">Poprvé jsme s manželkou navštívili tuto restauraci. Trošku nás zmátl příjezd k ní způsobený rekonstrukcí Pekařské, ale to se záhy vyřeší. Když si odmyslím rekonstrukci domu v sousedství a doufejme budoucí opravené domy okolo, pak nasvícení vytváří velmi pěknou atmosféru při příchodu.Interiér restaurace je podle našeho názoru nejlepší v Brně. Pestrý, útulný, zajímavý, s výhledem na současnost (prosklenástěna) tak i do historie (zasklené původní základy domu). Klavír uprostřed ve mě vzbudil naději, že se dočkám příjemné hudby k vynikajícímu jídlu a pití. Jak jsem se však od perzonálu dozvěděl tak až snad někdy v budoucnu.Restaurace vyzařuje noblesu, která v některých luxusních restaurací v Brně chybí. Velmi pěkné příbory a celkově zajímavé prostírání. Jedinou výtku mám k umělé květině na stole. V této kategorii restaurací by měla být živá květina.Jídlo: Měli jsme předkrm, hlavních chod a dezert. Zajíc jako předkrm svou výraznou chutí příjemně překvapil. Manželka pak byla spokojena se salátem, který ji namíchali podle jejich požadavků. Hlavní jídlo - kačeří prsíčka trošku fádní chutě, konzistence přílohy pak byla mírně za tou správnou - trošku se to roztékalo. Telecí filátko manželky pak bez připomínek - vynikající. Jako dezert jsme měli Tiramisu. Chuťově vynikající, vzhled opět mírně rušilo to, že celá porce jen stěží držela tvar. Ale jen jedna.Pití: Nejsme příliš odborníci, takže jsme si nechali doporučit a víno splnilo naše očekávání.Obsluha: Zde dáváme absolutní známku. Tak se má chovat obsluhující číšník. Doporučí, umí barvitě popsat jídla, konverzuje o chutích, vzhledu a vhodných kombinacích. Byl to skutečný dialog s odborníkem. Nevtíravý, ale přitom vždy ve správnou chvíli na správném místě.  Cena/hodnota: Opět z naší strany absolutní známka. Zde zákazník dostává kvalitu za odpovídající cenu a peníze rád vydá. V některých brněnských restauracích je právě toto největší problém. </t>
  </si>
  <si>
    <t>Bez rezervace na večeři se mi podaří dostat málokdy. Při navýšení kapacity v skoroletních a letních měsících o zahrádku se šance zvyšují. Výborné minulé zkušenosti se všemi možnými zapékanými tortillami, buritos...Tequila El Jimador. Tato návštěva byla pokusem zkusit něco jiného - losos s mangovo-limetkovou omáčkou byl super, vařená brokolice a výborné, ač rozlévané, chilské víno. Obsluha skvělá, umí doporučit. Určitě budu chodit častěji a zkoušet další položky z jídelního lístku.</t>
  </si>
  <si>
    <t>Tak kedze ovladam plynule spanielcinu, ako prve ma prekvapili chyby v nazvoch v jedalnom listku.To je ale len taky detail ktory kazi celkovy dojem. Potesila som sa ze v restauracii robia moju oblubenu paellu avsak musim povedat ze som z nej nijak nadsena nebola, pretoze bola priliz sucha a bez chuti.Co sa obsluhy tyka, tiez ma nijak neohurila, skor naopak a preto sa do tejto restauracie v buducnosti uz asi nevratim. Ak chcem pozerat na nevrle tvare casnikov tak si viem najst aj ine miesto na veceru.</t>
  </si>
  <si>
    <t>Atmosféra normální, spíše průměr, obsluha ochotná a příjemná, jídlo špičkové. Výborná omáčka, čerstvé maso a brambory. Můžu doporučit.</t>
  </si>
  <si>
    <t>Příjemné posezení na venkovní terase před restaurací nerušili ani stavební práce na konci ulice. Dobrý a pozorný servis. Dali jsme si jen polévku a hlavní jídlo. Polévka (v mém případě hrušková byla skvělá, jen nikdy nevím co si počít s tou dlouhou pažitkou :-) Druhé: panenka se sušenými meruňkami a šťouchanými brambory byla dobrá. Na nahřátém talíři vše vypadalo pěkně (jen bych dal pryč dušenou mrkvičku - byla navíc, meruňky bych nechal marinovat ve sladkém víně nebo třeba i likéru - jsou měkčí, šťouchané brambory byly sušší - dávám trošku másla+ olivového oleje), panenka byla velmi přesně hotová.Jídelní lístek se mi zdá příliš obsáhlý - nerad moc čtu a pak se ještě rozhodovat a listovat ... brr :-)Celkově ale příjemný zážitek.</t>
  </si>
  <si>
    <t>O víkendu jsme zavítali do Archy. Mají tam krém z banánů??. Nejprve jsem měl trochu obavy, ale musím uznat, že je to sice netradiční polévka, ale výborná. Pak jsme si dali kuřátko Poussin - velice lahodné, má přítelkyně si dala pečenou chobotnici. Byla spokojená /já mořské potvory nemusím/. Zapili jsme to skleničkou bílého vína - nechali jsme si doporučit, a bylo v pořádku. Na závěr jsme dali křupavé perly - pohádka. Venku už připravovali zahrádku - natírali loĂ„ÂŹ, tak už se těšíme, že se sem v horkém dni vrátíme.</t>
  </si>
  <si>
    <t>Severka je hospoda připomínající svým zařízením vysokohorskou chatu. Je to bohužel hospoda plná protikladů.Zařízení je celkem stylové, bohužel zde není nijak oddělena kuřácká a nekuřácká část. Obsluha je navíc při menším provozu neochotna otevřít menší salonky.Obsluha Severky není zcela ideální. Zvláště pokud natrefíte na jednoho konkrétního člověka, tak se musíte spíše podřizovat vy jemu, než aby on vyhověl vám jako hostům. Ostatní obsluha je víceméně průměrná.Chodíme sem převážně na pivo, Gambrinus mají opravdu dobrý, s Kozlem jsme tak spokojení nebyli.S jídlem je zde problém jako všude v podobných typech restaurací/hospod. Jídelní lístek neůměrně a nepříjemně dlouhý. Hotovky vydávají asi jen do pěti hodin, což je velká škoda. Jistotou je žížnivec - smažený sýr v bramboráku, typické hospodské jídlo za hospodskou cenu. Pokud člověk v danou chvíli nedbá na zdravou výživu a chce se spolehlivě nasytit, žížnivec je dobrou volbou. Pokaždé, když jsem zkoušela něco jiného (panenka, kuřecí prsa), tak jsem byla vždy zklamána. Severka je podnikem, kam je dobré jít na pivo a na pokec s přáteli, pokud se chcete dobře najíst, jděte jinam.</t>
  </si>
  <si>
    <t>K jídlu jsme otestovali pizzu Paesana a Hawai, a dál hovězí biftek s pepřovou omáčkou. Pizza byla výborná, chuť ještě umocnilo že jsme se posadili blízko pece a mohli sledovat rituál přípravy. Steak bez chyby připravený podle přání. Jako zákusky jsme zkusili čokoládový flan a smetanový dezert, taky nám moc chutnaly. K pití jenom nealko (takže není moc co hodnotit).Obsluha rychlá a pozorná, prostředí se nám moc líbilo (seděli jsme v horní části restaurace s výhledem do zámeckého parku).</t>
  </si>
  <si>
    <t xml:space="preserve">Připojuji se ke stížnostem na obsluhu, zejména číšník byl sprostý, snažil se nás ošidit o 500,- Kč tím, že nám namarkoval na účet -salĂłnek-, který jsme nejen nevyužívali, ale který Espaňola ani nemá. Poté co jsme odmítli zaplatit nás zhruba čtvrt hodiny násilím držel v restauraci, dokud mu nedošlo, že ten večer si bude muset spropitné zvýšit na někom jiném. Do restaurace jsme chodili často a rádi, teĂ„ÂŹ už ji rozhodně nikdy nenavštívíme a totéž doporučuju ostatním, pokud se nechtějí místo příjemného večera u dobrého jídla spíše rozčílit. Dále bych chtěla upozornit na podivnou praktiku, kdy pokud si bude chtít udělat rezervaci skupinka lidí, je třeba jít dopředu složit zálohu 1000,- Kč, což je opravdu naprosto nestandartní postup. Takže za mně: NE </t>
  </si>
  <si>
    <t>K jídlu jsme si dali dvě porce Steak Chateaubriand (pro 2 osoby) podávaný se směsí opékané zeleniny, bordelaise omáčkou a bramborovým soufflé a dvě porce Krémového rizota s mořskými plody podávané s parmezánem Steak byl excelentní.Byl to opravdu nádherný zážitek. Co se týče rizota tak dobrý. Deserty jsme ochutnali všechny. Byli výborné a Křupavé perly doporučuji. Pití standardní, dali jsme si víno, crodino, vodu, mochito a na závěr espresso. Obsluha byla příjemná, ale občas měli slabší chvilky. Celkově jsme byli spokojeni včetně ceny.</t>
  </si>
  <si>
    <t>Avii jsme navštívili o víkendovém odpoledni, obsazené byly asi jen dva nebo tři stoly. Interiér je řešený ve střízlivém funkcionalistickém stylu, který možná na někoho může působit chladně, nám se moc líbí. Škoda jen, že je kvůli absenci větších oken trochu potemnělý. Oceňuji stylovou hudbu, nijak rušivě vyhrávající. Navíc se zde nesmí kouřit, kuřácký salonek je zcela oddělen. Obsluhují zde převážně velmi mladí lidé, kteří jsou velmi příjemní, ochotní a ihned po odchodu lidí dají stůl do pořádku pro nově příchozí. U nás se střídali zrovna dva číšníci, kteří si pravděpodobně střídali směnu, a oba byli opravdu moc příjemní.Jídelníček se zde pravidelně obměňuje podle dostupných surovin. Na aktuální se můžete podívat i na internetových stránkách. Přítel si dal jako předkrm bresaolu (skvělé spojení tenkých plátků sušeného masa s omáčkou z kozího sýra. Jen podle menu měla být s polníčkem a ne s rukolou. Jinak nejlepší chuťový zážitek večera), dále si dal těstoviny s ančovičkami a chilli (al dente, zajímavá chuť, nikoli ostrá) a jako dezert mraženou cassatu. Já jsem začala cizrnovo-rajčatovou polévkou (porce, která by dostatečně stačila jako svačinka, mám ráda rajčatové polévky, takže mně chutnala velice), jako hlavní chod jsem zvolila steak z lososa se špenátem (steak byl propečen naprosto dokonale, nebyl vůbec vysušený, maso se krásně rozpadalo) a nakonec limetový koláč (dobrý, jen korpus téměř nešel krájet malou vidličkou :) ). Co se týče jídla, byli jsme naprosto spokojeni. Ceny jsou navíc vzhledem ke kvalitě pokrmů více než příjemné. K pití jsme měli Kofolu.Ke konci můžu napsat jediné - mám novou oblíbenou brněnskou restaturaci.</t>
  </si>
  <si>
    <t>V sobotu jsem opět zavítal na Kaskádu, do restaurace Kaskáda - aspoň jsem zjistil že se tak jmenuje z vizitky, kterou jsem dostal při placení (poznámka pro správce). Jídlo bylo skvělé akorát ta čekací doba:-(Oblusha se tam trochu motala, chvilkami jsem nechápal, ale jinak byli přijemní.</t>
  </si>
  <si>
    <t>V Dávných časech mě mile překvapila velice příjemná a profesionální obsluha. Nebyla ani otravná ani jsme nemuseli na nic dlouho čekat. Atmosféra podniku byla vzhledem k názvu na místě, ovšem sklepní prostory moc nemusím, tak mi hodně vadilo, že mi stále běhal chlad po zádech. No a nakonec to minus největší - jídlo. Nepřehledné menu s roztodivnými názvy, umělá přesolená omáčka, odporná mražená gumová příloha v klasické podobě kukuřice, hrášek, zelí a hodně záhadné kuřecí maso které se nám jevilo jako sĂłjové:) Tu kuchyni doporučuji rozhodně vyměnit, jinak je vše v pořádku.</t>
  </si>
  <si>
    <t xml:space="preserve">Trochu se divím jakoby negativním hodnocením v předešlých příspěvcích.Do restaurace jsme se vydali s manželkou na doporučení známých,které považuji za velmi zkušené návštěvníky nejrůznejších restaurací po celém světe. Kolem 15.hodiny bylo poloprázdno a protože jsme nebyli hladoví,bez většího přemýšlení jsme zvolili denní menu: králičí nudličky s karotkovým pyré,tagliatele s rukolovým pestem,jako zákusek pečenou hrušku na portském víně.vše nás nadchlo,těstoviny správně al dente(spíše měkčí,což ale v našich zeměpisných šířkách spíše vyhovuje),kombinace výrazného králičího s jemným pyré do sebe zapadala,hruškový dezert jedna báseň.Kdosi vytýkal obsluhu,možná mírně chaotická,pokaždé jiný číšník se přišel zeptat na další objednávku,ale lepší se zeptat 2x než vůbec,byli milí a profesionální.Určitě se budeme vracet. </t>
  </si>
  <si>
    <t>Navštívili jsme restauraci, protože měli rybí menu s německými rieslingy. Jsem rád, že tahle restaurace neupouští u vysoce nasazenéo standardu. Jídlo jedna báseň (mám ryby rád a Brno nemá mnoho restaurací, kde je umí skvěle připravit), obsluha - na to, jak bylo doslova narváno - byla příjemná, rychlá a ještě stále zvládala nepřenášet svůj stress na hosty. Menší problém jsem měl s vínem (ve výběru se ocitly takové vzorky, které jsem si vysloveně neužil), ale zase to bylo pestré a poučné. Moc příjemný večer, jako vždycky tady.</t>
  </si>
  <si>
    <t>S přáteli jsme navštívili tematickou akci zaměřenou na Rieslingy z Moselské oblasti (dodal Domaine R&amp;W) a italské rybí speciality (dodal Seafood). Výběr vín k jednotlivým jídlům byl, jak bychom od šéfkuchaře očekávali, výborný. Navíc jsme se  během večera dozvěděli, že jde o Ă˘Â€Âžšéfkuchařskou premiéruĂ˘Â€Âś Ă˘Â€Â“ výborně! V 7 chodech (nepočítám pozdravy z kuchyně) jsme postupně ochutnali Arancini (smažené rýžové kouličky), langustínu, Mořského Vlka, mulše Sv. Jakuba, Mořského Ă„ÂŽasa, Humra a na závěr tradičně skvělý dezert Ă˘Â€Â“ glazovanou hrušku. K vínům samostatně, ochutnali jsme jeden falcký sekt Ă˘Â€Â“ velmi dobrý a 6 Rieslingů převážně Moselských. Všechny až na jeden byly mladé (2007) s více či méně minerálním tĂłnem, který charakterizuje tuto německou oblast. Čekal jsem osobně více minerální charakteristiku (petrolejové tĂłny) a tak proto jsem dal v hodnocení 4 i když bych to viděl tak na 4,5 bodu. K dezertu byl vyzrálejší pozdní sběr s krásnou jemně petrolejovou příchutí (2003).</t>
  </si>
  <si>
    <t xml:space="preserve">Tento týden jsem poprvé zabrousila na tyto stránky a prohlídla jsem si v aktualitách, že kousek od ulice kde bydlím existuje nějaký Café restaurant04, neváhala jsem a s manželem jsme restauraci navštívili. Byli jsme mile překvapeni. Při příchodu jsme se trošku zalekli, ale vevnitř na nás dýchla ta pravá domácí atmosféra, mladý a usměvavý kolektiv, který se hned chopil své práce a usadil nás ke stolu, poblíž krásně plápolajícího krbu. Z jídelního lístku, jsme si vybrali Pražmu královskou, krásně plněnou čerstvými bylinkami a pečeného Halibuta. Opravdu vinikající a věřte mě že čerstvé. Mohu doporučit. Víno jsme měli rozlévané, ale také bylo skvělé. Káva byla zajímavá, španělská, ale voňavá a čerstvá. Za naši rodinu doporučujeme. </t>
  </si>
  <si>
    <t xml:space="preserve">Do této kavárny chodím pravidelně. Atmosféra zde je a vždy byla příjemná, zpravidla podbarvená příjemnou hudbou. Je oddělený nekuřácká část od kuřácké, což vítám. Kavárna se neustále rozšiřuje a od nového roku zde i vaří. Největší slabinou byla kromě trochu vyšších cen vždycky obsluha, čekací doby na cokoliv byly neůnosné, v této oblasti se ale v poslední době hodně zlepšilo a při posledních návštěvách vše klapalo jak má. Jídlo je chutné, neměla jsem jediný problém. V současnosti hodnotím záporně jen nabídku vín, téměř nikdy není k dispozici to, co je uvedeno ve vinném lístku, jsou nabízena vína údajně malého vinaře, která ale nejsou nijak kvalitní, a bez přímého dotazu není sdělena jejich cena. Při poslední návštěvě bylo nabídnuto dokonce sudové víno za cenu, která je jinde běžná za průměrnou sedmičku. Obecně ale tuto kavárnu doporučuji, zvláště pro zmiňovanou příjemnou atmosféru.  </t>
  </si>
  <si>
    <t>Steaky byly výborné i americká limonáda byla skvělá. Trochu mi vadilo mírně zakouřené prostředí, někdo namítne, že v mexické hospodě by neměl být čistý vzduch, ale mně to trochu vadilo.</t>
  </si>
  <si>
    <t>Jedna z nejlepších brněnských kaváren, mohu jen doporučit. Již pár let sem chodíme s přáteli a kavárna si stále udržuje svůj standard. Nabídka nápojů je opravdu široká, ať už se jedná o kávu, alkoholické nebo nealkoholické drinky. Menu bývá pravidelně obohaceno o letní a zimní nápojový lístek. Obsluha je profesionalní a příjemná, nikdy Vás nenechá dlouho čekat. Letní zahrádku na dvoře muzea, se siluetou Petrova nad hlavou, si nemůžete nechat ujít!</t>
  </si>
  <si>
    <t>Prijemna vecere s prateli, kterou jsme pojali vicemene lososove. Takze tataracek z lososa jako predkrm a peceny losos na brokolicovo-smetanove omacce s listovym spenatem. Jidlo bych hodnotil lehce nadprumer, hlavne jsme necekali takovy obrovsky kus lososa co nam pristal pred nosem. Co me mrzi, ze tu provedou s kazdym naservirovanym jidlem, je ta brutalni zeleninova obloha, ktera zabere pul talire a v kazde obloze si nemohou odpustit prihodit physalis (mochyne). Na piti zprvu sussi Muller 2007 PS od Spielberku, pozdeji doporucene Svatovavrinecke rose ze stejneho vinarstvi. Oboje pitelne.</t>
  </si>
  <si>
    <t>Interiér pěkný, působí jako lepsí hospoda. Obsluha je příjemná bez zbytečných řečí. Jídlo opravdu moc dobré, hermelín v bramboráku se skoro nedá sníst...velké porce, pěkná obloha. Pití průměrné. Myslím, že za rozumnou cenu velmi dobré jídlo a příjemné prostředí</t>
  </si>
  <si>
    <t>Prostředí považuji za příjemné. Výzmané je prostorové oddělení kuřácké a nekuřácké části. Obsluha dobrá, komunikativní a nevtíravá. Poněkud rušila opilá společnost u sousedního stolu a slečny nabízející cigarety se nám naštěstí vyhnuly. Jídlo z aktuální nabídky Mušovského výlovu: Uzený cejnek v oleji a koření výborný, ale spíše marinovaný v octu, než uzený. Pikantní rybí polévka se zeleninou (Hálászlé?) dobrá. Očekával jsem ale, že v porci bude více rybího masa, více než dva kousky jako v mé porci. Mušovská rybí deska sestavená z grilovaného amura, candáta a štiky  se koprovou omáčkou a rajčatovou omáčkou byla dobře udělané a prezentované jednoduché jídlo respektující přirozenou chuť ryby. Víno jakostní zelený veltlín dobře doplňoval zvolené jídlo. Pěkné lehké víno k jídlu. Sklenice na víno jsou hamatné a postrádají byť náznak elegance. Jako dezert doporučené domácí Tiramisu neplnilo očekávání. I přes ujištění, že k výrobě bylo použito pravé Mascarpone, byl krém nepřirozemě tuhý, nevýrazné a umělé chuti . Káva velmi dobrá.</t>
  </si>
  <si>
    <t>Jídla jsou většinou dobrá, pivo také. Kamenem úrazu je však rychlost obsluhy a kuchaře. Proto tuto restauraci nedoporučuji, za to čekání to nestojí.</t>
  </si>
  <si>
    <t xml:space="preserve">Nevhodný vchod a vůbec venkovní ztvárnění restaurace. Interiér je již relativně v pořádku.Jídlo vynikající, zajímavé chutě, se kterými jsem se doposud nesetkal. Jen u některých bylinek mi připadalo, že nejsou zrovna nejčerstvější.Cena je vyšší, než bych očekával (a i než je uvedeno na webových stránkách). Možná to je důvod, proč byly v celé restauraci v době oběda obsazené jen dva stoly. </t>
  </si>
  <si>
    <t>Byla jsem zde dvakrát během tohoto týdne na obědě, pokaždé byl jídelní lístek zcela jiný a doplněn ústně obsluhou o další položky. Při první návštěvě jsem ochutnala výbornou hříbkovou polévku a domácí boloňské tagliatele (možná bych na jednu porci uvítala méně masa a více těstovin). Při druhé pak vynikající hustý špenátový krém a  špagety s česnekem a rajčaty, které mi taky moc chutnaly. Je to kuchyně jednoduchá a domácká, porce spíše menší, tak aby se dalo sníst víc chodů a k polévkám skvělé domácí pečivo!  Kuchyni bychom vytkli možná větší používání soli, zejména u polévek, kde by jemnější chuť byla lepší. Na závěr jsme si dali citronový koláč a kávu, obojí nás nadchlo. Servis místy pokulhává (dostali jsme špinavý hrnek s kávou, servírka nezvládala sečíst položky na účtě ani na druhý pokus a s naší pomocí, za což se neomluvila), ale atmosféra v restauraci je příjemná a kvůli jídlu a v našich podmínkách neotřelé nabídce to stojí za to.</t>
  </si>
  <si>
    <t xml:space="preserve">Ven z Brna na vzduch. Přijeli jsme na Kaskadu, uchvatné, zelenající se hřiště, nekuřácká restaurace. Aspekty, které už dopředu hrají tomuto zařízení do karet. Dali jsme si gril. kozí sýr, marinovaného lososa s řeckým jogurtem, Provance polévku, přátelé si dali vynikající Souvignon 2007 od Pascala Jolivet jen na skleničku po doporučení obsluhy. : výborné. Hlavní : steak na 200g, kachní stehno, losos. Na dezert už nebylo místo. Nejsem velký jedlík, ale za ty peníze jsem byl maximálně spokojen. Příjdem zase </t>
  </si>
  <si>
    <t>Super, super, super. Jídlo perfektní, lokše s kachním masem nemají chybu.A se špetánem jsou na tom podobně. Přijel jsem na víkend z Prahy a asi budu jezdit častěji.</t>
  </si>
  <si>
    <t>Přijemné překvapení na místě bývalého pajzlu v suterénu Husova sboru. Funkcionalistický interier architekta Víška byl vzorně očištěn a dle vyjádření obsluhy jej budou ještě vylepšovat. Jednoduchá a poctivá domácí kuchyně italského typu. Zkusili jsme obě polévky - bramborová i hříbková byly vynikající. Milánské rizoto se šafránem a panchettou bylo jak má být, špagety s olivovým olejem a sušenými rajčaty asi hlavně kvůli těm rajčatům trochu slané, ale také fajn. Domácí tiramisu správně zavlhlé, čerstvý pomerančový džus, vše za lidové ceny. Obsluha mimořádně milá a snaživá, obsáhlý kavárenský lístek (i s horkými koktejly) vypadá lákavě, určitě se zase zastavíme :-)</t>
  </si>
  <si>
    <t>Tak tenhle podnik jsem objevila náhodou, příjemné a klidné prostředí, moderní interiér, příjemná obsluha. Jídlo pokud se jedná o ryby nebo kuřecí velmi dobré. Steak byl zklamaní, ale na steak je potřeba jít do specializované reataurace, kde to mají v oku.</t>
  </si>
  <si>
    <t>Dnes odpoledne jsme po delší době zašli s manželem na pozdní oběd do Skanzeenu. Manžel si dal fazolačku a koleno, já jsem si dala vývar s knedlíčkem a již poněkolikáté lokše s kachním masem.Vše bylo vynikající, koleno perfektně propečené (akorát dost velké a syté porce). Můj hovězí vývar byl od poslední návštěvy tak o 200% lepší a navíc v něm byl libečekĂ˘Â€Â¦ten miluju! Bylo poznat, že byl vařen poctivě. Lokše jako vždy - vynikající. Jediné mínus našeho příjemného odpoledene byla jakási skupinka pěti nebo šesti lidí, kteří seděli u baru u okna a pořád něco řešili se servírkou a musím říct, že dost arogantně až drze. Nevím, co měli zaproblém, ale byli dost nepříjemní že já, kdybych byla na místě té milé servírky, tak bych jim asi vylila pivo na hlavu. Ta holka se moc snažila, ale brzy asi zjistila, že s takovými arogantními hlupáky nic nenadělá. Byli zlí už od pohleduĂ˘Â€Â¦Ale zpět k jídlu. Takže shrnutím velká spokojenost a můžu jen doporučit!</t>
  </si>
  <si>
    <t xml:space="preserve">Skanzen nebudu nazývat restaurací, neboť si, dle mého názoru, toto označení vůbec nezaslouží! Po příchodu do podniku jsem zamířil k baru, za kterým seděla na podlaze servírka, pojídala patrně svůj oběd a bavila se s kuchařem. Znuděně ke mně zvedla oči a na mou otázku, který stůl je pro nás zarezervován, odpověděla ten vzadu. Ani se neobtěžovala zvednout z podlahy a jít mi místo ukázat! Tomu říkám péče o hosty! Na mou prosbu o vázu na květinu reagovala výrazným zakoulením očí. Asi toho na ni bylo už moc, když v celém podniku seděli všehovšudy 4 lidé. Došel jsem tedy s přáteli dozadu, ale na žádném ze stolů nebyla cedulka reservé. Druhá servírka nám sdělila, že náš stůl je přece vpředu...zmatek nad zmatek! Absolutně neprofesionální chování. Jídlo bylo hrozné (ať nekřivdím, palačinky se prý vydařily). Švestková omáčka, kterou podávají ke steaku, má bílou barvu a chutná po žampionech. Pro jistotu jsou v ní i snítky petržele, asi aby se neřeklo v ní najdete pár kousků sušených švestek. Švestkovou omáčku i s nakrojeným steakem jsem vrátil, servírka se omlouvala, kuchař prý připraví nové jídlo. Za 5 min. jsem měl na stole stejný nakrojený steak, jen s větším množstvím bílé omáčky. Do toho další člen našeho oběda našel ve svém jídle kousek plastu. To už byla trochu silná káva. Nechtěl bych vidět, jak vypadá interiér kuchyně! Mám takový pocit, že hodnocení na tento podnik si píší samotní zaměstnanci. Osobně nemám horší zkušenost! Nevím sice, jak se od pohledu poznají zlí lidé, na to je patrně odborník sogr, která má asi šestý smysl na lidi. Každopádně servírka, která se potýkala s naším arogantním a drzým jednáním od nás, slušně vychovaných arogantních hlupáků, dostala pěkné dýško. Tento podnik je opravdu skanzen, ve kterém můžete na vlastní kůži okusit, jak NEVYPADÁ restaurace! </t>
  </si>
  <si>
    <t xml:space="preserve">Tak nevim, sel jsem okolo, ale bylo zavreno. Mozna jeste neotevreli. </t>
  </si>
  <si>
    <t>Indická kuchyně to je jedna z mých favoritek.Miluji koření a vegi-jídla,ale v této restauraci je to hodně zavádějící.Veškeré koření,které mělo být obsaženo v celém menu,které jsme si objednali,asi kuchařovi upadlo do mé fazolové polévky,která ovšem nebyla vůbec špatná.Nicméně Indickou kuchyni na český způsob nedoporučuji.A mimochodem příjemná obsluha tam sice je,ale nazval bych jej spíše popletou,který neumí česky,ani anglicky,ale jen ang-hindy.Což je jediné autentické,co jsem v této celkem jinak pěkné špeluňce našel.</t>
  </si>
  <si>
    <t xml:space="preserve">Konečně arabská kuchyně v Brníčku!A to musím pochválit kuchaře i vedení,že jídlo je z pravých ingrediencí,jak má být.Nebudu perfekcionalista,každý si své výtky najde,ale celkově můžu zdejší kuchyni doporučit všem milovníkům arabské kuchyně i lidem co vyhledávají cizorodé vůně i chutě.Nicméně atmosféra,teplota v restauraci i obsluha ta by na středním Východě totálně propadla.Špatný,špatný,špatný.Ale to už je taková brněnská tradice..... </t>
  </si>
  <si>
    <t>V Arše jsem byl tento týden podruhé (poprvé před více než 6 měsíci).Tentokrát na doporučení kolegy.Prvním překvapením bylo upravené menu. Poměr cena/výkon je teĂ„ÂŹvynikající.Jídlo bylo výborné (Red Snapper a Telecí medailonky Forestier) ahodnotím velmi kladně. Se servisem jsem byl také nadmíru spokojen.Víno nemohu hodnotit - byl jsem autem, tak snad příště.Velmi pravděpodobně začnu navštěvovat častěji.</t>
  </si>
  <si>
    <t>Ac nerad, musim se pridat k ostatnim. Tato hospudka byvala ma oblibena, s kamaradem jsme chodili na vynikajici Dalesickou trinactku s kolenem nebo zebrama pomerne pravidelne. Posledni cca 1 a pul roku mam pocit, kdykoliv se tam dostanu, ze jediny, kdo tam obsluhuje je jedna blondata slecna, ktera se snazi byt taknejak prijemna, ale zbytek personalu vykecava za barem a ostatnich si temer nevsima. Jedine co je dokaze vybicovat k vykonu, kdyz v dobe velke ceny dorazi rozjarena banda cizincu, to je razem (evidentne s vidinou tucneho spropitneho) jiny cvrkot. V ten okamzik si prestanou vsimat ostatnich hostu a venuji se temer vyhradne temto navstevnikum, vtipkuji, usmivaji se. Vazeni pratele a majitele dane restaurace, jestli Vam toto stoji za to, ze prijdete o vsechny stale zakazniky, mate to mit. Uzijte si prazdnou hospodu, casem k ni dojdete.</t>
  </si>
  <si>
    <t>Zasli jsem sem na nedelni obed, vyzkouset jak vypada nova brnenska kavarna. Podle internetu jsem byl pripraven, ze maji pouze omezeny vyber jidel, ktere pripravuji bez polotovaru, ale krome nabidky maji i dalsi jidelni llistek se salaty a dezerty, ktere nejsou v aktualni nabidce (jake jsou nevim, sem jsme nezabrousili). Meli jsme predkrm: Paprikovy kolac s cerstvou bazalkou a Hrachovou minestrone k hlavnimu chodu: Rajcatove rizoto a Veprova panenka s gnocchi a pestem. Tak si predstavuji jidlo v normalni restauraci, zadne extra, ale poctive pripravene jidlo, ktere nebylo polite kecupem nebo magi. Necekejte ale Kastelana, neni to zadna zazitkova gastronomie, ale spis velmi dobra kantyna. Jsem rad ze se neco podobneho objevilo, podobnych podniku je v Brne pomalu. Ceny jsou mirne, takze az bude hezky, tak vyrazime zase misto vareni na vylet :-).</t>
  </si>
  <si>
    <t xml:space="preserve">Velice natesen po pozitivnich recenzich na Fajnsmekrovi jsem se vydal v poledne s kamaradem poprve na Kopecnou na lehky obed s jasnym ocekavanim: Ze se skvele najim a nebudu rozrusovan personalem. Zde jsou me dojmy.Pozitiva: Pekny zainvestovany interier, pekna vinna karta, zajimavy vyhled na Brno, moznost parkovani (nevyuzili jsme).Negativa: Na stole zaprasena bila umela kvetina, objednavku rezervace pres www formular nezaregistrovali. Personal sice snazivy, ale jeste neusazeny.Jidlo: Polevky (cockova s krevetou, minestrone) ok, bez pripominek. Porce penne all'arrabbiata mirne rozvarene, v porci nalezeno 6 (slovy sest) strouzku cesneku v celku a dale olivy, ktere tam nepatri. Jehneci kolinko v poradku, kuskus v priloze nijaky. Vanilkové Creme brulée ok.Pomerne spokojeni a dobre nasyceni jsme se laskavym zpusobem personalu snazili sdelit nektere pripominky (viz vyse). Bohuzel to zrejme nebylo pochopeno jako pratelske upozorneni hostu, kteri se chteji do Borgo Agnese radi vracet. Pochopili jsme, ze zrejme nebyl pritomen sefkuchar, coz by vysvetlovalo nektere drobne nedostatky.Jsem velice rad, ze mame v Brne tuto restauraci a tesim se, ze se pri pristi navsteve dobre najim a vse bude fungovat jak hodinky.  </t>
  </si>
  <si>
    <t>Naprostá tragédie...Dneska jsem si naprosto znepříjemnil noc....Obsluhu vyházet!!!!!!</t>
  </si>
  <si>
    <t>..na doporučení kamaráda jsme si rezervovali stůl na páteční večer,protože i přes poměrně velký počet míst je zde páteční a sobotní večery převážně zcela zaplněno.Hned po vstupu do restaurace se ocitnete naproti baru kde nás upoutal pohled na právě vytažené pizzy které vypadaly opravdu skvěle,takže s výběrem jídla jsme měli okamžitě jasno:-)..I přes to,že na celou restauraci byli pouze dva číšníci kteří měli evidentně plné ruce práce,byli jsme okamžitě uvedeni k založenému stolku s výhledem na téměř celý prostor rstaurace..K pití jsme si dali nealko,výbornou kávu..Z pestrého jídelního lístku byl výběr 2xpizza diavola a tuňáková,i přes pohled na roznášená jídla která vypadaly lákavě... Pizza nás nezklamala,opravdu vynikající a poměrně cenově přijatelná,obsluha příjemná i přes velké množství hostů zručně a s přehledem zvládla svou práci..  Prostě tato restaurace ve mě zanechala příjemný pocit a už se těším až překvapím přítelkyni a pozvu ji tam...</t>
  </si>
  <si>
    <t>Na základě hodnocení sme si s přítelkyní také objednali, nějaké zkušenosti se sushi mám, tak sem byl plný očekávání. Musím přiznat, že sushi nezklamalo, bylo výborné z kvalitních surovin pěkně zabalené. Jediná vada je doba, kterou jsme čekali . Objednával sem telefonicky, abych se mohl právě zeptat na čas. Volal sem v  17:15 a byl sem upozorněn že to bude trvat až 2 hodiny. Sushi bylo dovezeno až v 19:45. Takže pokud vám je celkem jedno v kolik budete jíst a nemáte následně nějaký program tak určitě doporučuji.</t>
  </si>
  <si>
    <t>Prijemne misto k posezeni. Chodime casto a nikdy nas nezklamali. za zapůacene penize dostanete presne odpovidajicic servis. vypichl bych vybornou pizzu s carpaciem, tu jsem jinde nevidel...</t>
  </si>
  <si>
    <t>Trochu s odstupem musím zhodnotit oslavu narozenin, která dopadla i díky kolektivu restaurace výborně. Objednané (studené) mísy a na místě objednané tataráky všem chutnaly. Obsluha byla pozorná a úspěšně jsme před půlnocí zavřeli. Nebyl jsem zde poprvé, ani naposled a vždy bylo jídlo na vysoké úrovni. Jediné minus jsou toalety, jejich úroveň neodpovídá kvalitě ostatních sluřeb zde poskytovaných. Venku, na dvorku jsou nově připravovány speciality na grilu.</t>
  </si>
  <si>
    <t>Známý z Indonésie se tentokráte oženil tak přijel vyřídit papíry do Evropy, to je vždy předzvěst nějakého bujarého veselý. Tentokrát padla řada na nově přebudovanou budovu restaurace, hotelu a pizzerie Sharingham. Interiér působil slušně dokonce bych řek výborně, zpracování menu lístků dobré. Většina se pustila do piva a pizzi, já zkusil jít do vína, bruschety a steaku. Na pizzu se hromadily slušné hodnocení a i to tak vypadalo. Nebyla to žádná buchta se salámem, ale slušně vytahané těsto s kvalitními surovinami. Restaurace ovšem trpí typicky českým zlozvykem malého počtu číšníku na počet osob, takže se trochu nestíhalo, což mě udivovalo při faktu, že za barem byly další dvě osoby které trávily čas plkáním se známými. Se slušného vinného lístku se dalo vybrat zejména s českých bílých vín u mě vyhrál ryzlik rýnský od Sonberku, pozdní sběr 1997, trochu sladší šarže, nicméně ještě dostatečně suchá, someliérsky dobře zvládlé podání až mě to překvapilo Jako předkrm jsem zkusil Bruschette con pomodore, žádná velká sláva. Zde se ukázal další nešvar, pečivo a zelenina. Pečivo hypermarketové, zelenina taktéž, rajčata vodové bez chuti, což se ve výsledku řádně projevilo. Jako hlavní chod byla svíčková na kameni z pece s liškovou omáčkou a pečivem. Maso bylo tak jak jsme se domluvili, v kombinaci s omáčkou chutné. Bohužel mě ho přinesli ještě než jsem měl dojezený předkrm, ten jsem tak musel přepustit sousedům. Na pečivo ke steaku se zapomělo, obloha z nechutné zeleniny byla zbytečně velká, zvláště když zeleninu přinesli ještě ve speciální misce. Oceňuji dobré nářadí. Na stole bylo trochu těsno (nestíhali odnášet) a tak v pokročilém stádiu večera došlo k rozlití piva. K mému údivu nám nikdo ani nevynadal a ani nepšišli uklidit. Pozdě příchozí kolega si ještě dal carpaccio, škoda že bez citrĂłnku či alespoň capari. Já na závěr zkusil desert v podobě tiramisu a espreso, obojí stejně jako restaurace nikterak nezklamal ani nevynikl. Celkově hodnotím, že v porovnání s cenami, interiérem a celkovou tváří, by měli přidat zejména na personálu a surovinách.</t>
  </si>
  <si>
    <t xml:space="preserve">Předností této restaurace/pivnice je jednoznačně atmosféra. Té není co vytknout. Pivo je dobré a za zmínku stojí směs piva a medoviny zvaná Korma, můžu doporučit. Restauraci jsem navštívil ve večerní špičce (jednoznačně se vyplatí rezervovat) a obsluha byla dobrá, ale ne nejlepší a nenapravily to ani stylové kostýmy. Často si nevšimli, že na ně významně pokukujeme, popletli objednávku apod. Nezkoušel jsem větší jídlo, ale naložený hermelín k pivu mě naprosto zklamal. Dostal jsem jen kus nedobrého rozmáčeného sýra a včerejší chleba, nikde žádná paprička apod.Celkově podnik doporučuji a to nejen milovníkům středověku. </t>
  </si>
  <si>
    <t xml:space="preserve">Do této restaurace chodíme pravidelně na obědové menu a můžeme říct, že jídlo je vynikající a k tomu přispívá i vynikající obsluha. Doporučujeme všem! G+A+M </t>
  </si>
  <si>
    <t>Vůči kuchyni nemám námitek, pizza byla velmi dobrá, oceňuji, že udělají pizzu i po 22 hodině. Co však dělá restauraci restaurací je kvalita personálu, který bych v Da Buffi označila za velmi podrůměrný až nepřijatelný. Slečna číšnice, očividně zakomplexovaná díky své nadváze, není schopna pochopit, že je tu pro zákazníka a nikoli on pro ni. Pokud toto personál pizzerie není scohpen pojmout, nestojí zato takový podnik navštěvovat. Jedním slovem zklamání.</t>
  </si>
  <si>
    <t>Měli jsme pozvanou na víkend návštěvu a dlouho jsme přemýšleli nad tím, kam je vzít na dobré a zároveň ne příliš drahé jídlo. Před pár týdny jsme byli v Legendě na večeři a moc nám chutnalo, porce byly navíc slušné. Dorazili jsme tedy s našimi hosty do Legendy, kde bylo prázdno. Sobota odpoledne - říkali jsme si, že je to normální stav pro Brno. Po chvíli přišla servírka, přinesla jídelní lístky. Vybírali jsme si. Přišla znovu, objednali jsme si pití a začali si objednávat jídlo. Dvakrát vepřová panenka, jednou kuřecí směs na kari, jednou kuřecí maso v měšci. Servírka se zarazila a řekla, že mají kuchařku na záskok a že měše neumí uvařit, další objednané jídlo také prý ne. Nakonec řekla, že nemají vepřovou panenku. Upozornili jsme jí, že jsme si ale panenku objednávali. Zrušili jsme tedy objednávku a přemýšleli, zda vůbec riskovat jídlo. Nakonec jsme se rozhodli, že ano, protože nás tlačil čas a jinam bychom už zajít nestihli. Objednali jsme tedy třikrár kuřecí směs na kari, jednou kuřecí směs na kopru a kuřecí plátky na rokfĂłru. Pivo nebylo špatné, jen řezané bylo zcela určitě odstáté. Na jídlo jsme čekali asi půl hodiny (restaurace zela prázdnotou!). Servírka přinesla nejprve tři jídla, na další dvě jsme čekali asi dalších deset (!) minut. Porce byly znatelně menší než při naší dřívější návštěvě, jídlo nebylo tak dobré, většina se dala označit za průměr. V mase (kuřecím) jsme několikrát našli chrupavky. Nejhorší však byly šťouvchané brambory, které byly nadrobno nakrájené, osmažené na oleji, majoránka i slanina chyběla a celé se doslova topily ve vrstvě oleje. Kamarád je nechal raději netknuté. S obsluhou samozřejmě proběhla výměna názorů. Omluva se nekonala, servírka se nás spíše snažila poučit, že takto mají šťouchané brambory vypadat. Naprosto arogantní přístup. Peníze jsme si nechali vrátit na korunu. Nakonec nám bylo řečeno, že v sobotu je vždycky tento neschopný kuchař (podle mimiky si to myslí sama sesrvírka). Já tedy nepřijdu nejen v sobotu, ale už nikdy.</t>
  </si>
  <si>
    <t>Prostředí normální, nic extra ani špinavé ani luxus. Jídlo výborné skoro vždy, baví mě výhled na kuchaře při jejich práci. Jediné zato hodně velké minus patří obsluze. Jak už psal někdo pode mnou, číšníci neochotní, než se k Vám dostanou trvá to neuvěřitelně dlouhou dobu a mají permanentně otrávený a uhoněný výraz, což tedy na pohodě nepřidá.</t>
  </si>
  <si>
    <t>Tahle restaurace mne opravdu nenadchla. Čekala jsem velký zážitek -ale ono jde hlavně o velké šmé na lidi pod hlavičkou pana Hadrbolce. který zde, ale pozor, nevaří! Co umějí, jsou skvělé dezerty - jinak se najíte lépe v průměrné resto. Třeba jejich asijská polévka nebo Romanovo carpaccio - polévka chutnala jak ta asijská z pytlíku, carpaccio hamburgerové - převažovaly doplňky a arašídy. Pane Hadrbolec, pokud nezačnete vařit sám, michelinské hvězdičky, již jste deklaroval jako cíl při otevření, se vskutku nedočkáte! A mé další návštěvy také ne!</t>
  </si>
  <si>
    <t xml:space="preserve">Tato pizzerie patřila k mým oblíbeným, ale bohužel ji dostal na starost jeden Ital.... Dříve bylo vždy plno, dnes když jsme vešly byl cítit smrad z kuchyně, ventilace nejela,tž kouř ze sousedních stolů se šířil všude. Všehovšudy byly obsazeny 3 stoly. U vedlejšího stolu si objednali pizzu kterou dostali ihned.My jsme si objednaly těstoviny.... čekaly jsme na ně 60min. Velice mě zklamali. Naštěstí posilovna a sauna zůstala původním majitelům... tam ještě o zákazníka stojí. </t>
  </si>
  <si>
    <t xml:space="preserve">Rad bych vsechny upozornil na naprostou benevolentnost a lhostejnost teto pizzerie v pripade vetsi objednavky s dovozem!!!Temer kazdy mesic jsme se pokusili objednat vetsi mnozstvi jidla a piti, ale pokazde to dopadlo naprostym fiaskem!!!!!Pri dodani pokazde chybelo bud nejake to jidlo nebo piti ktere bylo samozrejme zaplaceno!Jakykoliv pokus o domluvu a zaslani chybejiciho jidla byl marny!Prosim vsechny, co si chteji zde objednavat, tak pred tim, nez budete cokoliv platit, vse si radeji dvakrat zkontrolujte!!!! Jsou to podvodnici a vymluvy se na ridice... </t>
  </si>
  <si>
    <t>S přítelem jsme měli v plánu zajít sem na večeři a ochutnat kuchyni, kterou zde vetšina lidi hodnotí velmi kladně. Bohužel neni co hodnotit. Po příchodu do poloplné restaurace nás obsluha ignorovala celou dobu pobytu. Asi dvacet minut nebyli schopni nám donést alespoň jídlení lístek a to o nás věděli, protože po příchodu, kdy nás nikdo neusadil, jsme se byli zeptat na případné obsazení stolů (to nám sdělili, že tak tam někde je volno). Když už kolem nás prošli asi po šesté s nosem obráceným nahoru a hlavou na druhou stranu, odhodlali jsme se k ochodu ke konkurenci. Bohužel, pokud má personál problém obsloužit někoho srovnatelného věku, něco je zde špatně.</t>
  </si>
  <si>
    <t>Nejzajímavější na této restauraci je vynikající obsluha. Z mých čtyř návštěv jsem si pokaždé odnesl výborné dojmy, protože tak ochotný personál se jen tak nevidí. Čepují vynikající Plzeň, kterou dostanete do baculaté sklenice a na stylový keramický podtácek. Z jídelníčku jsem ochutnal jen studenou kuchyni - nakládaný hermelín byl bez chyby a velmi pikantní, sýrové prkénko k pivu taky dobré.Vyplatí se rezervovat, mají stále plno a není se čemu divit.</t>
  </si>
  <si>
    <t>Tady je to trefa. Maji tady jeden z nejlepsich humusu v Brne. Libi se mi i moznost dat si mix ruznych predkrmu nebo jidel. Restaurace si na nic nehraje a presto je authenticka, jidlo dobre. Dejte si tu mix predkrmu a matovy caj. Jedine co bych vytknul je pita placka z obchodu a nic moc. Skoda ze si nedelaji vlastni domaci, to uz bych pak fakt nevedel kde najit nejakou mouchu.</t>
  </si>
  <si>
    <t xml:space="preserve">Příjemná kavárnička na cestě po Ăšvoze.Káva Filicori i s sebou.Možno hrát hry </t>
  </si>
  <si>
    <t>Po vylete jsme zasli na obed. Dve polevky Minestrone a Francouzska cibulacka, oboji velmi dobre. Hlavni jidlo, zapeceny spenat (byl vynikajici) a steak z tunaka s italskou zeleninou. Steak jeste usel i kdyz do kvality tunaka na sushi mel daleko, ale italska zelenina byla bohuzel hrozna, velke zelene olivy ji celou prekyselili a nakonec mi z toho bylo spatne. Takze bohuzel tentokrat jsem slapnul vedle. Holt nepovedena navsteva.</t>
  </si>
  <si>
    <t>Pěkné prostředí, kafe normální, zajímavá zimní nabídka, stojí za to ochutnat. čišníci mají zajímavé chování, ale v pořádku..</t>
  </si>
  <si>
    <t>Vážení nedá mi abych se s vámi nepodělil o nevšední zážitek z této restaurace.Chodím sem už dlouhá léta a jsem zviklý na perfektní servis který místní personál předvádí,ale včera to byl kocert.Zřejmně nový kuchař a tím pádem i nový jídelní lístek.Všichni jsme si dali zvěřinu a můžu prohlásit že tohle v Brně nikdo tak dobře neumí jako oni.K tomu jsme si dali tři sedmičky vynikjícího Merlotu z Lechovic.Kdo má rád zvěřinu bude nadšen mohu jen doporučit.</t>
  </si>
  <si>
    <t>Vařím dobře, vařím rád...a ryby především :) I z tohoto důvodu, jelikož vím jak se dá ryba jednoduše pokazit, oceňuji odvahu s kterou se pustíli v Restauraci na Vyhlídce do rybích specialit. Krátce: jídlo vynikajicí a to, že jsem si mohl celou dobu určovat tempo mě vyloženě nadchlo. Vážně uvažuji, že si dám ještě dnes v neděli repete!</t>
  </si>
  <si>
    <t>Dnešní rybí degustační menu bylo vynikající, moc jsme si pochutnali. Díky.</t>
  </si>
  <si>
    <t>Zdravím všechny fajnšmekry.Není tomu dávno,co jsem se dozvěděl o nové indické restauraci v Brně,která je hned u hlavní brány brněnského výstaviště.Zavítali jsme společně s kamarády a mohu řící,že s takovou kvalitou a profesionální obsluhou jsme se už dlouho nesetkali.Jako hlavní jídlo jsme si zvolili indickou specialitu chicken vindaloo a butter chicken,k tomu jsme si nechali doporučit tradiční indický placek(naan),nebudu zdržovat,jídlo bylo bez chyb,mělo svou chuť,byli jsme velice spokojeni a hlavně příjemně překvapeni.Mohu všem zájemcům o indickou kuchyni jen a jen doporučit!!!!</t>
  </si>
  <si>
    <t xml:space="preserve">Restaurace zde mela vysoke hodnoceni, tak jsme se zasli podivat co je zac. Je v miste byvale hospody U Tanciciho Hrocha, ale interier byl predelan z hospody na restauraci (je zde mene stolu, jsou jinak usporadany atp.). Obsluha byla prijemna nevnucovala se, snad jenom ze se pan neusmal a celou dobu byl jemne komisni, ale to nechci kritizovat, protoze to nijak nevadilo. Na piti jsme si dali bile rakouske vino, jeden Veltlin a jeden Ryzlink, oboji fajn, k tomu pak neperlivou vodu. Predkrm: pastika, carpaccio, kureci kridylka. Ke carpacciu, nebyl cerstvy pepr ani olivovy olej, jinak vse v pohode. Jako hlavni jidlo jsme meli: Jehneci kotleky, Steak z rostence a Chilli. Jehneci kotletky pry gumove, steak jako podrazka a Chilli melo prichut indie. Nakonec kavu a cestu domu. Celkem jidlo jemne nadprumerne (predkrm fajn a hlavni jidlo nic moc).  </t>
  </si>
  <si>
    <t>tuto restauraci mam skutecne rada,vzdy se tu dobre najim,jen mi vadi obsluha,zejmena cisnik,ktery se neusmeje a zdrejme ho ta prace nebavi.</t>
  </si>
  <si>
    <t>omluva nemam CZ klavesnici . Pozvala jsem pratele jako podekovani  asi pred tremi tydny a po pravde jsem nadsena nebyla,( pritelkyne konstatovala,  chodim sem obcas , obsluha se casto meni, a poledni menu trva hodiny takze zadna rychlovka )Pri nasem setkani bylo  jidlo spise prumerne nezustalo rozhodne zausima, defakto ani nevim, co bylo na taliri. Vino cervene italske rocnik 2003 byl vytecny jen jsme museli jednu lahev vratit byl citit sud, ale to vse probehlo bez zbytecnych tahanic jak jsem defakto vsude  zvykla . Prostredi bylo prazvlastni  , trubky od klimatizace na strope mi spise pripadaly jak nekde ve fabricni hale, ale cert to vem ja tam byla kvuli zazitku ktery se nedostavil .</t>
  </si>
  <si>
    <t>Chci přidat hodnocení. Tuto restauraci bych skutečně přátelům doporučil a to kvůli příjemnému prostředí, dobré příjemné obsluze a dobrému jídlu. Nevím, zda jsou všechna jídla španělské speciality, nejsem znalec, ale výběr jídel je hodně pestrý a zajímavý. Myslím, že si může vybrat každý. Akurát, že nekuřácký prostor není úplně samostatný, ale byl dosti výrazně vyčleněný a byla tam fajn klimatizace.</t>
  </si>
  <si>
    <t>Skvělá tematická restaurace. Jestliže plánujete návštěvu, udělejte si raději rezervaci, bývá hodně plno. Po příchodu se Vás hned u baru ujme číšník, zavede Vás ke stolu a usadí. Obsluha se Vám poctivě věnuje po celý čas, který zde trávíte (musíte ale přihlédnout k zaplnění restaurace).Havana je věrná svému jménu, proto v jídelním lístku nečekejte žádnou českou klasiku. Připravte se na pokrmy inspirované kubánskou (jihoamerickou) kuchyní. K pití si můžete dát různé míchané drinky. Kuchaři jsou skuteční profíci! Je vidět, že si vyhrají nejen s vařením, ale i aranžováním na talíře. Tak to má být! Člověk jí i očima! Porce jsou někdy až příliš velké. Za dobu, co do Havany chodím, mě nikdy nezklamala! Doporučil jsem ji mnoha svým známým, kteří jen potvrdili můj dojem. Vamos a la Havana!</t>
  </si>
  <si>
    <t>Po předchozích dobrých zkušenostech jsem se rozhodl navštívit tuto restauraci při příležitosti rodinné oslavy. Již úvodní přivítání bezchybným a milým personálem nenechalo nikoho na pochybách, že večer se vydaří. Díky nezvykle zvolené hodině pozdního oběda jsme v restauraci postupně osiřeli, což jen přidalo na příjemné atmosféře prosté kouře. Předkrm  v podobě Insalata mista con caprino (Grilovaný kozí sýr na špenátových listech s ananasem a italským medem) uchvátil celé osazenstvo stolu. Stejně tak úroveň servírování čaje a vlastně veškerého jídla a pití. K hlavnímu chodu jsem vybral, rituál vybírání z lednice se somneliérem mi nevadí, ba právě naopak, francouzské zámecké cuveé bílé víno ročník 2005. Bylo vynikající. Celá společnost byla posléze unešena hlavními jídly Petto di pollo impastato (Kuřecí prsíčka v těstíčku v medovo-sojové omáčce na žhavé plotýnce se zeleninou ), Pollo de roma (Marinovaná kuřecí prsa s krustou ze sezamových semínek a bylinek) a  Ducatini della carne (Dukátky z vepřové panenky v parmské šunce s citrĂłnovým pepřem a sušenými rajčaty). Můj  Bistecca alla palermo (Hovězí svíčková na grilu na podstavci z toastu, rajčat, restované žampiony) propečený medium s omáčkou z portského vína a grilovanou zeleninou prokázal definitivně fakt, že kuchař prostě umí. Digestiv v podobě vynikajícího Godetu byl závěrečnou tečkou za skvělou oslavou před naprosto vynikajícíí divadelní excelencí Simony Stašové ve hře Shirley Valentine. Kdyby se to hodilo aplaudujeme i v Ki-ki ve stoje.</t>
  </si>
  <si>
    <t>Zašli jsme sem na nedělní oběd. Pěkná chmelová atmosféra. Obsluha byla příjemná, ochotně nám poradila. Pivo bylo vynikající. Jídlo průměrné, ale cena si myslím, že neodpovídá velikosti porce, které byly menší, než jsme odjinud zvyklí. Celkový dojem ale dobrý.</t>
  </si>
  <si>
    <t xml:space="preserve">Jedná se o klasickou venkovskou hospůdku, která je díky své pozici na hlavním tahu Svitavy - Brno častou zastávkou projiždějících. V neděli jsme sem zavítali v době oběda a nestačili jsme se divit, jak tam bylo plno. Vybrali jsme si z denní nabídky - česnečku a boršč, jako hlavní chod kančí guláš s bramboráčky a bramborové knedlíky s uzeným a zelím. Vše bylo moc dobré, jen k tomu guláši by byly lepší houskové knedlíky, které mají taky v nabídce.Obsluha zvládala i naprosto plnou restauraci úplně bez problémů, spousta restaurací v Brně by si z nich měla vzít příklad. V době oběda navíc není povoleno kouření, takže kulinářský zážitek nic nekazí. Návštěvu v této restauraci mohu rozhodně doporučit. </t>
  </si>
  <si>
    <t>Tak jsem se svymi obcho.prateli navstivil tuto spanelskou restauraci,i kdyzse spanelskem toho ma pramalo spolecneho..Cekali jsme,ze bude plno,ale ten zmatek co tam vladl,predcil me ocekavani,ale neni se co divit byl Valentyn..Ochotna obsluha,ktera byla tak vtirava,az to bylo protivne a uplne nam to zkazilo dojem.Meli by znat nejakou miru sveho snazeni..jistou davku empatie.Jako tapas jsme si dali chobotnicky,kozi syr,merunky a musim rict,ze to bylo vse krasne upravene a opravdu vytecne.Skvele gazpacho jsme si take nemohli nechat ujit,chutove poharky jen mlaskaly blahem.Jako hlavni chod entrecote steak,rib-eye steak byly skvele pripravene,jen tepla zelenina by nemusela byt jen ohrata z mikrovlnky,ale mohla byt restovana a nejak dochucena.Dezertum jsme se vyhnuli,myslim,ze nabidka neni zrovna nijak oslnujici,chtelo by to vice fantazie a okoukat konkurenci.Vino od Madla jako vzdy super,kava prumer.Celkovy dojem byl vice nez dobry,jen by nebylo spatne kdyby se podarilo sjednotit kvalitu kuchyne,ktera je dle meho pohledu a to jsem castym hostem,dost odlisna.</t>
  </si>
  <si>
    <t xml:space="preserve">V tomto sushi baru jsem si objednal menu, a presto, ze byl svatek svateho Valentyna, ocekaval jsem, ze pri objednani v 16:00 by melo vse prijit maximalne do 4 hodin, na svych internetovych strankach upozornovali, ze muze dojit ke zpozdeni, az 3 hodiny, ale informace o velkem mnozstvi objednavek a naslednem nevyrizeni se na internetu objevila mnohem pozdeji. Navic mi prisel potvrzujici email, a tak jsem byl presvedcen, ze jidlo dorazi, Objednavky jsem se ale nakonec vubec nedockal a stejne tak zadneho vysvetleni nebo upozorneni, ze k tomu muze dojit. Vzhledem k tomu, ze mi tento fakt vazne narusil zazitek z tohoto dne, nemuzu jinak, nez hodnotit ve vsech smerech nedostatecne. :-( </t>
  </si>
  <si>
    <t>Rozhodli jsme se zajít si sem na těstoviny. Atmosféra velmi pěkná, obsluha až moc přehnané slušné chování, ale lepší než kdyby byla nepříjemná. Dozvěděli jsme se, že vyhořel komín, takže pizza není, ale naštěstí na tu jsme sem nešli. Těstoviny výborné, moc jsme si pochutnali, pěkná romantická restaurace.</t>
  </si>
  <si>
    <t xml:space="preserve">Zašli jsme s mojí nejdražší polovičkou na Valentýnské menu a hned na úvod musím říct, že Rialto nezklamalo. Bylo plno jak nahoře, tak dole a číšníci se měli co otáčet. Musím uznat, že vše zvládali s přehledem a nedá se říct, že bychom na cokoli neůměrně čekali. Ăšstřice čerstvé, chutné a i žena uznala, že byly fajn, byť zpočátku k ústřici měla nepříliš vstřícný postoj ;-) Domácí špenátové raviolli skvělé, telecí medailonek rovněž a dezert (Sacher parfait) vynikající. Jedinou drobnou botu jsem udělal s vínem, měli jsme chuť na červené, chtěl jsem zkusit něco nového a šáhnul jsem po španělském Baron de Ley Gran Reserva 1996 (Rioja). Nebylo špatné, malinko světlejší v barvě, příjemná lahvová zralost, taniny už mírně ohlazené, dochuť docela dlouhá, ale od vína za cca 2000 Kč jsem čekal víc. Prostředí s hořícím krbem skvělé. Fajn večer. </t>
  </si>
  <si>
    <t>Zašlo nás osm na sobotní oběd. V lednu jsme totiž podnik navštívili v podobném složení a byť celá akce trvala poněkud déle, dostalo se nám příjemné bluesové hudby, pozornosti s usazením a především velmi dobrého jídla (lepšího lososa v ořechové krustě jsem dlouho nikde nejedla a přátelé, kteří vsadili na sobotní menu, rovněž chválou nešetřili).O to větší bylo naše zklamání z této návštěvy. Hudba hlasitá, ze současného výběru hitparád. Číšníci se toulali po restauraci tři, ale evidentně bez systému a řádu. Nápoje přinášeli s přestávkami a dříve byli oblsouženi i hosté, kteří přišli po nás. Jídlo neskutečně dlouho trvalo, přesto, že šlo o sobotní menu nebo saláty. Příbory byly nachystány neůplně. Nedokonalost obsluhy dále gradovala, když spletli objednávku a donesli omylem dvě stejná jídla, po upozornění jsme se rozhodně omluvy nedočkali. Dvě přílohy nedonesli vůbec. Když jsme požádali o informace, zda přílohy ještě donesou, na dlouho se vypařili. Aniž by se s hosty poradili, pravděpodobně se dali do dodatečné přípravy příloh, neboť je stihli donést až po snězení hlavního jídla. Ten, kdo se těšil na dezer, který měl být součástí menu, se nedočkal.Personál tomu všemu nasadil korunu při placení, nejen že měl problémy s přichystáním účtu, ale tak nějak nahodile ještě naůčtoval vyvoleným jedincům couvert. Při dotazu, za co jej účtují, když k salátům nebyli schopni podat pečivo a na stole nebyl jediný dressing, odvětili, že za příbory. Ty jsme ale měli všichni, tak nevím.Jediné, na co si po této návštěvě nemohu stěžovat, je chuť jídla. Ale za to ostatní to fakt nestálo.</t>
  </si>
  <si>
    <t>Zašli sme si s přáteli na malou večeři. Prostředí této restaurace se mi opravdu líbilo, jen musím vytknout akustiku. I když v restauraci skoro nikdo nebyl bylo tam slyšet každé slovo od dalších hostů. Obsluha pozorná nevtíravá rychlá, akorát by mohla častěji dolévat víno, když tam skoro nikdo nebyl. Jídlo měli sme STEAK BUCKINGHAM (hovězí), KUŘE V OKOŘENĚNÉM JOGURTU a KUŘECÝ STEAK DON QUIJOTE. Všechny jídla byla v pořádku a dobrá. K pití Růlandské bíle p.z. z nového vinařství výborné. Nadchla mě rozsáhlá nabídka vín a velice slušná cena jídel i vína. Za nějakým kulinářským zážitkem bych asi šel jinam, ale při příležitosti jidla v pěkném prostředí nebo pro posezení u dobrého vína tuto restaurace znovu navštívím</t>
  </si>
  <si>
    <t>Naplánované kino Lucerna, hoĂ„ÂŹka času a hlad. Tyto faktory mě dostaly do tohoto podniku, ve kterém jsem nebyla nejméně 3 roky. Nevím, jak žebra, která si dávali lidi u vedlejšího stolu, ale já byla ze svého jídla - a zejména pití - rozpačitá. Trvalo notnou chvíli, než jsem se pustila do svařeného vína, tak zapatlanou lžičku jsem do nápoje nechtěla ponořit. Podobně vypadal talířek, na kterém sklenice stála. Těstoviny se špenátem (dát si rybu jsem se v tomto podniku neodvážila a na nic jiného neměla chuť) byly špenát a v něm plovoucí nudle a kousky kuřecího masa. Obsluha neutrální - nebylo co vytknout (až na již zmíněné nádobí), ani co vyzdvihnout.</t>
  </si>
  <si>
    <t>Celkem dobrá pizzerie, i těstoviny. Chodíme se i kvůli dětem neboť zde mají hrací místnost.</t>
  </si>
  <si>
    <t>Do Adrie chodím již nějaký ten pátek a vždy jsem byla nadmíru spokojená. A to především s obsluhou. Nejsem pamětník ale i tak na mě číšníci působí mile gentlemansky jako z 30. let. Před nedávnem provedli úpravy tak to tam ještě prokouklo, nové tapety, pěkné toalety. Většinou tam chodívám na vínečko ale když si jednou za čas dám pizzu nebo pastu nemám připomínek a to jsem velký gourmet. Takže můžu jedině doporučit!</t>
  </si>
  <si>
    <t>Díky blízkosti domova jsem tak pravidelným návštěvníkem, že se neodvažuji vypíchnout jeden druh jídla. Nicméně všechna jídla, které jsem měl možnost ochutnt vynikající. Steaky jedna báseň. Nejvíc vyzvihuji obsluhu, na niž nedám v Brně dopustit! Málokde se cítím příjemněji.</t>
  </si>
  <si>
    <t>Zdravím,nejsme příznivci rozvozů, ale na základě zde uvedeného pozitivního hodnocení jsme se rozhodli tuto službu vyzkoušet. Ze začátku jsem trochu maturoval z objednávání na webu a po úspěšném odeslání objednávky mi přišlo okamžitě potvrzení. Doručení trvalo cca 80 min. Zazvonil zvonek, přišel chlapík s červenou kšiltovkou s logem, bílá taška s logem a celkem kvalitní balení zapečetěné samolepící přelepkou s logem MOMO, přicvaknutý účet. Protože toho bylo více, bylo sushi ve 2 krabičkách. V každé byl sáček se sĂłjovkou, wasabi a dva druhy nakládaného zázvoru a ředkev (myslím). Dostali jsme k tomu 2xhůlky. Objednali jsme na zkoušku i japonské pivo SAPORO a ASAHI (čeští sládci mohou být v klidu). SUSHI bylo naopak skvělé ! Ăšhledně naskládané, čerstvé suroviny, příjemně překvapily sladké sushi dezerty (tofu kapsa, vaječné omeletky). Vyzkoušeli jsme taky maki s lososem a tuňákem,avokádem, nigiri s úhořem, nigiri s tuňákem, futo maki, california roll, rainbow roll.  Příjemná zkušenost. Rozhodli jsme se že objednáme zas.  Můžeme opravdu doporučit.</t>
  </si>
  <si>
    <t>Co se týče různých světových restaurací, můj dojem je vždy až na několik vyjímek, že se nápad zastavil na půli cesty. Stejný výsledek přinsela i návštěva této restaurace. Nevýhodou pro hodnocení bylo, že Španělsko je mým druhým domovem a tak je potom lehké srovnávat detaily. Z jídelního lístku bohužel polovina jídel ryze nešpanělská. Jako předkrm mušle s limetkou a citronem, příliš mi ale připomínaly moji oblíbenou konzervu z obchodu (pravděpodobný zdroj). Chtělo by jim dodat více originality. Protože mi chutnají i ty z ochodu nic proti nenamítám:). Losos s kapary a koprem vynikající, ostatní jídla spolustolovníků také. Všechna jídla krásně nazdobená a podaná. Hudebně nestačí, že text je španělsky, celou dobu atmosféru podkresluje kubánský son sem tam řízlý salsou. Španělské hudby ani náznak. Obsluha někdy až přeaktivní, ale lepší než neaktivní;). Závěrem chci říct, že je to velice příjemné místo na pozvání kamarádů na výborné jídlo. O tom, že jde o španělský tapas bar bych se však zmínil jen šeptem nebo vůbec.</t>
  </si>
  <si>
    <t>Zašli jsme poměrně cíleně ochutnat vína Les Rouliers od Henri Bonneau a Perrin Reserve od Chateau de Beaucastel. Mile nás překvapila nabídka malého menu mimo jídelní lístek, které se k vybraným vínům skvělě hodilo. Jak doporučené menu, tak i výběr z jídleního lístku byly výborné. Tuňák na povrchu udělaný, uvnitř krásně červný, telecí bych snesl o něco míň než médium, ale to bylo způsobeno drobným nedorozuměním s obsluhou. Tataráček jako mezichod vynikající. Víno dle očekávání dobré, zvláště Henri Bonneou rozhodně nezklamal. Les Rouliers je jeho nejobyčejnější stolní víno a je super, kdyby takováto byly i naše stolní vína ;-) Na druhou stranu cena odpovídá kvalitě a rozhodně ne stolnímu vínu. Obsluha pozorná, příjemná, zkrátka velká spokojenost.</t>
  </si>
  <si>
    <t>V galerii Hypernovy je to jedno z těch lepších možností se zde najíst. Jak jsem vyjádřil body normální.</t>
  </si>
  <si>
    <t>Tato restaurace/bar, me velice zaujala. Jsem z jisté části ital, a toto místo je opravdu typicky italske.Ăšžasná atmosfera. Navíc výborné jídlo. Jediné co ubíralo na dokonalosti, bylo rádio Impuls, které nejen že bylo nevhodne v této restauraci/baru, ale i samo o sobě stojí za h****.</t>
  </si>
  <si>
    <t xml:space="preserve">Tahle restaurace protě nikdy nezklame a myslím, že je v Brně pořád ještě nedoceněna-někdy jsme téměř sami. Možná i díky poloze a celkovému dojmu z prostředí a okolí restaurace. Jídlo opravdu jiné než v pro středoevropany uszpůsobené asijské resturaci, což má za výsledek, že mnozí naši společníci se prostě chuťově nenajdou. To je ale daní za autentičnost ochucených jídel. Z vlastní zkušenosti můžeme doporučit Hovězí na červeném kari, Mořské plody v kokosovém mléce a Pekingskou kachnu. Jsem tak nadšen, že od těchto tří jídel se bohužel opakovaně nemohu odpoutat a zkusit něco dalšího. Jídla a obsluha, vždy přátelská a příjemná, z nás udělala pravidelné návštěvníky. </t>
  </si>
  <si>
    <t>Chtěla bych velmi pochválit, konečně kvalitní sushi v Brně!Doba od objednání 70 minut - v limitu (deklarováno 60-90), doprava zdarma, zabaleno v úhledné krabičce i tašce s logem firmy, suroviny čerstvé, sushi i přílohy úhledně naaranžované, velmi chutné, k tomu přiložené hůlky, sĂłjová omáčka i wasabi. Opravdu, mohu jen doporučit - doufám, že si tuto kvalitu udrží!</t>
  </si>
  <si>
    <t>Chodíme sem často v poledne na meníčka, nebo jen tak na něco dobrého. Chutná je zde připravená zvěřina např. kančí roláda, bramborový štrůdl a švestková omáčka. Pití fajn, pokud nejste řidič, ještě lepší :-))</t>
  </si>
  <si>
    <t xml:space="preserve">Uz tam nikdy nepujdu...+ Atmosfera je prijemna, protoze se jedna o prostory oblezene drevem a nabytek z dreva+ Pivo jako vsude------------------------------------------------- Dal jsem si nakladani hermelin, ktery byl tvrdy a nedochuceni- Na jidelnim listku maji piva, ktere uz necepujou------------------------------------------------- Cisnik... takoveho zmetka jsem jeste nepotkal. Na ucet pridal dve piva a kdyz jsem ho na to upozornil nasral se a vubec se neomluvil. Tak jsme se rozhodli nedat mu zadne disko, a proto pri vraceni me chtel oskubat o 200Kc. Kdyz jsem ho na ne upozornil rekl mi, ze to zkousel :-( </t>
  </si>
  <si>
    <t>Příjemná pizzerie v Černých Polích, která ma jednu dosti zásadní výhodu oproti ostatním podobně zaměřeným stravovacím zařízením- a tou je pec na dřevěné uhlí. Nikdy jsem si nedával nic jiného než pizzu, ale ani jsem neměl vlastně důvod- doporučuji s pravým prosciuttem- je ho opravdu požehnaně za směšnou cenu  celé pizzy(asi 130,-). Pivo je myslím točené Brno, normálka...</t>
  </si>
  <si>
    <t>Byl jsem naprosto mile překvapen ,že i na okraji města je restaurace kvalit odpovídající velmi dobrému hotelu. Kuchař se opravdu vyzná a vaří naprosto skvěle. Myslím si,že by měl nato vařit i v některém z vyhlášených podniků. Estetická stránka jídel byla vzorová, velikost porce naprůměrná , chuťově báseň, obsluha téměř dokonalá. Pití velmi dobré. Velmi si cením nekůřáckého prostředí. I přes tento byla restaurace velmi zaplněná a málem byl problém se usadit.Jen tak dále a ať se daří.</t>
  </si>
  <si>
    <t>Mondo jsem začal navštěvovat teprve nedávno a při každé své návštěvě jsem zatím byl spokojený. Chodím sem především na těstoviny- pizzu jsem ještě neměl- a sice je fakt, že některé kombinace sice vypadají krásně, když po nich přejíždíte svým zrakem- ať už v jídlením lístku nebo později na talíři, ale chuťově jsou spíše průměrné, ale na druhou stranu na doporučení jsem vyzkoušel jejich lasagne zapečené s lilkem a tortelliny s celými hráškovými lusky a obojí bylo opravdu váborné. Jejich rizotto je takový česko-italský hybrid, nenadchne, ale ani neurazí. Ale pokud jdete ve dvou, doporučuji dát si buĂ„ÂŹ dětské porce, nebo jedno jídlo dohromady- porce jsou opravdu obrovské. Obsulha průměrná, česká klasika, nečekejte žádné zázraky. Sečteno podtrženo je to příjemná restaurace, pokud jste ve městě a tak jen dostanete na něco chuť...</t>
  </si>
  <si>
    <t>Chteli jsme kamaradku z japonska vzit na dobry gulas a dostali jsme doporuceni na tuto restauraci. Presli jsme uz spatny start, kdy nas obsluha chtela posadit ke stolku u dveri, kde je zima kdykoli se otevrou, ackoli jsme meli rezervovany stul uplne jinde a pockali si na nej.Objednali jsme si doporuceny gulas a byli jsme velmi nemile prekvapeni. Byl slany az se skoro nedal jist, takze pravdepodobne vymenili kuchare za nekoho se zvlastnim smyslem pro chut... Kazdopadne pochybuju, ze si japonka i se svym zdvorilym oishii (chutne), nekdy jeste v Evrope rekne o gulas...Dalsi jidlo bylo pry normalni, ale zase neslo o nic co by se dalo zkazit (kureci v tortile apod.).Obsluha se take moc nevyznamenala, vecne se tvarila protivne, takze teto restauraci davame na veky sbohem.</t>
  </si>
  <si>
    <t xml:space="preserve">Nelíbí se mě jak v této docela pěkné restauraci striktně dodržují otvírací dobu , cca 23:40 jsme si objednali láhev vína , v 0:03 nám přišly oznámit že zavírají , o pět minut později znovu , a po chvilce za námi došel přímo pan majitel a dost nevhodným způsobem nás upozornil ať vypadneme .  </t>
  </si>
  <si>
    <t>Dnes jsme navštívili tuto restauraci. Mohu říci, že nebylo co vytknout. Jídlo moc dobré, pití, zejména pivo, ale i točené limonády v pohodě. Obsluha ochotná. Finanční záležitosti v pohodě. Přehledný účet. Doporučujeme k navštívení. Měli jsme 10 druhů jídel a dle vyjádření všech stolujících, všem moc chutnalo.</t>
  </si>
  <si>
    <t xml:space="preserve">Vše průměrné, normální :o) Atmosféra i stylizace podniku je mi sympatická, jídlo nebylo nejhorší ale bohužel nemám žádný důvod se tam vracet. Neurazí, nepotěší. Mimochodem s tou obsluhou je to pravda, v podniku 5 a půl lidí a na placení čekáte půl hodiny. Trapas. </t>
  </si>
  <si>
    <t>Dnešní návštěva této restaurace mě mile překvapila.Rychlá a příjemná obsluha mi přinesla jídlo,které svým vzhledem i vůní mě zvedlo moji špatnou náladu.Halušky byly lepší než v Bratislavě kolega Slovák měl Harulu s kachním masem a kombinace neznámá leč výborná.Pro kolegu pode mnou slovo Harula znamená ve slovenském nářečí bramborák. Domácí atmosféru doplň„ovali rekvizity,milá vzpomínka na dětství u babičky.</t>
  </si>
  <si>
    <t>Výborná rybí mísa pro dva, obsahující 2 regulérní filety z lososa, 4 tygří krevety  a výbornou pražmu, ve dvou hrnečcích bazalkovo-smetanová omáčka a dostatek zeleniny (my si objednali ještě jako přílohu dlaší, ale je to naprosto zbytečé, nedá se sníst) - servírované na velké míse. To vše za necelou pětistovku. Samozřejmostí byla nádoba na omytí rukou (stále ještě není bohužel tak časté u podávání mořských plodů v Brně). Jako jediné mínus vidím velikost stolů pro dva, kvůli naší míse jsme se museli přesouvat, konzumaci paelly si také u něj neumím představit.</t>
  </si>
  <si>
    <t>Jídlo vynikající, carpaccio i steak potvrdily mé představy, které jsem měl po přečtení recenzí níže. Od prostředí jsem čekal trochu více, ale venku byla tuhá zima a restaurace poloprázdná, uvidíme v létě. Musím vypíchnout obsluhu, které byla opravdu perfektní (mladík z Fausto Coppi)=nenásilný a příjemný přístup, vždy po ruce, ale nenápadně.... Málokdy se povede, abychom všichni u stolu ocenili známkou nejvyšší. Přijdeme zase.Jedinou skvrnou večer byla tak alergie mé kamarádky na krevety, ketrou si vybavila až po jejicj konzumaci. Ale to je již jiný příběh...</t>
  </si>
  <si>
    <t>Byli jsme pozváni k dodatečné oslavě kamarádových narozenin. Na úvod byl rumpsteak na pepři zde zvaný pfeferšmak v gramáži 200 nebo 300 g podle zdatnosti jedlíka. Excelentně připravené maso jsem si nenechal rušit žádnou přílohou. K pití víno z Lechovic výborně ošetřené, pivo Starobrno taktéž starostlivě podané. Jako další chod jsme tradičně zvolili tataráček. Namíchání jsme nechali na kuchaři a vůbec jsme neprohloupili. Velmi dobře namíchal cca 1,5 kg tataráku pro 6 hladových chlapů. Někteří nedojezení završili tyto orgie palačinkou s ovocem a zmrzlinou. Celkově mohu pro takové jízdy tento podnik vřele doporučit.</t>
  </si>
  <si>
    <t>Na opravdu kvalitní koktejl odpoledne a delikátního tupláka točeného Bernarda večer...jen na místní číšníky je třeba se naladit (ale jsou přizpůsobiví- snadno se naladí i oni na vás...)</t>
  </si>
  <si>
    <t xml:space="preserve">Při doslova tragické situaci v oblasti stravovacích zařízení, která v Brně panuje, je otevření každé lepší restaurace gurmánským svátkem. Při své první (a rozhodně ne poslední) návštěvě Borgo Agnese jsem si- jak jinak- dal degustační menu. Nechytl jsem sice to první, které se na lístku objevilo, následující však rozhodně naplnilo veškerá má očekávání. Předkrm- v restauraci uzený roastbeef se šalotkovou remuládou s badyánem, byl kvalitní, ale chuťově nijak oslňující- v remuládě možná až moc byla cítit extravagantní chuť badyánu, který tak přebíjel jemně kouřovou chuť roastbeefu. Veskrze však kvalitní. Další chod byla polévka- houbový krém- a ta byla jedním slovem DOKONALÁ. Čerstvé houby (které nám číšník přinesl ukázat ještě syrové- čerstvě nasbírané krásné babky a hřiby) v jemné kombinaci se smetanou a grilovanou kořenovou zeleninou rozmixované na hustý krém s jemně zrnitou texturou a dochucené lanýžovým olejem byl jednoduchý, ale díky použitým surovinám efektivní způsob, jak hosta navnadit na věci příští. Pokud se dá něco vytknout, tak snad pouze smažená cibulka, která sloužila jako mastná ozdoba jinak dokonalé polévky. Nálsedovala ryba- resp. mořské plody. Tygří kreveta česnekovým krémem na sušených rajčatech. Snad jedině tady bych vytkl jednu drobnost- jako krevetu tygří si nepředstavuji krevetku velikosti palce, navíc se zbytkem krunýře (kuchař evidentně zapomněl- ale to se stane každému). Jinak česneková pěna tvořila jednoduchý vrchol tohoto chodu- česnek získal pečením ve slupce krásně nasládlou chuť. Hlavní chod bylo grilované telecí zapečené paštikou, bílé fazolky a šalotka. Telecí dokonalé, křehké, fazolky možná trochu suché, nejsem si úplně jistý samotnou kombinací (že by po vzoru Ramsayho jater s čočkou?), nebyl jsem ve stavu absolutní gurmánské extáze, kvalitativně však nic vytknout nemůžu. A desert klasické Tiramisu- možná na české poměry lehce nezvyklé (krém hutnější, těžší, piškoty nenacucané do poločasu rozkladu kávou), ale Ital by se radoval. Co musím však do nebe vychválit je obsluha- děsil jsem se, že znovu stanu v křížové palbě strojené neobratnosti a všech vtípků a srandiček obsluhujícího personálu, které mě vždycky dovádějí k zoufalství při návštěvách obou Brabanderů, ale nic takového. Číšník byl pozorný, ne však vlezlý, poradit dokázal, s výběrem jídla pomohl, nevtipkoval ani se nijak nekroutil a neházel uslintané úsměvy po dámském osazenstvu stolu. Celkově příjemné, jídlo perfektní, úsluha však ještě o stupínek převyšuje už tak dobrou kuchyni. Jediná drobná výtka- aperitiv byl teplý a tím, že si do pití dám led buĂ„ÂŹ získám studený, napůl rozředěný aperitiv, nebo ho vypiju stále ještě teplý, než se led rozpustí.... </t>
  </si>
  <si>
    <t>Příjemné, ale trochu drahé a špatně dostupné</t>
  </si>
  <si>
    <t>Pořád stejné, pořád kvalitní- až teda na design lístků...</t>
  </si>
  <si>
    <t xml:space="preserve">Zašel jsem čirou náhodou při cestě z divadla a rozhodně se už zpátky nevrátím. Proč? Když mi do uší násilím proniká Helenka Vondráčková, číšnice je platinová padesátka s výrazem bože mě to tady tak sere a místo obsluhování dvou stolů v jinak prázdné kavárně se věnuje rozebírání svých životních problémů stylem, který se nedá nazvat jinak než indiskrétní, nečekejte, že bych se vracel dobrovolně... </t>
  </si>
  <si>
    <t>DuckBar foeva and eva...dobré pivo, dobrá kofola, Nina za barem a kameňáci všude kolem- poptejte se na Bofa, místní celebritu...</t>
  </si>
  <si>
    <t xml:space="preserve">Na lehkou večeři nebo oběd ideální. Česká klientela se často diví, že porce jsou malé- rozežraní tatíci s milenkama asi očekávají 250g porce s oblohou a stejně velkou přílohou za ty peníze. Ale když se člověk podívá na Italské štamgasty u ostatních stolů, všimne si, že celé jídlo je tady koncipované trošku jinak. Jak? Bar Italia? Hmmmm... Takže pěkně se vším všudy- pasta, primi, secondi a paknejlépe zakončit nějakým dolce. A taky je fakt, že pokud dostanu chuť na pravé a hlavně JEDNODUCHÉ těstoviny, nelze zamířit jinam, než právě sem (osobně doporučuji torteliny Sv.Petronia). Možná si budete muset dát dva chody, abyste se dostali na český hospodský standart, ale pokud nejste cháska rozežraná, možná ani to nebudete ke spokojenosti potřebovat. </t>
  </si>
  <si>
    <t>Jsou v centru, pec sice není na dřevěné uhlí, ale i tak je pizza docela kvalitní, obsluha je průměrná, k pití jsem si nedával nikdy nic jiného než nealko...všeho všudy průměrná pizzerie, která je lákavá hlavně díky rozvozu (který však, jak je v diskuzi, není snad rozvoz ale spíš roznes...)</t>
  </si>
  <si>
    <t xml:space="preserve">Teprve nedávno jsem se vrhl do jámy lvové. Musím říct, že už na první pohled mě obložení celé restaurace televizními obrazovkami, ze kterých při jídle můžete sledovat cokoliv od sportu až po sport, lehce odpuzoval. V zadní části restaurace však televize nebyly a tak jsem se tam usadil a čekal. A čekal. A čekal. A čekal...dokud nedošel číšník asi v mém věku a s totálně blazeovaným výrazem se mě zeptal, co si dám- lístek jsem však nedostal a to jsem mu taky obratem řekl- za pět minut se objevil s jedním lístkem v ruce (seděl jsem u stolu  s přítelkyní a ostatní stoly byly ani ne z poloviny obsazené) a řekl něco jako: Na. Hmmm- normálně bych se už zvedal k odchodu, ale šli jsme do kina a čas pomalu utíkal a tak jsme se rozhodli zůstat. Chyba. Číšník se vrátil asi za dvacet minut s tím, jestli už teda máme objednáno. Ne, objednáno jsme neměli, pouze jsme měli vybráno- tak jsem mu naši objednávku nadiktoval a podle rychlosti, se kterou si ji zapsal, a výrazu, který se mu při té činnosti usadil na tváři, jsem seznal, že číst a psát se chlapec naučil asi tak před...včera. No nic měli jsme už objednáno- přitelkyně těstoviny se smetanovou rozmarýnovo-ořechovou omáčkou, já zapečenou panenku a špenátové brambory. Po půl hodině poslouchání rádia, které bylo tak nahlas, že jsem neslyšel, co mi přítelkyně přes stůl říká (nelžu- a to snesu docela kravál- ale kombinace decibelů jak na D'n'B koncertě na Flédě a tekkna je smrtelná) nám donesli to poslední, co nás na tom pekelném místě drželo. Stručně- těstoviny byly rozmarýn, rozmarýn a rozmarýn povařený ve smetaně (avízované ořechy ani parmezán jsme nenašli), těstoviny al dente jak pro bezzubého důchodce, panenka zapečená eidamem z tesca, špenátové brambory polotovar z pytlíku se zmraženým špenátem. A pak účet a další dávka arogance, ksichty a grimasy...Tuto návštěvu pokládám za pravděpodobně nejhorší zážitek ze stravovacího zařízení za poslední rok...jen pivo mají dobré </t>
  </si>
  <si>
    <t>Do Zelené jedině odpoledne a ještě ve všední den- jinak si opravdu nesednete. Z jídla si vždycky dávám česko-slovenské klasiky jako pečená žebra, halušky, špekové knedlíky etc. a pokaždé se dočkám obravdu kvalitně připraveného hospodského jídla- a kombinace žeber a kvalitního kvasnicového piva tvoří Zelenou ideální pro zmlsané vypasené pivaře, co si ujíždí na všem českém a tučném (a hříšně dobrém)...</t>
  </si>
  <si>
    <t xml:space="preserve">Docela často sem chodím s přítelkyní a pokaždé jsme oba spokojení- jakákoliv úprava kachny (pravda- moc se neliší, nejvíc v názvech) je delikátní, ostatní jídla taky. Sice neoplývají velkou variabilitou, ale pokud dostanu chuť na něco syntézu evropsko-čínské kuchyně, Zlatá miska se svým hovězím na žhavé plotýnce a jasmínovou rýží je jasná vloba. Obsluha je sice skoro  nezletilá, ale co se vstřícnosti týče, mohli by se od ní učit i třikrát starší a zkušenější. Na požádání vám dají i hůlky, jako pozornost podniku po jídle švestková pálenka, interiér je vkusně nevkusný- prostě příjemné... </t>
  </si>
  <si>
    <t>Velké zklamání.Tuto restauraci mám v oblibě hlavně pro vynikající pivo, vyzkoušela jsem tedy i večeři. Česnečka přeplácaná vším možným, od hub až po slaninu, steak ze svíčkové docela dobrý, ale objednaná teplá sýrová omáčka byla z pytlíku od Apetita, hranolky též z pytlíku a navíc ze staré fritézy. Na pivo sem zajdu ráda, na jídlo ž nikdy více! Rovněž cenově   by si tato restaurace nemusela hrát na zážitkovou.</t>
  </si>
  <si>
    <t xml:space="preserve">Po několika zdařilých večírcích v této restauraci jsme zamířili i na večeři. Příjemná obsluha s profesionálním přístupem zdravící hosta hned u vchodu nás uvedla k připravenému stolu, jemuž vévodil třísvíčkový svícen. Předkrm kozí sýr na špenátovém lůžku, melounem a italským medem Insalata mista con caprino byl excelentní. Tomatovou polévku hodnotila moje žena jako nejlepší v Brně. Spolu se somneliérem jsme k pití vybrali Ryzlink vlašský výběr z hroznů 2006 z Valtic, byl vyvážený a skvěle doplňoval jídlo. Hlavním chodem mi byla vepřová panenka v parmské šunce s citrĂłnovým pepřem Ducatini della carne a tento chod hodnotím jako skvělý. Závěrečný digestiv v podobě likéru Godet završil skvělý dojem z vynikajícícho večera. Jen tak dále. </t>
  </si>
  <si>
    <t xml:space="preserve">Dnes jem s kolegou navštívil restauraci po jejich změně. Nejdříve jsem se trochu obával že když změnili jídelní lístek, že bude i změna úrovně obsluhy.Ale nebylo tomu tak, rýchlé obědové meníčko za 95 Kč (super ze sladkou tečkou nakonec). Opravdu jsme si pochutnali a ještě k tomu potkali v restaurace p. primátora a p. Hejtmana. Doporučuji </t>
  </si>
  <si>
    <t>Občas zajdu do této kavárny na snídani. Za celou dobu co sem chodím, nemůžu nic vytknout. Káva Illy. A hlavně jejich netradiční jednoporcové zákusky (mimochodem ještě jsem se v Brně s takovýma nesetkala ) vynikající dorty které se pravidelně mění. Ostatní dobroty vždy čerstvé a výborné. Atmosféra příjemná, personál vždy dobře naladěný, dokonce i v případě, že jim tam vniknu ještě před otevírací dobou ;-). A takhle pozitivně bych mohla pokračovat.... Jen tak dál</t>
  </si>
  <si>
    <t>V pátek jsme zašli na večeři, Opravdu jsme byli spokojeni. Rádi opšt zajdeme a doporučíme dál.</t>
  </si>
  <si>
    <t>Nová restaurace v centru Brna , kousek od Městského divadla, což se nám moc hodilo. Prostředí je opravdu velice příjemné, servírka byla zdvořilá a milá. Jídlo bylo fakt moc dobré, ceny jsou průměrné, jako všude jinde.Fakt nás to zde moc nadchlo a určitě brzy vyzkoušíme i jejich menička, které mají každý den včetně soboty a to až do 15 hodin.Můžeme doporučit všem !</t>
  </si>
  <si>
    <t>+ Hospoda vypada hezky a nove+ Pivo je dobre, ale to oni vevari---------------------------------------------------------- Dal jsem si Tatarak, ktery byl predem smychany... Fuj, spousta papriky, aby to vypadalo cervene- Kolega si dal zebra... Tak VYSUSENE a SLANE zebra jeste v zivote jsem nevidel.- Kolegyne si objednala jidlo, ktery ani po hodine cekani nedostala- Cisnik mrsky ja ŘITRadeji tam nechodte, kdzy mate hlad.</t>
  </si>
  <si>
    <t>Pěkný interiér a klidná atmosféra. Obsluha byla příjemná. Jídlo moc dobré, opravdu jsme si pochutnali... Pití klasické, nic zvláštního. Myslím, že cena odpovídá kvalitě a pro pohodové posezení a oběd dobrá volba.</t>
  </si>
  <si>
    <t>Dnes jsem měl chuť na něco těžkého,takže když jsem uviděl na tabuli Harula-bramoborák plněný kachním masem,neodolal jsem.Souhlasím zcela s předchozím hodnocením: interiér zajímavý,ale možná přeplácaný,obsluha vcelku příjemná,navíc mi byla zima,ale měl jsem si sednout asi ke krbu,který je,jak jsem se dočetl umělý?Jídlo zcela průměrné,bramborák vypadal instantně,plněný zelím,kachního masa bylo asi 6 drobných kousků,odvažuji se hodnotit necelých 10 dkg,což při ceně 180.- Kč mi připadá neseriosní.Měl jsem se optat na místě,moje chyba.Takže cizokrajný název Harula(?) mi připadá nepatřičný(nebo patřičný?),slouží jen k tomu.aby nalákal na obyčejný pokrm.</t>
  </si>
  <si>
    <t xml:space="preserve">nemůžu hodnotit Brno-Dobrák, ale byla jsem v Praze na Klimentské - a super, Brno by si mělo vzít příklad </t>
  </si>
  <si>
    <t>Příjemná atmosféra, profesionální obsluha, výborné alko i nealko koktejly.</t>
  </si>
  <si>
    <t>Nedávno jsem s přáteli navštívila tuto restauraci, ale byli jsem nemile překvapeni. Obsluha (i když bylo poloprázdno) nám donesla jídelní lístek až čtvrt hodiny po našem příchodu. Dlouhé čekání pokračovalo po celou dobu večera. Po dotazu, zda bychom si mohli objednat aperitiv, se číšnice uráčila přijít po dalších deseti minutách, navíc některé z nápojů, které byly uvedeny v jídelním lístku, v restauraci vůbec v reálné nabídce nebyly. Obsluha byla maximálně neprofesionální a nepříjemná. U placení nám číšnice tvrdila, že platit zvlášť nemůžeme a že se máme na účet složit. Po jemném upozornění od nás, že platba zvlášť není nic neobvyklého a že bychom byli rádi, kdyby nám vyhověla, se číšnice rozhodla nám každému vracet pouze v mincích. Tuto restauraci již nikdy nenavštívím.</t>
  </si>
  <si>
    <t xml:space="preserve">Volala jsem do této restaurace kvůli rezervaci a setkala jsem se se zvláštním přístupem. Chtěla jsem rezervaci na půl devátou večer, ale to prý oni nedělají. Když jsem chvilinku v telefonu váhala, zda čas schůzky neposunout na dřívejší čas, tak na mne začal číšník ječet, že nemá čas se se mnou vybavovat a dal mi na výběr stylem - ber a nebo nech bejt. Samozřejmě jsem tuto restauraci již nenavštívila. </t>
  </si>
  <si>
    <t>Do restarace Cola transport rád  zajdu jak s přítelkyní tak s přáteli a vždy jsem spokojen obsluha je příjemná jidlo vynikající /možná kdyby byli menší porce bylo by to příjemější ale budiš/ pití pivo je nic moc víno z Lechovic se dá  celkový ddojem dobrý třeba na rodiný oběd mužu vřele doporučit</t>
  </si>
  <si>
    <t>Tak jem zavítal do nové restaurace která mi byla doporučena od známých co tam dělali firemní večírek a moho říct že je to opravdu super restaurace klidná,čistá,obsluha velmi sympatická a jídlo téže.Dali jsme si velmi chutné pivo od Krušovic na jídlo Carpacio,plněné žamp.hlavičky,domácí česnečku a hovězí vývar.Na hlavní jídlo tataráček a Californský kotlet.Vše bylo perfektně sladěné chuťí.Po jídle přišla vhod super kavička.Takže co na závěr pokud jste tam nebyli tak rychle do toho.</t>
  </si>
  <si>
    <t xml:space="preserve">Silvestrovska vecere po ktere nasledovala oslava na Flede se pomerne vydarila. Rezervaci jsme stihli na posledni chvili, dostali jsme jakoby salonek. Je to stul cca pro 10 lidi za stenou, kde jsme meli prijemne soukromi. Nevyhodou je, ze chudak cisnik musi obehnout pul restaurace aby se dostal k druhe polovine stolu. Pouze jeden odnasec nadobi toto nectil a suse kolegy pristrcil s zidli ke stolu se slovy s dovolenim!.Uvitani jsme byli sektem jako aperitivem na ucet podniku a jako amuse bouche pozdrav z kuchyne malou pizzapanne placicku s rajcatkovym salatem. Prijemne.Nyni prisla usmevna chvile. Objednali jsme vino, italske Soave. Cisnik prikvacil, otevira lahev a najednou hlasi a safra, to se mi jeste nestalo a koukame na rozdrcene hrdlo lahve. Odbehnul pro druhou lahev se slovy, ze to je uz posledni a vice jich nema. Rozdrcene hrdlo se opakovalo. Cisnik hlasi to se mi stalo teprve podruhe v zivote :)) Takze jsme nakonec byli nuceni vybrat jine vino a tam uz nebyl problem. Beru to jako takovou usmevnou historku.Na jidlo jsem vybral rozpekany kozi syr jako predkrm a lososa se spenatovymi gnocci jako hlavni chod. Kozi syr nebyl nic extra, losos uz byl lepsi, jen byl malinko slanejsi a vice propecenejsi, nez bych si predstavoval.Celkove hodnotim navstevu jako 4, preci jenom jsme se chteli ten vecer bavit a ne tolik hodnotit a to tento vecer prinesl.PS: Velmi me rozesmal kamarad, ktereho napadlo, ze kdyby nahodou prebral alkoholu vic nez by zvladal, objedna si pizzu domu primo v restauraci a poslickem se domu necha odvezt. Levne taxi s pizzou, to nema chybu :) </t>
  </si>
  <si>
    <t xml:space="preserve">K Zelené kočce zajdu rád na pivko a občas s přáteli i povečeříme a nepamatuji se, že bych musel mít nějaké připomínky. Dalešické pivo mi chutná a na pokrmy jsem si nikdy nestěžoval a nikdo z mých přátel také ne..Na Silvestra jsem s kamarádem vyrazil do města a protože jsme měli chuť na dalešické, rozhodli jsme se navštívit Zelenou kočku. Jaké bylo naše překvapení, když restaurace byla plná a volný byl pouze stůl s rezervací vedle výčepu, který je rezervován vždy a za výčepem v rohu také tak. Trpělivě jsem vyčkal,až si mne obsluha všimla a se vší slušností jsem se zeptal, zda je někde něco volného a když mi obsluha odpověděla ne, tak jsem se ještě slušněji zeptal, zda bychom si nemohli sednout na jeden, nebo druhý stůl s rezervací tak na 2-3piva. Bylo mi řečeno, že oba stoly jsou rezervovány pro majitele. To že je slušné odpovědět na pozdrav, pán nevěděl. Poprosil jsem tedy, zda by to nešlo s tím, že v případě když někdo příjde, ihned odejdem. Dostal jsem opakovaně stejně strohou odpověd. Tak jsem se pokusil objednat pivo u pultu, ale to už pán za pultem neslyšel. Kamarád byl smutný a já se divil, že Zelená kočka má tolik majitelů, pro které by bylo potřeba tolik míst a hlavně, že by neměli pochopení pro to, že někdo má rád jejich restauraci a pivo. Zajímalo by mě, jestli je to pohodlnost obsluhy, nebo jestli ma Zelená kočka tak přísné pány majitele. Ale po přečtení některých komentářů si myslím, že obsluha bude někdy celkem problém. To se ale jistě netýká všech! </t>
  </si>
  <si>
    <t>nechali jsme si přivézt , a neudělali jsme chybu, vynikající, chutné</t>
  </si>
  <si>
    <t>Po příznivých hodnoceních jsem také vyzkoušel a opravdu jsem nebyl zklamán. Dal jsem si malé ochutnávkové menu(menu petit) a byl příjemně překvapen. Hlavně hříbkový krém byl vynikající! Také víno z panenské sklizně ze Sonberku bylo výborné(Ryzlink).Interiér mi trochu připomínal bývalou kavárnu Opera na Maliňáku(obložení stěn a schodky do restaurace).Líbil se mi také vinný sklípek uprostřed místnosti.Zajímavý byl také závěr, kdy jsem si dal parmezán s medem a Tokajské.Závěrem bych řekl, že v porovnání s mým dřívějším favoritem Boulevardem to zde bylo lepší.</t>
  </si>
  <si>
    <t>Já mám pro tuto restauraci slabost. Vzal jsem tam poprvé mou budoucí manželku. (škoda, že interiér je už zcela jiný)I tentokrát jsme si dali uzená žebra a byla výborná a bylo jich hodně!(že jsem ani doma ten den nevečeřel!)Syn si dal  kuřecí kousky s kukuřicí zapečené se sýrem a byly celkem chutné.Protože to byl celkem rychlý předvánoční oběd měl jsem jen rozlévané červené a nějaké nealko. Původní servírka před střídáním byla dobrá, ta následující už byla trochu horší. Ale jinak celkový dojem  příznivý.</t>
  </si>
  <si>
    <t>V Espanole jsem byl naposled někdy v létě a špatnou obsluhu jsem naštěstí nechytil a i ted jsme byli spokojeni. Pokud něco nevěděla obsluhující servírka poslala jiného, obeznámenějšího číšníka.S jídlem jsme byli všichni spokojeni(až na 1 notorického kverulanta). Dali jsme si  jako předkrm nějaké opečené chobotnice se salátem(trošku studené-asi dlouho stály v kuchyni) ale chutné.Já měl plněnou vepřovou panenku se suš. švestkami, kolega si dal mušle ve vinné omáčce a ještě něco dalšího- vše bylo chutné. Objednali jsme si španělská červená vína(kdo by pil bílá?když jedete do Alsaska, také nepijete červené, ale ryzlink!) a kvalita byla přiměřená ceně.Celkový dojem dobrý, mohu doporučit</t>
  </si>
  <si>
    <t xml:space="preserve">Doporučuji ochutnat vynikající šťavnaté steaky dlouho jsem si tak nepochutnala! a kamarádčina pizza byla krásná tenká a mooc dobrá fakt doporučuju sem zajít! </t>
  </si>
  <si>
    <t>Jídlo jsem si objednal jednou z nejdražších, cca 350 Kč, protože na jídelním lístku chybí gramáž, čekal jsem pořádnej steak, ale dočkal jsem se sotva 150 gramové scvrklinky, která byla sice chutná, ale spíše jsem čekal, že měla posloužit jako předkrm, ale nic dalšího nepřinesli. Korma je dobré pivo, ale ne všem chutná. Obsluha byla neustále nachlazená a to že kýchala do rukou, kterými nosí talíře s jídlem, no prostě špica. A když se potřetí zeptáte, že jste si před 40-ti minutama objednali pivo, tak se dozvíte, že servírka si vás pamatuje, ale nemůže za to, že vrchní točí pomalu a nebo pro někoho jiného.</t>
  </si>
  <si>
    <t xml:space="preserve">Totální katastrofa, neochotná obsluha. Po příchodu jsme čekali, než k nám dorazil číšník. Pak nás oslovil nejdříve s jídlem. A až pak s pitím.(až po požádání nám donesl nápojový lístek). Polévka byla v celku rychle, ale dale katastrofa. Dlouhé čekání na pití, a ještě koukání na totálně otráveného číšníka. Nikdy více. </t>
  </si>
  <si>
    <t>Na tradiční předvánoční procházce kolem přehrady jsme se zastavili na teplý čaj a polévku. Rybí polévka byla vynikající.</t>
  </si>
  <si>
    <t>Dobrý den,sushi mají vynikájící, ale velmi mě naštvalo, že jsem si ho chtěla dát v neděli, na příjemný klidný večer, a bohužel v neděli nevozí. Velkáááá škoda.....Ale jinak fakt povedené sushi.</t>
  </si>
  <si>
    <t>Jednalo se o rychlou večeři, dva z nás si dali místní pizzu (musím doporučit), přítelkyně si dala česnečku (také velmi dobrá) a domácí klobásku. Já jsem měl jen kuřecí játra na cibulce zapečené se sýrem v dalamánku - netradiční kombinace, ale chuťově to nijak nepřekvapilo. Celkově vzato příjemná návštěva.</t>
  </si>
  <si>
    <t>Moje první seznámení s restaurací nebylo pravda úplně ideální, několik bujarých firemních večírků - mimo to i naše skupinka se zde zastavila na meziskok mezi různými akcemi, tím pádem byl prostor zaplněn osobami v různém stádiu unavenosti. Inu co čekat od tohoto data. Večer jsem začal čekáním zbylé společnosti na baru jenž je hned u vstupu a objednal si několik sklenek ryzlinku od Weingut Petri. Slušné pití na rozjezd, více kyselinek, málo cukru. Po dobu čekání jsem měl perfektní možnost sledovat zákulisí. Musím říct, že se hodně snažili, od mytí sklenic, po perfektní načasování úklidu zázemí. Ještě tak vidět práci v kuchyni.. Po příchodu ostatních jsme se přesunuli ke stolu který byl hned  u prosklené vytríny za kterou se nacházejí vykopávky původních zděných budov ze starých časů. To dodává restauraci autentičnosti. Celý interiér působí kompaktním dojmem, je vidět, že už při plánování stavby nového domu se myslelo na to, že tyto prostory budou restaurací. Vzhledem k pozdní hodině jsme již jen objednali něco málo na vidličku, z čehož zaujmuly zejména mleté domácí salámy dle italských receptur, nějaká paštička, skvělé domácí pečivo a pro mě sýrová mísa - český Gran Moravia zakapaný medem a lanýžovým olejem, Tete de Moine ze švýcar. Ke všemu jsme hojně popíjeli ryzlink tentokráte z Weingut Wolf. O tomto vínu platí totéž co o prvním akorát, že mi připadalo ještě trochu sušší, což není špatný společník, pokud toho chci vypít více. Během večera se zastavil majitel - provozní v jedné osobě, na jeho počest jsme pobyt ukončili ochutnávkou několika velmi slušných Grapp. Věřím, že při další návštěvě již budu moci dát plné hodnocení neboť tam půjdu v klidu na degustaci s přáteli.</t>
  </si>
  <si>
    <t>Podruhé stejný číšník, který místo obsluhování tancuje za barem a hází si lahvema. Řvoucí hudba, restauraci si plete s diskotékou, takže si opravdu u obědu nepopovídáte. Tyto dva faktory zcela kazí dojem z jinak velice příjemného podniku s dobrým jídlem (zkušenost spíše z dřívějška) i z toho, že druhá servírka působila mile. Bohužel mi nepřijde normální při obsazenosti 4 stoly ve 3 obsluhujících lidech mít po celou dobu jídla nepotřebné nádobí od vypitého kafe i nealka, ač bylo vše prázdné již při donášce jídla, ani čekání 15 min na konečné odnešení talířů. Určitě moje poslední návštěva, myslím, že podnik tohoto typu (nejsme v music baru nebo pajzlu) by si tohle neměl dovolit.</t>
  </si>
  <si>
    <t>mohu jen říci,že to bylo skvělé posezení se vším všudy,díky</t>
  </si>
  <si>
    <t xml:space="preserve">Velmi dobré jídlo,couvert-vynikající smetanový krém a teplé pečivo. dali jsme  si lahev vína z Rakouska,není nejlevnější, ale opravdu vynikající.      Obsluha valice milá. </t>
  </si>
  <si>
    <t>Do této restaurace rád chodím na meníčka, je to jeden z lepších meníčkových podniků v okolí Mendlova náměstí. Bohužel většinou je tu narváno, nezbývá než čekat nebo si k někomu přisednout. Obsluha je v pohodě a rychlá. Jídlo také. Poměr kvalita - cena je vynikající. Mimo luxusních meníček doporučuji pizzu a také týdenní menu v ceně kolem 100 Kč. Není to restaurace vyšší třídy, na romantickou večeři bych sem zřejmě nešel, jinak ale OK.</t>
  </si>
  <si>
    <t>Po přečtení recenzí jsem neodolal a s kamarádem zašel na takovou předvánoční pracovní večeři a taky bydlím blízko. Přivítala nás příjemná ale trošku rozpačitá obsluha, chvilku trvalo než nás usadily a to bylo celkem prázdno a také jsme čekali poněkud delší dobu na jídelní lístek. Pozornost podniku bageta a pomazánka z nějakého kozího sýra byla příjemným navnaděním, dále skvělá cibulačka asi nejlepší jakou sem kdy jedl. Jako hlavní chod jsem chtěl variaci z mořských plodů, kterou nabízela tabule před vstupem ta však nebyla a obsluha se divila, že je tam napsána. Každopádně nabídnutý steak z mořského vlka mě uspokojil, jednoduché chutné. Zakončení flambé z višní s vanilkovou zmrzlinou pouze utvrdilo dobrý dojem z místní kuchyně. K pití nám bylo nabízeno víno od malého vinaře a byl nám nalit vzorek dvou bílých vín zdarma, nějak zvlášť mě toto víno neoslovilo. Nakonec náš výběr padl na výrobky Nového vinařství a celkem s úspěchem. Až na poněkud zmatenou obsluhu a na můj vkus malý výběr vín je tato restaurace jistě dobrou volbou a rád se sem vrátím</t>
  </si>
  <si>
    <t>Ještě jsem se nikdy nezklamal a vždy se rád vracím. Přátelé, které jsem do této restaurace pozval, jsou vždy nadšeni z toho, že obsluha osobně připraví carpaccio. Cibulačka velmi chutná, steak ze svíčkové naprosto úžasný a vždy podle požadované propečenosti. Možná by se mohli obnovit jídelní lístky, ze kterých vypadávají stránky. Jsem rád, že jsou v Brně takové restaurace, kde je stabilní obsluha a kvalita jídla.</t>
  </si>
  <si>
    <t xml:space="preserve">Prostředí odpovídá večernímu posezení s přáteli  na sklenku. Jídlo dobré, ale (reaguji tak na postavení v TOP 10) dobré a pěkně upravené v rámci standardně připraveného jídla.  </t>
  </si>
  <si>
    <t>Do této restaurace chodíme relativně často, jednak kvůli dobrému jídlu a také kvůli tomu, že se zde nekouří (když beru v potaz zadní část).Jelikož jsme chtěli restauraci navštívit v pátek, raději jsem si chtěla zajistit rezervaci. A protože kvůli malému dítěti můžeme navštěvovat výhradně nekuřácké restaurace, je to první věc, která mě zajímá. K mému podivu provozní/majitel nebyl schopný sdělit, zda se v restauraci, potažmo v salonku bude či nebude kouřit. Že prý podle hostí... no comment.Přijeli jsme, já jsem šla obhlídnout situaci, usměvavý ind se opět usmíval, ale o rezervaci nic nevěděl a jelikož v hlavní části restaurace probíhala oslava, nabídl salonek. Prostor nic moc, a i když bylo plno, tak se zde nekouřilo. Vzhledem k probíhající oslavě mi bylo jasné, že budeme na jídlo muset čekat o něco déle, nakonec to nebylo zase tak hrozné. Nicméně mě zklamaly odfláklé chapati, bylo vidět, že byly dělané ve spěchu, byly tlusté a nedopečené.Dále mě nemile překvapila Korma, kterou když porovnám s Taj, tak jsou to nebe a dudy... Ale jinak byla docela jedlá, škoda jen že chuťové pohárky byly připravené na něco jiného :-). Všechna jídla jsme měli s jehněčím a to bylo měkkoučké.Závěrem: zase sem někdy zavítáme, ale tentokrát raději začátkem týdne.P.S. ač vášnivá kuřačka doutníků (alergická na cigarety), byla bych všema deseti, aby se v restauracích nekouřilo. Tuto výsadu bych ponechala kavárnám či barům.</t>
  </si>
  <si>
    <t>Bezva hospoda, velmi příjemné domácí prostředí - vždy čistě prostřeno. Máme bohaté zkušenosti a rádi se vracíme. Vynikající kuchyně, výborná obsluha, spolehlivý a velmi ochotný vedoucí. I meníčka jsou mimořádná - chuťově i množstvím. Zvláštní pochvalu vyslovujeme nápaditým oblohám. V této hospodě se nešetří a personál naplňuje staré a dobré - vše pro hosta. Doporučujeme návštěvu. Zdeněk a Květa Blažkovi, Brno</t>
  </si>
  <si>
    <t>Restaurace, kam se ráda vracím. Neobvykle kořeněné vůně, skvělá kyselo-pikantní polévka s krevetami (pro někoho opravdu pikantní), smažené rýžové nudle, smažená rýže, maso na česneku, ryba na kari, lepivá rýže a spousta dalších jídel, od nichž jsem tu měla možnost ochutnat na větší oslavě, kde se objednalo jídlo  pro všechny doprostřed stolu a každý měl možnost porovnat chuťové zážitky z více druhů. Ochutnala jsem tu taky děsivě pálivé feferonky,podávané v mističce samostatně,patrně na něčí speciální přání. Jako zákusek smažené ovoce a banán v kokosovém mléce, k pití zelený jasmínový čaj, ale i třeba orientální pivo nebo whisky. Kdo jednou ochutná, cestu si sem najde, byť přístup k podniku a jeho vnější vzhled neuchvátí, ale nenechte se odradit, vnitřní interér je příjemný a orientální obsluha milá.</t>
  </si>
  <si>
    <t xml:space="preserve">restaurace je vynikající po všech stránkách.Příjemný personál který ve všem vyhověl,salĂłnek krásně připraven.Parkování přímo před restaurací.Dáváme vynikající ohodnocení a ať to dlouho vydrží. </t>
  </si>
  <si>
    <t>S rodinou jsme při předvánočním brouzdání po Brně dostali hlad na oběd a tak jsme se zastavili vyzkoušet Vačici. Široký výběr kuchyně i středomořská za velmi dobré ceny. Prostředí je trochu neosobní, ale jídlo bylo opravdu dobré. Podle hostů je vidět že je restaurant oblíben studenty.</t>
  </si>
  <si>
    <t>Po příchodu do provařené restaurace(pizzerie) v centru jsem byl zklamán již fádní atmosférou.Po usazení jsme čekali téměř 15 minut na obsluhu která po té s velkou neochotou a velmi důrazným ruským či podobným přízvukem donesla jídelní lístky.Vybrali jsme si na jídlo spaghetti carbonara a gnochi gorgonzola pan číšník nerozuměl slovu gnochi ovšem ani zjednodušeně slovansky názvu noky a donesl dvakrát již zmíněné spaghetti.Samozřejmě jsme sportovně pokrm vyprotestovali ale pan číšník byl vzpupný až drzí, nicméně pokrm byl nucen po okřiknutí od kuchaře vyměnit!Po této zkušenosti rozhodně nedoporučuji návštěvu tohoto podniku jehož sláva přešla za zenit!</t>
  </si>
  <si>
    <t xml:space="preserve">Jednalo se o rychlý pracovní oběd. Vzhledem k probíhající akci bílých lanýžů jsme všichni ochutnali i něco s aktuální nabídky. Jako předkrm smažená vajíčka na toustu s kousky lanýžů, poté krémová bramboračka s lanýži a jako hlavní chod kousky vepřové panenky s bramborovou kaší s lanýži (přesné názvy si bohužel nepamatuji). Byli jsme naprosto spokojeni, škoda jen, že zákaznice spěchaly a nezbyl už čas na dezert. </t>
  </si>
  <si>
    <t>Restaurace s oříjemným prostředím a obsluhou.....akorát se mi nelíbilo že jednou měli v kuřáckém salonku akci a alla cartÂ´e hosté museli být v nekuřáckém.....jinak zajímavě pojatá restaurace.</t>
  </si>
  <si>
    <t>Restaurace nás mile překvapila, jídlo bylo moc chutné, hezky upravené. Dali jsme si zvěřinový gulášek. Velmi chválíme zařazení zvěřinových specialit. Oceňujeme pestrost jídelníčku a jeho bohatost. Poprvé jseme ochutnali svijanskou třináctku, pivo bylo dobře vychlazené a chutné. Obsluha byla rychlá a velmi milá, celkový dojem byl velmi dobrý. Odcházeli jsme spokojení a budeme se  rádi vracet. Nejvíce na nás zapůsobil interiér a příjemná obsluha.</t>
  </si>
  <si>
    <t>Nikdo si zde prosím nedávejte grilovaného lososa!Neumí ho udělat, už po druhé byl tak přesušený, že se nedal ani ukrojit a ani citron nepomohl.Co následovalo po mírném strávení tady nemůžu ani popisovat.Prostě ryby se tady v Čechách moc nevyplatí jíst.</t>
  </si>
  <si>
    <t>Konečně brněnský počin v sushi gastronomii, po několika pouze slovních rautech a hostinách ... Asi tak přibližně 10x jsme využili služeb dovozu Sushi domů, postupně jsme vybrousili náš set a vždy max spokojeni, a to i při větší - speciální objednávce při příležitosti kolaudace u přátel, kteří mimochodem byli navyklí s námi pravidelně chodit do, bohužel, již dlouze zavřené Tizazu - se po všem připraveném jen zaprášilo a nebyla to slast jen pro jazýčky, ale i pro oči (maki, nigiri, krásné a úžasné rainbow a california roll, gungan s tuňakem  i lososem, velmi překvapivě dobré Inari ...). Doufáme, že se brzy povede sehnat a hlavně vkusně a příjemně zařídit nové prostory,abychom si Sushi a vůbec japonskou kuchyni, mohli vychutnat s plným servisem a atmosférou ...</t>
  </si>
  <si>
    <t>Mají výhodu v tom rozvozu nic jiného v tom nevidím.obyč pizzérka.</t>
  </si>
  <si>
    <t>Nově otevřená restaurace mě překvapila přítulnějším prostředím než její předchůdce penalta ale nic uspokojivého to nebylo.Upozornil bych na velmi ne nepříjemnou ale spíše neochotnou až neschopnou obsluhu.Na jídlo nebyla příliš dlouhá čekačka a dalo se i požít.Svijanský kníže nebyl špatný ale jeho kvalita a kvantita byla nedostčující jeho ceně.Osobně asi raději tu to restauraci již nenavštívím a asi také nedoporučím.</t>
  </si>
  <si>
    <t>Navštívil sem restauraci v Brně na Lesné o které jsem slyšel mnohé (spíše v dobrém).Při vstupu do restaurace jsem byl lehce zaskočen jelikož vzhled restaurace vypadal spíše na feťáckou zašívarnu....ale po vstupu do prosklené části restaurace jsem byl naštěstí mile překvapen....bez dlouhého čekání sem k prostřenému založenému stolu dostal k nahlédnutí jídelní a nápojový lístek.Na pití jsem si objednal 11ku  bernard která mě ač byla dobře natočena svou prázdnou chutí nijak neoslovila a tak jsem si poté raději dal 13ku svijany která byla mnohem lepší.K jídlu jsem si dal zvěřinový gulášek.Nic jsem od tohoto pokrmu nečekal,(jeho jednoduchý název napovídal o ošizeném pokrmu ale zkusil jsem jej)ale jak se říká v jednoduchosti je síla.Čekání na pokrm nebylo nijak dlouhé ale čekání na obsluhu aby se zeptala na druhý nápoj bylo poněkud horší.Na stole byl již založen masový příbor takže vše bylo v pořádku.po zkonzumování pokrmu jsem musel konstatovat kvalitu a spokojenost.na závěr bych vše zhrnul:typoval bych velmi zkušeného kuchaře který ví co děla,obsluha otřes(kouzlo není v prsaté usměvavé servírce ale v člověku který ví a zná,servis byl nedostačující,prostředí v restauraci bylo příjemné ale ne všude,při odchodu jsem se téměř zadusil kouřem v přední části restaurace a také se mi nelíbili chladné toalety.Celkové hodnocení tak Medium.znám lepší</t>
  </si>
  <si>
    <t xml:space="preserve">Navštívil jsem tuto knajpu jen z důvodu žízně.I když točí starobrno přemohl jsem se a vstoupil jsem dovnitř.Dal jsem si nějaký ten tupláček ale asi po dvou hodinkách posezení jsem nemohl vydržet smrad z latríny která jak vzhledem tak i pachem splňuje až příliš bohatě svůj název!  </t>
  </si>
  <si>
    <t>Po návštěvě tohoto steakhousu jsem byl velmi zklamaný a to především z obsluhy!otřesná neochotná obsluha která vám pokládá plato na stůl a neumí se vás snad hodinu zeptat na další nápoj a k tomu ještě poplete přílohy u pokrmů (dali se zkonzumovat) vás jistě odradí od další návštěvy.</t>
  </si>
  <si>
    <t>Po delší době v centru města, tak sme s manželkou zašli do pizzerie, kam jsme chodili docela často a rádi ale ted.............mělo náž už varovat to že ve 12 hodin byla restaurace zcela prázdná, interiér trošičku pozměnen oproti dřívějšku, uplně jinej pizzař, podle toho  taky ta pizza vypadala, pizza uplně jiná než dřív, malá, těsto nic moc, jediné co zůstalo je ta pec kde se topí dřevem, ale tato nezachrání, Jídelní lístek co se týče vzhledu jak v hospodě 4 cenové,(dříve pěkné velké karty) obsah  lístku něco mezi italskou rest. a průměrnou hospodou.Číšník evidentně otráven že musí být v neděli v práci,četl si na baru noviny,  nechápu proč někdo dělá tohle zaměstnání když ho to nebaví.... K pití pivo Černá Hora dobré, a teplý čaj, jako předkrm italská Bruncheta s rajčaty, nic moc bez huti, česneková polévka na tom není nic moc co zkazit, chtěli sme si dát pizzu na půl, a číšník nám oznámil,že pokud nám rozdělí pizzu na půl a dá nám každou půlku na jinej talíř, tak nám připočte příplatek za poloviční porci a to 2/3 z ceny pizzy, nějak sem to nepochopil, proč bych měl platit za prázdnej talíř a tak sme baštili ze společného talíře, chtěl jsem si dát ještě tiramisu které si dala slečna co přišla a sedla si vedle ke stolu, vypadalo fak dobře avšak poté co slečna do něho třikrát rýpla, nějak divně se zašklebila vstala  a zaplatila sem to fakt neriskoval, zaplatili sme a utíkali sme pryč, zákusek sme si dali v Aidě...Nevím co se zde stalo asi změna majitele, personálu, ale bohužel k horšímu......už sem nepůjdu, znám mnohem lepší pizzerie</t>
  </si>
  <si>
    <t>Byli jsme v restauraci pod pizzerií, ne v pivnici. Servírka viditelně náladová a po druhé objednávce spíše vypadala na to, že by nám nejraději řekla, aby jsme vypadli a neotravovali. Po příchodu pár lidí, vstoupila na plac i další servírka a k našemu úžasu, neměli plac rozdělen, takže jsme si u jedné objednali a druhá se přišla po půl minutě zeptat, jestli něco nechceme, i když šla okolo v momentě, kdy jsme si objednávali u první servírky. Stůl jsme měli zamluven do 21:00. Ta horší servírka nás došla vyhodit už 20:10 s tím, že musí ten stůl připravit pro hosty, kteří přijdou v 21:00. Prostě restaurace průměrná a personál by měli vyrazit na dlažbu okamžitě !</t>
  </si>
  <si>
    <t>Po přečtení recenzí jsme vyrazili na návštěvu této restaurace. Prostředí restaurace je příjemné ale nijak zvláštní, obsluha trošku zmatená ale stylová. K jídlu jsme  měli K.C. Bean Soup a Tomato soup, první jmenovaná byla skvělá druha standart. Dále Chicken Curry, Lamb Palak, a jako přílohu Chapati, Garlic Nan u toho bych uvítal více česneku. Jinak obě jídla výborná. Přítelkyně ,která pobívala nějaký čas v Indii, byla také spokojená. k ceně v dobrém smyslu není co dodat. Myslím, že se sem jistě brzy vrátím</t>
  </si>
  <si>
    <t>Do takové restaurace se člověk rád vrací, opravdu skvělá. Steaky, které nám připravil kuchař, byli vynikající, možná by to chtělo zvětšit nabídku piva, jsou k dispozici jen dva druhy, ale to prostředí a jídlo je opravdu něco parádního. Vřele DOPORUČUJI.</t>
  </si>
  <si>
    <t>Po zdejších komentech o změně majitele, jsme navštívili tento pondik a musím říct, že to bylo velice příjemné překvapení a pravděpodobně mám další oblíbeny podnik v seznamu. Jako předkrm jsme si dali oba tzaziki, které mají opravdu velmi dobré, já pak bifteki jemisto (de facto velký masový knedlík plněný feta sýrem) a jako přílohu pita chleba na grilu - zážitek, přítelkyně zkusila musaku a také nelitovala. Obě jídla plná chuti a vůní, velmi jsme si pochutnali. Na závěr jsme si dali baklavu . ta se mi zdála už trochu tužší, nicméně byla pořád dobrá. K pití voda, pivo - normal. Obsluha trochu pomalejší, ale příjemná. Pro toho, kdo rád předkrmy bude tahle restaurace dobrou volbou, mají jich opravdu hodně. Určitě zase brzy přijdeme.</t>
  </si>
  <si>
    <t xml:space="preserve">Ach jo, tentokrat smula, sice sushi dobre, ale nedali mi k nemu ani sojovou omacku ani wasabi. Syrova ryba bez sojovky je dost hardcore. </t>
  </si>
  <si>
    <t>Všem můžu jen vřele doporučit. Interiér vkusný, obsluha perfektní, pianista úžasný a kuchyně - kvalita/cena 1*. Doporučuji!</t>
  </si>
  <si>
    <t xml:space="preserve">Povzbuzeni kladnými hodnoceními jsme zašli na večeři a popovídání do této restaurace. Musím říct, že co se týká kvality jídel a pití, byli jsme docela spokojení. Co se týká obsluhy, už to tak rozhodně není.Na jídlo jsme dali celé spektrum jídel, abychom tak nějak společně ochutnali všechno ;-) Předkrm SATYAM GRAND THALI skládající se z kombinace několika různých předkrmů můžeme jen doporučit, kdo by si ho dával, tak předem upozorňuji, že je toho dost a je ideální si ho dát napůl ve dvou. Jinak by to asi stačilo i jako hlavní jídlo. Zapíjeli jsme pivem, někdo plzeňským, někdo indickým King fischer, Cobra bohužel nebyla. Piva byly v pohodě. U hlavního jídla už se naše komentáře rozcházely od mého nadšení nad nádherně pálivým CHICKEN VINDALOO, které bylo hodně pálivé, ale zase ne zbytečně přehnaně, už jsem zažil na východě pálivější kousky ;-) Je pravda, že kuřecí bylo místy tužší a někteří z kolegů si u jiných jídel stěžovali na fádnost či nedostatek nějaké omáčky. Je ale pravdou, že omáčky nabízejí různé a měli jsme si je objednat. Trochu nás překvapilo, že není v nabídce žádný dezert. Dle vyjádření obsluhy to plánují od ledna. Kávu neměli naši oblíbenou Jamaicu, ale Kenya by byla taky fajn, kdybychom nezaváhali. Zapoměli jsme si říct o českou specialitu Ă˘Â€ÂžpicolloĂ˘Â€Âś takže jsme dostali poměrně velký kávový kotel, což se k dobré kávě moc nehodí.Tím se dostávám k obsluze, se kterou jsme rozhodně spokojení nebyli. Už od začátku byl pán trošku hrr, na stůl dával vše na jednu stranu, naklonit se nebo někoho obejít mněl za málo i aperitiv jsme si museli podávat. Pravda, že jsme seděli v rohu, ale zkušená a zručná obsluha by to zvládnout měla. Tento styl vygradoval s hlavními chody, kdy se toho na stole sešlo poměrně hodně, protože tam byly ohřívací misky s jídly, talíře na jídlo, talíře s plackami, zkrátka dost věcí, které byly opět i přesto, že jsme se je snažili posouvat opět nahloučené na té straně stolu, ke které měl číšník snadný přistup. Vygradovalo tím, že dva kolegové vyfasovali do obou rukou škvíříce se pánvičky, které neměli kam odložit. Číšník pak donesl další malý odkládací stolek a všechno se nějak zvládlo, ale mohl si to snad nachystat dopředu, všechno se dá zvládnout. Po jídle jsme vytáhli notebook a ukazovali si fotky z cest, nevím jestli se toto číšníkovi nelíbilo nebo moc nechápu jak si vysvětlit to, že když jsme mu na dotaz co si ještě dáme řekli, že zatím nic (na stole jsme měli rozpitou kávu, většina z nás nedopitá piva, colu a určitě bychom si časem ještě něco dali) se hned zeptal, zda chceme platit dohromady nebo zvlášť? Pochopili jsme to tak, že nás vyhazuje. Neptal se ani ZDA chceme platit, ale rovnou JAK. Možná jsme měli být asertivní a říct, že ještě neodcházíme a až dopijeme ještě si něco dáme, ale tak nějak nás to namíchnulo, že jsme se sbalili a s nepříjemným pocitem odešli a hned tak nás tady nikdo neuvidí. Bylo 22 hodin, hodinu před oficiální zavíračkou a útratu jsme také neudělali úplně malou. Je to škoda, protože jídlo a pití mají docela fajn. </t>
  </si>
  <si>
    <t>Chtěli jsme navštívit tuto restauraci s mexickou kuchyní. Po příchodu nás upoutal její interiér, ale tím to zkončilo. V restauraci pusto a prázdno, servírka sice milá, ale hned nás upozornila, že na jídlo si budeme muset počkat déle, z důvodů problémů s fritovacím hrncem. Po nahlednutí do jídelního lístku jsme zjistili, že nabídka je velmi chudá a nezajímavá. Proto jsme se rozhodli, že tuto restauraci opustíme a raději se najíme jinde. Obsluha i přesto zůstala milá a slušně se rozloučila.</t>
  </si>
  <si>
    <t>Včera o půl druhé jsme se ženou zašli do této restaurace na pozdní oběd, tedy mysleli jsme si to.Usadili jsme se, u stolu přistál pán v bílé košili a prý co si dáte? Řekl jsem že poobědváme, a opět a co si dáte?Žena se pokusila říct si o jídelní lístek. Pán ho tedy přinesl. Po chvíli šel kolem a upozornil nás, že to bude dlouho trvat, ostatně to bylo i napsané na lístku - až 60 minut.Tak jsme si obědnali 2 x menu s tím, že si místo čočkové polévky dám zelnou s patřičným doplatkem. A pak už jsme pana vrchního nespatřili. Jiný pán v civilu mezi nás zezadu beze slova vrazil dvě piva.Čočková polévka přistála na stole 25 minut po objednávce. Žena ji snědla, protože polévka byla víc studená než teplá. Já jsem se ničeho nedočkal. V 45 -té minutě jsem vstal, vzal si z opuštěného lokálu jídlení lístek, podíval se, co stojí pivo, položil na stůl peníze a začali jsme se oblékat. Pán v bílé košili se najednou ukázal, prý se podívá do kuchyně, jestli už se na tom pracuje.Doufám, že mu chutnalo.  Až venku, když můj vztek ze socialistických služeb opadl, jsem si uvědomil, že jsem nazaplatil polévku.L.V.</t>
  </si>
  <si>
    <t>Měli jsme se skupinou přátel rezervaci na oběd. Přisli jsme v cca 12:30 až 13 hodin. V restauraci jsme byli jenom my, a ještě asi jeden nebo dva stoly, u nichž byli tak 2 až tři lidé. Obsluha byla velmi pomalá, pán na nás byl sice sám, ale zas tak moc nás nebylo. Věci nosil po dvou, po třech.Naprostá šílenost byla čekací doba na jídlo. Já jsem si objednával tak ve 13:30 a jídlo jsem měl na stole v 15:00. A to jsem nebyl poslední. Jídlo číšník nosil po jednom, po dvou, jak se zrovna zadařilo kuchaři jej dodělat.Já osobně jsem měl plzeňský kotlet, což měla být vepřová kotleta na pivě, plněná anglickou slaninou a zelím. Opravdu jsem nepředpokládal, že plněná zelím a anglickou znamená, že tam bude jen zelí a bude ho víc, než masa. Když k tomu přidáme zeleninovou oblohu, která se z větší části skládala pouze ze zelí, tak už je to opravdu jak z tragické komedie.Pokud se chcete naštvat, rádi čekáte na obsluhu a nechcete dobré jídlo, určitě běžte za kapličku.</t>
  </si>
  <si>
    <t>Po zklamání z Chilli, které jsme opustili bez naobědvání se, jsme narazili na turo restauraci zcela neplánovaně. Interiér klasický, spíše jako hospoda. Jídelní lístek trochu chudý, za to si vybere určitě každý a ne draze. Akorát mínusy jsou v tom, že asi občas něco dojde. Chtěli jsme si dát brokolici s květákem, ale ta došla, tak byl jen květák. A později nebyla ani vídeňská káva ani capuccino, protože došla šlehačka. Ale jídlo i pivo bylo jinak moc dobré.</t>
  </si>
  <si>
    <t>Po delší době jsem zašel do Espaňoly, ikdyž po několika špatných zkušenostech s obsluhou při předchzích návštěvách jsem sem už chodit nechtěl. Milé překvapení, úplně nová obsluha a opravdu šikovná! Jídlo dál jako dříve vynikající, ikdyž jsme na něj celkem dost dlouho čekali. Bohužel už se také zvedly ceny, ale pořád ještě rozumné. Dali jsme si různé tapas a paellu (ty které jsme ochutnali na dovolené ve Španělsku se kvalitou ani velikostí ani nepřiblížili té v Espaňole). Výběr červených španělských vín je bohatý,teĂ„ÂŹ nevzpomínám jak se jmenovalo to co jsme pili, ale bylo výborné a za dobrou cenu. No ale nějak jsem postrádal výběr bílého, snad jen 2 druhy bílého španělského vína tam mají. Je tam dost moravských, ale myslím, že ve španělské restauraci by hlavně měli být španělská vína.</t>
  </si>
  <si>
    <t>Zavítal jsem opět po delší době do Archy na zvěřinové menu a opravdu jsem neprohloupil. Dostal jsem na výběr ze dvou menu a zvolil jsem to euro-fusion a byl jsem naprosto ohromen, jak se dá krásně zvěřina udělat i na asijský způsob a výběr vín byl zvolen v naprostém souladu s danými chody. vše mě bylo dopodrobna popsáno a vysvětleno a krásné povídaní o vínech s místním somelierem mě opět utvrdilo v tom že se na Archu opět vrátím velice rád.</t>
  </si>
  <si>
    <t>Ahoj musím se přidat do diskuze , dříve jsme do této hospůdky chodili rádi, ale tedka jsme tam byli obsluha neochotná na všechno se dlouho čekalo(to bych ještě chápala při množství lidí) , ale když číšník donesl účet tak se nám protočili panenky. Dohromady jsme vypili 11 piv a 2 malý z toho 7 bylo 11% a 4 10% no a na účtu jich bylo 7 11% a 7 10% tak jsme řekli číšníkovi jak to bylo a on že né že musíme zaplatit co je na účtence a my jsme se ohradili kdde jsou ty malý piva a on že je zapoměl naůčtovat, že nám ještě donese lístek. No a po chvíli dohadování dokonce kámšoce celkem sprostě vynadal. Jako jednání hrozný, ty malý piva nám pak dal jako zadarmo, ale už bych tam nešla. Lidi až tam půjdete kontrolujte si účty pěkně tam šidí.</t>
  </si>
  <si>
    <t xml:space="preserve">Po kladných recenzích které sem si zde přečetl jsem vyrazil s přáteli z Prahy na pozdní oběd.V restauraci jsme byli jen mi a ještě jedna dvojička, vstup a přední část na mě působili jako podprůměrná putyka, zadní část ve stylu zimní zahrady byla v pohodě, pěkně prostřeno,ubrusy na stole, založený příbory.....Obsluha příjemná, očekával bych jen že při objednání ryb nám aspon vymění příbory, a ke steaku taky, objednání bez problémů, jídlo bylo dobré,(candát-dobrý, steak s hovězím a játra-výtečný, candát smažený-na přírodno byl lepší, hovězí medajlonky-dobré, maso v bramboráku-prý moc nasátý olejem,  Plzeň průměrná.....Největší katastrofa jsou toalety, horší jsem dlouho neviděl, manželka se zhrozila, zima, bez toaletního papíru, utržený splachovadlo stálo by za to je trošku opravit, už by si to zasloužili......Po odchodu jsem musel všechny věci hodit do prádla, nevím jestli mají digestoř, ale asi ne protože jsem smrděl jak topinka od oleje.....celkově jsem byl zklamán a očekával jsem to o 100procent  lepší, celkově zklamání </t>
  </si>
  <si>
    <t>Po ceste z vyletu jsme zasli na obed do teto restaurace. Pri vchodu mne zarazilo, ze jdeme pres recepci do vnitrku penzionu. Cesta k restauraci neni nejak oznacena, takze se dejte po schodech dolu :-). Pri vstupu je videt barovy pult s tocenym pivem (podle pipy maji tocene nealko pivo, coz je plus). Na jednu stranu od pultu  je kuracka a na druhou nekuracka mistnost. V nekuracke mistnosti jsou ctyri stolky a na jedne strane lavice s polstari, vse v indickem stylu a slohu :-). Talire jsou porcelanove a servis evropsky (je k dispozici lzice a pribor :-)). Jidlo bylo skvele, vyborne korene (s indickou chuti a pritom jsem se nesviral bolesti s palivosti). Meli jsme papadam bez prichuti  a s prichuti masala, k tomu matovo jogurtovou omacku, dale dve pakory (tady malinka vytka v pakore moc brambor a malo zeleniny ve uvnitr). Jako hlavni jidlo pak cocku se zazvorem a chicken tikka oboji s plackou naan. Cocka byla v medenne misce zespodu prihrivane svickou, kure bylo na rozpalene panvi, podlozeno cibuli a dopekalo se na stole (je to trochu cirkusova atrakce). Na piti nealko pivo a caj, po obede kava a bananove lassi. Obsluha byla vzdy po ruce a ochotna. Behem obeda za nami sedeli dva  indove co si zasli take na obed, takze jidlo asi dostatecne ethno. Muzu jenom doporucit.</t>
  </si>
  <si>
    <t>Jednoduše vynikající! A potěšilo mne, že tentokrát bylo takřka plno už od otevírací hodiny.</t>
  </si>
  <si>
    <t xml:space="preserve">Příjemný večer. Po dobrém startu v rozjezdu se drží a spíše zlepšují. Nejprve polévka: manželka  měla houbový krém, jemný i vydatný, já severskou - tedy rybí. V ní škeble a celý rak (za 85 Kč!). Chuť  ušlechtilá, krásné na pohled a milý hlavolam pro konzum: dostat z toho raka ono soustíčko zpod ocásku, když ho máte v polévce... číšník při konzultaci doporučoval kombinovat lžičku s vidličkou, ale kdepak, nešlo to. (Vyhrnul jsem si trochu rukáv, ráčka vylovil a masíčko vystrkl, stálo to zato.) Za zmínku stojí už i jejich vlastní pečivo: 5 druhů, 5 chutí, křupavé, opravdu znamenité (paní od vedlejšího stolu si co nesnědla odnášela ssebou.)  Je sezona, tak zvěřinu: moje paní měla filovanou jelení svíčkovou. Dala mi ochutnat, řehká, jemná a chuťově výrazná. Nechal jsem si doporučit kombinaci tří mas z různých druhů game a  malé rĂ¶sti , a  nelitoval jsem - perfektní omáčka, ten kuchař umí!! Když viděli, že jsme po dobrém jídle už trochu znaveni, číšník sám nabídl, že nám moučník rozdělí. Opět uspěch. A kolem toho nadstandardně bouche ami: vedle standardního krémového sýra, před polévkou ještě marinovaný lilek, po ní malá kuřecí roládka, po hlavním chodu kvalitní pamezán v medu (!), a úplně nakonec jako pozornost podniku sklenička grappy. Před tím ještě jsme si ke kávě objednávali koňak a číšník představil 5 lahví z dobrým výkladem. Naknec mne získal pro experiment: Godet peardise je koňak s výraznou hruškovou chutí, pro milovníky mydlinkové klasiky asi zvrhlost, ale pro mne, který má rád jižní sladké koňaky objev! Takže spokojenost. A podívejte se na tu cenu.               </t>
  </si>
  <si>
    <t>Dnes jsme s přáteli navštívili restauraci Boulevard. Hned po vstoupení do restaurace k nám přišla milá servírka a usadila Nás. Prvním údivem byla odkládací stolička pro dámu na kabelku (ůžasné). Nechal jsem se zlákat na Svatomartinské menu:Začal jsem Kachní paštikou, následovala Svatomartinská cibulová polévka která byla naprosto úžasná dále jsem dostal perfektně připravená Foie Gras (můžu říci, že lepší jsem  jedl snad jen ve Francii), následně přišla Štrasburská husička v úpravě roládky ( nádherně sladěné chutě) no a na závěr překrásná tečka tvarohové knedlíčky no prostě delicates. Celé v doprovodu Svatomartinského vína. Přátelé byli též maksimálně spokojeni. Obsluha opravdu profesionální bez chybičky, hlavně jim nechyběl úsměv, tak jak je to v mnoha případech. Nešlo si nepofšimnout pána který procházel restaurací a vše kontroloval (nejspíše někdo z vedení restaurace) takhle by to mělo chodit všude. Všem labužníkům kteří chtějí zažít příjemný večer vřele doporučujem. Opravdu jak prezentují  CHUň¤ V HLAVNÝ ROLI</t>
  </si>
  <si>
    <t>Byli jsme zde cca před měsícem...a velmi spokojeni. Já hovězí na červeném kari, kamarád kuřecí na zeleném.....Zelené bylo pikantnější. Jídlo bylo co sousto, to chuť. Opravu příjemné zpestření brněnských restaurantů. Díky...Pées: Kdybych si mohla vymýšlet, pomohla bych interiéru a většímu výběru nápojů, nejlépe tradičních.....</t>
  </si>
  <si>
    <t>Druhá návštěva této restaurace a druhý výborný zážitek.Tentokrát jsem vyzkoušel kuřecí polévku a manželka K.C. Bean. Obě dobré. Ale jako pro mě nejlepší hodnotím Tomato soup co jsem měl minule.Jako hlavní jídlo jsem si dal jehněčí masalu a byla také bez chyby. Manželka měla jehněčí thali Anapurna - vyvážený mix jehněčích kostek, zeleniny a jogurtu.Většinou vyhledáváme indickou restauraci kvuli něčemu hodně pálivému, ale tentokrát jsme udělali změnu a nelitovali jsme.Jinak k pití Starobrno - osvědčená klasika.Obsluha příjemná.Samozřejmě mi to nedá srovnávat napříkad s Taj a jediné co mi v Goa jídelníčku chybí je můj oblíbený extra pálivý Fal. Ale je možné, že by ho na požádání připravili.</t>
  </si>
  <si>
    <t xml:space="preserve">Prostření snad zajímavé, ale podle mého vkusu poněkud přeplácané. Taky nemám rád umělé krby a napodobeniny vůbec. Pivo bylo prostě pivo. Vybrané víno bez vady, ale přes vysoký přívlastek a dobrý ročník nijak uchvacující (orientace na kompletní sortiment jednoho producenta). Za špatně přijatelné považuji sklenice na víno. Čisté, nezávadné a nevyhovující. Objednaná kachna nebyla, prý  je veškerá zmražená = předem připravené porce ohřívají v mikrovlnce (bohužel asi časná praxe). Náhraní jídlo - živáňská, dobrá. Jednoduché jídlo které si na nic nehraje.  Obsluha milá, pohotová, ale poněkud amatérská. Reakce kolegů nevím, neptal jsem se. </t>
  </si>
  <si>
    <t>Potěšil aperitiv jako pozornost podniku.Předkrm:zvěř.paštička,šunková rolka.Zvěřinový vývar(sherry,špenátové nudle),a smetanový krém -chutnalo,chutnalo.O jelením steaku dobře vymarinovaném a kančích výpečcích se nebudu ani rozepisovat,chce to ochutnat.Stříbrným nýtkem na štítu této restaurace byl dezert.Pašírovaná hruška s karamelem,mátouskořicí a vanilkovou zmrzlinou.Dnes to v kuchyni i na place ladilo..díky.</t>
  </si>
  <si>
    <t>Změna majitele i kuchaře restauraci prospěla. Nestačila jsem se divit - vynikající domácí tzatziki, neméně povedená hustá polévka s nedlíčky, vše dorazila výborná musaka, okořeněná čerstvými bylinkami. Sice neměli pomazánku z domácích jiker, kterou jsem zprvu požadovala místo tzatziků, chybička, ale přinesené pokrmy o kvalitě přesvědčily. Jen tak dál - i když bude asi těžké napravit reputaci z minula. Každopádně doporučuji a fandím!</t>
  </si>
  <si>
    <t>Prijemna patecni vecere. Jako predkrm jsme zvolili zde vychvalovane Marinovaný losos na hruškovém carpacciu, s mango-pistáciovým pestem a Grilovaná mušle sv. Jakuba v kabátku z uzeného lososa flambovaná ginem, na šafránovém rizotku s vinaigrette ze sušených fíků oboji excelentni. Jako hlavni chod Filovaná vepřová panenka balená v parmské šunce s meduňkou, pohankové rizoto s kaštany, dušený fenykl a portské demi-glace a Steak z telecí svíčkové se smržovou omáčkou, pečenými brambory s petrželkou, sušenými rajčátky a píniemi u obeho byla porucena priprava na medium a tak se i stalo a jidlo bylo opravdu vynikajici. K piti jsme se nemohli dohodnout, takze jsme si nechali poradit a dohodli se na Chateau Vieux Plaisance rocnik 2005, coz mi uplne chutove nesedlo, ale dohromady zavrsene Creme brulee vytvorilo prijemny vecer.Prisli jsme v 8 a v restauraci bylo celkem 6 dalsich lidi, ti v 9 odesli a my zustali sami. Nebylo to moc prijemne, hlavne kdyz cisnici zacali vedle prostirat a bavit se o tom, kdy vypadnou domu. Kdyz jeste na tu dobu prestala hrat kulisni hudba tak jsme meli pocit, ze uz mame jit. Nastesti ji zase pustili a prislo jeste neco malo lidi.</t>
  </si>
  <si>
    <t>Po delší době jsem dostal chuť na místní rumpsteak a tak jsme s přítelkyní vyrazili na večeři. Vše probíhalo k plné spokojenosti než jsme dojedli. Nevím jakým stylem mají čísníci rozděleny stoly, ale po 10 minutách koukání do prázdných talířů a sklenic jsme to už nevydrželi a šli pro obsluhu, že zaplatíme a jdeme pryč. Sice jsem si chtěl dát ještě kávu, ale po tom co kolem nás minimálně 5x prošel někdo s obsluhy s prázdnýma rukama a neobtěžovali se ani odnést to nádobí, tak mě přešla chuť. Vrcholem bylo to, že po zaplacení jsem ještě čekal na přítelkyni, která šla na toaletu a dočkal se během 30 sekund cedulky RESERVE, kterou přede mě postavil číšník s pohledem co tady ještě dělám, když už potřebuje stůl pro někoho jiného. Zákazník opravdu až na posledním místě.</t>
  </si>
  <si>
    <t xml:space="preserve">Bohužel, dnes musím napsat na restauraci negativní hodnocení.Do restaurace jse přišel v cca 18.15 a během 5ti minut jsem si vybral a objednal jak jídlo tak pití. Víno, které jsem si vybral, však neměli a dočkal jsem se až na 3-tí pokus. Poté jsem čekal až do 19.00 na objednané jídlo, kterého jsem se však nedočkal. Poté co jsem se zeptal číšníka kde to vázne, tento se velmi divil, že na jídlo tak spěchám!(40 minut) Takže jsem se sbalil a odešel!Holt vždy se návštěva restaurace nepovede! (najedl jsem se doma)P.s Velmi se divím, že mají v mimořádném jídelním a nápojovém lístku(od 7.11) v nabídce Svatomartinské víno!(které je v prodeji až od 12.11?) </t>
  </si>
  <si>
    <t>Už z předešlých pár návštěv jsem měl ne zrovna příjemný pocit. Během oběda se tam kouří. Obsluha není a nebyla nikdy moc přívětivá. Převládají spíše negativní dojmy. Steaky tu mívají vcelku dobré, ale tentokrát směs mi přišla jako směs ze zbytků :-(. Pití se mi zdá neůměrně drahé vzhledem ke kvalitě.</t>
  </si>
  <si>
    <t xml:space="preserve">mame rádi sushi, máme moc rádi sushi. Jezdíme za ním do Vídně, jak máme rádi sushi...objednali jsme si tedy v MOMO. Vzhledem k tomu, že víme co je to pracovat v restauraci a ošetřitdelivery tak aby lidi nedostávali místo pizzy mokré studené placky a místo kapsy s rýží vlažnou kompaktní kostku, jsme myslím hodně shovívaví k rozvozům vůbec a nejsme nějaké rozfifrané slepičky které se diví proč nerozvážejí flambovaný banán nebo zmrzlinový pohár. Chápu že pátek večer je fofr. Na druhou stranu sushi jsou de facto syrové potraviny a myslím že je celkem i odvaha přivést, potažmo konzumovat je po téměř třech hodinách vožení v autě, kdy nám je od objednání přivezli. Objednali jsme si mám pocit Family Mix 655,-. provedení, obal, vše fajn, jen si myslím že za sedmset korun, se už nelze ukonejšit tím, že obal prodává.Tuňákjel, rýžové moučníčky v těstíčku, byly vlažnými beztvarými věcmi.....část jsme snědli, ale ruku na srdce, bylo to teplé, načichlé oním tuňákem, ...tatarák se taky může jíst ocaĂ„ÂŹ pocaĂ„ÂŹ pak Vás pořádně prožene. Bohužel jsme neměli odvahu dojíst Mix cely...určitě byl myšlen dobře, ale zůstanu u toho že některé věci se asi prostě rozvážet nedají..?  </t>
  </si>
  <si>
    <t>Menu bylo perfektní,velmi dobře dochucené,velké porce.Na jídlo jsme čekali cca 3 minuty,velmi rychlé.Prostředí příjemné,čisto,ůtulno.Pití bez chyby.Obsluha průměrná.</t>
  </si>
  <si>
    <t>Nebudu Vás, vážení FAJNŠMEKŘI, obtěžovat dlouhým popisem důvodu k návštěvě, výběrem restaurace a popisem menu. Návštěva restaurace SATYAM zanechala nejlepší dojmy, které jsme  mohli očekávát. Interier - noblesně vkusný, jídlo - výborné, obsluha profesionální, cená nas překvapila 30 % slevou!(což je milé každému zákazníkovi) Doporučuji !</t>
  </si>
  <si>
    <t>Dříve vyhlášená restaurace začíná stále více upadat a z mého pohledu hlavně díky personalu. Stalo se mi to před rokem a letos jsem si řekl, že to opět zkusím a zážitek ještě gradoval. Obsluha byla celou dobu maximálně nepříjemná, vše trvalo neskutečně dlouho nato, že restaurace byla poloprázdná a vrcholem všeho bylo, když nám obsluha odmítla donést účet ke stolu, prý at si chodíme postupně na bar.Vevnitř se na to zřejmě za celé roky nesáhlo a to hlavně na toalety. Co naopak musím vyzdvihnout je příjemná venkovní terasa. Kupodivu bych dal ještě plus výbornému jídlu, které bohužel nedokázalo napravit chování obsluhy a proto jsem na dlouho dobu od Silmarilu vyléčen.</t>
  </si>
  <si>
    <t>Restauraci mohu s cistym svedomim doporucit. Byl jsem tu na pracovni veceri a byl jsem naprosto spokojen. Prostredi vynikajici, ocenuji rozdeleni kuracke a nekuracke casti. Obsluha vynikajici, profesionalni, nevtirava, coz je v Brne temer ojedinele. Jidlo naprosto exkluzivni - ryby, jehneci, veprove. Pokrmy jsou nejen chutne, ale i esteticky dokonale. Jakekoliv specialni prani nebyl problem. Ocenuji ceny, ktere se drzi v rozumne relaci. Urcite se vratim, stoji to za to.</t>
  </si>
  <si>
    <t>Co se týče jídla, tak Voroněž mě docela zklamala... byla jsem tam několikrát a pokaždé to stejné, obslucha nic moc, dlouhé čekání, až po 15 minut. přišel číšník se nás zeptat co si dáme na pití!!! dalo by se to pochopit, kdyby ovšem restaurace nebyla poloprázdna....dalších deset minut mu trvalo až to donesl!!! jídlo bylo naštěstí poměrně rychle - 20min... což mi přijde podezřelééé... žádnej gastronomickej zážitek, obyčejný jídlo bez nějakého extra nápadů... nedoporučuji na slavnostnější příležitosti</t>
  </si>
  <si>
    <t xml:space="preserve">po dlouhé době jsem opět navštívil restauraci a očekával vinikající gastronomický zážitek na který jsem zde býval zvyklí. No ale,ale!!!!Restaurace změnila jídelní lístek, na to jsem se těšil, ale překvpení italské gastronomie vkombinované do jídelnícku mě překvapila, myslel jsem že to zůstane v pizzerii  v přední části hotelu a stará část bude pojmuta jako anglická, staročeská nebo něco takového, jak bývalo  pořádné porce KUS MASA!!!!  a host by měl na výběr, pro mě to bylo zklamání. Dále mě zklamala delší čekací doba naše jídla, a obsluha. Všiml jsem si ,že se obměnil celý porsonál, to už samo o sobě něco značí!!!!!! a současný, nový pravděpodobněnezaučený, hlavě neprofesionální, nezorganizovaný, nevím nevím ......... ať si udělá každý svůj názor. Podle mého názoru tam chybí člověk , profesní, rozumící svému oboru, a ne slátanina co tam předvá,!! ale to už je na zamyšlení vedení jaký mají cíle a představy s konceptem, který má dobrý nápad. s pozdravem Monza </t>
  </si>
  <si>
    <t>Rychlá a příjemná obsluha. Hezký, čistý interiér. Na jídlo jsme nemuseli ani moc dlouho čekat. Velké porce, dobře ochucené, za velmi přijatelné ceny. Všichni jsme si pochutnali. Pivo také dobré. Myslím, že je to příjemná restaurace, kterou bohužel kazí rozestavěna ulice Husova.</t>
  </si>
  <si>
    <t>Sluzeb teto restaurace vyuzivam zejmena kvuli jeji poloze primo v centru mesta, nebot najit dobrou restauraci v samotnem cetru Brna je opravdu problem. Mam rad moderni design, prostredi restaurace mi sedi. Na muj vkus obsahuje jidelni listek zbytecne mnoho pokrmu. Obsluha byla prumerna, veskery personal svym umenim prevysoval jeden z cisniku (plesaty), jehoz praci bych oznacil za naprosto profesionalni - ochutnavka vina pro mne byla zazitkem. Samotne vino take - Chardonnay z vinarstvi Sonberk, pozdni sber 2006 bylo dobrou volbou. Losos na teple zelenine byl vynikajici, jemne koreneny. Kolegove si objednali steak z mecouna a az tak nadseni nebyli, chutove pry nic extra. Zakusek teply banan s cokoladou byl prijemnym zakoncenim vecera. Obcas sem zavitam na poledni menicko - v dobe obeda se jedna o naprosto prumernou restauraci vyssi cenove relace. Kvalita stoupa az s prichazim vecerem :-).</t>
  </si>
  <si>
    <t>Dost schované a oddělené od okolního města což tvoří příjemné prostředí, kde je možno pozorovat koně, jeleny my jsme se dokonce nachomýtnuli k slavnostnímu vyřazování zajíců a bažantů po honu. Prostření je pěkné, jídlo normální chuti velké porce! (což nepovažuji za plus).</t>
  </si>
  <si>
    <t>Do této restaurace chodím pravidelně už asi rok a vždy jsem naprosto spokojen. Jídlo je vynikající (jak pizza, tak steaky), prostředí velice útulné. Největší devízou této restaurace je ovšem obsluha- usměvavý a ochotný personál se dnes vidí opravdu málokde. Mediterane mohu k návštěvě tedy jen doporučit. Restaurace si na nic nehraje, poměr cena/výkon vynikající!!</t>
  </si>
  <si>
    <t>Díky velmi rozporuplných hodnocení známých jsme tuto restauraci navštívíli díky tomu, že naše oblíbená byla zavřená.Nevadilo, alespoň jsme vyzkoušeli něco nového.Restaurace byla v sobotu odpoledne poměrně plná, proto jediné místo bylo v kuřácké části. Ach ti kuřáci :-)Italsky neumím, tedy všechny názvu pokrmů budou v češtině.Fenyklový salát s krevetami, čerstvím mangem a ananasem byl chuťově zajímavý, s nádechem asie. Možná by neuškodila špetka chilli.Hovězí vývar s masovými noky byl průměrný, chuťově nijak výrazný. Snaz za to může i ten salát, že jsem necítil žádné koření. Polévka byla přinesena v obrovském talíři, bylo co dělat aby se vše na stůl vešlo.Jako hlavní chod jsme vyzkoušeli čerstvý losos s listovým špenátem a česnekem. Žádali jsme bez česneku, což nebylo vyslyšeno. Naštěstí byl česnek, stejně jak u všech ostatních jídel, pouze nakrájen na plátky a dal se z jídla odstranit. Losos byl chutný, ale nijak vyjímečný, jako příloha vařené brambory. Dále jsme zkusili marinované jehněčí špíz s cibulí, česnekem, pikatním salámem a grilovanou cuketou. Špíz byl opravdu velký, masa více než dost. Masol bylo chutné, salám dodával pikatní příchuť, 2 kousky masa byly velmi jemné, třetí byl trochu tužší. Příloha pouze pečivo, vynikající namáčet do omáčky z masa. Celkově bylo jehněčí velmi dobré a chuťově zajímavé.K pití točená Stella, bohužel nemají jiné točené pivo.Restaurace jako taková nám přišla trochu hlučná, plno lidí, ale tak to asi u italských podniků má být, preferujeme přece jenom trochu klidnější místa. Ale nevadilo.Co však trochu vadilo byla obsluha. Číšníků bylo hodně, ale každý se specializoval na něco jiného. Pití jsme museli objenávat několikrát, celkově u tří číšníků, a nakonec jsme dostali o pivo méně. Nakonec se zdařilo, ale bez jakékoliv omluvy. Takže zde trochu mínus.Nakonec dobrý a příjemný (ale nijak extra vyjímečný) zážitek, určitě bychom mohli vyzkoušet i jiné pochutiny z nabídky, ale existují pro nás příjemnější podniky, kde je více klidu.</t>
  </si>
  <si>
    <t>Tento podnik velice hřeší na to, jakou má výhodnou polohu s perfektním výhledem na Brno. Jak už psali hosté přede mnou, toto je jediný zážitek z restaurace. Byla jsem zde i ubytovaná na jednu noc a paní z recepce mě ve snách straší svým přístupem ještě teĂ„ÂŹ. Prostředí působí běžně, nijak výjmečně, jídlo průměrné nic extra no a obsluha by se měla buĂ„ÂŹ přeškolit nebo vyměnit. Doporučuji jen pro ten výhled jinak pro nic. Takové atraktivní místo a stojí tam zrovna tohle...ach jo.</t>
  </si>
  <si>
    <t>Zašli jsme ne večeři ve dvou. Byla to naše první návštěva v této restauraci. Zvolil jsem ji na doporučení. Musím říct, že jsem byl velice spokojen jak s interiérem restaurace, tak s obsluhou, která se chovala nevtíravě a přitom pozorně, tak i chutí jídla a pití. Aperitiv Portské víno. Jako předkrm jsme zvolili Hovězí carpaccio s pestem a parmezánem. K němu nám na požádání připravili opečenou bylinkovou bagetku. Jako hlavní chod pro dámu byl Pašírovaný filet z lososa s restovaným špenátem, artyčokem a bylinkami. Já jsem si dal Vepřovou panenku s lanýžovou omáčkou a gratinovanou šalotkou. Oba pokrmy vynikající. Panenka byl propečena přesně akorát jak to mám rád. Na skus byla křehká a přitom ve středu jemně krvavá. Opravdu výborná. K pití jsme dali na doporučení číšníka (neboť jsme měli lososa a vepřovou panenku) Růžové zweigeltrebe z vinařství Veverka v Čejkovicích. Číšník nám víno doporučil právě k našim pokrmům jako velmi chutné a přitom neutrální. Toto víno nebylo ani v nápojovém lístku. Musím říct, že měl pravdu a víno nám opravdu chutnalo. Na závěr jsem si dal dezert. Bohužel nevzpomunu si na název krému (v menu na netu není). Byl podáván s lesním ovocem a medem. Jak jsem psal v úvodu, celkový dojem z celého večera byl velmi příjemný.</t>
  </si>
  <si>
    <t>Byli jsme tam po delší době.Pivečko Svijany dobré a žebra - to byla mňamka.Obsluha velmi příjemná.Vřele doporučuji.Opravdu se velmi zlepšili.</t>
  </si>
  <si>
    <t>Zvěřina velmi dobře upravená a naležená,přílohy pestré,včetně bramborové přílohy netypicky zpracované,ale dobré.Na talířích po nás nic nezbylo.Přípitek na závěr slivovicí 19 let staré.ChutĂ‹Â‡slivovice byla velmi jemná.Pivo Bernard 11 st. velmi dobré.</t>
  </si>
  <si>
    <t>Překvapení letošního roku. Změna majitele (jak jsme zjistili) podniku rozhodně prospěla. Nečekejte sice žádné zásadní změny interiéru - vše při starém... Nicméně personál se snaží ze všech sil... Téměř s obavami jseme sem (po předchozích negativních zkušenostech) zašli zprvu jen na frapé, které by vyplnilo naše čekání na schůzku, nicméně jsme se posléze rádi vrátili na večeři... a nestačili se divit...- personál ochotný, navíc, velice příjemná -korpulentní- dáma - snad majitelka nám hned nabídla alternativu k námi objednané, ale ještě ne hotové musace... Jídlo příjemně překvapilo, jakožto personál i pohodová atmosféra. Bohužel šlo o takovou neplánovanou rychlovku, ale vše nasvědčuje tomu, že zde bude zase podnik s příslovečnou řeckou ochotou a výborným jídlem.</t>
  </si>
  <si>
    <t>Po dvou testech poledního menu, které dopadlo na výbornou, jsme otestovali běžná jídla.Polévka Dal z hnědé čočky a rajská polévka po indicku byla vynikající. Proti originálu snad menší pálivost, i když dal byl přece jenom ostřejší. Podáváno v tradičních miskách.Jako hlavní chod jsme si dali Chicken Thali s rýží a Chicken Vindaloo s chapati.Thali bylo vynikající, manželka si pochvalovala nízkou úroveň pálivosti. Thali bylo složeno z větší porce zeleniny s brambor, omáčka s kousky kuřecího masa (maso bylo trochu tužší, ale nevadilo to), dále dal (čočka) a porce jogurtu. K tomu pěkná porce basmati rýže. Manželka si velmi chválila, srovnávala s thali v jedné vyhlášené indické restauraci na Srí Lance :-) Podáváno v tradičních plechových talířích speciálně na thali.Chicken Vindaloo bylo velmi pikatní, pro našince asi velmi pálivé. Jedl jsem však i výrazně pálivější dobroty.Maso bylo také trochu tužší. Celkově byla ale chuť velmi vyvážená a vynikající. Jako příloha chapati z pece tandoor.Zkusil jsem si objednat jogurt se zeleninou a kořením - raitu, jako další přílohu, i když nebyla uvedena v jídelním lístku. Milý číšník však bez jakýchkoliv problémů raitu připravil. A bylo jí opravdu hodně.K pití točené nealkoholické pivo Starobrno a točená kofola.Chtěli jsme vyzkoušet i indický desert (indické sladkosti jsou moje slabost), ale už nebylo dostatek místa v žaludku.Restauraci jsme testovali v sobotu chvilku po poledni, z cca 8mi stolů byly obsazeny 2, během naší násvtěvy došli další návštěvníci. Atmosféra byla spíš klidná. Interiér rozhodně není indický, spíše by se zde hodila nějaká středověká hospoda. Sem tam nějaký obrázek Ganeshe, Buddhy, z cd se však linuly tradiční indické tĂłny. Velmi příjemné je, že hlavní část restaurace je nekuřácká. Obsluhoval opět velmi milý Ind.Celkový dojem po 3 návštěvách je velmi dobrý. Sice to není interiérem ani Taj ani Satyam (další brněnské indické restaurace), ale kvalitou jídla se jim velmi blíží a možná i převyšuje. Rozhodně však v poměru ceny a kvality jídla jasně vítězí. Tedy kdo chce ochutnat kvalitní a opravdu indickou kuchyni za normální peníz, restaurace Goa je  tím nejlepším místem.</t>
  </si>
  <si>
    <t xml:space="preserve">Tuto pizzerii jsme již navštívili několikrát a vždy jsme hodnotili kladně. Pizza je podle mého nejlepší v Brně, i když už často do podobných restaurací nechodíme.Páteční večer byla pizzerie úplně plná, bohužel jsme nezvládli úplně rezervaci, náš stůl byl v kuřácké zĂłně. Stále nechápu, proč je kuřácká část o tolik větší než ta nekuřácká. To si fakt musí všichni u jídla zapálit?Předkrm rozpečená bageta s česnekem byla chutná a zahnala počáteční hlad. Následovala tuňáková pizza Al Tono poměrně obřích rozměrů. Manželka si dala Lasagne spinaci, které byly také velmi dobré. Opět pořádná porce. K pití točené Starobrno 11, víno nebylo nikdy v této restauraci nějak kvalitní.Obsluha byla rychlá a ochotná, sice na konci drobná chybka při rozpočítávání účtu, ale nevadilo.Celkový dojem, ostatně jako pokaždé spíše kladný. </t>
  </si>
  <si>
    <t>Vyrazili jsme na víkendovou svíčkovou a rozhodně jsme neudělali chybu. Nejprve jsme si dali hovězí polévku - opravdu poctivá, v zápětí byla na stole naprosto vynikající svíčková. Moc jsme si pochutnali, velké plus za Ledovou višeň. Těšíme se na další návštěvu!</t>
  </si>
  <si>
    <t>Ze zacatku jsem restauraci moc neveril, hlavne kvuli hodnocenim zde. Ale oslava kamaradcinych narozenin se pomerne vydarila. Vse bych hodnotil prumerne, klasicky vyber italskych pizz, nejake testoviny a sem tam ryba. Z vinneho listku jsme volili bila vina z vinarstvi Blatnicka, konkretne navoneny muskat 2007 a lepsi rulandske sede 2007. Piti 3+. Na jidlo jsem zvolil carpaccio, ktere na moje pozadani bez chilli papricek bylo i tak dost ostre. Navic trocha blativeho spenatu carpaccio celkem pokazila. Jako hlavni chod jsem zvolil steak z lososa s farmarskou zeleninou. Losos byl trosku sussi nez bych si predstavoval, ale celkove neurazil. Jidlo 3++. Obsluha prumerna, ale trochu nadseni do prace by potrebovala. Obsluha 3-. Jinak je zde pomerne zakoureno, kvuli tomu hodnoceni atmosfery 2.</t>
  </si>
  <si>
    <t>Zeleninový salát s lososem 2x, Dábelská topinka 3x, na pití Kvasar. Hráli jsme bowling a k tomu jsme si dali nějaké jídlo jen tak na chuť. Pivo výborné, losos taky. Topinku bych asi udělal spíše s restovaným masem než se salámem, ale šlo to. Jinak jsme si to užili.</t>
  </si>
  <si>
    <t xml:space="preserve">Toto byla moje poslední návštěva v této provozovně. Všechno bylo celkem OK, ale při placení mě číšník natáhl o 40,- Kč. Sice mě to samozřejmě finančně nezruinuje, ale jde o princip.  </t>
  </si>
  <si>
    <t>Toto hodnocení je za veškeré předchozí návštěvy, navštěvujeme s přítelkyní tuto restauraci poslední rok pravidelně. Restaurace je má prostornou nekuřáckou část, což vítáme. Obsluha milá a rychlá. Večeři jsme zahájili předkrmy - přitelkyně Tapas Green, já Carpaccio - výborné. Nutno podotknout, že Carpaccio nám oboum chutná v Greenu více, než u Billa. Následovala palačinka Marseille - vynikající, a já jsem je již nemohl dočkat na své oblíbené žampiony Pamplona.Jako hlavní chod přítelkyně vybrala osvědčené Slávky na řecký způsob, já tentokrát vybral Green steak z roštěné a chybu jsem rozhodně neudělal.Někdy před prázdninami v Greenu obměnili jídelníček, k naší smůle zmizelo několik vynikajících steaků z hovězí svíčkové - vzpomínáme zejména na Nancy steak, nejlepší z nejlepších. Toho je opravdu škoda, navíc ho nemají ani u Billa.Co jsme zkoušeli a zaujalo nás: Stracciatela romagna, vepřové Filety Monako, tygří krevety, skvělý Pfeffer steak, Brisbane steak. Po prázdninách nás mile překvapil týden Česko-slovenské kuchyně, Krkonošský kotlet byl skutečně lahodný.Celkový dojem - špičková restaurace, která si na nic nehraje. Za férovou cenu skvělý zážitek, pokaždé. Budeme se rádi vracet.</t>
  </si>
  <si>
    <t>Chteli jsme jit jenom nekam blizko, tak volba padla na Nebesky Mlyn. Pozitivni je zmena obsluhy. Cisnik byl tentokrat v pohode, prostredi je stale stejne, prijemne je zvlaste ted na podzim, sedet u praskajiciho krbu. Jako aperitv jsme si dali rocnikove portske, prijemne korenite, fajn. Cisnik pred nami naleval s lahve do odmerky a potom s odmerky do sklenice, trosku mi to pripadlo divne. Jidelni listek je celkem neprehledny a v usmoulanem igelitovem obalu, coz mi vadilo. Vinny listek je soucasti jidleniho listku a plati o nem to same, neprehledny a divne umolousany. Cisnik nam prinesl na tacu prezentovat steakova masa. Je to dobra vec, skoda jenom ze nejak (presne jsem nepochopil jak) je to duplikovane v jidelnim listku a vlastne to tedy neni aktualni nabidka. U vchodu maji vystavene ryby, ale to je zbytecne, protoze se v jidlenim listku strati co maji a co ne. Dali jsme si steak a zapecenou brokolici a k piti vino a neperlivou vodu. Zklamalo mne ze cisnik se samozrejmosti prinesl jiny rocnik misto 2004 prinesl 2005. Po mem dotazu prohlasil, ze ten puvodni, uvedeny ve vinnem listku jiz neni (proboha proc, nemuze normalne prijit a rict ze uz jej nemaji a zda by nam nevadil jiny rocnik. Nic by se nestalo a takhle mam pocit, ze vas chteji okrast a zkousi co jim projde). Steak byl chutove dobry, ale uz ne excelentni.Jako zakusek jsme si dali sachr dort a ovocny pohar. Od sachr dortu varuji, byl citit umelotinou na sto honu, mate pocit, ze jste se zakousli do rolady z Lidlu. Sumasumarum, hodne rozporuplne: cisnik jiz neni vlezly, chova se fajn, akorat to vino. Prostredi je hezke. Jidlo nic moc.</t>
  </si>
  <si>
    <t>Poslední dobou kvůli našemu malému synkovi vyhledáváme nekuřácké restaurace, což je v Brně docela oříšek.O to větší jsem měla radost, když jsem po zatelefonování do této restaurace zjistila, že je zadní (a vlastně ta hlavní) část nekuřácká. Byli jsme docela vyhladovělí, tak jsme si hned objednali polévku, já jsem si dala čočkovou a byla fakt výborná. Manžel si dal rajskou (samozřejmě mi to nedalo a ochutnala jsem) a byla taky moc dobrá.Pak jsme si dali jehněčí vindaloo a jehněčí jogurtové chuti a musím říct, že jsme si opravdu moc pochutnali. Jako přílohu standardně chapati.Obsluhoval příjemný a usměvavý Ind, jehož příjemnou náturu bych doporučila zabručeným číšníkům.I když není interiér designovým zážitkem, a v restauraci oblečení raz dva načichne výpary z kuchyně (ale podle jednoho origoš Inda to je nutná klasika), určitě se sem rádi vrátíme.Nápoje hodnotím jako průměr, protože co jiného se dá o nealko pivu říct :-)</t>
  </si>
  <si>
    <t>I já jsem vyzkoušel donášku a po tel. objednávce cca 40 min. jsem obdržel zásilku. Objednal jsem si set C v ceně cca 250 kč + 30 kč rozvoz. Jak zde již bylo uvedeno vše hezky zabalené v krabici, suši pěkné, maso čerstvé, wasabi pálivé a ač se mi toho zdálo zpočátku málo, nakonec jsem se dobře najedl! Takže pokud se vám nechce trmácet do města na jídlo, zkuste suši. Oproti malým a vyschlým pizám je to vítané osvěžení nabídky v Brně.p.s jen ty www stránky by chtěli zlepšit a tu hudbu zrušit!</t>
  </si>
  <si>
    <t>V celku mne tato restaurace oslovila. Nabidka jidel je sice velika, ale z kvalit to mnoho neubira. Oslovila me nabidka steaku ze kterych jsem ochutnal po doporuceni. Na muj vkus si medium rare predstavuji mene propecene nez jsem dostal, ale chutnalo mi. Obsluha ma ode mne 4+ na tento typ podniku. Bohuzel jsem neochutnal zadne z vin a vinny listek tu maji opet rozsahly. Jedna se mozna vice o vinarnu jak o restauraci. Potesenim byl po jidle jeden maly pozdrav z kuchyne ve forme male palacinky s horkymi malinami, ktery jsme necekali.</t>
  </si>
  <si>
    <t xml:space="preserve">První a určitě ne poslední návštěva této nové restaurace byla ve znamení obědového menu, proto není možné vyvozovat nějaký závěr. Restaurace je malá ale příjemná, dekoracemi jednodušší a lidovější jak Satyam nebo Taj. Ostatně i cena jídel je občas i výrazně nižší jak u konkurence.Dal jsem si polední menu, výběr z 5 jídel a 2 polévek. Cena menu je 65 Kč, polévka 10 Kč navíc.Jehněčí polévka byla velmi chutná s kousky čerstvého zázvoru. Chicken palak byl chutný, jen moc nepálil (pro našince to bude spíš výhoda). Jako příloha nan (indický chleba pečený v tandoory peci). Podávané po indicku v talíři na thali. Jídla bylo dostatek, rozhodně více jak u běžného menu. Jen bylo vše trochu více slané. Kolega zkoušel Chicken Tandoory a dtto, chytné, nepálivé ale kořeněné a slané.Obsluhoval mladý usměvavý ind s celkem solidní češtinou. K jídlu hrála tradiční indická hudba. Velmi příjemné proti komerčním rádiům v jiných restauracích.celkový dojem byl určitě kladný, snad se podaří čas od času zajet na menu. Je však trochu problém s parkováním.Rozhodně ale musím jít otestovat normální jídla. Nabídka 8mi druhů thali, několik pokrmů z krevet nebo jehněčího je velmi lákavá.Jen snad škoda, že v nabídce není žádné indické pivo, rum nebo klasická goa kořalka - Cashew Fenny :-) </t>
  </si>
  <si>
    <t>Pri shonu v praci jsem zkusil donasku, dal jsem si set C, lunch box a navic Futo-Maki. Je trosku poblem se proklikat strankami, na to co chcete. Zaregistrovat se mi vubec nepodarilo. Pri zavolani na cislo, ale slo vse jak po dratku i mne upozornili na pozdejsi dovoz, coz jsem ocenil. Jidlo prislo v papirovych krabicich (jsou ale nejak osetreny, takze se nerozmaci). Polevka byla v plastovem kelimku z polystyrenu, jako od kavy. Wasabi a sojova omacka byli v pytlicich. Polevka byla dobra, v kelimku si udrzela teplotu. Nechtel jsem spinit dalsi nadobi, tak jsem si sojovku nalil na sushi a na to dal wasabi. Na krajich krabice je zazvor a redkev, oddelena nejakou zelenou zahradkou. Sushi zadna extravagance, hodne se drzi pri zemi, vsechno bylo s tunakem, lososem nebo (nejsem si uplne jisty) s makrelou. Vsechno mi chutnalo, takze doporucuju. Jenom mne trosku vadilo ze si extra uctuji dovoz, pri te cene uz to mohlo byt zdarma.</t>
  </si>
  <si>
    <t>Pečená kachna ohřátá v mikrovlnné troubě, možná vícekrát. Vysušená, tvrdá, hygienicky pravděpodobně nezávadná leč nechutná. Zklamání po předchozích dobrých zkušenostech.</t>
  </si>
  <si>
    <t>Byli jsme tam včera s manželem, dali jsme si nějakou pikantní směs, byla výborná, a potom špíz Comodo - taktéž super. Jen jsem si až na konci všimla, že mi po salátu LEZE brouček nebo mšice, no prostě hmyz. Nejsem nijak cimprlich, ale slušně jsem servírku na toto upozornila a očekávala jsem aspoň něco jako: Moc se omlouvám... nebo Omlouvám se... cokoli v tomto duchu.....na moje upozornění slečna řekla: AHA a odnesla talíř. V této restauraci jsem byla několikrát, s jídlem jsem byla vždycky moc spokojená, ale tohle mě vážně naštvalo :((( Takže až tam půjdete, zkontrolujte si případný hmyz na talíři než začnete jíst - hlavně ti z vás, co mají slabší žaludek.....</t>
  </si>
  <si>
    <t xml:space="preserve">Hodnoceni je za dve navstevy. Vyborne steaky z rostene, jednou s fazolkama a slaninou, podruhe tusim se svestkama, propecene presne podle prani. Jedny z tech lepsich, co jsem v Brne jedl. Pri jedne navsteve bylo pomerne plno a na jidlo jsme bez predchoziho upozorneni ceklai skoro hodinu, ale aspon to stalo za to. Jako ridic chvalim vyborne vychlazeny toceny Birell. Co ale naprosoto nechapu, tak couvert v podobe misky s bylinkami ochucenym rostlinym tukem, ktery se odporne lepi na patro a ne moc cerstvym pecivem. Kdyz uz neco musi byt, tak co treba nejakou domaci skvarkovou pomazanku ;) </t>
  </si>
  <si>
    <t>Další šanci nedostanou, končil můj minulý zápis z této restaurace, kde mi obsluha připomínala smutný kabaret a jídlo nic moc. Ale byl jsem sem pozván na obchodní oběd - darovanému koni  a partnerovu výběru restaurace  na zuby nehleĂ„ÂŹ. Tak jsem šel - a nelitoval jsem! Především:  obsluha  prvotřídní: poučená, nevtíravá, milá - profesionální v tom nejlepším slova smyslu.  Dal jsem si na úvod rybí polévku. Nejprve jsem byl trochu na rozpacích, od  bouillabaisse očekávám výraznou chuť moře, zde se mi zdála založena spíš na kořenové zelenině (a řapíkatý cerel!) Ă˘Â€Â“ ale chuť byla krásná, vyvážená, i to moře se patřičně ozvalo, kuchař umí. Přítel si vybral jako předkrm foie gras a také byl velmi spokojený, zvláště v kombinaci se skleničkou botrytického vína, které mu bylo doporučeno. Byli jsme tři a jeden pil pivo, druhý mineráku, já jsem chtěl k hlavnímu chodu víno.  Sám na láhev v poledne nejsem, a rozlévané víno je v česku téměř všude risk. Leč  mi na otázku co rozléváte odpověděli Ă˘Â€Â“ můžete si ochutnat a   přinesli mi ke stolu dvě lahvinky  moravských červených od malého vinaře,  obě pěkná a k jídlu perfektně sladěná. A víno dolévali, žádné přejete si ještě dvě deci? Byl jsem zkrátka velice spokojen. Celkovou útratu neuvádím, byl jsem hostem, ale podle menu i cenou jsou dobře konkurenceschopni. Příště sem pozvu přátele sám</t>
  </si>
  <si>
    <t>Nedalo mne to a musel jsem vyzkouset. Objednavka po telefonu bez problemu. Meli jsme 4 druhy nigiri a 3 druhy maki. Vse dorazilo pekne naaranzovane v krabickach za hodinu a ctvrt. Nejsem zas takovy znalec, ale vse bylo plne srovnatelne se sushi, ktere si obcas dam ruzne po Vidni. A to i cenove, coz je pri pohledu na ceniky napr. prazskych sushi baru prijemne prekvapeni. Takze muzu jen doporucit a doufat, ze prostory budou brzo..</t>
  </si>
  <si>
    <t>Zkusili jsme novou pizzerii. Tenka, krupava pizza, bez pripalene mouky naspod, jak byva obcas jinde zvykem. Fakt jsme si pochutnali. Pivko Stella bylo v pohode. Prestoze personalu bylo za barem dost, obsluhoval jen jeden cisnik a podle toho to i dost trvalo. Ale nic hrozneho, casem se urcite zlepsi. Nastval me couvert 15,-/os, ktery tusim nebyl nikde uvedeny a nejak jsem si nevsiml niceho jineho, nez klasicke solnicky se sojovkou na stole.</t>
  </si>
  <si>
    <t>Tato restaurace má u mě nespornou výhodu díky její poloze - jen pár desítek metrů od filosofické fakulty, takže pro mě není problém během 30ti minut pojíst a vrátit se na další přednášku. Kvalita jídel mi připadá mírně kolísavá, občas uvažuji o objednání druhého chodu, jindy jídlo v jejich podání není zrovna takové jaké bych si představoval. Nápoje jsou ale vynikající (i když jsem ovlivněn tím že čepují mé oblíbené pivo - Staropramen). Obsluha se samozřejmě střídá, občas je na place neuvěřitelně sexy a přívětivá servírka které prostě na otázku Ještě něco? nelze říci Ne., jindy lehce uřícená a nijak zvláště přívětivá.Celkově je to ale v dny kdy má službu již zmiňovaná superservírka výborná restaurace...=))A neodpustím si poznámku - při první návštěvě jsem byl navnazen tím že jsem platil jen 2 piva místo 3, nakonec se ale ukázalo že to není pravidlo a vícekrát se tento omyl neopakoval...:)</t>
  </si>
  <si>
    <t>Podruhé u Billa, opět naprosto dokonalé.Chybět nemohlo chybět skvělé Carpaccio, vyzkoušeli jsme tentokrát polévky - mně velmi chutnala Cibulačka, přitelkyně byla naprosto unešena polévkou Kukuřičnou.Hlavní chod jsme zvolili steak Panchetta navíc s česnekovou omáčkou a já se již z minulé návštěvy těšil na Nevada steak, který jsem doplnil pepřovou omáčkou. Odcházeli naprosto spokojeni a těšíme se na další návštěvu.</t>
  </si>
  <si>
    <t>V červnu a potom i v září si naši vybrali tuto restauraci pro pořádání oslavy svojich kulatin s přáteli a spolupracovníky. Červnová oslava byla otcova. Pohoštění si vybral formou rautu(sekaná, rolády, zvěřinový guláš, kuřecí špalíky, ovocné mýsy, zelenina...). Posezení bylo nachystáno výborně. Jídlo nádherně nachystané, a výborné. Co se týče obsluhy, tak nemám nic, co bych jí vytkl( starala se o nás jako o VIP hosty, i po skončení otvírací doby s námi ochotně ješte 2 hodiny vydržela)...  no prostě nevím o ničem, co bych o této restauraci řekl špatného.Co se týče mamčiné oslavy, tak zde si mamka vybrala jako první chod si vybrala společné jídlo( bylo to : 2 plněné kapsy(vepřová a kuřecí) se šťouchanými bramborami... To jídlo nejen že nádherně vypadalo ale i náramě chutnalo, a množství , které každému přinesli , se nedalo sníst(i já (120kg) měl co dělat, abych si s tím poradil).. druchý chod byl formou rautu( tlačenka, sekaná , utopenci saláty...).. Obsluha byla shodou okolností stejná jako při červnové oslavě, a opět se o nás starala výborně.Co bych řekl nakonec?? Vřele tuto restauraci doporučuji jak pro posezení s přáteli, i na pořádání rodinných oslav. Jídlo výborně vypadající a ještě lépe chutnající, obsluha příjemná.. Na co si při objednávání oslavy vzpomenete to vám PAN VEDOUCÝ připraví(i když to nenajdete v jídelním lístku).</t>
  </si>
  <si>
    <t>Restauraci jsme s manželkou a přáteli navštívili poprvé. Trochu jsme zavzpomínali na první parties konané právě v prostorách této restaurace.Před vlastní návštěvou jsme nahlédli prostřednictvím webových stránek do jídelníčku. Na www stránkách by bylo dobré trochu zapracovat.A teĂ„ÂŹ k jídlu. Bohužel si přesně nepamatuji přesný název jídel a na webu není kompletní jídelníček veřejně přístupný.Hovězí carpacio jako předkrm bylo velice chutné. Candát se slaninou a bramborová kaše byl vynikající. Svíčková s čabajkou, tokajskou omáčkou a slaninovými brambory se jen rozpadala. Opět vynikající.Dezert - variance creme brule - byl velmi chutný, ale už jsme okusili lepší.K jídlu snad jedna připomínka, k předkrmu by se hodilo lepší pečivo jak normální rohlík.Pití bylo normální, neokusili jsme žádné víno, pouze nealko a pivo Starobrno. Na pivo by se hodilo zakoupit nové skleničky, oloupaná barva z myčky a místy dobité nebylo nejlepší vizitkou.Obsluha byla vzorná, zapomněla na objednaný juice, ale po opětovné objednávce vše rychle a s omluvou napravila. Celkový dojem byl více než dobrý, příjemný gastronomický zážitek. Snad jen písniček Helenky Vondráčkové bylo více než dost :-)</t>
  </si>
  <si>
    <t>Do pizzerie jsem chodil pravidelně na denní menu. Pochválil bych pizzu, která je opravdu dobrá, ale...V posledních měsících stačí přijít kolem 13.00 a už jsou k mání tak dva druhy jídel z nabídky. No a co se týče kuchaře- NIKDY jsem nejedl horší svíčkovou- ona to vlastně ani svíčková nebyla. Myslím, že by kuchař měl zajít někam do restaurace a dát si ji, aby věděl, jak to chutná a že to není univerzální hnědá omáčka, jakou vyrobil on. Totéž platí i o kung pau a několika dalších jídlech. Z těchto důvodů teĂ„ÂŹ chodíme na meníčko jinam.s pozdravem miloš</t>
  </si>
  <si>
    <t>Momentálně z části v rekonstrukci, která nijak neomezuje, Výborné jídlo, skvělá obsluha a poměrně rozsáhlá nabídka vín za rozumnou cenu.</t>
  </si>
  <si>
    <t>S přítelkyní jsme byli poprvé u Billa, bylo to opravdu skvělé. Obsluha má profesionální vystupování, je milá a i přes fakt, že bylo plno vše bez problémů stíhala. Jako předkrm měla přítelkyně Tapas - vynikající, lepší než v Greenu, já výborné Carpaccio, které nám však chutná v Greenu více. Zkusili jsme i Indiánské sušené maso - to je skutečná lahůdka.Jako hlavní chod přítelkyně zvolila Nevada steak s pepřovou omážkou navíc a chřest. Já jsem měl Victorii a oba jsme byli moc spokojeni. Klokana jsem měl předtím již v Greenu, i tentokrát to bylo velmi chutné. Nevada steak je opravdu výtečný. Celkově - velmi příjemné posezení, oceňuji stěny mezi stoly i nekuřáckou část. K jídlu nemám jedinou výtku, lepší steaky jsem v Brně nejedl.</t>
  </si>
  <si>
    <t>Pro rodinnou oslavu (křest miminka) jsme dlouho hledali vhodnou restauraci s nekuřáckým koutem a výborným jídlem, což tato restaurace plně splňuje. Přestože si každý (15 osob) objednal jiné jídlo, nečekali jsme příliš dlouho a nejvetší hlad zahnali výbornou polévkou - vývarem. Druhý chod byl už na pohled velmi lákavý - dala jsem si losos Salamanca, skvělý, nevysusušený, manžel měl ještě lepšího candáta z jižní Moravy. Ostatním jsem do talířů jen nakukovala, ale vypadali velmi spokojeně, pan farář prý takového klokana najedl ani při svém pobytu v Austrálii (Melbourne steak). Slečna servírka byla moc příjemná, kmitala kolem nás i v omezeném prostoru a poradila si i s malými dětmi, které s námi byli. Jedinou vadou na kráse byl značně vydýchaný vzduch v prostoru, kde jsme seděli (vyvýšená část), když jsme žádali o vyvětrání, nebylo to prý možné. Museli jsme tak restauraci opustit poněkud předčasně a bez kávičky a sladké tečky, protože jsme již opravdu nemohli dýchat. Škoda, chtělo by to lepší větrání či klimatizaci a naše spokojenost by byla absolutní!</t>
  </si>
  <si>
    <t>Restaurace nás velmi upoutala svým zajímavě řešeným interiérem. Na jídlo jsme sice trochu čekali, ale stálo to za to. Oboje špagety, jak s mořskými plody, tak i s rajčatovou omáčkou byly moc dobré. Masíčko se zapečeným sýrem a bramboráčky mělo krásnou oblohu a jak krásně vypadalo, tak i chutnalo. Pivo bylo průměrné, stejně jak i obsluha.</t>
  </si>
  <si>
    <t>Poslední dobou dávám přednost restauracím, kde je alespoň oddělená nekuřácká část - tato restaurace můj požadavek splňuje.Všichni jsme si objednali francouzskou cibulačku s koňakem a sýrovým krutonem - bohužel název polévky byl zajímavější než finální výsledek. Polévka neměla očekávaný chuťový šmrnc, byla příiš vodová a chuťově plytká. Po polévce nám byla přinesena pomazánka s pečivem, čímž jsme nastartovali chuťové pohárky :-)Následoval losos Salamanca, přelitý omáčkou ze sýru chedar, brokolice a smetany - losos byl velmi dobře upravený a omáčka byla výtečná!Bohužel, jako příloha zelenina Noblese, restovaná na olivovém oleji, ochucená bazalkou, nebyla dobrou volbou. Zelenina byla utopená v tmavé šťávě, zřejmě z hřibů. Chuťově se to dalo, ale vizuální zážitek nic moc...Manžel si objednal marinované medailonky z klokaní svíčkové podávané s prosciuttovou slaninou a přelité omáčkou ze sekaných rajčat a chilli - ochutnala jsem a bylo to výborné. Škoda jen, že chilli nebylo vůbec znát.Ostatní využili aktuální nabídky slovenské kuchyně, ale těm jsem do talíře nelezla :-). Ale asi to bylo dobré, talíře zůstaly vymetené.Mimo jiné mě zaujala nabídka rozlévaného vína, a to Bonarda (zde z Argentiny), které znám z Itálie jako sladké víno. Jelikož jsem řídila, nemohla jsem bohužel ochutnat. Snad příště, protože do této restaurace opět zavítám, propříště však bez cibulačky a zeleniny Noblese.</t>
  </si>
  <si>
    <t>Kdybych si přečetl předcházející hodnocení, Tellův šíp bych si nedal. Ale protože to bylo jinak a my si jej dali, mohu jen konstatovat, že se tentokrát podařil vynikajícím způsobem. Co jsme nedojedli, to nám zabalili domů.</t>
  </si>
  <si>
    <t>Na K1 mi vadi to jak par kuraku uplne zneprijemni veceri a prohuli celou restauraci (nekuracka cast je strasne mala )  neni to knajpa 4cenove aby tam nemohli koureni uplne zakazat s deckam bych tam na jidlo nikdy nesel .p.s. ted naposled me dostalo kdyz jsem sel kolem baru a pani nejdriv utrela rukou spinavou flasku a potom rukou nabrala led do sklinky celekm hnus .</t>
  </si>
  <si>
    <t xml:space="preserve">Zašel jsem s kamarádem na oběd, tuhle resto jsem neznal, zahlédl jsem zde recenzi a řekl si, že ji ověřím. Resto sídlí v zapadlé ulici s ne příliš pěkným okolím, vnitřek resto vás také opravdu neoslní, ale to není to hlavní. Kuchyně je zde perfektní, obsluhuje velmi příjemný Ind. Dali jsme si kuřecí a fazolovou polévku, obě voňavé, kořeněné, fazolová se mi zdála chutnější, zajímavá kombinace hřebíčku a skořice. Jako hlavní chod Chicken Thali (kuře, čočka, různá zelenina, jogurt na děleném talíři) kamarád Chicken Masala (kuře v ostřejší zeleninové omáčce). Obě jídla byl koncert vůní a chutí, pálivost jsme pro jistou zvolili pro evropana (přece jen, jsem v té resto poprvé a nechci hned plakat a škytat). Rozhodně se brzy vrátím. Taj a Satyam má velkou konkurenci, zvláště, když se podíváte na ceny na lístku - téměř o polovinu levnější než konkurence.  </t>
  </si>
  <si>
    <t>Chtěli jsme si v neděli s přítelem zpříjemnit procházku Brnem sladkou tečkou a dobrou kávou. Kavárna La Solitaire vypadá zvenku lákavě a nechali jsme se tedy zlákat. Za barem stáli dva již na první pohled nepříjemní číšníci, kteří nám na pozdrav odpověděli jakýmsi neurčitým kývnutím. V 1. patře kavárny bylo celkem útulno, které ale rušila velmi nepříjemná disco hudba. Přítel si chtěl objednat jakýsi čokoládový dortík s malinovou polevou, ale arogantní číšník mu naprosto s nezájmem řekl, že nemají, že nemají nic, jen medovník. Objednali jsme tedy kávu s Baileys a dvojité cappuccino. Přinesené nápoje byly velmi podprůměrné, cappuccino mělo klasickou koupelovou pěnu a káva s Baileys chutnala jako levný likér zalitý horkou vodou. Nápoje jsme nedopili, po 10 minutách odešli bez ponechání dýška. Nebylo za co. Rozhodně nedoporučuji, ale velká škoda, jinak je to velmi útulná kavárna.</t>
  </si>
  <si>
    <t>Do restaurace chodíme pravidelně,jelikož ji máme kousek od domova.. O restauraci jsem nikdy neslyšela, moje první návštěva byla před 2 l. co jsme se přestěhovali do chrlic.. Na moje překvapení jídlo, obsluha a celkově atmosféra lepší než co jsem čekala... dokonce tak příjemnou restauraci jsem ještě nepoznala.. Je útulná, necítite se v ní jak debil, je nekuřácka, ale pro kuřáky -  kouří se na zahrádce venku.. porce velké, výborné, chutné a myslím si, že tomu kuchaři musejí dávat opravdu dobrý plat, protože si nedokážu vysvětlit, jak to že není v nějakém minim. 4hvězdičkovém hotelu..Střídají se ale 2, stejně se střída obsluha..Ten druhej také není špatný, ale ten první je nej.. Restaurace je pořád více-méně plná, hlavně přes meníčka - to čekají i venku.. Ty meníčka jsou opravdu dobrý, ale je to tam šílený, protože tolik lidí a obsluha se opravdu snaží, ale trvá to.. ale není to tak hrozný, mám zkušenosti, že přijdu na meníčku a čekám hodinu po objednání, v chrlicích je to tak masimálně patnáctminut co čekáte.. takže docela v poho.. všechno čerstvý.. doporučuji všem těstoviny s losos se  sýrovou omáčkou, nebo těstoviny se 4druhy sýra, porce je obrovská (bezproblému se nají 2 os, a ještě zbyde) a cena 115 kč.. co se týče pití, dávám si kofču, džus, matonku, pivo si dává přítel a chváli si ho.. doporučuji spíš přijít na večeři, ale meníčka jsou také výtečné, jinak ten zvěřina s knedlíkem byla fakt dobrá..</t>
  </si>
  <si>
    <t>Zorbas je naše oblíbená restaurace a ještě se nestalo, že bychom nebyli spokojeni. Celkem jsme ji navštívili alespoň 10x. Po dnešku velmi doporučuji dušené jehněčí s lilkem, sýrem a rajčaty, byla jsem příjemně překvapená. Dále jsme ochutnali řeckou kuřecí polévku, plněné papriky, smažený řecký sýr, musaku, bifteki atd. V létě je určitě favoritem víno retsina.Bohužel lehce pokulhává obsluha, slečna byla trochu otrávená, jindy spíše normální.</t>
  </si>
  <si>
    <t xml:space="preserve">Ja teda nevim, na co vsichni nadavate. Jeste nikdy v zivote jsem nejedla lepsi pizzu nez v A3. Od te doby, co jsem ji mela tady, mam problem si dat pizzu jinde, protoze neni nikdy tak dobra! A nejlepsi je ten predkrm, ktery je zdarma ke kazdemu jidlu - bageta s cesnekovou pomazankou! Rada tam chodim a dnes jdu zase! </t>
  </si>
  <si>
    <t>V této restauraci jsem poněkolikáté díky bezvadné obsluze, když si čtu hodnocení ostatních návštěvníků, mám pocit, že jsme byli každý v jiném zařízení. Asi to nebyla náhoda, že se ke mně a k mé společnosti chovali číšníci vždy uctivě a pozorně, jídlo bylo také vždy ucházející, nemohu říci, že výborné (např. v listech salátu hmyz a písek), ale to se, doufám, zlepší,pokud mi tato restaurace nebude z nějakého důvodu vyhovovat, přestanu ji navštěvovat, zatím jsem spokojená a ráda sem zajdu s jakoukoliv společností.</t>
  </si>
  <si>
    <t>Jen týden před první návštěvou této restaurace jsme byli na degustačním menu U Kastelána, srovnání se tedy nabízí (i přes naše snažení neporovnávat). První dojem z restaurace perfektní. Číšník dovedl mezi vyzvednutím hostů a usazením ke stolu nenuceně konverzovat včetně zvládnutí usazení dámské části :-)Této byla i rychle nabídnuta stolička na odložení kabelky (pro některé zbytečnost, ale je to první restaurace v Brně, kde se nám to stalo - rozhodně body navíc!). Další výhrou byla volba vybavení toalet - kromě příjemně zvolených barev body navíc za ručníky na sušení rukou (také první v Brně!). Pro mne snad jeden z důvodů proč přijít minimálně ještě jednou :-)Všichni jsme zvolili degustační menu:Foie gras Trio - husí játra na tři způsoby - velmi delikátní - jistota zážitkuRybí polévka - rajčatový základ a pečení korýši, crostini s Tapenadou - velmi dobře ochucená hustá polévka. Bohužel nám připomínala známou chuť konzervových sardinek v tomatu. (dle nás to nebyla chyba jídla, jen zažitá chuť z dob komunismu, na kterou jsme si tolik zvykli a kterou nám tento chod připomněl - už jsme se tohoto srovnání nemohli zbavit :(.Telecí brzlík s pečeným fíkem a Foie Gras créme brule - dle všech nejlepší část menu. Celý chod byl fantasticky chuťově vyvážen. Brzlík je sám o sobě velmi delikátní, při prvním soustu se zdál přechucen, ale v kombinaci s přílohou byl přímo fantastický. Ăšžasný chuťový zážitek - poklona šéfkuchaři pro tuto kombinaci.Caballao pečený - treska s kořenovou zeleninou, humrový bisque a zeleninové sauté. Velmi dobré jídlo, ničím však exklusivní. Dle mne ryba poněkud sušší, ostatní ale byli spokojeni.Jehněčí kanon - pečený na shiraz se skořicí, rizoto s celerem a piniemi, parmazánový biscuit - velmi dobrá, jednoduchá úprava masa výborné konzistence, rizoto také chutné, přítomnost celeru nebyla příliš znát, rýže byla přesně na skus. Vzájemná kombinace nás ale tolik neoslnila.Plate fromage - tři kousky sýrů. Kupodivu si nemůžu vybavit jejich jména, i když to byly sýry zcela klasické. Dle mého by neměly být součástí degustačního menu. Pokud ano, měly by být exklusivnější, méně známé nebo by mělo být nabídnuto více menších kousků. Vlažný čokoládový fondant s nočkem mascarpone - naprosto skvělý moučník. Výborná konzistence - vláčný teplý korpus a tekutý vnitřek. O třídu výš ovšem moučník vyzvedl noček mascarpone - úchvatná kombinace.Ke každému chodu nám byla nabídnuta dvě vína ze kterých jsme volili. Byla doporučena skvěle, jen díky pořadí jednotlivých chodů jsme byli nuceni vypít dvě velmi sladká vína hned na začátku... Deustační menu bylo výborné, není pochyb o vynikajících kvalitách kuchaře. Jen by chtělo ještě více doladit tak, aby jednotlivé chody více tvořili jeden symbiĂłzní celek (tak, jako se nám dostalo U Kastelána...) Dle mého je to ale jen otázka času... tato restaurace k tomu určitě směřuje.</t>
  </si>
  <si>
    <t>Jídlo zde mne opravdu celkem překvapilo idyž ticho a sterilní prostředí mne nejdřív málem otočilo na podpadku.Oba dva jsme si dali kachnu,kazdy na jiny zpusob a obe byly velmi chutne a opravdu pripravovane na jine zpusoby nez jsme zvyklí.Ochutnali jsme i čínské pivo,víno s liči,švestkové víno i kořalku a byl to pekne strávený večer.Rozhodně se tam na jídlo rádi vrátíme,ale mohli by tam pustit třeba aspon rozhlas po drátě.:)</t>
  </si>
  <si>
    <t>Protože mám rád indickou kuchyni tak sem se rozhodl zajít do této nové restaurace. Původně jsem si chtěl dát svoje oblíbené vindaloo, ale nakonec jsem se rozhodl, že si dám menu(65 kč). Na výběr měli celkem 5!, z toho 2 vegetariánské. Jako příloha je k menu rýže nebo indické placky. Protože sem měl velký hlad a čekal, že to bude klasická drobná menu porce, tak sem si objednal rýži i placky. Ještě jsem si oblednal polévku(k menu za 10kč) - na výběr měli 2: kuřecí a fazolovou. Zvolil sem kuřecí a byla výborná. Jako hl. jídlo jsem si dal Chicken Aloo. Jídlo bylo podávané na obrovském ocelovém děleném talíři a všeho bylo dostatek, takže sem už tak v půlce byl plně najezený. A to se mi na meníčkách nikdy nestává. Obsluha byl Ind a kuchař také. Na nic sem nemusel čekat, chodil se pořád dívat jestli někdo něco nepotřebuje. Nakonec se všech ptal jestli jim chutnalo a jestli ještě příjdou(všichni říkali, že ano) Pro srovnání s menu u konkurence(TAJ), bylo tady min. o třídu lepší (kromě placek, ty byly stejné:-) Doporučuji těm co mají rádi indickou kuchyni a vegetariánům.</t>
  </si>
  <si>
    <t>Chodím sem pouze na polední menu (65 - 69 Kč), ale nemůžu si vynachválit. Jídla dobrá, rychlost podobná oblíbenému Kormidlu, jen člověku během jezení polévky nestydne na stole hlavní chod. Velice příjemná obsluha, která mi poslední dobou v hodně restauracích chybí.</t>
  </si>
  <si>
    <t>Zrekonstruovaná bývalá restaurace na hotel a pizzerii. Neměly by odradit nezvyklé fialové dveře, protože interiér je jinak velice příjemný a moderní (přírodní materiály). Navíc zajímavý koncept s prostorem u okna na drink před nebo po jídle. Jídlo (těstoviny, cola, rozlévané víno, káva) nám chutnalo, na pizzerii rozhodně nadprůměr. Stojí to za zkoušku i za opakovanou návštěvu - na jídlo či na drink.</t>
  </si>
  <si>
    <t>Kdo nebyl na Kamence, tak ať se tam zastaví! Je to přerkásná čtvrť města Brna naproti BVV. A v hospůdce se osvěžte pivem nebo kofolou, také je tam domácí nakládaný hermelín a utopenec. No a určitě si prohlédněte aktuální výstavu, nebo dojděte na nějakou vernisáž nebo akci. Veškeré pozvánky, aktuality jsou na jeji www stránkách.</t>
  </si>
  <si>
    <t>Uz jsem zde zase ,  tentokrate   jsem sla  najisto  a  nebloudila ,  obed  rychly , ryzove nudle s kurecim a ten zbytek  jsem dala ve vsem  na doporuceni  obsluhy  a priste  to udelam  tez , stejne  bych  vyvirala a vybbirala  a nemohla se  rozhodnout  a dodnes mi ten pokrm   zustal za  usima , stalo to zato</t>
  </si>
  <si>
    <t>Vynikající jídlo (za sebe: jemně zauzené plátky svíčkové - delikatesa; ropušnice s grilovanou zeleninou - připomene, proč rád jím ryby, výběr sýrů, německý riesling), příjemná atmosféra a úslužná, přitom přirozená obsluha. Opakovaně jsem se přesvědčil, že se tu nelze nechat zklamat. Hlavně vydržet!</t>
  </si>
  <si>
    <t>Příjemná kavárna  skoro v centru, hlavně zahrádka je fajn. Bydlím nedaleko, tak sem občas zajdu. Káva moc dobrá k jídlu sem tu měl jen nakládaný hermelín a toast. Také pivo je tu slušné, bohužel se to ale nedá říci o vínu. které bývalo kdysi lepší.</t>
  </si>
  <si>
    <t>Poslední dobou jsem navštívil restauraci dvakrát a to i díky recenzím na této stránce . Prostředí mě nadchlo, více však zadní část a zahrádka. Zelená malba první místnosti mě trochu rušíla. Obsluha rychlá a příjemná.  Jídlo, francouzská cibulačka s koňakem a sýrovým krutonem, steak Fiorentina (kuřecí  se špenátem), rumpsteak, velmi dobré. Hovězí steak správně propečený dle mého přání. K pití pivko bohužel  nealko, ale točené. Libila se mi i nabídka vín, portského a doutníku, které jsou v místnostech vystavené. Velice slučné jsou i ceny. Bydlím sice v centru, ale cesta sem se  jistě vyplatí</t>
  </si>
  <si>
    <t xml:space="preserve">Ze začátku jsem tuto restauraci, spíš hospodu navštěvovala relativně často. Protože kde jinde mají ráno do 4hod otevřena a do 3hod si tam můžete dát jídlo. I když jídlo není nějak kvalitní, ale když je hlad dá se sníst cokoliv a zasití. Bohužel musím vyjádřit svou nespokojenost k pití - kvalita piva je špatná, nedá se tam již víc jak půl roku pít - možná by to chtělo pravidelně čistit trubky a nekašlat na to. Možná je to můj osobní názor, ale pivo tam má špatnou chuť. Dále jsem se tam setkala s velice nepříjemným chováním obsluhy, velice mi vadí jejich arogantní chování - zvláštní bylo, že mi nechtěli k vínu nalít vodu z vodovodu - podle mě každé stravovací zařízení má povinnost nabídnout zdarma vodu z vodovodu, pokud si o to zákazník požádá. Co mě nejvíce vadí jsou umístěné kamery bez upozornění, že jsou přítomny a sledují vás! Myslím, že je to nelegální.  </t>
  </si>
  <si>
    <t>Po čase, když vidím tu řadu nespokojených reakcí, musím napsat hodnocení jedné ze svých posledních (tedy té poslední) návštěvy. S jídlem tradiční spokojenost, jsem rybožrout, takže oceňuju, že se používají čerstvé suroviny a že ty ryby kuchař umí skutečně připravit. Tradičně je dobrý výběr kvalitních vín v různých cenových relacích, famĂłzní jsou dezerty a domácí sorbety (zkušenost mých spolustolovníků). Parádní je za teplých letních (resp. byla) zahrádka - má šmrnc, je příjemná a neuvěřitelně si v ní architekt poradil s nevlídným okolím. Kdo nemá rád cvrčky, ať je nežere, a kdo je ultrakonzerva, ať si jde sednout do Moravské chalupy :-)</t>
  </si>
  <si>
    <t>Velice ráda navštěvuji tuto kavárnu. Doporučuji tuto kavárnu navštívit nejenom z důvodu, že je tam vynikající italská káva Filicory Zecchini, ale i interiér kavárny je úžasný. Velice často tam probíhají výstavy a v létě je možné sedět na zahrádce, kde je z pochopitelných důvodů dovoleno i kouřit. Protože samotná kavárna je nekuřácká. Na jídlo si tam můžete dát bagetky se sýrem, nebo s prosciutto crudo, pokud teda nejsou již vyprodané a různé druhy štrůdlů, od klasického sladkého s jablky až po špenátoví, někdy v kombinaci s riccottou nebo jiným sýrem.</t>
  </si>
  <si>
    <t>Rád bych vyjádřil značnou nespokojenost s kvalitou jejich rozvážkových služeb. Nebyla dodržena proklamovaná doba dodávky - pizzu jsem objednal v 17:16, doručena byla v 19:05 (přičemž rozvozce na stvrzenku uvedl nepravdivý údaj 18:50 - čehož jsem si všiml až doma). Když jsem cca v 18:50 volal do restaurace, abych se otázal, proč mi pizza nebyla v limitu doručena, bylo mi řečeno, že řidič odjel již před delší chvílí, ale má mnoho objednávek, a proto mohlo dojít ke zpoždění. Na můj dotaz, zda to nebude mít vliv na teplotu pizzy jsem byl ubezpečen, že v žádném případě. To byl ale největší problém - pizza byla opravdu studená, tudíž nepoživatelná. Pizza z mikrovlnky za 279,- Kč není to, co člověk od restaurace tohoto typu čekal, že. Nevermore!</t>
  </si>
  <si>
    <t xml:space="preserve">Všimla jsem si, že je tu nově zaregistrován Livin, no teĂ„ÂŹ si pošmáknu. To co jsem tam zažila před půl rokem, by nechtěl nikdo okusit. Byli jsme s přáteli večer na večeři a trochu popít pivečka. No a do livinu jsme jen tak skočili na skok. Dali jsme si namíchat pár drinků a bohužel nebylo to to co jsme si obědnali. Pěkně nás podvedli. Barman u baru nenaléval alkohol. Nevíme co to bylo, ale myslím, že to nemělo nic společného s jakýmkoliv alkoholem co existuje. Pohádali jsme se s ním a šli dál. Od té doby tam nechodím, stejnak pivo co se tam čepuje se nedá pít a na drinky si chodíme do Absolut baru, tam nás nikdy ještě nepodvedli. </t>
  </si>
  <si>
    <t>Musím se přiznat, že to byla má první návštěva lepší restaurace. Očekávání se vyplnilo a můj zážitek je skvělý. Slečna na recepci se na nás při příchodu mile usmívala, téměř ihned se nás obsluha ujala a nechala vybrat, kde se posadíme. Vzhledem ke krásnému počasí jsme zvolili terasu. Velmi kladně jsem vnímala atmosféru klidu, číšník se snažil poradit při výběru jídla, přišel se opakovaně zeptat, zda je jídlo v pořádku. Vzhledem k nulovým zkušenostem s restaruracemi tohoto typu, jsem byla skutečně velice mile překvapena a spokojena. K jídlu si přítel vybral předkrm Bo Lu Lac - Fusion, který si skutečně pochvaloval, i já jsem od něj ochutnala a musím také pochválit vynikající chuť masa i marinády. Polévku jsme měli shodnou, Indočínský hovězí vývar. Pouze doporučuji trochu opatrně s přiloženými červenými kousky něčeho velmi pálivého. Přítel také trochu červenal. Jinak chuťově velmi dobrá, okouzlily mě malé misečky s petrželkou, cibulkou a dalšími ingrediencemi, které se do polévky přidávaly postupně.  Jako hlavní jídlo si přítel vybral mořského vlka s restovanou zeleninou, já jsem si vybrala king fish s pečenými bramborami. King fish byla velmi dobrá, jen brambory byly ještě trochu tvrdší. Mořský vlk byl zvláštně měkký a možná kdyby byl ještě trochu víc kořeněný s křupavější kůrkou, mohl být lepší. Na závěr jsme si ke kávě a cappuccinu dali Creme BrOllée, které bylo naprosto vynikající. Vzhledem k události kterou jsme s přítelem slavili mu musím moc poděkovat, že mi dopřál takový příjemný a krásný zážitek. Stejně tak musím pochválit i Noemovu archu.</t>
  </si>
  <si>
    <t>Na konci července jsem se i s přáteli ocitla v Ristorante Piazza. Na první pohled budila dojem, že je to restaurace na úrovni. Bohužel musím reagovat velmi negativně, mám z ní otřesný zážitek. Myslím, že jsme měli hned odejít, protože již po vstupu jsme měli veliký problém s obsluhou. První problém, který se vyskytl, bylo přidělení stolu pro 8 osob. Našli jsme si tedy sami dva stoli, ale při druhým, který byl určen pro 6 osob seděli dvě slečny, které evidentně chtěli platit, ale dřív jak do 15min po našem příchodu se toho nedočkali. Když jsme konečně všichni usedli ke stolu trvalo zhruba dalších 15min než přišla obsluha, běhala tam sice slečna s příborama, ale při oslovení Můžeme prosím dostat jídelní lístek? na nás nereagovala. Po obdržení jídelního lístku jsme si konečně obědnali. Tři z nás si obědnali polévku s hlavním chodem a ostatní hlavní chod. Když mi přinesli polévku, něměla jsem nachystanej příbor a zde to začalo. Číšník udělal jeden velmi šokující krok, přesunul mi na ubrusu pod talíře příbory od osoby, která seděla vedle mě.  Bylo to neuvěřitelné, protože ta osoba čekala také na hlavní chod až samozřejmě dojíme polévku. Ale příbory později přinesl až po přnesení hlavního chodu. Při dodání hlavního chodu se vždy číšník ptá, které jídlo kdo si obědnal. Doslova nám ty talíře po požádání Ano, prosím naházel!!! Bylo to velmi nepříjemné jak snima mlátil o stůl. Jídlo nám s pochopitelných důvodů nemohlo moc chutnat. Každý z nás měl jiné jídlo. Moje jídlo z poloviny bylo studené a to mě víc utvrdilo k tomu, že to je jedna z nejhorších restaurací v Brně. Na placení jsme také čekali dalších 15min, i když restaurace byla z poloviny prázdná. Naše utrpení trvalo více jak hodinu a vím, že tam již nikdy nepůjdu. Pořád mě vrtá hlavou obsluha - kolem stolu se nám motalo 5 číšníků a každý plnil jinou funkci, ale nic nefungovalo tak jak by mělo :-(</t>
  </si>
  <si>
    <t>Již po několikáte jsem zašla do této velmi dobré restarace. Miluji zázvor a krevetky, tak mi to tam velice vyhovuje a mohu ji, i když je trošku zastrčená a některým by nevyhovoval interier DOPORUČIT. Vyzkoušejte polévky, jsou opravdu parádní, hlavně ty s kokosovým mlékem hmm...</t>
  </si>
  <si>
    <t>Je možné, že tato restaurace, jak se zde píše, nemá nic společného z Řeckem, ale atmosféra a jídlo se mi tam velice líbí. Jediné co mi tam vadí, je stísněný prostor. Pokud jdete s přáteli posedět u dobrého jídla, pití. Je to příjemný zážitek. Vždy si dáváme kombinaci předkrmů s pita chlebem a každý hlavná chod podle vlastní chuti. Vynikající je také řecká kuřecí polévka (žloutek, rýže, citron - měla by být citrĂłnová tráva a kousky kuřecího masa). Mohu také doporučit řecká vína, ouzo a samozřejmě řeckou kávu a něco sladkého - baklava nikdy nesklame osobu, která miluje sladké.</t>
  </si>
  <si>
    <t xml:space="preserve">Docela příjemná hospůdka, která má na výběr několik druhů piv. Jídlo jsem zde ještě neochutnal, někdy přístě. Jako plus musím vyzvednout skvělé wifi pokrytí zadarmo. </t>
  </si>
  <si>
    <t>Poměr cena/výkon je plně odpovídající, za nemalý peníz dostanete opravdu pořádnou porci, kterou však spořádá jen málokdo. Možná by nebylo od věci zmenšit porce a tím i výslednou cenu, která není zrovna nejmenší, a to nejsme v centru Brna. Půl litru kofoly za 30,-, tatarka k příloze za 30,-, přílohy od 45,-, couvert 15,- a krabice na zabalení jídla 20,-. A nepříjímají stravenky. Ovšem opravdu pěkná výmalba, originální a příjemné.</t>
  </si>
  <si>
    <t xml:space="preserve">Po dlouhé době jsem zavítali do této restaurace a vím, že to bylo naposledy. Čtyři z nás pojedli jídla průměrné chuti s opekanými bramborami o jejichž čerstvosti se dalo jen pochybovat a olej na kterém byly připravovány bych vidět taky nechtěl. Já jako pátý jsem si objednal pikantní masovou směs v bramboráku. Bramborák bych nazval spíše moučňákem, protože moc brambor na rozdíl od mouky neobsahoval. Po druhém soustu jsem rozkousl kousek masa, který musel již při uskladňování podléhat delší dobu zkáze. Obsluhu jsem s rozhořčením a pachutí v ústech upozornil na tuto skutečnost. Byla mi nabídnuta nová porce, kterou jsem již kategoricky odmítl a jídlo jsem vrátil. Po deseti minutách mi přišla obsluha sdělit, že kuchařka jídlo ochutnala a prý je v pořádku. Tímto přeji paní kuchařce dobrou chuť a pokud takovýmto způsobem vaří i doma manželovi, tak ať ji moc nebije. Při placení se číšník otázal: Jak se domluvíme ohledně oné vrácené porce? Když z mého pohledu pochopil, že to beru jako provokaci, ne-li drzost, masovou směs do útraty nepřipočítal. Mohu tedy doporučit, že pokud jste v okolí Staré Osady, zkuste raději jinou z mnoha hospod v okolí. Jistě si ušetříte zklamání a hlavně zdraví. R. N. </t>
  </si>
  <si>
    <t>Návštěva ve všední den v podvečer na utěšení hladového bříška :-) Pán, co obsluhoval byl příjemný, pozorný, profesionální. K jídlu jsem měla zeleninový salát se zapečeným kozím sýrem. V jídelním lístku doporučují k salátům pečenou bagetu, takže jsem si ji přiobjednala. Překvapením pak pro mne bylo, když na okraji talíře s mým salátem byli čtyři topinky, na nichž byl zapečený ten kozí sýr. Bylo to chuťově naprosto bez chyby, ale proč by přítomnost topinek nemohla být zmíněna v popisu jídla v jídelníčku, ze kterého jsem vybírala? Anebo mě pán mohl upozornit, že k salátu jsou již podávány topinky a nemusím si tedy dávat ještě bagetu. Ale nevadí. Chuťově byl salát moc dobrý, jen bych mu vytkla to, že plaval v dresinku (o kterém také v popisu jídla nebyla ani zmínka). Přítel měl kotlík kuřecí maso, sýr, houby + ameriky. Spokojenost. Co se týče vnitřního prostoru hospůdky, příjemná, tématická (FR), útulná. PS: příště vyzkouším salát s restovanými kachními prsíčky ;-)</t>
  </si>
  <si>
    <t>Vlastnoručně natočené pivo, které obvykle pijete pod tlakem okolních stolůĂ˘Â€Âś má svoji atmosféru. K pivu jsme dali tatarák a vepř. Panenku k pivu to sedlo. Nakonec jsme vše ukončili panáčkem Jameson na DOBROU noc. Ačkoliv jsme byli jen 4 tak jsme se celkem drželi s našimi 11 litry piva na předních pozicích no budeme muset ještě trénovat.</t>
  </si>
  <si>
    <t>Příjemná a na centrum Brna levná restaurace. Obsluha byla příjemná ale trochu pomalejší - bylo to však následně vyváženo výborným Lososem Špilberk se Sedláckými brambory.</t>
  </si>
  <si>
    <t>Po delší době nás přátelé vytáhli do této vyhlášené restaurace a musím přiznat, že jsme nelitovali. Nechali jsme si doporučit tatarák z bizona a nelitovali jme. Já jsem pokračoval v bizoním steaku na zeleném pepři a byl jsem nadšený. Konečně mi někdo udělal medium opravdu jako medium ;-) Žena měl tuňáka, který byl rovněž výborný a i ostatní bylo fajn. Doporučený Merlot byl na jižní moravu výborný. Obsluha naprosto skvělá.</t>
  </si>
  <si>
    <t>Jsem rada, ze  jsem se o teto  restauraci  doslechla, nemohli jsme ji  sice v zahrade/dvore  hotelu Amfora najit , mysleli jsme si , ze  ve dvore  nic nemuze byt a cesta pres terasu  s kocarem a miminem  byla  tez urcite  dobrodruzstvi . O interieru  nemluve, zastavil se  zde cas  , ale  jde  predce o jidlo a to mohu  doporucit  bylo  na brnenskou gastronomickou bidu  vynikajici a  s laskou  pripravene a chutne , detem  chutnalo znamenite a radi vzpominaji , polevky  a zapeceny banan nemel  chybu . Restaurace zrejme neni  moc navstevovana byli jsme jedinni hoste nikdo  zde  nekouril  a to byl  asi dalsi zazitek , takze  priste ....</t>
  </si>
  <si>
    <t>Opravdu jsem v Indii nikdy nebyl, ale když jsem se nedávno dočetl, že indická kuchyně je jedna z nejzdravějších, zapátral jsem a objevil Satyam. Zavítali jsme již několikrát a vždy k velké spokojenosti. Interiér autentický, alespoň na nás tak působí. Výborná čočková polévka s kokosem a citronem,  vindaloo je jako křen, přitom velmi lahodné, plné chutě, vůně koření a bylin, maso z pece  tandooru je skvělé - to si dává manželka. Vše je předkládáno ve vyhřátem servisu a čerstvé placky jsem si nikdy nemyslel, že mi budou takto chutnat. Těším se na další ochutnávku z indické kuchyně. Na závěr moje oblíbené Caffe Corsini ... Obsluha je bez připomínek, snad jen, že je trošku málo exotická ... :o)</t>
  </si>
  <si>
    <t>Omlouvam se, ze pisu se zpozdenim, jedli jsme u vas zacatkem tydne. Nebylo to poprve, i kdyz coby prazak to mam trochu z ruky - jesteze casto cestuji po D1 :) Stale se vracim na neuveritelne novozelandske slavky. Steak i svaty petr byly perfektni, aranz na taliri take nadprumerna. Obsluze neni co vytknout, ceny odpovidaji kvalite a cerstvosti surovin (malokde se odvazim dat si rybu, protoze je casto z mrazaku, ale tady jsem si jista na 100%, ze ryby jsou nemrazene). Takze ted uz jen cekam, kdy vylepsite interier, protoze to je podle meho jedina vada na krase.</t>
  </si>
  <si>
    <t>Nově otevřené venkovní prostory NoemArch na mě skutečně zapůsobily. Prostoru dominuje bar v podobě lodi (i se stěžněm) a jehož součástí je venkovní gril. Sezení zastřešené, pěkně stinné a navíc (zatím jsem tedy ještě nevyzkoušel) možnost odpočinku, nebo kávy na některé ze tří (opět venku a zastřešených) postelích :-) .... všude okolo je spousta dřeva a kamenne v gabionech. Velice příjemné a uklidňující... Na start hovězí Indo-čínská(?) polévka. (mají i kuřecí). Výborná, každý si dle chuti zvolí ingredience, které jsou v malých mističkách zvlášť. (navíc i efektní). Listový salát s bylinkovou zálivkou lahodný a křehký... Nejvíc jsem se těšil na venkovním grilu připravovaného Mořského vlka v gruzinské marinádě. Byl výtečný, jen se rozplýval. Na závěr fantastický Créme Brullée s marinovanými jahodami  a nektarinkovo-levandulovým sorbetem. FamĂłzní tečka za celkově výtečným obědem. Na pití bohužel jen voda a na závěr kafe. Parking je tady bezproblémový přímo u podniku.</t>
  </si>
  <si>
    <t>Večerní posezení s přáteli bylo velmi příjemné - mj. díky klidnému a romantickému prostředí zahrádky v samém centru Brna a nesmírně ochotné a milé obsluze. Večeřeli jsme filé z okouna z kuskusem (skvěle upečená ryba, velmi jemné, lehké jídlo), vepřovou panenku v omáčce s rumem (trošku tužší maso, ale jinak také dobré) a steak v omáčce ze zeleného pepře, který se ukázal být nejlepším jídlem večera (byl přinesen omylem místo jehněčího, ale roztomilá omluva obsluhy a kvalita pokrmu nám nedovolily se zlobit). Káva byla podprůměrná, ale dezerty (palačinka, dort z mascarpone a jablkový koláč) velmi dobré, stejně jako víno (Neuburské mešní).  Obsluha ochotně donesla obyčejnou vodu v karafě (samozřejmě gratis) a zapálila svíčku, když jsme o ni požádali. Ráda příště zajdu na to jehněčí a tady vychvalovanou čokoládovou pěnu.</t>
  </si>
  <si>
    <t>Nova restaurace na starem Brne pod Pekarskou s jidelnickem v italskem stylu. Libil se mi vzdusny interier s ponechanymi castmi stareho kostela. Dali jsme si degustacni menu (pastiky (predkrm a amuse bouche), ryby 2 chody , syry a sladky zakusek na zaver) a naprosta spokojenost, ke kazdemu chodu bylo doporucene vino a pri nekterych chodech jsme dostali na vyber mezi dvemi doporucenymi viny. Velmi dobra kava na zaver.</t>
  </si>
  <si>
    <t>Velmi příjemný zážitek z pracovního oběda - pěkný interiér, příjemná a profesionální obsluha která se o nás postarala už od vstupu do restaurace.Objednali jsme si sedmichodové degustační menu a bylo vynikající. Nápoje jsme si dali pouze nealkoholické, ale vinný lístek byl impozantní (příště pěšky...). Moc oceňuji přístup číšníka který před každým chodem podal informaci co nás čeká, nicméně v momentech, kdy jsme zabředli do pracovní debaty, diskrétně omezil tok informací (nikoli však prokrmů) a případně je doplnil později. Na základě první návštěvy mohu jenom doporučit. (ůtratu neuvádím, nebyl jsem hostitelem..)</t>
  </si>
  <si>
    <t>Výtečná Kuřecí polévka z vesnice Phonsavan - doporučuji, autentická chuť asijské polévky (a není ani ostrá - pokud by to někomu snad vadilo) - já osobně ji tedy přiostřuji čerstvými čili papričkami - potom má opravdu sílu ...  tentokrát jsem zvolil Smažené rýžové nudle s krevetami + tofu + arašídy + zmíněné chilli papričky - osobně bych místo arašídů preferoval kešu oříšky, ale i tak skvělé. Atmosféra výborná - personál taktéž, totéž platí i o čepované Plzni. Prostě malý, autentický kousek Laosu v Brně. PS: mají i thajské lahvové Singha Beer a laosské LaoBeer a šílenou Mekong Whiskey, která má ovšem s whiskou společný jen ten název. Prý budou v Amphone do dvou měsíců připravovat i Sushi, tak se těším dvojnásob.... :-/</t>
  </si>
  <si>
    <t>Konečně se nám podařilo zavítat poprvé i sem. Byť jsem existenci tohoto podniku zaznamenal již před nějakou dobou... nebyl čas. A hned na úvod musím majitele pochválit - jde o podnik s opravdu autentickou indickou kuchyní. Interiér (byť ve sklepních prostorách) povedený s trochou indického nevkusu a kýče (ale k takovéto resto to prostě patří, a navíc to ani nepřehánějí). Oceňuji indickou hudbu. (v pátek prý i břišní tanečnice) Členitý interiér je barem rozdělen na kuřáckou a nekuřáckou část. Příjemné. Navíc vzduchotechnika a klimatizace je výkonná. CHICKEN SAMOSA + MANGO CHUTNEY potěšila (v žádné indické resto ji nevynechám). - snad jen tu oblohu (plátek papriky a rajčete) si mohli odpustit. Jako hlavní chod jsme testli GRAND SATYAM TANDOORI SIZZLER - takový mix - ochutnávka nejoblibenějších tradičních jídel z Tandooru a  MUTTON VINDALOO - křehké jehněčí v kombinaci s brambory v pálivé omáčce a koření. (OPRAVDU dost pálivé, ale skvělé). K jídlům oblíbený GARLIC NAAN a CHAPATI. Oceňuji i indický servis, kdy jídla dostanete společně doprostřed stolu + malé talířky před sebe a kažký může ochutnat od všeho. Pochválit musím i místní jogurtové Mango Lassi a pravý kořeněný indický čaj s mlékem + med. Po všem tom ostrém jídle neskonale pohladí spálené chuťové pohárky Manželka ochutnala i (neindické) míchané nápoje - standard. Mají čepovanou Plzeň, Gambrinus a Radegast. Plzní jsem hasil oheň (skvělé - opravdu jsem se zapotil), je OK. Mají i lahvová indická piva, na ty však nedošlo. Určitě příště. Personál, za barem - příjemný, pohotový - (byť ne IND. ), zato v kuchyni naštěsí indický kuchař - a docela nesmlouvavý, když něco pálí v Indii, tak bude i v Brně. Jen mě zamrzela jediná položka v přílohách jídelního lístku - ty hranolky bych určitrě vymazal. Ale jinak naprostá spokojenost. Kdo rád ostré už nemusí jen do Sabaidy. :-/</t>
  </si>
  <si>
    <t>Po delší době jsem se zastavil s chutí na něco sladšího. Dříve když jsem se zde  objevoval pracovně jsem si tu k snídaní dával nedostižitelný sendvič z v místě upečené italské bulky s rostbífem či parmskou šunkou. Z hlavních jídel pak bylo mé oblíbené jakékoliv maso které zrovna vytáhli z hrnce-trouby s pečivem. Vždy famĂłrní. Tentokrát však přišel na ředu jen odpolední desert s kávou. Kávu (macchiato piccolo) ponechme stranou ta mi zde vždy chutnala jaksi průměrně, ale protože ji piji jen vyjímečně nemůžu zcela odborně posoudit. Zato již dříve uchatnané tiramisu mě přivedlo k myšlence zkusit i něco jiného, tentokráte volba padla na švancervaldskou višňovou roládu. Vřele doporučuji kávové těsto potřené jemně slazeným rozetřeným jemným tvarohem (ricotou ?) doplněným o celé kusy naložených višní, vše zabalené. Je škoda, že Kogo nemá v Brně svojí zděnou restauraci jak v Praze a člověk se musí tísnit v hypermarketovém prostředí mezi Mc Donaldem, čínským bistrem, pod tlakem ukrajinské uklizečky jenž vám ze stolu neustále poklízí vše co použijete. Ale balkánští kuchaří umí.</t>
  </si>
  <si>
    <t xml:space="preserve">Prostředí zajímavé, dobrá dostupnost až na zastávku tramvaje přímo před vchodem do restaurace!!! Velmi levná whisky, zajímavé míchané nápoje, pivo nevalné kvality - během následující návštěvy byla kvality piva o poznání lepší. Jídlo velmi dobré! Obsluha milá, komunikativní a přátelská. Celou atmosféru zkalil sám vedoucí provozovny, který si nedělal problémy s hlasitým pomlouváním hostů. Na první pohled velmi arogantní člověk, který mimo jiné v téměř plné restauraci zabíral dvě místa k sezení, a to u baru pod televizí, kde s jiným kolegou sledovali notebook a poté si zabral celý box vpravo u výlohy pod barem. Chování tohoto člověka pokazilo celý, jinak velmi dobrý dojem z prostředí, produktů a snahy personálu o vytvoření příjemné atmosféry. kdo chce vidět opravdového hlupáka, zastavte se do této restaurace a pozorujte světlovlasého, vysokého šéfa v bílé košili! </t>
  </si>
  <si>
    <t xml:space="preserve">Datum: 05.08.2008 12:30, Předmět: diskuze k restauraci U Kašny    P.S nemam ceskou klavesnici proto bez diakritiky, Konecne jsem i ja byla v tak vyhlasene restauraci , byla to fuska to na mape z Brna najit i presto,ze jsem brnacka jsem se v Modricich ptala 3x. V Rajhrade nebyl problem cedulka na rozcesti nebyla k prehlednuti, nevim, vsak jestli mi bude jeste nekdy co platna. Tesila jsem se na ryby a vyhlasene delikatesy a musim priznat ,ze jsem byla znacne zklamana, cesnekova polevka mi prisla lehce nahorkla, ze by mnoho cesneku ? prazma s kombinaci kopru a listoveho spenatu byla kapanek mensi a kombinace koreni opravdu nezvykle, ale i tak to nebylo nic co bych si dala priste, pritelkyne si dala nejakou smes na bramboraku , rekla bych, ze ceska klasika s lepsi upravou, bramborak byl lehce presoleny, zizen jsme jako kojici matka a ridicka zahnaly kofolou ,ktere utekly bublinky a kdyz jsme se jiz tak mely tak aspon vanilkova zmrzlina s horkymi malinami , na te se nedalo nic zkazit , pritelkyne byla nadsena a ja zklamana , protoze to si udelam i doma a nemusim umet varit , skoda   </t>
  </si>
  <si>
    <t xml:space="preserve">http://www.superplacky.cz/z-jineho-soudkuUž tam nepůjdu... </t>
  </si>
  <si>
    <t xml:space="preserve">Jen ve zkratce. Prostě super. Na pití se asi nedá zkazit nic. Ale jídlo je luxusní! A obsluha velmi pozorná a příjemná. Zvlášť ta blonĂ„ÂŹatá paní </t>
  </si>
  <si>
    <t>Po delší odmlce jsme opět navštívili Devatenáctku v Jinačovicích. Byť se hrál zrovna turnaj a terasa byla plná do posledního místa, tak vše kmitalo, na nic se nečekalo, vše naprosto na 1+. Nový jídelní lístek - jednoduchý, zajímavý a nápaditý jen s několika položkami.... ale i tak si myslím, že si vybere každý. My zvolili Jako hlavní chod cendáta na čočce s bramborovým pyré = výtečný. Na začátek tzadziky + choriatiky saltata = čerstvý, řecký bílý jogurt, kalamata olivy, feta - výborné. Na závěr mě potěšila na stálém jídelním lístku zařazená čokoládová pěna - s kapučínem fantastická. Výhled na green uklidňující. Těším se na Thajskou kuřecí polévku s kokosovým mlékem, hodně jsem o ní přemýšlel, .... mají ji jako polévku (menší porce), nebo i jako hlavní chod.</t>
  </si>
  <si>
    <t>Příjemná, byť rychlá večeře bez vína. Na zahrádce pohoda a klid. Personál příjemný rychlý. Zvolil jsem víkendové menu: Vývar (dobrý) + kachní stehno na pomerančích (skvělé, křehounké maso s křupavou kůřčičkou, výtečná chuť) + sorbet s medem a mátou (výborný). Jak jsem napsal, bohužel bez vína..., točené nealko pivo OK. Bohužel neměli frapé (škoda, myslím, že vloni bývalo) nyní jen ledová káva (šlehačku nemusím). Spokojenost - rádi se vrátíme.</t>
  </si>
  <si>
    <t>Se Lvem to jde prudce z kopce. Změna majitele, rsp. provozovatele, orientace na dražší podnik není v této lokalitě zjevně zcela ideální. Jídlo průměr: cena / výkon neodpovídá. Nabízejí míchané nápoje, ale nemají na ně suroviny, prý proto, že je nikdo nepil... proč jsou v lístku, nevím?. Pivo čepovaná Plzeň, Gambrinus a tmavý Kozel dobré - toť asi jediné pozitivum. Navíc z nekvalitního repro hlasitě chrčí komerční rádio. Opravdu chrčí, škrčí - prý není dobrý signál. Požádali jsme aby to vypli, nebo dali CD. Prý to nesmí, něco musí pořád hrát a do CD se nesmí NIC strkat.... Asi aby vyhnali i těch pár posledních hostů. Nás tedy vyhnali definitivně. Přeji jim nerušený poslech rádia xxxxxxx xxxxxxx. :-/</t>
  </si>
  <si>
    <t xml:space="preserve">La Strada? První návštěva byla totální fiasko. Tak nijaké jídlo už jsem dlouho neabsolvovala. Šli jsme cíleně na těstoviny - jen tak v pondělí po práci, nebylo v tom nic slavnostního, navíc jsme oba měli docela hlad. Zkusila jsem tagliatelle s hruškou a gorgonzolou, něco podobného jsem jedla v Praze v Pasta Fresca a tam mi ta kombinace dost chutnala. Partner si dal obligátní linguine s brokolicí, smetanovou omáčkou a parmskou šunkou. Nečekali jsme zas tak dlouho, dostali večku s pomazánkou (i když pěnu z margarínu nijak zvlášť nemusím), ale pak přišel první problém. Nemám ráda penne a přiznám, že důvody nejsou vůbec racionální, nicméně co že mi přistálo na stole? Samozřejmě penne. Po reklamaci a pěti minutách polykání slin přišlo cosi v konzistenci hruškového kompotu, neslané, jen mastné, bez jakékoli výraznější složky a na lehce rozvařených těstovinách. Kde bylo avizované pesto a gorgonzola? To stopové množství se do výsledné chuti nijak nezapsalo. Partnerovy linguine (pokusila jsem si spravit mínění) neurážely, ale také to nebyla žádná hitparáda, řídká bílá omáčka s kousky brokolice a nahoře plátky šunky, toť vše.Teda tak vzteklá už jsem dlouho z restaurace neodcházela...  </t>
  </si>
  <si>
    <t>O víkendu mají v Báře na čepu Oslavanské pivo..Jsem pivař a toto pivo můžu stále velmi doporučit.Připomíná mi chutí pivo jaké bývalo běžné před 20-ti lety,né vyráběné dnešními super moderními technologiemi.Pečená medová Bára ribs(žebra) také neměli jak kvantitativně,tak kvalitativně chybičku.</t>
  </si>
  <si>
    <t xml:space="preserve">Konečně jsem se dočkal i Brně podniku, který je snan ve všech normálních větších městech samozřejmostí.... Turkish KebaB bufet .... v Brně tedy v centfru - na rohu Panské a Masarykovy ulice (v bývalé prodejně tabáku). Již jsem ochutnal 3x a naprostá spokojenost, kuřecí i hovězí kebaby jsou výtečné + navíc vždy nějaká hotovka jako grilovaná paprika, lilek, baklava,... za sklem. Hoši jsou šikovní, byť ne zcela dobře česky mluvící, ale zase je v Brně další autentická resto, tedy spíše bufet | Můžu všem doporučit </t>
  </si>
  <si>
    <t>Nepatřím mezi příznivce pana Hadrbolce. Nesedí mi jeho mediální masáž a upřímně mi vadí, když má někdo na na klopě uvedeno Celebrity Chef bez toho, aniž by se jednalo o nějakou oficiálně dosaženou hodnost. Ani velký plakát s šéfkuchařem vítající každého hosta mi při příchodu do restaurace na chuti nepřidal. Spíše naopak. Recenze byly do té doby buĂ„ÂŹto vyloženě kladné nebo vyloženě negativní. Po prostudování koncepce restaurace a jídelního lístku jsem byla přesvědčená, že překombinovaná jídla s mixem více chutí nebudou pro nás, milovníky jednoduchých úprav s důrazem na skvělou chuť čerstvých surovin, uspokojující. Mýlila jsem se. Předkrm Mušle sv. Jakuba na lůžku z červené řepy s pistácio-balzamikovým vinaigrette byla čerstvá a v kombinaci červené řepy chuťově perfektní. Hlavní jídlo - filet mignon - úprava byla skvělá, maso propečené přesně dle požadavku, šťavnaté s výtečně ochucenou kůrkou. Manžel měl Chop suey z mušlí sv. Jakuba s rýží - trochu mdlejší chuti. Absolutním vrcholem byl dezert. Dezert křupavé perly plněné marcipánem a jablkem, podávané s mascarpone sabayonem, čokoládovými slzami a maracujovým sorbetem jedině potvrdil, že sladké tečky by v této restauraci neměly být v žádném případě ignorovány. Velkým zklamáním bylo pivo, kterému jsme dali kvůli značnému vedru přednost. Nedalo se pít, chuť byla silně zkorodovaná, kyselá. Po upozornění je velmi ochotný číšník s omluvou okamžitě odnesl, místo něj jsme pili nealko. K naší nelibosti jsme však pivo objěvili na konečném účtu. Atmosféra byla poněkud chladná, restaurace poloprázdná. Dalo by se to snad omluvit nedělí.Restaurace nás přesvědčila, že i proti prvotní skepsi stojí za to ji dát šanci. Pro to, abych ji doporučila, ještě budeme muset jednou dvakrát návštěvu zopakovat. Na rozdíl od prvnotní skepse se tam ale tentokrát budeme na jídlo těšit.</t>
  </si>
  <si>
    <t>Na tuto vyhlášenou restauraci jsme se vypravili na kolech, zvláště po avizovaní agenta, že je v menu pečená kachna. Ta sice na internetu nebyla, ale věřili jsme, že se na nás ujde. Bohužel, přišli jsme asi pozdě (kolem 13 h).Náhradní jídlo nemělo chybu, ale porce mohli být větší nebo menší talíře :)) Obsluha příjemná, trochu zmatená, donesla něco jiného než jsem si objednal, ale budiž. Kafe a zmrzlinové poháry špičkové.Vytýkám neaktualizované menu na net. stránkách, malé porce v porovnání s cenou (subjektivní názor). Speciality nutno objednat předem a tak je výběr pouze klasický.Nutno ocenit možnost vzít si kola dovnitř, resp. na zahrádku. Příště budeme chytřejší a jídlo si zarezervujeme. Celkový dojem: běžná restaurace. Očekával jsem víc.</t>
  </si>
  <si>
    <t>Těšila jsem se na kachýnku,ale musím poopravit kamaráda v předešlém komentáři,že jsme přijeli těsně před druhou hodinou.Takže trochu pozdě na meníčko:))A že byla obsluha trochu zmatená,se nedivím,když do ní hučeli tři chlapi naráz a ještě ji fotili...Zahrádka za restaurací je bezva a zmrzlinové poháry nemají chybu.Co se týče mne,U Votrubů jsem vždycky velice spokojena.Příště dojedeme dříve a snad si dáme tu vysněnou kachýnku.</t>
  </si>
  <si>
    <t xml:space="preserve">Kasteláni, třeste se. V Brně začíná být opravdu z čeho si vybrat. Před dvanácti dny otevírali - a plný dům. Příjemné prostředí, jasná koncepce, rozumné ceny. A především, pochopitelně, umějí vařit - i zacházet s hosty. Dal jsem si degustační menu, a není co vytknout, snad jen ten pokus se smaženým (?) kouskem šalvěje k tournedos nemohu považovat za úplně úspěšný, ale to je detail; moučník naopak byl nade všechno očekávání. Zvěřinová paštika plné chuti - dala si ji i moje žena, která měla lososa v papiotě a také plná spokojenost. Viný lístek moravských bilých dobře vybraný, (leč z neznámeho důvodu žádný tramín). Ale  riskl jsem neznámý sauvignon, a ukázal se opravdu krásně suchý, a především s klasickou kopřivou či chlorofylem, chutí, která se stává pod tlakem líbivých vín na jeden způsob už i na Moravě vzácná; ani neprozradím sklep, aby mi je fajnšmekři nevypili. Přijdu zas.           </t>
  </si>
  <si>
    <t>Posezení venku na zahrádce je velmi příjemné.Hezké prostředí. Obsluha milá, všechno v pořádku, až na to, že jsme dostali o jídelní lístek méně, než nás bylo. Trošku otlučené talíře..ale jídlo bylo moc dobré, rychle připravené..Příjemná restaurace</t>
  </si>
  <si>
    <t xml:space="preserve">Do této restaurace chodím asi cca 3 roky.Jednak kvůli nejlepšímu pivu co znám Svijanskému Mázu a výbornému Tataráčku.I pivní sláma je super,k pivu.Mohu vřele doporučit,ale pozor občas je protivná obsluha :o))) </t>
  </si>
  <si>
    <t xml:space="preserve">Na základě zdejších hodnocení jsme navštívili při cestě do Blanska. Seděli jsme na zahrádce, která je opravdu běžná, až podprůměrná. Na pití nealko, takže v zásadě není také co hodnotit. V jídelním lístku lze nalézt velmi lákavý výběr. Gazpacho a zvěřinová paštika - obojí výborné. Má kotleta na grilu byla obstojná, jen byla i přes přítomnost velkého množství sýrové omáčky přelita značnou dávkou oleje, který bych mohl postrádat. Ale ušla. Příloha - bramborový štrůdl - byla zajímavá. Manželka si dala mix grill s grilovanou zeleninou a moc si to chválila. S jedinou výjimkou - byť je v jídelníčku výslovně uvedena pravá svíčková, tak hovězí plátek byl ze zadního hovězího, což považuji za dost zásadní prohřešek! Proto pouze průměrné hodnocení.  </t>
  </si>
  <si>
    <t>Jídlo nic moc - na pizzu o průměru 28 cm za 95 Kč dostat plátek a půl šunkového salámu, trošku sýra a lžíci rozsekaných konzervovaných žampionů mi prišlo fakt trošku ubohý ... poměr výkon - cena dost neuspokojivý (aspoň tedy pro zákazníka) ... kdysi to tu bývalo vcelku dobrý, ale po této zkušenosti bych doporučila vyhnout se z daleka ...</t>
  </si>
  <si>
    <t>Pizza chuťově průměrná - střed velmi dobrý, okraje připálené.Když jsem přišel, trvalo to chvilku, než si mě číšník všimnul, ale to celkem ještě ok. Zeptal jsem se, zda-li je možné platit kartou, odpovědí mi bylo, že ano, ale jen ceny nad 200 korun. Objednal jsem si, pití bylo za chvíli, pizza také celkem rychle. Ovšem už když jsem jedl druhý trojůhelníček, měl jsem sklenici pití prázdnou, flašku číšník, ale nijak se nezajímal, zda-li bych si dal ještě. Po dojezení to trvalo dobrých 8 minut, než přišel číšník (jiný než původně) pro ten talíř, požádal jsem o účet k zaplacení. Pět minut se nedělo nic, přišel zase zcela jiný číšník a zeptal se, jestli něco nepotřebuji, znovu jsem vyzval o účtenku. Po asi 3 až 4 minutách přišel číšník, kterého jsem požádal původně o účtenku. Cena byla nižší než 200,- přesto jsem dal číšníkovi kartu, akceptoval ji beze slova (teda on nemluvil vůbec, nepamatuji si jediné slovo, které by řekl), velice divné, odměřené až arogatní chování, řekl bych. Mně nevadí, když si v lepších podnicích automaticky zaůčtují couvert, tady mi to vadilo velmi, nevím, proč mám platit za mizerné služby.</t>
  </si>
  <si>
    <t>Střízlivý a velice příjemný interiér připomínající 70.léta se hodí dobře k restauraci, která nabízí mezinárodní kuchyní šmrncnutou Středozemím. K jídlu jsme zvolili jednak malé degustační menu za 540,-, jednak výběr a la carte. Výběr a la carte (kamarád): předkrm sushi (velice dobré, čerstvé rybí maso), králičí consomé s lanýži (prý jako od babičky + ty lanýže:-)), vepřová panenka zauzená ve slanině byla výborná včetně příloh (kaše z vařených fazolek, znejistěli jsme pouze u nahnědlého rosolovitého špalíku - byla to bílková houbová pěna, pečená v lívanečníku - název si bohužel nepamatuji, houbová chuť ale byla potlačená a konzistence asi úplně nesedla).Malé degustační menu: studený předkrm domácí paštika s fíkovým a ještě jední chutney (výborná kombinace), teplý předkrm mušle sv. Jakuba na kachních prsíčkách zřejmě s celerovou pěnou (chutě se nečekaně dobře doplňovaly), hlavní chod telecí steak s vařenými fazolkami (u toho jsem se málem rozplynul!), dezert malinový a bazalkový sorbet (krásně prezentovaný chutný, s domácím piškotem, škoda jen, že byl hodně, myslím HODNĚ rozteklý, nicméně dobrý a osvěžující)Zapíjeli jsme perlivou vodou (99,-/lahev se mi zdá trochu dost) a skleničkou bílého Rieslingu z Pfalze, který nám výborně padl do chutiShnuto, podtrženo: návštěvou jsme byli velice příjemně překvapeni až nadšení. Navíc hezký výhled na Brno (musíte sedět na správném místě), příjemná, ochotná a profesionální obsluha (lehce více úslužná, než by se mi líbilo, ale v poho). V zájmu objektivity budeme muset návštěvu brzy zopakovat a utvrdit se (nebo ne) v momentálním názoru, že atmosférou je to nejpříjemnější restaurace ve své třídě v Brně, kvalitou jídla a pití si konkurující pouze s Kastelánem.</t>
  </si>
  <si>
    <t xml:space="preserve">Obsluha byla nepříjemná. Objednali jsme si svíčkovou, číšník nám oznámil, že budeme dlouho čekat (bylo cca 13 hod., svíčková byla na týdenním menu). Čekali jsme tedy asi 40 min. Jídlo, které jsme dostali, nepřipomínalo svíčkovou chutí ani vůní, cítil jsem hlavně maggi nebo něco takového. Za 130 Kč jsem teda čekal víc. Jídlo v této restauraci nemohu doporučit.Pivo bylo dobré. </t>
  </si>
  <si>
    <t>V Žebětíně jsme měli nějakou akci a když jsme se propili k nedělnímu poledni dostali jsme hlad. O zdejším pivu co si údajně sami vaří jsem něco slyšel a tak šlo o to v praxi ochutnat co to je zač a u toho zkusit jak vaří. Dopředu nutno říct, že jsem od toho nic neočekával neboť již vzhledem se jedná o klasickou restauraci výletního typu s obrovskou zahrádkou pseudo staročeského typu s brigádnickou obsluhou, což znamená, že půjde o konzum. Do interiéru jsem se nedostal. Obsloužit nás přišla zkušenější pracovnice, známá místních, tím byla zaručena diskuze o tom aby natočené pivo bylo čerstvé, tudíž žádné 10 minutové odstáté kapané. Objednali jsme 2x pšeničný, 1x kvasnicový, na jídlo nejprve hovězí vývar s játrovými knedlíčky na dorovnání se,  já ještě k tomu vepřovou panenku na bylinkovém másle bez přílohy. Pivo donesli hned, opravdu bylo čerstvé bohužel weisbeer bez citrĂłnu. Mě to ani tak nevadilo, ale kolega se domáhal tak vehementně, že ho za 10 minut dostal. Byl tak hořký od pecek, že zkazil celou chuť piva. Po té přinesli skorovývar, pokud se tak dá nazvat svařená voda s masoxem a vegetou a v ní hozené studené nudle se zeleninou a jako třešínka gumovej knedlíček, který hořkostí ladil s citronem v pivu. V rozumném čase pak přišel druhý a poslední chod oběda a to vepřová kýta ala panenka doplněná nestejkovým příborem co se běžně dává ke knedlíkům a omáčkám. Okolo masa již tradiční česká specialitka zeleninová obloha částečně oschlá, částečně tekutá zatíkající pod maso, doplněná obrovským plátkem pomeranče. Nejvíce pak nadchl okraj monstr talíře obsypaný v duchu nouvelle cuisine solí a paprikou. Chuť a úprava pak byla odpovídající vzhledu, kýta tužší vysušená, vcelku slušná chuť bylinkového másla, nutriční hodnota steaku nepřekročila ztracené jouly při pižlání příborákem. V půli chodu pak došlo i na ochutnávku kvasnicového piva, které bylo taky fresh, ničím však nezaujalo. Někdy příště snad dojde i na medové a višňové. Závěrem chci shrnout poznatek tak, že celé to odpovídalo 95% standardu českého pohostinství, jak prostředí, názvem či cenami. Ăščel to však splnilo, pár piv a žvanec na čerstvém vzduchu nám dovolil po svých se odebrati k domovům aniž by na cestu kručelo v břiše. Pakliže vám za normální cenu tohle stačí zajdite sem, ale manželky, milenky, rodiče, dobré kamarády a obchodní partnery jsem nevoĂ„ÂŹte.</t>
  </si>
  <si>
    <t xml:space="preserve">Musim říct, že na otevření nové lepší restaurace v Brně jsem se velmi těšili. Bohužel musím říct, že po 2 návštěvách, už jsem s manželem ani nikým jiným nikdy nepřijdeme.První návštěva proběhla na Valentýna (trochu nás přilákala informoce, že zde pracuje jeden náš oblíbený číšník u Brabanderu) Byli jsme společnosti 6 lidí. Přišli ve 20 hodin a ve 22.30 jsme ještě neměli na stole ani hlavní jídlo. Sestava valentýnského menu mě osobně příliš nenadchla, - také jsme byli dost překvapeni z toho, že kromě sestaveného menu nenabízeli nic jineho..... ale každý má prostě asi jiné chutě. Pánská část společnosti trpěla celý večer hladem a prodlevy v servírování jídla byly prostě nesnesitelně dlouhé. Po téhle návštěvě jsme byli značně rozčarování ale říkali jsme si, že to zkusíme za normálního provozu.Co se týče prostředí, je vcelku příjemné, i když jak tu už někdo psal, jsem spíše ubrusový typ. Na toaletách bych uvítala krém na ruce.Druhá návštěva proběhla někdy v dubnu, kdy jsme s manželem vyrazili na humry. Jídlo bylo výborné, víno Ryzlink Vlašský 2006 Mikrosvín  - báječné.  Postrádali jsme výběr šampaňského. Obsluhova nás slečna, která nebyla příliš nápaditá, na všechno se 3x zeptala (osobně dávám předsnost pánské obsluze, májí  to tak nějak víc v krvi)Vrchol zážitku nastal, když jsme se rozhodli, že další vinnou láhev nevypijeme, tak si manžel objednal cca 4 dcl lahev Chablis.  Jaké rozčarování nás čekalo, když jsme po degustaci zjistili, že je víno zoxidovné. Okamžitě jsme to řekli slečně, ta nám odpověděla, že ona vínu nerozumí, ale donese ho ochutnat kolegovi. (V takové restauraci bych opravdu nečekala obsluhu, která nerozumí vínu . A pokud mu tedy nerozumi, aspoň to nemá říkat hostům. To je dle mého názoru značně neprofesionálni) Za chvíli se vrátila s tim, že 2 kolegové jej ochutnávali a nic mu neni!!!! HA! (obsah skleničky s vinem ,která nám zůstala na stole po 10 minutách opravdu smrděl. Což se zdravému vínu nestává. Lahev jsme odmitli a pak jsem pozorovali obsluhu jak stejnou lahev (kterou jsme ovšem zaplatili) rozlévají před našima očima jiným hostům . Jednomu který seděl přimo před námi a evidentně nějak patřil k restauraci - ovšem víno taky nepil. Možná jsou to nějaké interní pravidla jinak si tohle nedokážu  vysvětlit.  Měli jsme z tohoto jednání dojem, že si zde absolutně neváží hostů což bych v restauraci se žážitkovou gastronomií nečekala.No zážitek to opravdu byl.Manžel odcházel tak znechucený, že prohlásil, že tam už nikdy nikoho nevezme. Což je myslím škoda. </t>
  </si>
  <si>
    <t>Zašel jsem na pozdní oběd a vybral jsem si hovězí steak se zeleným pepřem a smetanovou omáčkou, tzn. takovou steakovou klasiku. Musím uznat že se povedl i do  media se kuchař přesně trefil. Co se však vůbec nepovedlo byly hranolky - utopené a uvařené v oleji. K pití Staropramen což není zrovna má oblíbená značka, ale dala se. Obsluha na pohodu.</t>
  </si>
  <si>
    <t xml:space="preserve">Na Bláhovku chodíme nepravidelně, ale myslím, že pravidla chápu. Již název Hostinec naznačuje o jaký druh prostředí se jedná. Komu vadí  kouř, řev a tlačenice ten jsem nechodí v zimě, týdnu, večer. Kdo chce obejít tyto nepříjemnosti objedná se hned po otvíračce. Kdo jde na rychlovku nepohrdne stáním venku. Proto nechápu udivené komentáře typu, smrdím dva dny i s vypráním. Taky bych radši voněl, ale sportovat jdu taky s vědomím, že se zapotím a převleču. Nebo vyhledám jiné zařízení kde sice je dostatečná pračka vzduchu, ale jedno pivo protíká trubkami hodiny. Pokud se pozastavím nad pitím a jídlem stále patří toto zařízení k nejlepším v Brně. Poslední léta se to však mírně zhoršilo. Pivo je krapánek horší, což přisuzuji výrobě, ale vždy čerstvé povětšinou na jednou natočené, ihned přinešené, trubky čištěné. Prostě velké výtoč podepřená základní hygienou a to je základ. Chuťovky mi připadají taky trochu voschlejší, nivové kuličky trochu mírně šizené, stále však lepší než v 95% ostatních hospodách kde je asi dělají z ořezu. Můj pocit pramení pravděpodobně z toho, že jsem nepravidlný návštěvník a tak mohu reagovat na změny, což pravidelní pacienti asi nezpozorují. Svému nepřispívá ani personál, který tam pracuje již léta a začíná být trochu vofrklý na hosty co na návštěvu tohoto typu nejsou připraveni. Myslím, že své štamgasty již znají a k těm novým by mohli být zdvořilejší aby to pro ně nebylo takové trauma. Já osobně ani přátelé však nikdy problém neměli, kromě jedné zasklené rezervačky a sem tam nevrlého slova, což při tom počtu je statisticky v normě, každý má někdy svůj den. V poslední době Bláhovce vyrostla konkurence a to je dobře. Přesto je u mě jednička mezi pivnicemi v Brně, důkazem toho je, že ženský, který běžně nepijou zde dají z partesu 4 kousky a k tomu půl prasete, ostatní většinou dvounásobek své normy. Cizinci pak většinou na exkurzy zde vzpomínají více než na cokoliv jiného.  </t>
  </si>
  <si>
    <t>Obsluha pozorna, jidlo vynikajici, prostredi stylove, ciste, klidne, prijemna teplota v dobre vetranem sklepeni, oddelena nekuracka cast, bezproblemova rezervace v dobe obeda, pekne prostrene stoly, cisnici v kosilich s motylkem, ceny nijak zavratne, parada.</t>
  </si>
  <si>
    <t>Zkusili jsme zde zorganizovat firemní akci a takhle se to povedlo. Strašné vedro zkazilo hned první dojem. Klimatizace je sice nainstalovaná, ale nevím proč ji nepustili. Pomalá a zmatená obsluha, která nedonesla pití buž vůbec nebo naopak vše dvakrát. Pravděpodobně po zjištění, že toho hodně vypijeme evidentně točili pod míru v domění, že to asi v těch otlučených a polorozpadlých kriglech nevšimneme !!!  Jídlo průměrné, nic extra. Historické scénky mi nic neříkaly, ale tam se toho asi moc vymýšlet nedá. Pozor při sedání na lavice, koukají z nich hřebíky, roztrhl jsenm si tam kalhoty. Obsluha mi na to řekla, že za to nemůže, ať se domluvím s majitelem a odešla. Rozhodně nedoporučuji tuto krčmu žádnou takovou ani jinou menší akci.</t>
  </si>
  <si>
    <t>Milé překvapení (v těchto končinách) při rodinné večeři na konec školního roku. Jídlo opravdu výborné, porce velké, bohatá obloha a cena příznivá. Snad jen roštěnec mým schopnostem nadprůměrně odolával. Starobrno nemělo chybu, také dezerty sklidily velký úspěch. Místo působí příjemným a upraveným dojmem a myslím, že si na nic nehraje. Obsluha docela osobní, pozorná, ale nevtíravá, tedy dle mých představ. Mohu doporučit a určitě se budeme vracet.</t>
  </si>
  <si>
    <t xml:space="preserve">Měl jsem pocit, že tento podnik bude mít na mnohem víc, než průměrnou hospodu. Bohužel s takovýmto personálem nemá šanci na nic víc než putyku byť s hezkým interierem a jakžtakž ucházející kuchyní. Pánové (zvláště ten poĂ„ÂŹobaný v obličeji) předvedli takovou nechuť, neochotu s jakou jsem se již dlouho nesetkal. Když jsem s kolegou zašel cca ve 14hod na (byť pozdní) oběd, byl podnik téměř prázdný. Pan pingl (nemám pro něj jiný výraz) si zvesela vykládali s kémošem u baru a velice okázale dával najevo svoji nelibost našemu příchodu. Prostě jsme ho evidentně vyrušovali. Pochybuji, že se v budoucnu ještě někdy přinutím k další návštěvě. Škoda! </t>
  </si>
  <si>
    <t xml:space="preserve">Zastavili jsme se na menší, nijak slavnostní večeři a musím se přiznat, že jsem ani nebla zklamaná ale obávám se, že ani nijak oslněna. jako předkrm: Rozpékaný kozí sýr a kolega Mille fille z lilku, cukety a rajčat - spokojenost, příjmené, nekomplikvané chutě, kus kus u sýru se mi však nezdál ani tak pikantní jako spíše bez chutihlavní chod: Telecí tournedos a Pošírovaný lososový řez v sektové páře - ten se zdál mít u partnera úspěch a bernská omáčka byla naprosto vynikající - tu jsem nemohla alespoň neochutnat, ale sama mohu hodnotit jen telecí... a tam bylo to mé zklamání. Možná to byl jen nevhodný výběr který mi v ten den nepřišel tolik vhod, ale maso bylo na telecí příliš tuhé a ne zrovna křehce a čerstvě vypadající, na požadavek RARE (nebo jak někdo říká mÉdium mínus) bylo spíše DONE (medium plus). A musím se přiznat že tužší maso se silně modře zbarveným povrchem (borůvková marináda) opravdu nepotěšilo. Než ovšem vyslovím nějaký soud, raději brzy zajdu znovu prověřit zda to byl jen náhlý výkyv, či mylný subjektivní vjem, nebo realita poloprázného města před prázdninami či co.... protože jinak, jinak to byla vcelku příjemná večeře s příjemnou obsluhou. A jako notorický řidič ani snad nemohu přiznat, že jsem neodolala až zcela po jídle troše Chardonay Le pré Fleuri (jen buran si po steaku dá bílé víno, že? a pak kdyby mě chytli policajti...) takže ani nemohu oficiálně říci, že je naprosto dokonalé.... :)  </t>
  </si>
  <si>
    <t xml:space="preserve">dnes na naléhání mého kolegy, jsme si objednali pizzu do zaměstnání. mrzí nás ale to, že pizzu nám dovezli cca za 60min a byla studená, po ohřátí z mikrovlnky už to není ono, bohudík jsou v brně jiné pizzerie, které rozvážejí pizzu  v kratších intervalech  a je ještě teplá i kdyby to  bylo na druhý konec brna.   </t>
  </si>
  <si>
    <t>Dnes to byla moje první a také i poslední návštěva. Zahrádka sice vypadá na první pohled pěkně, ale v odpoledních hodinách trvalo více než deset minut, než nás obsluha vůbec zaregistrovala. Jídelní lístek zajímavě pojatý, ale rozpadlý a v druhém případě nekompletní. Dali jsme si dvakrát ledový čaj, pizzu Toscana a Rizoto. Ledový čaj v ceně 30 Kč nám byl servírován v uzavřené plechovce se skleničkou. Pizza Toscana plavala v oleji, co ji činilo téměř nepoživatelnou. Rizoto bylo příliš rozbředlé, přiložený hlávkový salát byl zčernalý a špatně umytý, navíc byl v rizotu větší kamínek. Ani jeden jsme nedojedli.</t>
  </si>
  <si>
    <t>Už jsem zde tuto restauraci hodnotila, takže teĂ„ÂŹ jen stručně.Chtěla bych pochválit přílohu - výbornou smetanovou kaši se špenátem zapečenou parmezánem.</t>
  </si>
  <si>
    <t>Datum návštěvy je zavádějící. navštěvuji tento podnik často. a to hned z několika důvodů. Pominu-li fakt, že i proto, že bydlím kousek. Ale jezdil bych sem klidně i z Modřic. Obsluha: dnes už neobvyklá záležitost - obsluhu rozeznáte od zákazníků. Čísníka s bílou košilí v tmavých kalhotách dnes pohledat. Rovněž servírky jsou unifikovaně oblečeny. Obsluha je zároveň profesionální a velmi milá. Pravidelně se pohybuje po restauraci, čekání je tady slůvkem z jiné dimenze. Jídlo je též velmi dobré. já osobně bych možná uvítal i nějakou tu hotovku, ale vzhledem k široké možnosti výběru jídel nevadí. Každý kdo byl v tomto podniku poprvé měl nutkání po celou dobu konzumace jídlo chválit. To snad mluví za všechno. Na pití lze vybrat krom obvyklého nealka piva značek Starobrno 11, Heineken a Guinness. Ne zcela běžný je i víběr vín. Mají zde dokonce vína z vinařství Mikrosvín a objednat si můžete i MoĂ«t &amp; Chandon. Též neobvyklé. Co se týká prostředí - musí se vidět. Přiložená fotografie hodně napoví. Nemohu než doporučit!</t>
  </si>
  <si>
    <t>Rad bych se s Vami podelil o prijemny zazitek z navstevy brnenske restaurace A La Carte v hotelu Voronez. Restauraci jsem navstivil s obchodnim partnerem. Jelikoz ma prace me velice casto zavede do ruznych mest Evropy a mam tak moznost porovnat urovne ruznych restauraci, mohu doporucit i tuto.  Jako predkrm jsme si objednali  pastiku z kraliciho masa a carpaccio z hovezi svickove. Jako hlavni chod jsme si na doporuceni obsluhy vybrali grilovanou Pikanu a jehneci kotletky. Moucnik jsme si dali pouze jeden, a to jahodove tiramisu. Jelikoz se jednalo o obchodni schuzku, litovali jsme, ze nemuzeme vyuzit siroke nabidky z vinneho listku. Snad priste.  Celkovy prijemny dojem z pracovni schuzky podtrhl i konecny ucet, ktery odpovidal kvalite obsluhy a servirovanych jidel.</t>
  </si>
  <si>
    <t>Jelikož se obchodní partneři z Itálie ubytovali ve Voroněži, vyzkoušeli jsme tamní restauraci. Byla jsem zvědavá, co budou říkat na výtvory italského šéf kuchaře. Dýňový krém a cappuccino z pravých hřibů si dali hned 2x, takže začátek úspěšný. Další jídla jako orecchiette, pikaňa, atd. jim taky chutnali. Vzhledem ke gramáži pokrmů si jeden z nich po zkušenosti s krémem objednal rybu hned na 200g :-).Mno, já jsem neměla tentokrát bohužel moc velký hlad, takže jsem ochutnala jen rizoto se sépiemi, kalamáry a mangovým dressingem - dobrá volba.Na závěr jsem si dala čokoládový dortík, který byl krásně naaranžovaný, chuťově vyvážený. Závěrem - v této restauraci se lze výborně najíst, nicméně prostředí má pořád nádech hotelové restaurace. Na romantický večer bych zvolila jinou restauraci.</t>
  </si>
  <si>
    <t xml:space="preserve">Tuto pizzerii mám ráda a vždy ráda zajdu jak na menu,tak třeba na večeři,ale chtěla bych upozornit na obsluhu.Všichni skvělý až na jednoho nepříjemného mladíka,který měl zrovna dnes  službu  uvnitř u dětského koutku.Není to poprvé,ale vždy jsem to přešla.Je neochotný ohřát dětské jídlo.Dnes kopal do stoličky pro děti,kterou jsme měli u stolu pro naše děti,děti ho obtěžují,tak ať obsluhuje jinde.Ale hlavně,komentoval náš stůl nevybíravě a tak,že jsme to slyšeli až ke stolu.Měl problém s placením,vyjadřoval se nevybíravě,slyšela to celá restaurace.Měl jediné štěstí,že jsem se nemohla zdržovat a pospíchala s dítětem domů....Nevím jak se Váš číšník jmenuje,ale kazí pověst celé restaurace a dělá špatnou reklamu.KAždý má svůj špatný den,ale u něj to není poprvé.....S pozdravem věrná zákaznice... </t>
  </si>
  <si>
    <t>Hodnocení je za několik posledních návštěv: Pizza vynikající, velká, dle mého jedna z nejlepších v Brně, s možností doplnění spousty přísad za solidní cenu - např. přísada krevety - pizza je krevetami opravdu posetá. Chválím polévku - krémová česnečka je dokonalá, doporučuji každému. Jen je jí tolik, že se do vás celá pizza vejde jen tak tak :-) Zkoušel jsem i Lasagne alla Bolognese, jsou dobré, ale měl jsem i lepší.Obsluha bývá vždy velmi milá a rychlá, i když je plno (plno bývá často). Jen při poslední návštěvě trvalo vše z neznámého důvodu déle, než bylo příjemné. Velké plus - nekuřácká část, dětský koutek, zahrádka.</t>
  </si>
  <si>
    <t xml:space="preserve">Bohužel jsem se jedním z šéfů Havany nechala nalákat na uspořádání oslavy v zde. Při návrhu jídla dle mých představ jsem po přemlouvání provozního nechala obsazení jídel na masových talířích na něm.ZE SLOVY DĚLÁM TO DENNĚ BUDETE SPOKOJENÁ. Jediné tam neměly být - mořské plody a jehněčí. Celá oslava byla pro 17 lidí a toto jsem ještě jednou potvrdila telefonicky a pro jistotu osobně,Při oslavě jsem na stůl dostali jeden skleněný talíř, což bylo nereálné obsluhovat. Číšník nezůstal poruce, takže se dalo jen odhadovat, co jíme. Problém byl, jak to vubec lidem dostat na talíře, na které dosáhlo pouze 5 lidí a ostatní talíře se trapně posílaly.Na talířích bylo JEHNĚČÝ, KREVETY . Takže domluva krachla stejně jako množství jídla odpovídalo tak pro 10 lidí. Při placení mi naučtovali 17, což jsme tak nenechali a dle fotek, které jsem jim poskytla nám sdělili, že to bylo pro 13 lidí , tak jak jsme si přáli a nahlásili. To byla ovšem lež, protože při chystání stolu bylo prostřeno pro 17 lidí a účtováno také za 17 osob. Mísy měli být dvě , úplně s jiným složením jídel. Celý večer jsem jako oslavenec chodila na bar  a sama jsem objednávala pití , protože číšník nás vůbec nenavštěvoval. Celé to bylo prostě trapné  a asi se nikdo ani nenajedl. Nikdy bych tam již nevkročila. Byla jsem hodně nespokojená s celkovým průběhem oslavy. Zcela amatérský postup a hulvátské chování, kdy se k tomu ani po oslavě nepostavili čelem.  </t>
  </si>
  <si>
    <t>Byl jsem zde s kolegy na poledním meníčku. Mohu řící, že bylo naprosto vynikající. měli jsme 2x Porthaus a 1x Kuřecí na tymiánu. Jídlo skvěle připravené, porce na poeldní meníčko až nadprůměrné. Mohu všem jen doporučit!!!</t>
  </si>
  <si>
    <t xml:space="preserve">Zašli jsme s přítelkyní na slavnostní večeři, nakonec jsme oba zvolili degustační menu. K pití jsme měli Rulandské šedé pozdní sběr 2007 od Balouna - moc dobré, jako aperitiv extra suché martini, jinak vodu.Menu :Amouse Bouche - parmská šunka na plátcích hrušky, hobliny parmazánu, dobré a chutné 	Parfait z kachních jater v  zábalu vlašských ořechů s malinovou omáčkou a čerstvými fíky - tahle paštika mě dostala, moc chutná, perfektně k tomu jdou ty ořechy a omáčka, super start	Kaštanový krém s kapkami lanýžového oleje 	- chutná to zajímavě, překvapivě řídký, sníst ho ale více se asi nedá, je hodně aromatický Pečená mušle svatého Jakuba podávaná na rizotu s redukcí portského vína 	- dobrá textura, voněla po moři, rizoto OK, moc dobrá omáčka z portskéhoJahodová granita s kokosovou emulzí- nejslabší chod, ale takové příjemné osvěžení uprostřed. Ten mixér při přípravě je ale fakt dost hlučný 	Francouzské kachní prsíčko na medu s variací zeleniny, krémovou hořčičnou omáčkou a bramborovými placičkami a Pečené jehněčí kotletky v olivovém krokantu na černém kořenu s krémovou polentou 	-já měl kachní prso : hutné, zemitá chuť, krásně měkké, dobré placičky, chutnalo mi to moc; jehněčí bylo krásně měkké, růžovém, pěkně ovoněné, polenta zajímavá, ten krokant byl příjemnou změnou Výběr francouzských sýrů 	- 3 kusy sýru - s modrou plísní, kozí, a typu camembert k tomu malinová marmeláda, hodně dobré, ale možná až příliš hutnéCreme brulée jemný vanilkový krém gratinovaný s třtinovým cukrem podávaný s lesním ovocem- mňam, málem jsem si objednal ještě jeden	Metro coffee special- frappé s rybízovým džusem, pomerančovým střikem a drceným pepřem mě vážně nenadchlo, spíš naopak, uvítal bych šálek dobrého pressa na závěrJídlo opravdu dobré, teplé chody s nahřátými talíři, prostředí je otázkou vkusu, ale mně se velmi líbí a nepůsobí vůbec studeně.Obsluha by mohla polepšit - když vás obsluhuje celý večer jeden člověk a pak najednou jiný, je to divné. Taky když platím, tak by si pro to mohli přijít dřív, než za 15 minut (a já nechci odcházet a nechat 2k jen tak na stole, kde to může ještě někdo šlohnout), chtěli by to trochu vypilovat.Co by se ještě hodilo : nabídka vína spárovaného po sklenkách k jednotlivým chodům - otázka ale je, zda to není až příliš velký požadavek na podnik tohoto druhu, možná se více hodí k jiným typům podniku.Vcelku jsem byl spokojen, ochutnám asi i gourmet menu </t>
  </si>
  <si>
    <t>Tato restaurace má pěkný čistý interiér, obsluha byla průměrná. Jídlo bylo moc dobré, ale dávají až přehnané porce, opravdu pro velké jedlíky:-D.</t>
  </si>
  <si>
    <t xml:space="preserve">Atmosfera vyborna, ale ta obsluha... Jedna z nejhorsich, co jsem kdy zazila... A to snesu opravdu hodne. Pri malem doporuceni slecnam, ze by dostaly vetsi spropitne, kdyby se tvarily trochu mile nam bylo receno, ze jsme se taky tvarily pekne kysele!!! a at si zkusime obsluhovat plnou zahradku!!! To uz je teda trochu moc... </t>
  </si>
  <si>
    <t>Jehněčí medailonky s houbovou omáčkou a fazolovými lusky + pizza pane = jehněčí výborné a měkkoučké, příloha také velmi dobrá. Škoda jen, že z nealkoholických piv mají v nabídce jen Stellu.Obsluha byla příjemná a nevtíravá, tak jak to má být.</t>
  </si>
  <si>
    <t>S přáteli jsme si udělali pěkný výlet parníkem a cestou zpátky jsme se stavili v restauraci u Richarda na oběd. Jeden člen naší výpravy nám ji doporučil ,že zde celkem dobře vaří. Když jsme přišli tak jsme byli celkem překvapeni ,že v restauraci byli jen tři hosté,ale zároveň jsme se těšili na rychlou obsluhu . U jedné ze dvou slečen která nas asi po slabých deseti minutách zaregistrovala jsme si ojednali nějaké nealko pití a jídlo. Polévka nám byla donesena po jednom připomenutí jestli na nás nezapoměli asi za 40minut a další jidlo už za pouhých asi 20 minut.Na jídlo jsme měli česnekovou polévku ,flamendr s bramboráčkama ,kung pao s kroketama a kuřecí plátek s nivou a brambory. Polévka byla extrémně slaná asi z česnekové pasty , kung pao bylo taky dosti slané. Bramboráčky byli takové ty klasické z makra s divným ne moc dobrým lečem s masem a  třetí účastník raději ani nemluvil neboť byl velice zklamán ze špatného doporučení restaurace .Příště bych si určitě den nepokazila návštěvou této restaurace a těch 630kč co jsme tam nechali bych s úsměvěm zaplatila jinde . Doporučila bych panu majiteli vyměnit minimálně personál pokud to ovšem není rodinej podnik což by se dalo chapat z těch otrávených výrazů. Nevím jestli pana kuchaře museli probudit nebo měli v zadních prostorách ještě nějaké hosty což nám mohli co se týče prodloužení čekací doby oznámit ale to nic nemění na mém hlubokém zklamání.Příště si dám raději ten klobás u vody cestou z parníku.</t>
  </si>
  <si>
    <t xml:space="preserve">Do teto restaurace jsem obcas chodival obcerstvit se  po plavani na Kravi hore a byli jsem vzdy vcelku spokojen, po poslednim zazitku s obsluhou ji vsak jiz nikdy nenavstivim.Minuly tyden jsme meli v Brne poradali pracovni seminar s nekolika zahranicnimi hosty (USA, UK, Francie, Nemecko), kolega v teto restauraci rezervoval stul, pricemz mu bylo sdeleno, ze musi zaplatit zalohu 200 Kc na osobu (pro jistotu, ze bychom neprisli), kterazto bude vracena, jakmile dorazime. Je to sice s podivem i vzhledem k tomu, jmenem jake spolecnosti byla tato rezervace provedena, ale budiz, pokud by vse probehlo hladce a ferove. Kolega zalohu 2000 Kc zaplatil a bylo mu vystaveno potvrzeni.Vecer nase spolecnost dorazila na misto (nasi hoste byli rychlejsi a sedeli jiz u stolu, my dorazili pozdeji.) Kolega, jenz stul rezervoval a platil zalohu, dorazil mezi poslednimi a po prichodu sel se svym potvrzenim k baru pro zalohu. Pritomna slecna cisnice (jina, nez prijimala zalohu, ale videla potvrzeni) mu vsak s ledovym klidem sdelila, ze mu zadne penize neda a at si tuto zalohu vybere mezi nami pozvanymi hosty !!!!!!! Kolega zustal jako opareny a odpovedel, ze se od baru nepohne, dokud mu zalohu nevrati. Po nekolika minutach ignorovani servirka vytahla penize z fleku a  ostentativne mu je hodila na bar ... Proto davam tomuto restaurantu NEVER MORE, nebot toto by si k hostovi nedovolili ani ve vesnicke ctyrce za tuheho totace. Jeden z pritomnych hostu udajne zna majitele, snad s nim tato zalezitost bude resena a dotycna slecna se vrati k cernemu nadobi, kam patri. Netroufam si verit, ze by se jednalo o beznou praktiku. Presto nedoporucuji tuto restauraci k navsteve (podotykam, ze melo jit jen o neformalni posezeni u piva, pro business dinner bychom zvolili podnik jine kategorie). </t>
  </si>
  <si>
    <t xml:space="preserve">Zastávka při nedělním cestování po jihu Moravy. Posezení na terase velmi příjemné. Jídlo žádné překvapení nepřineslo (vývar, česnečka, řízky, smažák, povidlové taštičky, saláty, nealko, káva), ale nelze mu ani nic významného vytknout. Prostě český standard za celkem přijatelné ceny (do Rakouska je to hop a určitě tam němčina převažovala i mezi hosty). Nenadchne ani neurazí. Jedete-li okolo, tak se stavte kvůli tomu prostředí, to za to stojí. </t>
  </si>
  <si>
    <t>Před lety jsem sem občas zašla na sendvič s roastbeefem, ale po dnešní návštěvě jsem zjistila, že se kvalita velmi zhoršila. Pár plátků vysušeného roastbeefu + výplň typu kde nic tu nic v domácí housce mě opravdu neuspokojilo, trochu to zachránily papriky na grilu.Ubrus byl ušmudlaný a děravý a u ostatních stolů to nebylo o moc lepší. Ale spěchala jsem a měla jsem chuť na ten roastbeef, tak jsem zavřela všechny oči :-).I když se jedná jen o restauraci v supermarketu, vzhledem k cenám jsem očekávala větší zážitek.Již nikdy více!</t>
  </si>
  <si>
    <t xml:space="preserve">Vyrazne se pohorsili. Jidlo prumerne az horsi. Obsluha (nektera) dava najevo jak je obtezujete. Vyber jidel se vyrazne ztencil...  </t>
  </si>
  <si>
    <t>Rodinný oběd. Všeobecná spokojenost (steaky, těstoviny, žebra). Obstojné carpaccio. Rozlévané víno nic moc... Obsluha příjemná, ochotná a dobře naladěná, nikoliv však přehnaně familiérní. Zahrádka byla skoro plná, tak jsme seděli uvnitř. Škoda jen, že když chcete ve velkém teple (a to bylo) pootevřít okno, mlátíte s ním hosty na zahrádce do hlavy a ti vám ho zase obratem zvenku zavřou.</t>
  </si>
  <si>
    <t>Jídlo je stále skvělé stejně jako obsluha. Ceny jsou odpovídající, přesto by mohli mít nějakou zvýhodněnou obědovou nabídku, klidně za 120-150 Kč</t>
  </si>
  <si>
    <t xml:space="preserve">Vyborne vari. Jedna smena obsluhy (ten plesaty pan) je v pohode. Ta druha uz neni tak prijemna. Jedina nevyhoda - kouri se tam. </t>
  </si>
  <si>
    <t xml:space="preserve">Po náročné služební cestě jsem se rozhodl vzit rodinu na společnou večeři tam kde vím ,že se nejen vyborně navečeříme ,ale i posedíme v klidnem prostředí s milou obsluhou.Moje očekávání se splnilo jidlo bylo jako vždy výborné bez jakých koliv krytyk i moje žena která je vybíravá a malo ve které restauraci je spokojená tak mi sama po odchodu řekla ,že sem musíme chodit častěji protože i děti byli nadšené z prostředí a snědli uplně vše co jim číšník donesl prostě skvělé :-)))  přeji Vám mnoho dalších spokojených zákazníku jako jsem já s pozdravem Ing J.G </t>
  </si>
  <si>
    <t>Tuto restauraci jsem navštívil po dlouhé době a byl jsem mile překvapen, že se její kuchyně nepohoršila. Dal jsem si středně propečený hovězí steak, který byl výborně připraven, velká porce a čerstvá obloha. Na to jak bylo obsazeno se snažila i obsluha. Příjemné prostředí. Doporučuji zajít.</t>
  </si>
  <si>
    <t>Skvela restaurace, trosku malinka, chtelo by to nekam rozsirit!! :) Chtela bych jenom upozornit, ze dovazka se trochu lisi od restaurace! Pizza snad ani tak ne, ale testoviny jsou uplne jine, nez v restauraci! Pokud si tedy jdete posedet, vrele doporuci testoviny alla Toscana a ted uplne novou pizzu Salmone! Nema konkurenci...</t>
  </si>
  <si>
    <t>Dnes sem byl opět u Leona a služby jsou zde příjemě standartní. Poslední dobou sem chodím celkem často třeba jen posedět u pivka a nemohu si stěžovat.   Steaky s vepřové panenky jsou krásně šťavnaté, obsluha příjemná a pivo plzeň skoro tak dobrá jako na Bláhovce.</t>
  </si>
  <si>
    <t>Po přečtených hodnoceních jsem se rozhodl tuto restauraci navštívit a přesvědčit se na vlastní oči a jazyk.Po vstupu so suterénu mě nepříjemně překvapil interiér: černá s tmavě karmínovou barvou mě navozovala dost depresivní atmosféru a to jsem tam ještě byl v so. v 19.00 v rest. sám. Naštěstí po mě přišly ještě asi 2 stoly.Vybral jsem si degustační menu:DEGUSTAČNÝ MENU METRO MUSIC RESTAURANTAmouse Bouche  Parfait z kachních jater v zábalu vlašských ořechů s malinovou omáčkou a čerstvými fíky  Kaštanový krém s kapkami lanýžového oleje  Pečená mušle svatého Jakuba podávaná na rizotu s redukcí portského vína  Jahodová granita s kokosovou emulzí  Francouzské kachní prsíčko na medu s variací zeleniny, krémovou hořčičnou omáčkou a bramborovými placičkami   nebo  Pečené jehněčí kotletky v olivovém krokantu na černém kořenu s krémovou polentou  Výběr francouzských sýrů  Creme brulée jemný vanilkový krém gratinovaný s třtinovým cukrem podávaný s lesním ovocem  Metro coffee special  Celkem 750,- Kč amouse bouche- standartní prošuto crudo s melounem a parmezánempaštika z kachních jater- velmi jemná a opravdu je cítit kachnou(kde koupili na jaře čerstvé fíky?)polévka-kaštanový krém byl vynikající, asocioval mi čokoládou zmrzlinumušle dobrá, rizoto nic mocjahodovou zmrzku uprostřed menu jsem nejedljehněčí kotletky měkoučké, polenta chutná a zajímaváfrancouzké sýry pěkně zralé,3x kozí, 1 ks kravského už přezrálý a nahořklýna závěr creme brulé vynikající(kávu jsem poslal kuchaři)Ke kuchyni nemám celkem žádnou výtku(maximálně to rizoto), takže hodnocení 4*Ale! Obsluha, sice rychlá, snaživá a příjemná, ale neprofesionální!Objednal jsem víno- po chvilce přišel číšník, že není. Zeptal jsem se na jiné(suché) bylo mi doporučeno(a je i na nápojovém lístku jako suché) ale na láhvi je uvedeno jako polosuché-Ryzlink rýnský 2006 Starovičky(ale bylo vcelku chutné). Hlavní nedostatek obsluhy- po celou dobu co jsem večeřel mi žádný ze 3 číšníků ani jednou nedolil prázdnou sklenici. Debaras(sklízení nádobí) provádí z které strany se jim to hodí. Jídlo nepřinášeli zároveň pro všechny u stolu(vedlejšího).Na stoly by se hodily ubrusy, interiér by to chtělo něčím oživit, hlasitý mixér na míšené nápoje vyměnit(nebo odhlučnit).Závěrem- kuchyně výborná, ale vzhledem k ostaním okolnostem už příště nezajdu.</t>
  </si>
  <si>
    <t xml:space="preserve">Firemní oběd - tak jsme se odhodlali vyzkoušet i tento podnik a nezklamal. Dali jsme si všechny chody a dalo to teda zabrat </t>
  </si>
  <si>
    <t>Dnes jsem poprvé využil rozvážkové služby a nemám co bych vytknul. Jak pizza tak i lasagne velmi dobré. Čekací doba je do 90 min, ale stihnou to obvykle dříve. Oceňuji, že rozvoz je zdarma i v některých přilehlých mimobrněnských obcích.</t>
  </si>
  <si>
    <t>Poprvé jsem navštívil tuto restauraci s cílem ochutnat denní menu a můžu říct, že jsem byl velmi spokojen. Všechna jídla měla správnou teplotu i chuť. Jedině pití, nealko pivo mohlo být lépe vychlazené. Na začátek jsem si navíc objednal předkrm paštiku z husích jater s fíky, taktéž dobré. Na dezert už nezbylo místo, tak snad příště. Obsluha je příjemná, přitom nevtíravá. Interiér přesně zapadá do podniku s živou hudbou, malinko by se dal ale určitě zpestřit, působí až příliš jednotvárně, navíc vstup do podniku se mi moc nelíbí, je tam trochu cítit nepříjemný pach-pouze u toho vstupu. To se ale určitě časem doladí. Celkově návštěvu doporučuji</t>
  </si>
  <si>
    <t>Byl jsem jednou v ranním shonu a tak jsem se nestihl nasnídat. Vyzkoušel jsem proto jejích snídaňový bufet, který je k dispozici již od brzkých ranních hodin i pro veřejnost za poměrně příznivou cenu 200 Kč. Nečekejte obrovskou nabídku jako v hotelech radisson apod., je to přece jen malý hotel. Mně tam ale nic nechybělo, navíc vše bylo velmi dobře připraveno. Líbí se mi tady také interiér. V kavárenské části se dá pohodlně sedět aniž by člověk tušil, jak rychle běží čas. Celkově doporučuju a určitě někdy znovu zajdu</t>
  </si>
  <si>
    <t xml:space="preserve">Mám tuto restauraci ráda, vždycky jsme si výborně pochutnali. Ale v den zahájení ohňostrojů v Brně se nám to nepodařilo. Velice hladoví jsme vzali zavděk částí pro kuřáky (mimochodem byl plný anglicky mluvících cizinců) protože jinde už nebylo vzhledem k velkému počtu lidí místo. Atmosféra v nočním Brně byla skvělá (ohň„ostroj nad Petrovem, představení, muzea...) a byla by skvělá i tady, nebýt té pokažené večeře. Jelikož jsme byli autem, objednali jsme si jen 2x 2 deci vína, k jídlu napůl pizzu capriciosa a nějakou tu vodu. Slečna přinesla v karafě vína celý litr, zřejmě se přeslechla. Nechali jsme si tedy přelít do menší karafy půl litru. Pak přinesla pizzu - byla celá posypaná rukolou a hoblinami sýra. Říkali jsme si, že ta minulá výborná capriciosa  vypadala jinak, bohužel jsme zjistili, že to žádná capriciosa není, ale že to je pizza carpaccio a úplně studená. Zavolali jsme tedy slečnu, ať si klidně sáhne doprostřed na úplně ledové maso, že to stejně jíst nebudem. Slečna přišla se sdělením od kuchaře, že pizza byla upečená čerstvě a ochladne po pokladení ledovým carpaciem a už se nezapéká. Nevím, zda se tak tak tato pizza opravdu dělá, mně by záměna ani tak nevadila, ale manžel nemá rád syrové maso a přece jen mám ráda pizzu horkou. Tady byly studené i nepokladené okraje. Takže jsme  jídlo odmítli a protože už byl čas na ohňostroj, nenechali jsme si přinést pizzu původně objednanou (slečna se při objednávání zase přeslechla). Při placení za víno a vodu nám slečna vrátila o 200 Kč méně, zachytila jsem ji ještě včas.Možná už byla vzhledem k velkému množství turistů unavená, ale přece jen... Každopádně jsme na tuto pizzerii nezanevřeli, uvidíme příště. </t>
  </si>
  <si>
    <t>Navíc mají mimo denní nabídku i pár menších jídel jako toasty, klobásky apod. Vy, co máte rádi posezení na zahrádce, v krásné lokalitě s výhledem na dění na tenisových kurtech určitě budete spokojeni</t>
  </si>
  <si>
    <t xml:space="preserve">Vyrazili jsme s prateli poprve do této resto a stravili prijemny vecer. Interier solidni a moderni, problem je velky otevreny krychlovy prostor kde je pomerne vsechno slyset, nastesti nebylo plno ale i tak jsme obcas byli ruseni od vedle a potom jsme asi rusili i my jak se vecer rozjizdel, obsluha  snaziva a na české pomery vstricna ale.. nedostatecne profesionalni, chce to pevne vedeni a odpadne familiernost, hlasite uvadeni jidla je mozna vedeno dobrym umyslem ale necitlive rusi, jde to delat decentne a ne ted vseho nechte druhou pulku vety si reknete pozdeji, neseme vam jidlo, na to je tato resto v patricne cenove urovni a s ambici  vysoke gastronomie, a cisnik se  nemá zapojovat do debaty s hosty ci něco komentovat, ale nebylo to tak strasne a byla citit snaha takze potencial tu je ale chybi kouc.Jidlo bylo vyborne, na rozdil od dalsich prvoligovych resto v brne které vychazi spis z francouzske kuchyne zde je to jinak, chutove i aranzma, tunak slusnej v cesku necekam zazrak ale wasabi jsem necitil, fritovane veprove kousky fantasticke, stavnate a lahodne, dyne jak ji nemam rad zde jsem si pochutnal snad jen sosu bylo malo, u pratel bodoval hovezi filet s wasabi pyre s lahodnym sosem/pisu to foneticky/Tesil jsem se na dezert, někdo tu psal o coko dortiku ale ten mne zklamal chut rozmarinu na ukor cokolady, vyborna zmrzlina ale tu si date i v cukrarne, vino ok a jak je zvykem v cesku docela drahe, ve francii si date v resto slusne fr vino v rozmezi 20-40 eur  a vyber je velky u nas je to 2x tolik , zaverem - je to první liga ale musí na sobe makat a drzet latku jinak Ă˘Â€Â¦..tam budou chodit jen ti často telefonujici srandisti co v nekterych podnicich vysedavaji od rana do vecera a svůj bourak mají zaparkovany  na chodniku    </t>
  </si>
  <si>
    <t>zajel jsem si pro pizze, obsluha v telefonu prijemna ale ten cesnek jako neznaly pomeru sem jim to odkejval ale potom platil 30 kacek navic za trochu cesneku na okraji kterej stejne nejim, ocenuji ze nebyla odflakla a plna ingredienci ale je to ceska pizza s italskou nema nic spolecnyho takze jsem si moc nepochutnal</t>
  </si>
  <si>
    <t>Minulý týden paní Amfon otevírala africkou restauraci, tak jsme se s manželem vydali ji za čerstva vyzkoušet, bohužel bylo africkou restauraci myšlena pouze výzdoba interiéru, pokrmy jsou jen česká klasika. Tím se nám večer ale nezkazil, přesunuli jsme se do naší oblíbené Sabaidy.Kuřecí maso s kokosovým mlékem, červenou kari pastou a laoskými bylinkami opravdu nemělo chybu! Manžel si dal obdobný pokrm, ale s hovězím, taky mu velice chutnalo. Vše jsme objednávali v nejpálivější verzi a k naší milé radosti nám iniciativně číšník donesl navíc čerstvé chilli v lehce kyselém sĂłsu se stručným a usměvavým dovětkem kdyby nestačilo :-))).Jako dezert jsem si dala smažené míchané ovoce v kokosovém mléce, což byla vynikající tečka.</t>
  </si>
  <si>
    <t>Nemůžu tentokrát hodnotit standardní prostředí a obsluhu, protože jídlo jsme si dali před včerejší ochutnávkou whisky (která byla mimochodem také velmi zdařilá), abysme nedegustovali nalačno. Vzhledem k probíhajícím přípravám na večerní akci musela obsluha trochu improvizovat, přesto bylo jídlo vynikající a velmi rychle připravené. Již zde tolikrát opěvovaný kaštanový krém mě nadchnul a i candát s kroupovým rizotem a chřestem mi chutnal. Manžel si pochutnal na telecích líčkách s brzlíkem (obojí z aktuální chřestové nabídky). Určitě si návštěvu v dohledné době zopakujeme.</t>
  </si>
  <si>
    <t>Chtěli jsme s manželkou a přáteli strávit příjemný oběd v lepší restauraci, a tak jsme se rozhodli zkusit to v Noemově arše.Bohužel, rozhodně nás to nenadchlo. Hosté jsou při jídle obtěžováni kuřáky. Ačkoliv každý z nás si dal něco jiného, shodli jsme se všichni na tom, že nejhorší bylo jídlo: velmi pochybná chuť i konzistence, mdlé, nevýrazné a přitom opravdu nepříjemné. Byly v tom poházené květy všelijakého kvítí, chuť byla nesourodá a ošklivá. Jídlo prostě působilo jako neuvěřitelná slátanina a vyvolalo vzpomínku na Čapkův příběh o tom, jak pejsek a kočička pekli dort. Atmosféra v podniku je studená, cítili jsme se tam spíš jak v kanceláři. Obsluhu tvořili spíše odrostlí puberťáci, působili nepřirozeně strojeně a navzdory snaze o formální zdvořilost působili nepříjemně.Když jsme prostor opustili, měl jsem pocit, jako by ze mně spadl veliký balvan - a to jsem zvyklý na soudní síně.Takže příště raději kamkoliv jinam.</t>
  </si>
  <si>
    <t>Z této restaurace jsem trochu na rozpacích. Obsluha nakonec příjemná, ale ze začátku ani nepředpokládala, že budeme jíst...o jídelní lístky jsme museli požádat. Byli jsme 3 a dostali jen 2. Tuto zvláštní situaci ale překonalo vynikající jídlo, perfektně okořeněné. Polévka zdarma k hlavnímu jídlu. Pivo též vynikající. byli jsme zde v neděli, kdy se koná tančení vedle v salĂłnu pro důchodce....takže v půli oběda nám začala hrát klasická kapela vesnická...Velice neobvyklé a trochu i zděšení u nás převládlo...ale s humorem jsme to zvládli..A jídlo opravdu super, také poměrně levné</t>
  </si>
  <si>
    <t>Výborná restaurace, doporučuji mj. business lunch. Za příznivou cenu kulinářské jídlo</t>
  </si>
  <si>
    <t xml:space="preserve">Tak zas po delší době sme si zašly já a moje polovička na jídlo.Slečna servírka příjemného vystupování přiběhla hned což mě nadchlo ale pak...PO OBĚDNÁNÝ JÝDLA SE VŠE OBRÁTILO A NA JÝDLO SME ČEKALY HODINU.Což mě dost nakrklo protože u vedlejšího stolu byli lidi co si obědnaly 20 minut po nás a jídlo měli omnoho dříve.Chápu že jedli něco jinýho ale aby steak a hranolky dělal hodinu...hmm... nevím... Jídlo bylo teda vyborný,tím se to vynahradilo.Obsluha super...až na jeden moment kdy nám obědnané pivo slečna donesla asi za 30minut.K vzhledem k tomu že sem taky od fochu tak to beru z rezervou.Pingl je taky člověk.Určitě sem na jídlo dál budu chodit. </t>
  </si>
  <si>
    <t>Tak po nejake dobe jsme opet zasli do teto restaurace na veceri. Uz od  zacatku me prijemne prekvapila uroven obsluhy (- velmi dobra - na brnenske pomery).  Na zacatek jsme dostali nivovou pomazanku s bagetkou. Predkrm chrest s parmskou sunkou a kuskusem a domaci pastika. Hlavni chod byl grilovany steak z tunaka - vyborne pripraveny, nevysuseny, uplne ruzovy uvnitr a dale bio jehneci kotletky. dezert jahody s bio smetanou a druhe jahody byly se zelenym peprem (zvlastni kombinace, ale chut super). k tomu cervene od vinarstvi rodiny Spalku. vyzkouseli jsme i bio kavu - byla ok. Je super, ze je v Brne konecne restaurace, kde se da najit spousta bio jidel i piti.</t>
  </si>
  <si>
    <t>Už delší dobu zkoušíme s přítelkyní různé čínské restaurace v Brně a musím říct, že zde jsme byli zatím nejvíce spokojeni. Prostorný interiér, všude čisto, hezky založené stoly, to vše zpříjemňovalo atmosféru. Jídelní lístek, i když možná až příliš obsáhlý je sestaven velmi zajímavě, je zde celá řada originálních jídel, na které běžně nenarazíte v jiných čínských restauracích v Brně, kde jídelní lístky připadají takřka totožné. Jak polévka, tak hlavní jídlo bylo velmi dobře připraveno, z čerstvých surovin. Na pití jasmínový čaj, taktéž, i když nejraději ho mám v sabaidy restauraci. Na dezert už bohužel nezbylo místo. Snad příště. Pamatuji si, že když jsem navštívil čínskou restauraci v Londýně (čistě náhodou taky na pekařské Baker street) ochutnal jsem výtečné dezerty jako např. smažený knedlík se speciální náplní. Mohla by to být inspirace i pro Shanghai, byť není tak luxusní jako ta v Londýně. Více typických jídel, ne tolik poevropštělých(i když mi chutnají) by bylo jistě přínosem. Shrnuto, podtrženo, těším se na další návštěvu. V současnosti nejlepší Čína v Brně.</t>
  </si>
  <si>
    <t xml:space="preserve">Veliké zklamání!Na doporučení tří mých známých jsem ve společnosti své slečny s důvěrou navštívil restauraci Noem Arch. Bohužel osobní zkušenost ukázala, že přehnaně pozitivní reference nemají naprosto žádné opodstatnění.1) JÝDLO bylo VELMI NEDOBRÉ (ačkoliv vizuálně pěkně upravené). Vývar, v němž byla ředkev a houby shitake, evidentně chutnal jako připravený z kostky typu Masox. Chuť velmi podivná a nepříjemná. Jehněčí s houbovou omáčkou bylo velmi podivně připraveno, chyběla mu křehkost, bylo dosti tuhé, nevhodně okořeněné a jeho povrch budil dojem, že mi mezi zuby chroustí písek a že si vylámu sklovinu. Chuť hrozná.2) OBSLUHA zdvořilá, pracovitá, avšak velmi neosobní, nevyzrálá a nikterak upřímně příjemná. K mému překvapení šlo o nevyzrálé mladíky, kteří se snažili působit jako high-society, ale naprosto postrádali uvolněnost, přirozenou příjemnost a nadhled. Ačkoliv jsem mladý (35 let), mám rád, když je obsluha už vyzrálejší a práci provádí s šarmantním nadhledem - což se o obsluhujících mladíčcích rozhodně říct nedalo.3) PROSTŘEDÝ neosobní, neůtulné, celkově spíše stresující.4) Byl tam s námi můj pes. Ačkoliv kvalitní obsluha by pejskovi měla donést misku vody automaticky, musel jsem o to výslovně požádat.5) KOUŘÝ SE TAM. A to i v době oběda. To je ovšem hnus, který nepotřebuje další komentáře.6) SPOLEČNOST ostatních hostů byla pro mě také velkým zklamáním. Namísto očekávaných uvolněných nenucených lidí z vyšší společnosti se tam spíše vyskytovali podivní týpci, hrající si na hogo-fogo, ale evidentně pracovně velmi zaneprázdnění a svým stylem mnohem více inklinující k pozlátkovému snobismu než ke skutečné kvalitě. Navíc se tam roztahovalo i několik Američanů, bavících se velmi bezohledně hlasitě svou kvákavou angličtinou.Závěrem podotýkám, že jsem člověk zvyklý pohybovat se v kvalitních podnicích a mám rovněž přehled o vybrných jídlech v rozsahu mezinárodní kuchyně. Dokud v Brně existovala na Špilberku Hradní vinárna, býval to můj nejoblíbenější podnik. Ta bohužel už rok neexistuje a náhrada se zřejmě hned tak nenajde. </t>
  </si>
  <si>
    <t>Byl jsem v této restauraci a atmosféra byla ponurá,jídlo průměrné a obsluha neprofesionální,hodící se  někam na venkovskou hospodu a ne do restaurace této kategoriie.Celkový interiér na mě také nepůsobí nijak luxusně a hodící se k názvu jako je V.I.P.Návštěvou v této restauraci jsem byl zklamán.</t>
  </si>
  <si>
    <t>Dobrý den,je mi velmi líto,že zde musím po několika měsících napsat negativní hodnocení na tuto restauraci,ale poměry se zde změnily.Navštívil jsem tuto restauraci,která hodně ztratila na lesku.Jídlo je zde stále dobré,ale celková atmosféra je už horší,obsluha neprofesionální a interiér zanedbaný.</t>
  </si>
  <si>
    <t xml:space="preserve">Shrnu dojmy z posledních dvou návštěv a musím říct, že jsem byl velmi spokojen. K jídlu nemám negativní postřeh : kuřecí prsa se slaninou plněná ovčím sýrem a přelitá švestkovo-ořechovou omáčkou velmi chutná a výrazná, dančí svíčková hutné a plné chuti, perfektně uleželé a prošpikované maso, kuřecí a krůtí šašlik sypaný dvojím sýrem šťavnatý a voňavý a Kotrčovy mufloní medajle jedna báseň. Veškeré jídlo chutné, vtipně a krásně nazdobené. K dokonalosti chybí nahřáté talíře. Jinak by také mohli zapracovat na nápaditějších přílohách.Pití standardní průměr, obsluha snaživá, příjemná a rychlá.Interiér se mi stále nelíbí, ale to je záležitost vkusu. Báru rozhodně řadím do listu oblíbených restaurací. </t>
  </si>
  <si>
    <t>Vzhledem k nedostatku času byla první návštěva této restaurace poměrně krátká, jen na večerní jídlo a pryč. Co se týče prostředí a atmosféry, tak ta byla příjemná, moderní a přitom hřejivý interiér, v pondělí navečer poloprázdno. Obsluhovala nás slečna, která byla přímo výborná. Olivy jako chuťovka před jídlem zklamaly, ale aspoň že něco a ne jak bývá zvykem, že v couvertu je zahrnut kečup atp. na stole. Gazpacho bylo chutné, snad by mohlo být chuťově výraznější, zato množství bylo pořádné. Hlavní jídlo: Medailonky z vepřové panenky zapečené s chřestem a omáčkou z modrého sýra. Maso křehké, špičky chřestu čerstvé, jen ho mohlo být více a omáčky klidně méně. Zelenina jako příloha měla být na másle, ale nebyla, navíc pravděpodobně rozmražovaná, což v tuto roční dobu moc nechápu... Jídla ostatních vypadala také dobře, šlo o kuřecí prsa s chorizem a chřestovou omáčkou a další variace pananky. Podle ostatních strávníků velmi chutné. Závěrem nezbývá než říci, že jde o příjemnou restauraci, která sice potřebuje vychytat pár chyb, ale jinak je příjemná a jídlo je dobré, takže už se těším na další návštěvu, nicméně se namůžu ubránit dojmu, že jde pouze o jako španělskou kuchyni resp. že je jí pouze inspirovaná, což u nás bývá tolik obvyklé především u italských restaurací... Tam směřuje má největší výtka pro majitele, více opravdové španělské kuchyně prosím a ne jen tapas!</t>
  </si>
  <si>
    <t xml:space="preserve">Dlouhodobě dobrá kvalita stejků a piva bohatého výběru, slušné ceny a přívětivá obsluha. Ve vylidněném Brně (svátek a prodloužený víkend) příjemná klidná atmosféra bez cigaretového kouře (lze bohužel zažít zpravidla jen odpoledne a časně večer).  </t>
  </si>
  <si>
    <t>Další cyklo-obědové zastavení. Na začátek musím říct, že jsem v této restauraci nebyl poprvé a docela jsem se divil a ještě i divím těm superlativním hodnocením. Určitě to není špatná restaurace, ale myslím si, že hodnocení pěti hvězdičkami ve všech kritériích je trošku ustřelené...Na jídlo jsem si dal jehněčí s červenými fazolemi a manželka měla nějaký špíz z vepřového a kuřecího, myslím že se jmenoval Petrův. Co se týče velikostí porce, tak byla opravdu hojná. Pro nás cykloturisty možná až moc, protože hned první kopec byl opravdu očistec :-)). Co se týče kvality, tak jehněčí bylo moc dobré u špízu už budu přísnější, protože byl celkem dost slaný a navíc některé kousky byly na spodní hraně propečenosti, což u kuřecího a vepřového osobně beru jako chybu...Ale celkově jde spíš o opravdu malé kaňky na jinak dobrém dobrém jídle. Obsluha byla příjemná a byť nejsem moc přítel familierního chování číšníku, sem se to prostě nějak snad i hodí.</t>
  </si>
  <si>
    <t>Restaurace je malá, ale moderně útulná.Na pití sem měl jen nealko tak nemůžu hodnotit do hloubky, ale komedii kterou číšník předvádel u vedlejšího stolu při otvírání láhve červeného vína se mi zdála přehnaná, nehledě nato že láhev držel dnem vzhůru - možná kvůli depotu? Nepochopil sem!Aperitivka byla zajimavá - líbila se mi!Polévka z mořských ryb byla vcelku dobrá, ale chřestový krém se pomalu nedal jíst - jako ze sáčku!Mezi polévkou a obrovským hlavním jídlem sme měli pauzu pouze 2 minuty - hrůza! Obědnali sme si rybí paellu pro 2! byla minimalne jako pro 4! ale to bynevadilo! rýže byla docela lepkavá a z ryb tam toho opravdu moc nebylo - jen sem tam nejky losos a maličké krevetky... A abych nezapomel komunistická obloha se podává i ve Španělsku???Sladký závěr v podobě ananasu byl nejlepší, ale takovéhle dezerty se servírovaly před 20 lety!Celkově sem nebyl příliš spokojen - hledám dál...</t>
  </si>
  <si>
    <t>Tak jsem využila rozvážkové služby...Už nikdy více! Vím, že byl svátek, ale přivézt mi za 2 hodiny čekání okoralou pizzu Salmone, na níž uzený losos nebyl uzeným lososem a špenátové listy z ledničky nebyly zcela rozmražené, navíc celá pizza byla jaksi chudá na ingredience...Ne, už nikdy více! Děkuji!</t>
  </si>
  <si>
    <t>Já mám s touto restaurací čerstvou a zaplaťpánbu dobrou zkušenost. Pivo jako křen, jídlo výborné. Česnečka nadprůměrná a kachnička dvojím zelím a variací knedlíků jednoduše ynikající, dlouho jsem takovou nejedla. Nevím, když se dívám na předchozí hodnocení, možná měl kuchař výjimečně svůj den?</t>
  </si>
  <si>
    <t>Tak kolegové mě zlomili a skoro po roce jsme zavítali na polední menu. Byl jsem velmi mile překvapen - jídlo dobré, proti loňsku obrat o 100%. Stejně tak - new personál, který věděl co má dělat a uměl počítat. Asi sem teĂ„ÂŹ budeme chodit častěji na menu, tak doufám, že nezklamou. Přesto zůstávám stále ve střehu :-)</t>
  </si>
  <si>
    <t>Návštěva v této pizzerii mě skoro nikdy nezklame. Výborná pizza, na čepu plzeň, tak co víc si přát. Je snad jen trošku škoda, že je to vlastně byteček 2+1 a příchozí lidé Vás při jídle dost ruší. Romantika se zde holt nekoná...Ale za tu dobrou pizzu se to jednou za čas vyplatí přetrpět.</t>
  </si>
  <si>
    <t xml:space="preserve">nemám k tomu co dodat....to jídlo dáli se tot ak nazvat,je otřesný.co se změnil jídelníček,člověk se tady pořádné nenají a navíc luxusní jsou jen názvy,kuchař stojí za hov**.( kruti stejk,a svickovej stejk jsou totalni propadaky a se smetanou to jidlo nema nic spolecnyho)prostredí je nudné,jediný co bylo fajný je pivecko a  obsluha.teda ten hipís číšník s tyma naušnicema je divnej ale ten druhej je fajný a milý.hmm,uz me v tyto restauraci nikdo neuvidi...pač je spousta jinych,v moha vecech lepsich restauraci... </t>
  </si>
  <si>
    <t>Že mám restauraci kousek od domova,vyrazily sme z mojí polovičkou na večeři.Všechno musím pochválit a hlavně to že pan majitel vyměnil neochotný perzonál za přívětivý a ochotný co se řídí heslem náš zákazník náš pán.vřele doporučuji..</t>
  </si>
  <si>
    <t>Byl jsem tam jen jednou a už se tam nikdy nevrátím. Dal jsem si nějaké pití, ale objednaného jídla se nedočkal - číšník na něj zapomněl.</t>
  </si>
  <si>
    <t xml:space="preserve">tak jsem dnes po dlouhé době s manželem navštívila tuto restauraci,objednala jsem si svíčkovou a velice jsem se na ni těšila.k mému údivu nebyla vůbec dobrá,byla hodně zředěná a za nekřesťanské peníze,stejně jako většina z jídelního lístku.souhlasím se všemy kteří se pozastavují nad cenami jídel ale jinak je to hezký hostinec s hezkym interyérem.navíc tam dnes za naší návštěvy přišel pán v teplakach a roztrhané mikyně a sedl si k jednomu pivu,přečetl si noviny a šel pryč.tudiž souhlasim s moniczka že nebýt těchto individuí by to byla příjemná restaurace.a ještě ten číšník s tím copanem je velice nepříjemný,a chová se jako s dovolením blbec.nejlepsi je ten baculatý malý číšník,co tam byl s tim copatým.je zdvořilý a moc příjemny.takových je málo.naschledanou L. </t>
  </si>
  <si>
    <t>I když jsem při předchozím hodnocení vyhrožoval, že mě tady už dlouho neuvidí, neodolal jsem. Je to ostatně restaurace nejbližší mému bydlišti. Vyrazili jsme v sobotu po poledni, restaurace byla takřka prázdná.Dal jsem si opět předkrm v podobě sušené šunky, meruňkové marmelády a ovčího sýra. Bohužel o sýr jsem si musel říct dodatečně, zapomněli na něj. Ale jinak to bylo výborné. Druhé tapas, olivy se slaninou byl už průměr (po pravdě slaninu jsem takřka nenašel). Polévka gazpacho byla vynikající.Jako hlavní jídlo jsem si dal kuřecí steak se sušenou šunkou a pomeranči s barbeque omáčkou. Omáčku jsem neobjevil. Celkově to byl spíš průměr, šunka ale situaci zachránila. Manželka si dala kuře napěchované lososem, se špenátem. V obou našich případech byla kuřata docela vysušená, kombinace s lososem a špenátem byla ale velmi dobrá.Část jídla, kterou jsme nesnědli, jsme si nechali zabalit. Obsluha bohužel zapomněla přidat nám k tomu nesnězené brambory, přestože jsme ji o to žádali. Nebyli sice neochotní ani nepříjemní, ba právě naopak, ovšem chyby stále přetrvávají.</t>
  </si>
  <si>
    <t>Využila jsem nabídky v rámci Specialit řecké kuchyně. Jako předkrm grundle, ty měli úspěch, tak jsme je přiobjednali. Dále papričky Jalapeno plněné čedarem, výborné. Jako druhý chod jehněčí špíz, maso měkké a chutné. Ovšem bramborová kaše zapečená sýrem byla podprůměrná, jakoby se jen rozšlehala s vodou z brambor, sýr to naštěstí zachránil.Ostatní spolustolovníci si na svých porcích taky pochutnali, do kuchyně jsme nic nevrátili :-).Na dezert už nezbylo místo...Celkový dojem: restaurace si jistě zaslouží naši další návštěvu.</t>
  </si>
  <si>
    <t>Grilovaná krkovička velmi chutná, k tomu opékané brambory, slušná porce, sympatické kvasnicové pivo Strakonický dudák, vybočující z univerzální nabídky mezinárodních pivovarů, příjemná obsluha, přiměřená cena. Celkově pozitivní dojem.</t>
  </si>
  <si>
    <t>Do téhle restaurace chodím velmi ráda protože je to tam příjemné,dobře se najíte i cenově a je tam hlavně příjemná obsluha,slečna je ochotná a příjemná a hlavně se pořád usmívá takže když vás obsluhuje tak máte pocit že vás ráda vidí a hned vám víc chutná.I ten její kolega je příjemný a ochotný mám na tuto směnu štěstí byla jsem tam minulý víkend a zrovna meli službu a ikdyž měli plno tak to perfektně a s úsměvem zvládali jen tak dál kéž by byl takový personál všude</t>
  </si>
  <si>
    <t>Do teto restaurace jsme chodili, relativne pravidelne a da se rici ze asi tak 1x nekdy i vice x za tyden. Maji zde bohuzel dobrou devizu a tim je plzenske pivo a dobra zahradka, tim to bohuzel konci. Jakmile jste host a neco chcete, napr. dotocit podmirecne pivo (berou jako velkou urazku a nedotknutelnost majestatu), atd. Prijde za vami pan majitel a razne vam rekne at nevysirate a jdete treba do jine hospody. Jen dekuji ze existuje v okolik nekolik dalsich hospod, ktere je minimalne predci v ochote a slusnosti personalu. Vsem ostatnim preji aby bud meli stesti na naladoveho pana majitele  nebo aby jim zrovna vysli vstric v cem zrovna potrebuji. magla@volny.cz</t>
  </si>
  <si>
    <t>Michelin je v poslední době in, tudíž i Voroněž si pořídila michelinovského kuchaře, ale  pan Gianfranco Baldin, resp. celá restaurace A la carte mě celkem zklamala. Prostředí ničím zajímavé, obsluhu nehodnotím, vzhledem k tomu, že jsme byli v restauraci pouze 2, takže se číšník věnoval pouze nám. Snad jen ty sklenice by po vyndání z myčky mohli přeleštit a možná k mĂłdnímu kuchaři by nebylo špatné přidat i modní používání rukavičky u servírování příborů a skla. Výběr vína mě osobně ani trochu nespokojil. Je sice hezké, že si zde můžu dát Chateau Petrus a další luxusní záležitosti, ale já bych spíš ocenila rozšíření nabídky kvalitních vín do 600,- Kč, zde jsem napočítala v této cenové relaci asi 5 vín, takže jsme si dali víno rozlévané, italské (2dcl za 75,-), což byla rozhodně lepší volba než jakostní víno z Habánských sklepů za 450,- Kč.Předkrm Mille fille byl vynikající, a příjemně mě naladil, ale bohužel další jídla už ho nepřekonala. Dýňová polévka nebyla špatná, ale už jsem jedla  lepší. Telecí ragů s kukuřičným pyré (mazlavá hmota bez chuti) mi nechutnalo ani trochu. Na doporučení jsem ještě zkusila dezert, a to Čokoládový dortík s koktejlovými třeštěmi. Plátky jakési nedobré domácí čokolády proložené koktejlovými třešněmi, už tak přeslazené, pro jistotu ještě zasypané cukrem, nebyla vůbec dobrá volba.Uvidíme jak se rastaurace zaběhne a za čas jí dáme ještě jednu šanci.</t>
  </si>
  <si>
    <t>Jíst v této hospodě byl největší gastro-omyl, který se mi za poslední rok přihodil. Jediné co mě na tom mrzí méně, že to platil kamarád, který sem chtěl mermomocí jít.Šli jsme na pivko a vzpomněli jsme si na místní specialitu Tellův šíp (naposledy jsem to zde jedl cca před 2 roky a bylo to dost dobré). To co nám naservírovali byla parodie na jídlo v ceně 300 Kč bez příloh. Vše absolutně bez chuti, povařené a opečené hovězí, vysušená panenka a osmažené kuřecí kousky. Porce byla tak poloviční, co si pamatuji. Fazole vykydlé z plechu, bez chuti. Přílohy: polostudené, bramborové lupínky polosyrové a bramboráky pro změnu připálené. No, byla to mňamka. Již nikdy více.</t>
  </si>
  <si>
    <t>Vyrazili jsme na průzkum nového jídelního lístku, byť to byl zatím jenom jeho výběr ...Na jídlo jsme si dali candáta na zeleninovém ragů a lososa s limetkovou omáčkou.  Obě ryby byly připravenu výborně a byly ugrilované dokřupava. Co byl ale strašný propadák byly přílohy. To co nazývali jako ragů, byla jenom sprostá mražená zelenina a ještě ke všemu pouze ohřátá a to ještě málo. Limetková omáčka byla na bázi bešamelu, ale místo smetanové konzistence byla jako rosol. Nevím, proč, když si někdo chce názvy v lístku a cenami hrát na vyšší ligu gastronomie, si na to nesežene dostatečně kvalifikovaného člověka do kuchyně...tohle bylo opravdu trapné.  Co mě ještě pak dorazilo bylo závěrečné placení. Přidali se k nám ještě dva známí a docela jsme poseděli u pivka, ale aby nám na účtence lítalo osm piv, taková divočina to zase nebyla...Co bylo hlavně podezřelé, jak ochotně ty piva pak číšník ubíral...Je možné, že se pouze spletl, ale bohužel se nám to zde nestalo poprvé a vždy u stejné obsluhující dvojice, takže si začínám myslet trošku něco jiného....Je to škoda, protože je to moc pěkná restaurace a pivo je zde jako křen, ale s takovým přístupem si příští návštěvu rozmyslím...</t>
  </si>
  <si>
    <t>K této návštěvě jsem přistupoval se zdravu skepsí po nepodařených návštěvách ve Středověké na České. Leč o to příjemněji jsem byl překvapen. Nezakouřeno, tichý, oddělený box. Obsluha příjemná, nevtíravá a přesně plnící přání hostů. Hustá kuřecí kořeněná polévka a carpaccio z lososa jako předkrm byly výborné. Hovězí steak Hernán Cortéz byl vynikající. Steak z lososa s na pomerančích velmi šťavnatý a dobrý. Víno z Mexika v podobě Cabernet Sauvignonu Iguado bylo výborné, plné a přiměřeně aromatické. Určitě přijdeme znovu a doporučujeme k návštěvě.</t>
  </si>
  <si>
    <t>Před návštěvou kina jsme v pátek zašli s přítelem zaplnit bříška do této restaurace, kterou mi doporučila kolegyně. Byla jsem spokojená se vším kromě (pochopitelně) toho nejpodstatnějšího - jídla. Objednala jsem si salát s kuřecím masem v parmezánovém těstíčku. Kousky masa byly opravdu fantastické, jak chuťově tak vzhledově, ale zbytek? Katastrofa. Možná mě někdo poučí, že takhle v italské kuchyni salát vypadat MÁ, ale pro mě to bylo překvapení, když v hlubokém talíři byly ledabyle nakrájené kousky zeleniny - veliké, že se dost špatně jedly, bez jediné špetky nějakého koření (sůl, pepř, bylinky, vinný ocet, olivový olej....cokoli) a ještě byly morké od vody. Takže jsem vlastně povečeřela skvělé kuřecí maso v těstíčku a horu nechutné zeleniny. Bohužel mě tato zkušenost nepřesvědčila k další návštěvě - škoda, jinak je to tam moc pěkné.</t>
  </si>
  <si>
    <t>Užili jsme si zde příjemný pracovní oběd. Vyjmenovávat jednotlivé jídla nebudu (skoro každý měl něco jiného). Uvedu jen některé postřehy. Všechna jídla jsou zde chuťově netradiční a dost výrazná. Na první ochutnání člověka příjemně překvapí, ale může se stát že se jich člověk přejí - některé porce jsou až příliš velké. Pochvalu si zaslouží dezerty - excelentní na pohled i chuť.Káva a nealko OK, víno jsme neměli. Před odchodem jsme ještě dostali pomerančové saké na rozloučenou - opravdu pěkná tečka na závěr.Obsluha profesionální, ale taková 'studená'. Vypadá to, že si to jdou prostě odpracovat a hotovo.Prostředí je příjemné i když také trochu studené. Večer, za umělého osvětlení, musí vypadat mnohem lépe.Návštěvu lze rozhodně doporučit, za rozumnou cenu si odnesete spoustu pozitivních zážitků.</t>
  </si>
  <si>
    <t>Zašli jsme se starými přáteli na večeři - projížděli Brnem (švýcarský Rus, francouzský Čech, moravský Pražák a já jako naplavený Brňák). Po návštěvě baru v suterénu (není čepované pivo...), jsme zašli do zaplněné restaurace na večeři (byl zrovna stavební veletrh). Na předkrmu jsme si pochutnali všichni (2x carpacio, 1x mušle, 1x nepamatuju) - nadšení, stejně tak výborné bílé víno (Vlašský ryzlink 06, Mikrosvín). Hlavní jídlo už bylo tak půl napůl: kolegova ryba na špalíčcích rýže (bohužel nevím, co to měl) vypadala náramně a i tak chutnala (zřejmě nejlepší výběr večera), já s kolegou mořský vlk, který byl ale tužší, než bývá zvykem, s ohledem na rybí pachuť masu skutečně chvilka ještě chyběla, další kolega měl Romanovu specialitu (něco na způsob kuřecí steak s pomerančovou redukcí...) - pochvaloval si. Zlatou tečkou večera byly dezerty (3x Perly - je to jedinečný dezert) a pečená hruška (taky vypadala náramně). Dojem trochu pokazil omezený výběr cognacu v dolním baru, kam jsme opět zašli na digestívek. Ale celkově zhodnoceno: už tradičně vysoký standard!</t>
  </si>
  <si>
    <t>Chodím si sem popovídat s kamarádkou zejména při kávě. Příjemná nevtíravá obsluha, prostředí, kde se člověk cítí dobře. Párkrát jsem si dala vínko, též dobré.  A dnes se mi krásně vyhřívalo na sluníčku na zahrádce :-)</t>
  </si>
  <si>
    <t>zajdu si sem občas na kafíčko, občas na salátek - mimichodem výborný, velké porce. Příjemná obsluha i prostředí, ráda posedím i v létě na zahrádce při skvělé ledové kávě.</t>
  </si>
  <si>
    <t>Znám hlavně bowling, kde je fajn personál. Párkrát jsme zašli i na jídlo, vždy jsem si dala nějaké hotové jídlo, chutnalo. Obsluhu si úplně nepamatuju. Jedinou nevýhodu vidím v tom, že je to trochu zastrčené.</t>
  </si>
  <si>
    <t>Oslava s přáteli. Výborná atmosféra, fajn obsluha. Výběr dobrého vína a jídlo nám všem moc chutnalo. Trošku jsme se zdrželi, protože posezení bylo moc pohodlné :-)</t>
  </si>
  <si>
    <t>Kavárna fajn, líbí se mi obsluha, chutná mi káva a salát co si dávala kamarádka taky vypadal dobře. Jedinou poznámku, kterou mám, tak že se mi více líbil původní interiér.</t>
  </si>
  <si>
    <t>Také mohu doporučit,velmi příjemný podnik,zvláště tedy pro milovníky vína.Obsluha velmi komunikativní a milá.</t>
  </si>
  <si>
    <t>Neodpustím si další drobnou kritiku, zdejší tatarák není opravdu nic moc - maso je příliš jemně rozmělněné a jakoby našlehané (jako z mixéru) a chybí cibulka...</t>
  </si>
  <si>
    <t>Byli jsme zvědaví na nově otevřenou indickou restauraci, zašli jsme na časnější nedělní večeři. Stylový, velice příjemně působící interiér s velkou nekuřáckou částí (což jsme ocenili-máme malé dítě). Jako předkrm placka z čočkové mouky s drobnými kousky zeleniny(název jsem bohužel zapomněla...). Hlavní jídlo kuřecí tikka, jehněčí s čersvým zázvorem a kuře tandoori k tomu placky naan. Jídlo servírované na horkých pánvích, jehněčí v kotlíčku, který byl ohříván svíčkou, takže jídlo nevychladlo. Musím říci, že moje kuřecí tikka byla vynikající, křehká, šťavnatá. Staršího syna tandoori muselo být také výborné, snědl celou, ne malou porci -normálně nad jídlem ofrňuje. K pití nealko pivko, voda a na závěr nám dobře známá a oblíbená káva Corsini (kupujeme si i domů). Opravdu jsme si zpříjemnili konec víkendu.</t>
  </si>
  <si>
    <t xml:space="preserve">Sobotní večerní pivní chlapark  s kamarády. Myslím, že hodnotit kvalitu piva a kolen je u této pivnice nošením dříví do lesa. Obojí je výborné. Co mě na téhle hospodě štve je obsluha a ten zahulenej vnitřek. Sám jsem kuřák, ale v téhle hospodě kouřit nemusím, tady stačí prostě jenom dýchat...Je to fakt síla. Obsluha, to je kapitola sama o sobě. Hospoda kde je host na obtíž a kde je vrchní pán...To je trošku absurdní. Byl jsem tady asi po dvou letech, dřív jsem sem chodil celkem čast a měl jsem to rád. Ale z pohledu mojí dnešní optiky se mi ta nekritická adorace téhle hospody zdá opravdu směšná... </t>
  </si>
  <si>
    <t xml:space="preserve">Jak už poněkolikáté, strávili jsme sobotní večer v této překrásné restauraci. Žebra byla výborná, ty omáčky nemají chybu. Halušky  opět nezklamaly, a víc jak půl porce jsem si odnášela domů. Tuhle restauraci můžu jen a jen doporučit.  </t>
  </si>
  <si>
    <t>Kavárnu jsme navštívíli kvůli krátké obchodní schůzce. Potřebovali jsme něco kolem Vídeňské, volba padla na tuto kavárnu s obavami, že to bude jako u většiny brněnských snídaňových kaváren malá tryzna. Ta to rozhodně nebyla a kavárna s moderním interiérem, rychlou obsluhou a příjemnou atmosférou nabídla výbornou kávu, k ní překvapení v podobě rozpečených čokoládových fornetti (z listového těsta). Výběr nápojů je standardní, výběr jídel naopak omezený, ale je to zkrátka kavárna se vším všudy: k jídlu spíš tak něco jako snack/chlebíček/dezert apod. Shrnuto: velice příjemné překvapení a mohu s klidným svědomím doporučit nejen na snídani.</t>
  </si>
  <si>
    <t>Restauraci jsme navštívili včera na rychlou večeři:1. předkrm: královská kreveta s bramborovou kaší2. hlavní jídlo: králičí hřbet se švestkami/špenátové lasagne a rejnočí křídla pošírovaná v česnekové smetaně/zelený chřest/bramborová kaše3. sklenička veltlínu od Špalka4. minerálkaByli jsme příjemně překvapeni: kvalitou jídla, slušné rozlévané víno a úslužná a příjemná, přitom nevtíravá obsluha.Menu je rozsáhlé, to degustační (nyní právě medvědí česnek) také, zajímavý je obsah vinného lístku. Trochu v něm postrádám jen větší výběr německých bílých vín (jsou tam jen dvě - Dr. Buerklin -, což je sice špička, ale zase ta ceana, no...:-)). Moderní interiér je velice příjemný, výhled z oken na mírně osvětlený dvůj taky, trochu zvláštně působí snad jen čtveraté stoly, které jsou možná velikostí vhodnější pro společnost 4 než 2 osob - ve dvou jakoby to bylo méně osobní...</t>
  </si>
  <si>
    <t>Do této restaurace jsem se už dlouho chystal,trochu mi vadila vzdálenost od brna(a to bydlím kousek od olympie).Při prvním pokusu o návštěvu  jsme měli smůlu,byla tu totiž uzavřená společnost,takže doporučuji telefonickou rezervaci.každopádně návštěvu určitě doporučuji.jídelníček je docela obsáhlý takže jsme si nechali od obsluhy poradit a dobře jsme udělali srnčí guláš i jehněčí plátky se zelenými fazolkami a slaninou byly opravdu vynikající.atmosféra ,teplo ze zapáleného krbu,porcelán s modrými kytičkami,příjemná tichá hudba a hlavně uplně nekuřácké prostředí,naprostá pohoda.určítě se sem ještě podíváme</t>
  </si>
  <si>
    <t>Kamarád přijel na pravidlenou návštěvu domů z Indonésie a tak bylo nutno vybrat restauraci k pokecání. Někoho napadlo zkusit Havanu, že tam nedávno byl celkem spokojený. Pojala mě nedůvěra, restaurace uprostřed sídliště v socialistickém obchodním středisku ?, ale protože vím, že i přátelé mají nějaké standardy tak jsem despekt nechal doma. Exteriér opravdu vystraší, ale interiér nakonec vcelku slušně navodil karibskou atmosféru i když např. na Kubě jsem nikdy nebyl takže nemohu srovnat. Hodně tomu přidá taneční místnost s parketem a živou kapelou v rytmu latiny. Objednávky se ujal navrhovatel, k pití nějaké malé pivo, obří mojito do 5l sklenice, minerálky, k jídlu směs mas všech barev a úprav jimž měla vévodit rožněná urugvajská svíčková na měči posléze doflambovaná. Příloha různě plněné pečené brambory a nějaké více propečené smetanové lasagne. na namáčení spousta dipů od kečupu až po sýrové. Po objednání jsem již mohl naladit svůj pitný režim, u minerálky jsem nechtěl být celý večer, na pivo nebyla nálada a tuším, že Krušovice zrovna ani nejsou z piv co jich dá vypít víc jak dvě. Prohlédl jsem tedy vinný lístek, který nabízí česká vína slabší výkonnosti a zahraniční hypermarketová, vždy patřičně předražená. Je škoda že i restaurace, které nemají someliéra či vyškoleného vrchního na víno, nemají sklípek či alespoň vytrínu na colorování teploty, musí nasadit cca 400% marži k velkoskladovým cenám a tím se snažit jakoby opticky zvýšit kvalitu podprůměrných vín. Možná jim křivdím, třeba jenom draze nakupují. Volba padla na mladší chilské Carmenere z nějakého Valley. První krušné okamžiky nastaly při čekání na jídlo. Je jasné, že to co jsme si objednali nabude tak rychle, ale provozovna musí počítat s tím, že když je vybavena převážně uspořádáním pro větší společnost bude se chtít taková společnost a tím i konzumovat, bohužel po objednávce se pouze dva vrchní na celý sál věnovali někomu jinému. Pak přišla naše chvíle, donesli směs mas na velkém tácu. Svíčková ještě když ji sundávali vypadala jak jsme předpokládali čili médium. Jihoamerická destinace slibovala i správnou tuhost. Bohužel dalšímu nešlo zabránit, vrchní vše naporcoval a pak Absinthem!!! a Rumem  zaflamboval. Když pominu, že polil kus stolu i se zemí a celé to tam čpělo, nemohu odpustit, že svíčkovou flambováním vysušil a chutí absinthu i zkazil. Všechna šťáva masa byla tatam. Další jídlo bylo střídavě oblačno, brambory dobré, jehněčí od kosti se špenátem výborné, vysušená žebírka hrozná, lasagne dobré, vepřové suché a tuhé, víno teplejší, mou chybou výběru i zbytečně silné. 14,5% jsem nečekal, běžných 12-13% a trochu chladnější by bylo k masům akorát, z čehož plyne, že je nutné i u takových restauracích udělat mĂłresy a nechat si víno před objednáním donést a zkontrovat údaje, které se z vinného lístku vyčíst nedají. Závěrem podotknu, že hlavní účel se splnil, pokecali jsme, nasytili se, nakonec jsem skončil u mojita, které mě chutnalo, byť nevím jak správně má chutnat. Před psaním jsem nastudoval stránky restaurace a věci co jsme jedli jsem tam nenašel a tak restauraci rozhodně nezatracuji. Vypadá to spíše se tam vydat ve dvojici dát si něco standardního pro jednu osobu k tomu mojito a poslouchat hudbu. Příště..</t>
  </si>
  <si>
    <t xml:space="preserve">Včera jsme šli večer okolo, tak jsme se stavili okouknout tuto resto a dat si drink. Jelikož bylo po desáté večer, tak jsme nejedli. Dali jsme si akorát Svijany - jsou dobré, ale pil jsem i lepší a Mojito. To bylo hodně podprůměrné. Havana nebyla vůbec cítit (ptal jsme se obsluhy, zda to nespletla a nemáme virgin mojito, ale prý ne), zalité hodně perlivou vodou, a neuvěřitelně moc limetkové šťávy, která pohřbila jakoukoli chuť - takže taková drahá citronáda. Jinak pár dojmů z interiéru - osobně jsem čekal víc. Je tady vidět snaha vměstnat se do skromného prostoru, takže interiér je dělený na 3 polo-patra, připadal jsem si jak v bludišti. Resto je nevětraná, v horním sub-patře bylo dost vedro, stoly celkem u seb,  nikde jsem nezahlédl klimu, takže pokud budete nahoře jíst a někdo si zapálí, tak amen... Nemůžu si pomoci, ale zdá se mi to odfláknuté a tak nějak upocené. Ale je to jen můj subjektivní dojem. Nemíním extra rýpat, jen jsem po těch všech komentářích a pěkně udělaných webovkách čekal víc.Rozhodně se tam ale stavím na jídlo, protože jídelní lístek na mě zapůsobil a chtěl bych to ochutnat  </t>
  </si>
  <si>
    <t xml:space="preserve">Po nevydarene nedeli (viz. hodnoceni u Bowling stodola) jsem mel chut na normalni tatarak a tak jsem si rikal, ze si spravim chut. Bohuzel ani napodruhe se mi nezadarilo. Tatarak sice mel spravnou viskozitu, ale byl namlety strasne najemno a vsechno pokazili brutalne mastne topinky. Po jidle mi bylo strasne tezko a ruce jsem mel, jako kdybych si je machal v oleji.Kategorii samou pro sebe byl cisnik. Po objednani polevky a tataraku s jednou topinkou navic donesl jen tatarak. Na polevku 'zapomnel' a tu topinku teda 'prinese'. Ke kave donesl pritelkyni namisto cukru jen prazne (pouzite) obaly a pri zadosti o zaplaceni jsme si pockali asi ctvrt hodiny. Tragedie.Na druhou stranu musim zminit, ze jsem nebyl v teto restauraci poprve a pri minulych navstevach to nebylo tak spatne. Maji docela dobrou pizzu, ale obsluha je zde opravdu pomala vzdy. </t>
  </si>
  <si>
    <t xml:space="preserve">Našla jsem zde hodnocení co se týče Valentýnského menu. Atmosféra v tomto podniku byla velice příjemná a obsluha na úrovni. Měli jsme s přítelem menu JULIE, které bylo dražší, než ROMEO, avšak stálo opravdu za to. Co se týče hodnocení Petua tak bych jen ráda napsala toto. Opravdu nevím co se Vám tam nelíbilo, ono dát si nejlevnější Valentýnské menu a platit kupĂłnem od Arielu na romantické večeři, no nevím ....Každopádně bylo plno a co jsem si jen všimla, jelikož jsem tak trochu z oboru, tak ze stolů mizeli prázdné talíře, což svědčí o tom, že asi vaří dobře. Samozřejmě má každý člověk názor různý, jak říkám já tisíc lidí, tisíc chutí. Ale když někdo negativum na mou oblíbenou restauraci, je třeba napsat také něco pozitivního. Nakonec můžu jen dodat jednu větu. Návštěvníci tohoto webu nedejte jen na hodnocení místních uživatelů a běžte se tam najíst. </t>
  </si>
  <si>
    <t>Jidlo (hlavne zebra) jsou v tomto pivnim senku opravdu vyborne. Ovsem POZOR!!!! Pri placeni si vzdy nechte vyjet uctenku a vse si poradne zkontrolujte!!! Po nekolika sklenicich alkoholu uz se to tezko pocita... Uz se nam nekolikrat stalo, ze uctenka neodpovidala tomu, co jsme si vlastne objednali, vzdycky neco chybelo i kdyz nam to bylo napocitano! Majitel zrejme prichazi o zisky... Pokud mate utratu pocitanou na listku, tak vam muzu garantovat, ze si priplatite nejaky ten drink navic :(</t>
  </si>
  <si>
    <t>Odpolední menu těsně před 15:00, byl jsem sám v restauraci :), prostředí průměr, servírka ochotná. Jídlo (smažené kure v těstíčku , nudle, hodně zeleniny, sladko-kyselá omáčka) fajn, porce velká. Na menu příjemná změna, ale ve výsledku poněkud dražší než průměr.</t>
  </si>
  <si>
    <t>Do Vačice chodíme vždy ve společnosti. Problém s rezervací jsme zatím neměli. Obsluha se snaží - příjemná, ale zásoba potenciálu ještě jistě je. Jinak bych nedoporučil nekuřákům, protože cigaretový dým je opravdu všudypřítomný - jeden z důvodů, proč jsme nikdy nevyzkoušeli nabídku kuchyně.  Nabídka piva a alko či nealko nápojů (pro podnik tohoto druhu) zcela dostačující. Občas není slyšet vlastního slova, ale to jen vzhledem k tomu, že tam sedí více skupinek, naší podobných. A o tom vlastně Vačice je. O dobrém posezení party kamarádů v relativně mladém duchu.</t>
  </si>
  <si>
    <t xml:space="preserve">Tato restaurace, i kdyz zde maji i denni menicka, je opravdu spise doplnkovou sluzbou pro hosty hrajici bowling. V nedeli jsme sem zasli a po uvodnich zmatcich obsluhy kdy nas 2x presazovali, protoze nebyli schopni napoprve zjistit, ktery stul je obsazen a ktery ne, jsme si 2 hodiny zahrali a u toho okusili neco ze zdejsich jidel. Sladke dezerty, ktere jsme meli ke kave jeste sly, ale po objednani tataraku jsme zazili jedno z nemilych prekvapeni. Nevim jakym zpusobem k tomuto dojde, ale maso bylo plne vody, tzn z tataraku se stala vodova brecka, ktera uz na pohled vypadala opravdu nevabne a chutnala podobne.Obsluha se po puvodnim zmatku sice chodila pravidelne ptat, jestli neco nepotrebujeme, to bohuzel cinila vzdy pri plnem stolu. Ve chvili kdy jsme meli skoro vsichni sklenice prazdne se neobjevil nikdo.Jinak prostredi i vlastni dojem ze hry byl rozhodne pozitivni, ale restaurace by na sobe mela jeste zapracovat.Na zaver jeste uvedu, ze moje pritelkyne obcas chodi na zdejsi menicka a proto mohu potvrdit, ze tato navsteva nebyla jen nahodnym selhanim, ale beznym stavem. </t>
  </si>
  <si>
    <t>Rodinný nedělní oběd. V loveckém salĂłnku byla dosti početná (a tím pádem i dost hlučná) rodina, ale brzy odešli a pak bylo vše OK. Ochutnali jsme zvěřinový vývar a lesáckou zelnici - obojí chutné, i když podle mě byla zelnice o 100% lepší než vývar:-) Hlavní jídla: Smažené kuřecí nugetky, 2x smažená plněná kuřecí kapsa (různé druhy, názvy už nevím), kuřecí ocásky se strouhaným parmazánem, myslivecké medailonky, srnčí steak s houbovou a dijonskou omáčkou. Všechna jídla byla chutná, zvěřina krásně měkká, zeleninová obloha čerstvá. Obsluha i při návalu hostů milá, usměvavá a příjemná. Na hlavní jídlo jsme čekali 50-60 min, ale díky polévce a upozornění v jídelním lístku na delší dobu přípravy nám to nevadilo. Příjemně překvapilo točené nealko pivo, i když vzhledem k poloze restaurace pochopitelné:-)</t>
  </si>
  <si>
    <t>Příjemná atmosféra nekuřáckého salĂłnku, již méně familiérní obsluha. Předkrm z řezů z rajčat s mozarellou velmi chutný. Tradičně vynikající pštrosí steaky (pštrosí steak z grilu a pštrosí biftek), které nezbývá než opět doporučit. Chuť dolaĂ„ÂŹovalo růžové přívlastkové víno z Mikulova. Teplý jablkový závin a horký lesní polibek udělaly sladkou tečku za podařeným večerem,</t>
  </si>
  <si>
    <t>V Divé Báře jsme byli už několikrát a musím říct, že jídlo je vynikající. Sice jsme vždy čekali trošku déle, než ho připravili, ale výsledek stál za to. Určitě bych doporučovala každému, kdo si chce pošmáknout, protože v Báře se mu to splní. Obsluha příjemná, ale naposledy trošku nestíhala, slečna tam byla sama a lidí trošku víc. Ale celkový dojem perfektní, určitě se tato restaurace stane naší oblíbenou zastávkou.</t>
  </si>
  <si>
    <t xml:space="preserve">Moje 1. jídelní návštěva- (podívat jsem se už byl)Chtěl jsem si původně dát degustační menu, ale po zkušenostech z Boulevardu bych asi nabízené menu o x chodech nezvládl, ještě k tomu na noc! Takže jsem si dal lehkou večeři- předkrm sašimi z tuňáka s wasabi a salátem s arašidy, a hlavní chod chop suey z mušli Sv. Jakuba s basmati rýží.(+chuťovka na začátek na účet podniku- jak je v těchto restauracíh již dobrým zvykem).Sašimi bylo chuťově dobré, jen mi tam nějak chyběla rýže !K tomu jemný salátek přelitý nasekanými arašidy a možná chili papričkou?Chop suey výborné, sůl jsem nepotřeboval, protože kolem na talíři bylo až moc slané sĂłjovky. K pití vynikající Ryzlink rýnský ze Sonberku-panenská sklizeň (a to za velmi nízkou cenu) doporučuji ochutnat! Obsluha vzorná, toalety jsem nějak nestihl navštívit, ale předpokládám, že budou na úrovni.Se zelenou výzdobou kolem budovy bych souhlasil a příště možná ochutnáme humry, co plavou v akváriu!  </t>
  </si>
  <si>
    <t>Po vlně superkladných hodnocení  jsme se stavili podívat této restauraci na zoubek. Dali jsme si Kotrčovi medaile a Lososa s krevetovou omáčkou. Oboje bylo dobré, i když losos byl trošku zadušený příliš silnou chutí omáčky, ale to bylo spíš o receptu než o chybě kuchaře. Jídlo bylo velice pěkně prezentované na velikém hranatém talíři, který ale bohužel nebyl předehřátý. Jako dezert jsme si chtěli dát tiramisu, ale asi po 5-ti minutách nám číšník řekl že došlo...Místo toho jsme si dali marinované švestky v portském a ty byly opravdu výborné. Jídlo jsme zapíjeli svijansku třináctku, která byla moc dobře ošetřená a natočená . Obsluha byla nic moc, ale chyba byla spíš v tom, že na celou restauraci nechali jediného číšníka a ten krapet nestíhal...Suma sumárum jde určitě o restauraci kde vaří docela dobře a po vychytání některých drobností to bude restaurace s vynikajícím poměrem cena/výkon, i když absolutní pětihvězdičková hodnocení si rozhodně nezaslouží...zatím :-)</t>
  </si>
  <si>
    <t>Dubnové degustační menu i degustační menu z medvědího česneku bylo výborné, prostředí i obsluha bez chyby, nezbývá nic jiného než doporučit. Degustační meníčka se nám v poslední době po Brně dost  rozšířila - super!</t>
  </si>
  <si>
    <t>po přečtení recenzí zde uvedených jsme se zašli podívat. Bylo sice už skoro půl desáte (večer) když jsme usedali, restaurace polo-prázdná, polo-plná, obsluha příjemná. jen drobnost k vybavení: jsem ubrusový typ, pokud možno ty několikavstvé, měkké... holé stolky mi moc nesedí, ale sem se to hodí i tak. málokdy mne zaujme už malá pozornost podniku - ale tentokrát i ta dvě sousta tataráčku z mušle sv.jakuba zanechala dojem a příslib pro další chody. Edamame, pro mě velká novinka - příjemný start pro naše vyhladovělé žaludky a zcela jistě vhodné pokud chodů je více. Jako polévku jsem měli každý z aktuálního menu: miso polévka i pĂłrkovo - hruškový krém, neotřelé kombinace, intezivní chutě. jako hlavní chod jsem měla kachní prsíčka s červenou kari omáčkou a partner telecí filet Mignon s bramborovým pyré - opravdu dokonalé. každým chodem večeře gradovala, a proto jsem neodolali a završili dezertem: Créme Brullée variace a Tropická bílá pěna a toto bylo absolutně dokonalé završení celého menu. Musím říci, že takto jsem si večeři již dlouho nevychutnala. I když jsme odcházeli dlouho po oficální zavírací době, nebyli jsem poslední. Trochu agresivnější prezentace majitele není zrovna to, co mne přilákalo, pořád jsem nohama více v Evropě než kdekoliv jinde, ovšem pokud jiné přiláká doporučení spokojeného strávníka, tak tady je máte! P.S.:Vína neuvádím a nehodnotím, nechutnala jsem:o( :o( , nechám to na jiných.</t>
  </si>
  <si>
    <t>Zašli jse s přáteli, kteří rádi dobré jídlo, ale v této restauraci doposud nebyli. Houbová polévka jako vždy vynikající, stejně tak předkrmy. Na doporučení obsluhy si přátelé dali mořského vlka pečeného v solné krustě a říkali, že byli příjemně překvapení. Moje jehněčí kotletky byly dobré, ale na medium mi přišly poněkud více udělané než bych si představoval. Dezerty výborné, jen kolega, který si dal pistáciovou panna cottu říkal, že mu přišla málo výrazná, resp. málo pistáciová. Naopak můj dezert Choco Royal s marinovaným kumquat byl super. Výběr vína na doporučení vynikající, takže spokojenost, jako obvykle.</t>
  </si>
  <si>
    <t>1x busines menu:1) polévka - výborný chřestový krém s krevetkovým špízem2) hl. jídlo  - losos zapečený v rýžovém papíru se sezamem plněný zelenými fazolkami3) desert   - (nevím přesně název)  jakoby laskonka se sušenými fíky a čokoládovým krémempolévka vynikající, losos výborný, jen ten desert byl moc suchý a fíky hrozně tvrdé.a menu byly dokonce 2 na výběr!</t>
  </si>
  <si>
    <t>S příjemnou obsluhou a dobrou kuchyní, je i takovato restaurace velice příjemná. Za relativně malo peněz zde pořídíte hodně muziky.</t>
  </si>
  <si>
    <t>Příjemná atmosféra. Obsluha normální, jídlo bylo moc dobré. Ceny přiměřené kvalitě.</t>
  </si>
  <si>
    <t>Krásná restaurace, výborný servis a skvělá kuchyně. Velice levná tuzemská vína. Doporučuji návštěvu.</t>
  </si>
  <si>
    <t xml:space="preserve">Navstivili jsme s manzelem poprve tuto restauraci a vyuzili jsme akci SUSHI.Jeste jsme s manzelem Sushi nejedli a moc jsme se tesili.Zaroven jsme chteli tuto restauraci navstivit  a trosku ji otestovat.Moje hodnoceni je kladne,Sushi mi moc chutnalo,ten prvni okamzik kdyz jsem dala prvni sousto do ust bylo nezapomenutelne.Uz se tesim ,az ho zase nekde ochutnam.Obsluha byla mila ,manzelovi prisla trochu nesmela,ale mne se libila.Jedine ,co neziskálo moc ovaci z me strany, tak to je kava.Prostredi bylo prijemne,na mne teda moc moderni,ale nevadi.Tesim se az prijedu opet a ochutnam degustacni menu.Diky ,jsem rada,ze takove restaurace existuji:-) </t>
  </si>
  <si>
    <t>Takze, v Brne mám prejdených uz pár restaurácií, celkom dobrých, ale musím povedat, ze Espanola patrí k jedným z najlepších a nielen kvĂ´li vynikajůcemu a príjemnému prostrediu, ale tiež kvĂ´li vynikajůcim jedlám, víno nepijem, takže k tomu sa vyjadriť nemĂ´žem, ale celkové hodnotenie je viac než výborné.</t>
  </si>
  <si>
    <t xml:space="preserve">Měla jsem chuť na něco dobrého. Na něco hodně dobrého. Takže nám s přáteli nezbylo nic jiného než najít nějakou restauraci. Tentokrát přišla na řadu Divá Bára. Už od rodiny jsem slyšela, že v  Báře vaří výborně. Tak jsme ji zkusili...Dala jsem si KOTRČOVY medajle z mufloního hřbetu, marinované ve víně a koňaku a na lesních hřibech. Musím říct, že tak výborné jídlo jsem snad nikde nejedla. Navíc mají každé jídlo krásně ozdobené až se to člověku nechce sníst:)a to přílohy zbožňuju...Atmosféra zde byla výborná,restaurace působí velmi příjemným dojmem. Navíc zde mají nekuřácký salonek a dva jakoby salonky postavené nad sebou. Číšnice se nás ujala jakmile jsme vstoupili, byla velmi příjemná a usměvavá(taky jsem si všimla, že se velmi podobá Verešové:)až jsem se bála že se přítel zamiluje.....a blíží se nám zase pátek, takže už víte kde budeme sedět:) Tuto restauraci VELMI doporučuji </t>
  </si>
  <si>
    <t>Chodíme tam často s kamarádkou, když si chceme pokecat v soukromí, mají tam dobré vínko, i rozlévané a drobné jídlo, které je chuťově výborné, ale spíš na snídani nebo na svačinku. Také tam jsou pohodlná křesla a prodávají tam Galoázky- mé oblíbené cigarety ( psáno foneticky:-), jen se nenechte odradit obsluhou, která je silně nevtíravá a dost nepříjemná, tak nějak si myslím, že ten vztah mezi obsluhou a návštěvníkem je vzájemný a já nedělám službu, že jdu na kafe do kavárny, kde utrácím svoje peníze a trochu jem si tak připadala.</t>
  </si>
  <si>
    <t>Je těžký hodnotit restauraci, ve které jsem nebyla, ale musím říct, že mě příjemně překvapila rozvozová služba, Měly jsme dvě pizzy-Diavolu a Mario, obě teplé, chuťově výborné, řekli mi, že to bude za hoĂ„ÂŹku a půl a daly by se podle toho seřizovat hodinky, navíc i salát byl moc dobrý, pán, co nám ji přivezl byl moc příjemný, navíc to byla jedna z mála pizzerií v Brně s rozvozem, které byly ochotny nám v sobotu večer pizzu přivézt, určitě tam skočíme na večeři, ale zatím vřele doporučuju si ji objednat domů.</t>
  </si>
  <si>
    <t xml:space="preserve">Restaurace přijemná, výběr jídel více než dostatečný. Steaky výbroně připravené (skutečně odpovídají propečením objednávce, kvalitní a čerstvé maso). Jediný a velký problém mám s pivem - čepují se Krušovice, což mi pokazilo celkový dojem z jídla, protože jsem si musel dát lahváče z Plzně. Změňte to, please!!!!! </t>
  </si>
  <si>
    <t>Po dlouhé době jsme opět zariskovali a navštívili jsme Nebeský mlýn. Musím vám říct, že to v žádném případě nebyla chyba! Po přečtení všech negativních příspěvků jsme s návštěvou restaurace otáleli, ale opak byl pravdou!Kachní prsíčka s baby karotkou byla skvostná-můžu vřele doporučit!Obsluhze nelze nic vyčíst-díky bohu, už nejsou tak podlézaví, jak tomu bývalo dříve. Skvěle dokázali poradit s výběrem.Jen tak dále!!!</t>
  </si>
  <si>
    <t>Krásná restaurace s atmosférou a velice příjemným prostredim. Je zde vidět, že nebylo na ničem šetřeno. Doporučuji návštěvu a výběr jídla z velice obsáhlého jídelního lístku.</t>
  </si>
  <si>
    <t>Byli jsme zvědavi na inzerovanou akci zvěřinové menu, tak jsme se rozhodli zajet na sobotní večeřičku. Měli jsme rezervaci, ta ale nebyla nutná, v 17:00 v sobotu velkou návštěvnost nečekejte. Jídlo bylo vynikající, byl jsem nadšen. Dávam jen 4 hvězdičky, protože buchta na závěr byla slabší. Budu sem muset brzy znovu zajít na víkendové menu. V jídelním jístku mají spoustu typických jídel známých z průměrných restaurací, ta mě nezaujala. Lákavě vypadal hovězí roštěnec a pečená žebra. Tato jídla by stála za ochutnání.</t>
  </si>
  <si>
    <t xml:space="preserve">Při příchodu se nás hned ujal příjemný číšnik, usadil nás ke stolku, zhruba urostřed restaurace. Odtud byl krásný výhled na živou cimbálovou muziku, která se v dnešní době jen tak nevidí. Víno Chardonay výběr r.2000 bylo za cenu 630,- zadarmo. Servírované ryby se kuchaři opravdu povedly. Obsluha taktéž na profesionální úrovni. Poměr cena a vykon je na staně zaměstnanců. Mínusové body musím ale dát ne příliš šikovně postavené šatně. Z St.Urbana je to přece jen kus cesty. Jen by to chtělo mimo veletrhy a jiné gastro akce více hostu, pro dokreslení atmosféry. </t>
  </si>
  <si>
    <t xml:space="preserve">Zašli jsme s přáteli do této restaurace na večeři. Několik let jsem tu nebyl a pamatuji si, že to bývala vyhlášená restaurace. Musím říct, že je stále vynikající. Jídla jsou v dobré cenové relaci a chuťově nadprůměrná. Dali jsme si Steak z vepřové panenky s rokfĂłrovou omáčkou (200g za 125,- Kč) Maso akorát propečené, omáčka hustá výborné chuti. Vytkl bych pouze velmi tenké hranolky. Osobně mám rád hranolky silnější, ale to je věc názoru. Dále jsme jedli Guláš od Supa (69,- Kč). Výborný. Jemně pikantní, omáčka hustá, výborně okořeněný, domácí knedlík. Osobně bych řekl jeden z nejlepších gulášů co jsem jedl. Pak jsme měli ještě nějaké drobnosti jako tlačenka (opět nebylo co vytknout) a klobásek (standartně dobrý). Na pití jsme si dali 11 Starobrno (21,- Kč). Dobré bez zbytečných bublin. Na čepu je ještě Plzeň 12 a také kofola. K dostání i nealkoholický Birel. Obsluha se o nás starala dobře. Nikdy jsme na číšníka nečekali dlouho a na druhou stranu nás nijak nerušil. Celkový dojem byl velmi dobrý. Mohu doporučit. </t>
  </si>
  <si>
    <t>Peters jehněčí jsem si taky dal. Bylo přesolené, takže nevím, jak jak to má normálně chutnat. Lahev Gato Negro Chardonnay je tu o 50 Kč dražší než venku, ale asi bych ho osobně zařadil do kategorie víno za 59 Kč. Boršč byl hodně řepný, jen s jedním druhem masa. Číšník měl potřebu nás neustále poučovat (možná sem měl přijít ve smokingu:-), a rozmlouval mi vybraná jídla, hlavně polévky... Pokud je neměli, měl to říct rovnou. L.V.</t>
  </si>
  <si>
    <t>Skvělá pizza, rychlá obsluha, prostě super.</t>
  </si>
  <si>
    <t>Do restaurace Asia jsem chodila velmi často a ráda, co se přejmenovala na Zlatou misku byla jsem zde poprvé a naposledy včera. Obsluha mi nedonesla objednanou polévku a přílohu k jídlu donesla jinou. Jídlo se s dřívějškem vůbec nedalo srovnat, pohoršili se. Ač byla restaurace zcela prázdná (byli jsme tam sami) po jídle jsme čekali na obsluhu dobře čtvrt hodiny, nakonec jsme ji museli zavolat. Z tohoto důvodu jsme opustili i od záměru dát si dezert a odešli jsme. Závěr? Trochu lepší než rychlá občerstvení s čínskými nudlemi.</t>
  </si>
  <si>
    <t>Netradičně a jaksi mimoůrovňově řešená restaurace asi nebude vyhovovat každém, ale rozhodně to má nápad... Jídlo bylo velmi dobré - tradičě jsem zůstal u stejku, ale za hřích by stála i nabídka zvěřiny... naprosto vynikající byla opečená kukuřice. Pivo Svijany mne velmi příjemně překvapilo a mělo ideální teplotu.</t>
  </si>
  <si>
    <t>Po všech hodnoceních na tuto restauraci jsme se rozhodli jít právě sem. Už jsem se moc těšila na bifteček s fazolkami a věřte mi moje chuťové buňky po celou dobu večeře jásaly. Jídlo mého partnera (kuřecí stehno se smet. bramborami)už tolik nenadchlo, podle jeho hodnocení jen lepší průměr a veliké mínus je tatarka  servírovaná v plastovém sáčku jak někde v buffetu, BR! K pití točené nealko pivo bylo lepší více vychlazené, matonka je všude stejná. Obsluha příjemná, jen by nás mohl příště obsluhovat jen jeden a ne všichni tři. Závěrem já jsem spokojená a určitě si tam zase na bifteček zajdu.</t>
  </si>
  <si>
    <t xml:space="preserve">Navštívil jsem zatím 3x a dojem vždy stejný: zajímavé a výborné jídlo (nepřeceňuji marketing hlavní tváře restaurace; je pro mě spíš okolností, kterou se snažím nevnímat negativně), excelentní dezerty. Kladně hodnotím i nabídku vín (mohu posoudit pouze ta bílá). Trochu za výraz arogantního přesvědčení o univerzálnosti chutí považuji nepřítomnost alespoň slánky a pepřenky (nebo alespoň jejich nabídnutí personálem). K personálu: přestože formálně je vše O.K. (s jedinou výjimkou poslední návštěvy, kdy na nás číšník 2, či 3x zapomněl s obsluhou - např. na jídelní lístek jsme čekali snad 15 minut!), je obsluha jakoby málo uvolněná (jakoby zdvořilým naučeným tĂłnem odrecitovává speciální nabídky apod.). Ale to se snad spraví s časem:-)Celkově: konečně alternativa k Brabanderovi a k Rialtu, Kastelána z této kategorie (spíš kvůli cenám než s ohledem na kvalitu) vyjímám. Jen tak dál. A před okna něco zvenku nasázet:-))) </t>
  </si>
  <si>
    <t>Pizzerie, která má sice svá mínus (např. to, jak táhne ode dveří a nedá se tomu vyhnout, pokud si nesednete do méně útulné místnosti blíž k dámským WC:-)), ale rozhodně převažují plusy: výborná pizza, fajn (i když ne super profi) a příjemná obsluha, moc dobrá tomatová polévka, dobrý výběr výborných salátů atd. Trochu výtka za těstoviny, víno jsem neochutnal. O kvalitě i oblíbenosti restaurace svědčí fakt, že bez objednávky si tam sednete jen těžko - a to v kterýkoliv den a kteroukoliv hodinu. No a s tou rozvážkou? To by chtělo vážně něco udělat. Nebo příště umřu hladem:-)</t>
  </si>
  <si>
    <t>Za poslední 3 roky jsem tam byl snad jen 3 nebo 4x. To abych se pokusil zlomit svůj negativní názor, který jsem ale na restauraci zdaleka neměl od začátku jejího vzniku (ba naopak). Postupem času se ale zhoršilo (částečně) jídlo (při obědě s rodiči - moje maminka je profesionáljní kuchařka - nám podali jídlo se zeleninovou oblohou, v níž mrkev oblétávaly vinné mušky, což je důkaz toho, že v mrkvi již vlivem stáří probíhá mléčné kvašení), v pátek večer jsme na něj s přáteli čekali snad skoro hodinu stejně jako na jakoukoliv další objednávku nebo na účet či placení kreditní kartou. A obshluha? Asi největší problém téhle restaurace: zahrnuti slovíčky o brambůrečkách, masíčku, zelenince, máslíčku, vínečku a já nevím jakém ješte -čínečku pak dostanete facku v podobě totální nevšímavosti personálu. A že to nebylo ve spojení s narvaným lokálem! Někdy tomu místu dám zase šanci (českou kuchyni mají opravdu slušnou, takže zvlášť pro zahraniční návštěvu to není špatné místo k jejímu poznání), ale budu muset v sobě chvíli sbírat odvahu. Za ty peníze!</t>
  </si>
  <si>
    <t>Tato restaurace již neexistuje</t>
  </si>
  <si>
    <t>Zašli jsme s přítelem jen na večerní vínko a na polévku, ale jsme takoví občasní (cca 1-2x/měsíc) návštěvníci, protože máme tuhle restaurací za rohem. Jídla tradičně výborná (např. houbová polévka, salát s kozím sýrem, ryby všeho druhu), sezonní nabídky vždy mile překvapí, na rozdíl od jiných brněnský top restaurací mají vybalancovanější nabídku vín ve smyslu Morava sv. zbytek světa. Mám v oblibě německý rýňák (kulatý, plný, přitom lehký, velice jemně perlivý...), který ale na vinném lístu nenajdete:-(. Obsluha - je-li restaurace plná - moc nestíhá, ale je vždy příjemná a nevtíravě úslužná. Profi. Vytknul bych snad jen vchod (s tím se asi moc udělat nedá) a pach z kuchyně aj. v chodbě na schodech při vstupu. Kdo neví, co ho v restauraci čeká, může ho to odradit. A už se tak i stalo mým známým - těhotná kamarádova přítelkyně to prostě nedala. Takže velká výtka, kterou by neměl být problém napravit!!!</t>
  </si>
  <si>
    <t xml:space="preserve">Vcera jsem poprve ( a naposledy ) navstivil tuhle restauraci. Hned po prichodu zjevna neradost z prichodu dalsich hostu. Po dlouhych 1O MINUTACH  !!!  kdyz uz jsme chteli odejit tak se nas slecna servirka ( zjevne vyucena prodavacka elektro spotrebicu ) zeptala  co si dame k piti.. ( v tu dobu zaplneno pouze 30 procent kapacity ) .Dali jsem si pizzu a  testoviny s lososem ( musim uznat ze pizza velmi dobra - podstatne lepsi nez treba K1 a testoviny take dobre ). Takze prostredi pekne , kuchyne velmi dobra ale bohuzel vse dokaze zkazit neochotny a naprosto neprofesionalni personal.  </t>
  </si>
  <si>
    <t xml:space="preserve">Zezačátku sem si nebyl jist, jestli jdu správně, ale nakonec sem vytrval a udělal sem dobře! Příjemná obsluha nás ihned usadila ke stolu a nabídla jídelní lístek. Vybral sem si rybí polévka - byla vskutku dobrá! Jako hlavní měla přítelkyně vepřové na červeném kari, já hovězí na zeleném kari oba jako přílohu jasmínovou smaženou rýži - vynikající! Na závěr smažené ovoce v kokosovém mléce ke kterému sem také neměl žádné výhrady! Připadal sem si znovu jako v Thajsku!!! Ta chuť byla naprosto identická! Přátelé můži Vám jen doporučit! Já se velice rád vrátím! </t>
  </si>
  <si>
    <t xml:space="preserve">polévka kuřecí se zázvorem a cibulačka: jednoznačně na misku s různým obsahem byl nalit ten stejný vývar. ale bylo to jedlé. špagety bolognese: proč proboha v této zemi převládá názor, že těstoviny musí v omáčce plavat? a pokud možno tak rovnou v 100% tuku? krůtí steak se švestkovou omáčkou - nedalose to sníst bez neustálého chroupání kusů pepře. tak tady bych vyváženost chutí nehledala. Ovšem obsluha nás za naši návštěvu řádně vytrestala: bohužel jsme svého času udělali (z pohledu personálu mnohých restaurací) tu chybu, že jsme si pořídili dítě a toto dítě také očas venčíme. Při pté příležitosti zajdeme občas i na oběd. v restauraci se naše dítě potkalo s jiným podobně starým dítětem a tak z toho byla spousta radosti, výskání a běhání, snažili jsme se je dřžet v jedné části restaurace, ale jinak byl sál poloprázdný, sobota poledne, a tak se to dá snad přežít. ovšem po celkem nevymáchaném  upozornění ať si ty děcka uklidníme, tak mám přímo nad našimi hlavami zesílili reporoduktory tak, že se pod nimi nedalo sedět. to máme za to!Aještě jedna věc: jsem již definitivně rozhodnuta, že nikdy nevkročím do restaurace kde neberou platební karty. (restaurace podobného typu - nemyslím tím venkovskou hospůdku, či café, bistro). Arogance s jakou majitel přehlíží existenci karet a  bankovních účtů (proč asi?) odpovídá aroganci s jakou se chová jeho personál.  </t>
  </si>
  <si>
    <t xml:space="preserve">Na otevření španělské restaurace v Brně jsem čekal. Když jsem projížděl kolem a viděl, že je už otevřeno, neodolal jsem a zašel alespoň na kávu a prohlédnout interiér, jídelní lístek atp. Mám následující postřehy:- interiér docela příjemný s přiměřenou mírou útulného nevkusu;- jídelní lístek až příliš obsáhlý a budí pochybnost o čerstvosti všech používaných surovin- dobrá (chorvatská) káva - nedalo mi to a ochutnal jsem alespoň 1 vzorek teplých tapaz (švestka plněná kozím sýrem zabalená ve slanině); nebylo to špatné, ale takové nějak amatérské včetně dekorace na talíši s mušlí (!)- obsluha podivná: profi slovenský (přestože trochu exotický:-)) číšník, na druhou stranu trochu křupanský a rozhodně ne vyučený další číšník- v restauraci kouřil nejprve pouze jeden, později dva lidé, přesto bylo uvnitř až neuvěřitelně nakouřeno; po cca 20minutovém pobytu jsem doma musel košili hned hodit do prádelního koše; klimatizace je přitom uvnitř nainstalována...Celkový dojem byl spíš špatný, možná proto, že jsem měl nemoudře vysoká očekávání. Asi by to stálo za návštěvu ještě jednou, ale rozhodně ne při příležitosti, na níž by mi nějak mimořádně záleželo. Je co zlepšovat. </t>
  </si>
  <si>
    <t>Prvni navsteva tehle restaurace.Dali jsme si  ja steak a zena klasicky noky se spenatem-lososem a vino.Maso bylo velmi dobre , bramborove lupinky naprosto super a noky jak by smet.Obsluha ochotna a velmi prijemna .Radi sem opet brzy zavitame.MOC VSE CHVALIME.</t>
  </si>
  <si>
    <t>S přáteli jsme zašli na večeři do této nové restaurace o které jsem už hodně slyšel. Byl jsem velice rád že jsem zde potkal číšníka z Kastelána,který jak jsem posléze zjistil má restauraci na starost a celý večer se o nas perfektně staral. Jidlo bylo naprosto famĂłzní a o doporučených vínech ani nemluvím,prostě fantasie. Děkuji!!!!!!!!!!</t>
  </si>
  <si>
    <t xml:space="preserve">Jako vzdy jsme si zarezervovali cajovy salonek, seslo se nas tu tentokrat hodne. Na jidlo musim dat trochu horsi hodnoceni nez posledne a prikladam to na vinu memu vyberu. Pikantni krevetova polevka, byla vyborna, velke krevety a velice chutna. Kachna na houbach s bambusovymi vyhonky to ale trochu kazila. Jasminova ryze vyborna, ale kachna nebyla nic extra. Piti nemohu hodnotit, mel jsem dve matonky, ponevadz jsem byl autem.Celkove hodnotim navstevu 3++, atmosfera pekna, obsluha nam znama a prijemna. Prekvapilo me, ze bylo plno. Prichozi hoste bez rezervace museli cekat na volny stul. Priste zkusim neco tradicnejsiho, jako Pad Thai a podobne.  </t>
  </si>
  <si>
    <t>Docela dobré bistro na rychlý oběd ve všední den. Jídlo je na normálním talíři a ne na plastovém cosi jak v okolních podnicích, což je veliké plus. Co se týče kvality jídla tak na bufetové poměry je to opravdu nadstandard. Nejvíc mi tam chutná kachna po sečuánsku a kuřecí kung-pao /samozřejmě po přidání feferonkové pasty :-)/. K jídlům je  většinou rýže, kterou umí výborně připravit, je sypká a udělaná úplně přesně akorát. Jako zápor bych viděl poněkud přepálené ceny nealka...</t>
  </si>
  <si>
    <t>Nevím,co kdo má proti této restauraci, není tam dlouho a přesto si ji plno lidí oblíbilo. Se ségrou tam chodíme jak na menička na oběd tak i posedět navečer. Nemůžu si stěžovat jídlo super a i servírování dobré a pití taky. Poprvé jsem si dala španělské víno a je velmi dobré. Restaurace není velká ale je tímto útulná a pěkně barevně sladěna. Tak restauraci přeji mnoho zdarů a vícero spokojenýck zákazníků.</t>
  </si>
  <si>
    <t>Oběd - vybrali jsme proto, že jsme šli okolo - CaesarÂ´s salát celkem připomínal originál, sice z ledového salátu, ale krutony fakt dobré, teplé a křupavé, překvapivě mnoho parmazánových hoblinek, pizzu jsem jen ochutnala, ale těsto dobré a překvapila mě kombinace smetana, hermelín, šunka, ananas a brusinky - Ital by se sice divil, ale bylo to fakt dobré. V kuřácké části TOTÁLNĚ NEPOUŽITELNÉ STOLY - trnož z ohýbaného dřeva s velkým kruhem, takže sedět lze buĂ„ÂŹ s koleny asi metr od sebe nebo se akrobaticky nasoukat dovnitř kruhu. Obsluha celkem laxní, ale ne nepříjemná.</t>
  </si>
  <si>
    <t>Zašli jsme si,na mé doporučení,s rodiči a přítelkyní na nedělní oběd do Divé Báry a opravdu budu doporučovat dále.Otec,který má procestovaný svět křížem krážem a to i po stránce většinou dražších restaurací všech možných světových kuchyní,prohlásil v Báře,že Dančí na smetaně s Karlovarským knedlíkem není jídlo,ale umělecké dílo!!Já se svýma mufloníma medajlonkama jsem jen mohl přitakat a zhluboka se napít Svijanskéko Rytíře.A když chcete popít lehčí ležák,máte možnost dostat stejně tak znamenitý Bernard 11%.Interiér Divé Báry je pro mne v Brně zatím nepřekonaný.Už se těším na opětovnou a hlavně doufám brzkou návštěvu.</t>
  </si>
  <si>
    <t>příjemný interiér, vtipná jednoduchá velikonoční výzdoba, předkrmy carpaccio (spíš tatarák) dobré, tuňák super, hlavní jídla z aktuální nabídky - telecí hřbet s grilovanou zeleninou, tuňákový steak - obě super, moučníky maracujový sorbet a variace na créme brulée dobré, fantasticky zdobené. Víno Gewuerztraminer Valtice, ok. Obsluha bez chybičky.</t>
  </si>
  <si>
    <t xml:space="preserve">Hospůdka s výbornou domáckou atmosférou, pivečka skvělá, jídla taky. Naprosto ale nechápu vaše superlativy ohledně místního tataráku. Tatarák obecně zbožňuji, míchám si zásadně sám abych viděl maso. Dal jsem si ho tady s odstupem času zkušebně minimálně třikrát, ale vždycky to byla jakási rozblemcaná břečka neidentifikovatelného masa, kterou za tatarák nepovažuji. Kromě tataráku ale návštěvu rozhodně doporučuji, pro toho kdo bydlí poblíž jistě ideální. </t>
  </si>
  <si>
    <t>Byli jsme zde jen na pizze, ale ta byla výborná...Obsluha byla příjemná i hezké prostředí. Mě se zde líbilo</t>
  </si>
  <si>
    <t>Interiér je velmi pěkný, upoutá svou atmosférou..Obsluha byla milá, slušná. Jídlo dobré, chutnalo..Celkový dojem nic zvláštního, ale příjemné posezení...</t>
  </si>
  <si>
    <t>Jídlo dobré, španělskou kuchyni ale jen napodobuje. Obsluha ochotná, ale o jídle neví nic, víno jsme netestovali. Nejhorší dojem jsme měli s interieru. Není to ani restaurace, ani hospoda a ani tabas bar. Vrcholem je výjev z koridy na jedné ze stěn. Na španělskou restauraci si v Brně budeme muset ještě počkat.</t>
  </si>
  <si>
    <t>Pozlátko v podobě rádoby mexického interiéru typu dřevěné trámy versus plastové dveře. Připravovat mexické jídlo bez jakéhokoliv koření je pro mě nepochopitelné, stejně tak jako přinesené chilli con carne bez fazolí... A když na stole nemáte ani obyčejnou sůl/pepř tak tu mdlou chuť holt nepřerazíte. Chuťově zajímavý byl jen naložený kaktus. Atmosféra pátek večer kostelově poloprázdná, s pocitem že se to tu druhý den zavře. Snaživá sličná servírka Nikol v sombréru je to jediné proč bych se vrátil.</t>
  </si>
  <si>
    <t>Jediným kladem jsou unikátní druhy piva, které stojí za to ochutnat. Člověk se ale musí obrnit, protože obsluha je, až na pár výjimek, velmi, ale opravdu nepříjemná. Navíc dojem z poměrně hezkého prostředí značně kazí nedostatečná klimatizace, takže s přibývajícími hosty je zde až nesnesitelně zakouřeno. Také je dost obtížné sehnat tady místo k sezení. Už kolem 4.-5. odpoledne je min. 1/3 stolů zarezervovaná, a to bez udání času. Nedostatek menších stolů (pro 2 osoby) je dalším nedostatkem. Každopádně ta piva stojí za ochutnání, ale je otázkou času, kdy člověka nepříjemná obsluha začne štvát natolik, že sem přestane chodit či zajde jen výjimečně. (Všiml jsem si, že když pan majitel vyjde na obhlídku lokálu, pinglové lítají jako hadr na holi a snaží se, jakmile ale zajde, mají to na háku a jsou nepříjemní).</t>
  </si>
  <si>
    <t>Byl jsem tu večer s kámošem, dali jsme si vepřové koleno s pečivem místo knedlíků. V ošatce bylo pár chlebů a rohlíky. Když jsme požádali o výměnu rohlíků za chléb (přece jen ke kolenu...), sdělila nám číšnice, že chleba tam je už celá čtvrtka a jestli rohlíky nechceme, tak ať je nejíme. Koleno bylo opravdu velké, to se musí nechat, ale vlažné až studené (kuchař ho asi ohříval v podpaží). Obávali jsme se, že kdybychom to reklamovali, číšnice by nám řekla, ať to nejíme ;-) Obsluha mě pobavila ještě jednou, když mladý číšník při otvírání lahve vína u vedlejšího stolu přetrhl špunt, bezradně na to koukal, dal lahev jednomu z hostů, ať se pokusí otevřít ji sám, a když to nešlo, se slovy že to na baru nějak otevře, lahev vzal a odešel. Nechápu, jak takové poměrně stylově vypadající hospoda může mít tak tragický personál.</t>
  </si>
  <si>
    <t>Doporučuju obědové menu - široká nabídka výborných jídel ve slušných porcích. Chce to ale jít před 11. nebo až po 13., jinak člověk musí stát a čekat, až se uvolní místo. Když člověk vychytá čas, tak na obědy je tahle hospůdka opravdu ideální.</t>
  </si>
  <si>
    <t>Zašla jsem na polední menu - potěšilo mě, že se podává až do 17h.!Objednala jsem si Sečuánskou kachnu s rýží - měla být více ostrá, což bylo k mé radosti splněno. Kachna byla velmi chutná, libová a hlavně nevysušená, omáčka byla výborná, rýže klasika.Milým překvapením pro mě bylo servírování - čtyřhranatý talíř s velmi vkusnou dekorací (červená řepa + celer). Někdo by si mohl říct, takhle se to do čínské restaurace nehodí, ale já si myslím opak, už kvůli tomu, že i samotné pokrmy jsou přizpůsobeny evropským chutím.Obsluha byla usměvavá a velmi ochotná a co je hlavní, všichni obsluhující mě pozdravili, což jinde zvykem nebývá.Tohle meníčko jsem si fakt hodně užila :-)</t>
  </si>
  <si>
    <t>Vše, co jsem si objednal a s chutí snědl, bylo naprosto skvělé. Dokonce i thajské pivo překvapilo..Doporučuji navštívit.</t>
  </si>
  <si>
    <t>Velké zklamání. Chtěla jsem nejprve zajít na kávu, ale pak vyhládlo, tak jsem zvolila nejjednodušší možnou večeři - těstoviny s listovým špenátem a grilovanými kuřecími kousky (109 Kč - identifikace pro případné zájemce). Ouha! Nevěděla jsem, že i na tomto se dá tolik zkazit...Špenát měl být smetanový - po smetaně ani památky, podprůměrná bezchuť, zasmrádlé a staré kousky kuřete. Pokušení nalít si tam přistavený dresink od Hellmans, tak moc to bylo špatné. Pití aby si člověk vymodlil. NECHODIT A NEPODPOROVAT!</t>
  </si>
  <si>
    <t>Přidávám své hodnocení po několikeré návštěvě této nové restaurace. Vyzkoušeli jsme jak jídla z jídelního lístku, tak i nabídku denních menu. Za krátkou dobu od otevření zatím nemám závažné výhrady. Snad jen upozornění pro kuchaře - méně soli !!!Nabídka piva Bernard - i v nealko verzi - milé překvapení.míchané nápoje - lepší standard!Souhlasím s jedním hodnocením, které zmiňuje neviditelný  schodek mezi dvěma částmi restaurace - opravdu POZORMoc se přimlouvám - čím dříve bude celá restaurace nekuřácká, tím lépe.A poslední věta k personálu - věřím, že se celý tým zapracuje a vše bude O.K.</t>
  </si>
  <si>
    <t>Měli jsme chuť na čínu, tak jsme si vzpoměli na tuto kdysi poměrně známou restauraci. V sobotu večer (okolo deváté) tu nebyla ani noha, takže jsme byli sami v prázdné restauraci s čínskou (nebo tak alespoň vypadající) číšnicí. To mě zprvu dost vylekalo a čekal jsem spíše nepříjemný zážitek. Obsluha ale byla milá, příjemná a pohotová. Abych se přiznal, moc nechápu, že tu nikdo nebyl, protože jídlo bylo chutné. Předkrm jarní rolka byl sice dorbánko domestikován a trochu utopený v oleji, ale hlavní chod - kachna byl perfektní. Kachna skvěle udělaná, s dokřupava propečenou kůžičkou, správně okořeněná i osolená, rovněž pečené nudle byly fajn a porce, které se nadaly sníst, nám ochotně zabalila do plastové přenosky. Ligová chyba bylo točené pivo, mělo mě to trknout v prázdné restauraci, ale co už, dobře mi tak. Celkově bych řekl, že mě to spíš mile překvapilo a klidně sem ještě někdy za čínu zajdu.</t>
  </si>
  <si>
    <t xml:space="preserve">Dlouhodobě nejlepší tatarák v Brně. Konzistentní tvar s vajíčkem na topu, okolo přesné ingredience, které s důvěrou můžete přimíchat všechny tak jak jsou, vyzkoušeno při gramáži 150g. Stačí přidat worcester, já navíc vždy i tabasco. Dobrý tatarák dělá i dobrá topinka a tady ji opravdu umí dozlatova, žádná spálenina či tuk. Variantně ji dělají i nasucho - doporučuji! Česnek extra silný, stačí jen lehce potřít. Plzeň i Hoegarden výborné. Obsluha je pro neznalé poněkud rezervovanější, toalety zastaralé, ale těm kdo sem chodí cíleně na tatarák to určitě nevadí. </t>
  </si>
  <si>
    <t xml:space="preserve">Jako stálý navštěvník této pizzerie musím reagovat na ty nesmyslné připomínky, které zde čtu. Tato pizzerie je podle mě jedna z nejzdařilejších v Brně, pizza je výborná, lahodná, šťavnatá. Chodím občas i na menu- vždy je z čeho vybírat a je to chutné. Dnes jsme ochutnali  mimo jiné na doporučení obsluhy vynikající žebra, které jsem jinde než zde nejedl a manželka se rozplývala nad výborným salátem. Obsluha je milá, příjemná- nijak zvlášť nĂłbl- vždyť také nejsme v nĂłbl restauraci. A papoušci??? Ty jsou i s dětským koutkem příjemným zpestřením a lákadlem pro naše děti. U voliéry není ani smítko tak nevím co znamená připomínka hygiena??? A na závěr- myslím si, že připomínky, které se zde objevili, psali lidé, kteří i kdyby dostali humra na zlatém podnose, tak budou vyhledávat chyby a budou vždy nespokojeni. A to my a celá řada našich přátel nejsme. Tak A3 držíme pěsti!!!!  </t>
  </si>
  <si>
    <t xml:space="preserve">Slyšel jsem na tuto restauraci jen převážně pozitivní kritiku, tak i mě zajímalo jak dobře tu vaří. Přítelkyně si dala losos, na kterém by se nemělo dát co zkazit, ale chyběl mi na talíři citrĂłn! já sem si obědnal klokaní steak, který byl velice chutný, ale na nevyhřátém talíři byl bohužel příliš rychle vlažný a později až studený! Přílohová zelenina mi připadala maličko jako ohřívaná narychlo v mikrovlnce...Obsluha vcelku příjemná, ale mohli by se ještě trošku snažit! Vcelku sem byl spokojen, ale příště si budu dávat velký pozor na to, co si obědnám!  </t>
  </si>
  <si>
    <t>Byli jsme pozváni na oslavu narozenin zrovna v den, kdy v restauraci hrála výborná skupina Espuelas španělské i české písničky. Hudba se nám moc líbila, tak jako to, co jsme dostali před sebe na stůl. Jedinečné svijanské pivo včetné výtečné obsluhy dovršilo velmi vydařený večer. Můžeme jen doporučit. Břeťa a Míša</t>
  </si>
  <si>
    <t xml:space="preserve">Zašel jsem na bussines lunch - akce do konce týdne, ale má se snad změnit ve standad. Vynikající mrkvová polévka se zázvorem (milý fígl - miska s pokličkou) a velmi dobrá pražma. mistr kuchař se ukázal i na příloze. Štrůdl jako moučník pouze standard, kromě pěkné úpravy s kapkou myslím borůvkové ozdoby. Od vína rozlévaného v takové akci (aeritivka, 3 chody a nápoj za 250 Kč) nemůžeme moc očekávat, ale Mulerka slabá i na  české standardy. Dal jsem si ještě na ochutnání druhou volbu, Modrý Portugal, a to už je pěkné, velmi pitelné vínečko. Obsluha mne, myslím, na první pohled dobře nepřečetla, ač jsem měl vázanku, ale orientovali se rychle a byli velmi příjemní.    </t>
  </si>
  <si>
    <t>Vzpomněli jsme si, že kousek od domu nám vznikla nová restaurace, tak jsme ji v sobotu večer zkusili. Bylo poměrně plno, ale stůl v nekuřácké části se pro nás našel.Jídlo: Z nabídky studených tapas jsem si vybral sušenou šunku s meruňkovou omáčkou (marmeládou) a kozím sýrem. Byla to moc velká dobrota, netradiční, ale výborná kombinace. Také studená polévka gaspacho mě velmi potěšila. Hlavním jídlem byly kuřecí prsa se zapečeným Chorizem v chřestové omáčce. Také velmi dobré, ale už nešlo o takový zážitek jako u předkrmů. Manželka zvolila jen hlavní jídlo, vepřovou panenku s chřestem, a hodnocení je stejné.Pití: průměrné.Obsluha: příšerná. O jídelní lístky jsem si musel říct, a už to mě mělo varovat. Když jsme požádali o doporučení sherry ze tří druhů, které byly v nabídce, číšník absolutně netušil. Potom odběhnul, vytáhnul lahev a přišel s informací, že mají polosuché... Aperitiv jsem dostal, až když jsem měl v sobě půlku polévky.Dále obsluha popletla nápoje a vše bylo korunováno při placení. V účtu byla chyba, zapomněli si naůčtovat couvert. Vše je třeba spojit s opravdu dlouhým čekáním na cokoli. Inu zase jedna z restaurací, kde jsem ušetřil spropitné a kam mě už dlouho nikdo nedostane. Ale jídlo, zejména předkrmy tapas, mají opravdu dobré.</t>
  </si>
  <si>
    <t>Nová restaurace v centru stojí za zkoušku. Přišel jsem ochutnal jsem, odešel jsem spokojen. Jídelní lístek ukazuje dobrého kuchaře - není přehnaně rozsáhlý, ale člověk si vybere v každé náladě chuti.  Velmi chutná aperitivka. Vybrali jsme si:  Polévka kaštanový krém, u nás dosti zřídka v nabídce, vynikající pochoutečka. Pak jsme si dali dvakrát kačenku: nabízejí českou a francouzskou variantu. V obou přídech vykostěná, kvalitní masíčko, správěně do křehka udělané ve francouzské verzi, propečenější v české.  Krásná úprava na talíři, dobré, legantní prostírání.Jako moučník jsme si dali pošírovanou hrušku, servírovanou opravdu jako chod.  Začínají a zlepšují se, když jsem tu byl úplně poprvé, ještě servírovali na černých stolech bez ubrusů, ubrusy interiér zvedly. Vinný lístek s dobrým výběrem sklepů, také sada červeného i bílého od Balouna s překvapivě přívětivými cenami: Portugal pozdní běr za 260 korun (!)nezklamal. Obsluha se má  ještě co učit, když jsem chtěl k vínu karafu s vodou, klenerka tvala na tom, že servírují jenom lahvované vody, jež nepiju. Když viděla, že nepovolím, nakonec mi přinesla skleničku. Ale to se zřetelně ještě může spravit, stejně jako věšák na kabáty v místnosti místo neobsazené šatny na chodbě. ps: Nedejte se odradit, když vám nepůjdou oteřít dvéře z ulice. Je otevřeno, jenom jsou ztěžka. Rád bych věděl, kolik lidí omylem odehnali.</t>
  </si>
  <si>
    <t xml:space="preserve">S rodnikou jsme zašli na Valašký oběd. Možná jsem měl trohcu zidealizovanou představu o Kokších. Dále mě trochu zklamala studenější polévka.  </t>
  </si>
  <si>
    <t>Jedna z mých nejoblíbenějších káváren v Brně se skvělou atmosférou,spoustou výborných míchaných nápojů,vína a hlavně výborné kávy.Obsluha nevtírává a vždy velice příjemná.Pravdidelně navštěvuji i v případě obchodních schůzek a vždy sklidí pochvalu.Doporučuji ochutnat Monte Cassino // bílé víno, 7up, led //,skvělé na osvěžení</t>
  </si>
  <si>
    <t>Zašel jsem tam sám a spíše z donucení - silný liják mě přepadl přímo před tímto podnikem a tak jsem spojil úkryt před ním s obědem, byť mi tam v minulosti moc nechutnalo | Ale za tu dobu se mohli změnit, tak dostali šanci | Zbytečně! | Možná by bylo lepší trochu zmoknout :-)| Jediné pozitivum od minula bylo to, že již neměli jídelní lístky s obrázky | Jinak bohužel vše při starém...Personál (stále nečínský) tak jaksi znuděný, nemůžu napsat nepříjemný, ale prostě bez jiskry, nadšení, energie, - prostě nosiči: vzali objednávku, přinesli, odnesli - nic víc, ani úsměv..... Jídlo také zklamání: Pekingská ostrá polévka byla vlažná, bez ostrosti, alespoň že bylo na stole dochucovadlo, tak jsem si ji vylepšil. Následovala Kachna Guangdong (se sladkokyselou omáčkou) - Maso by bylo dobré, až na to, že omáčka, kterou bylo zalité (spíše to vypadalo jako v aspiku) musela být snad nějaký polotovar bez výraznější chuti, slizké, až téměř rosolovité konzistence, navíc to celé vypadalo jako ohřáté v mikrovlnce a zase zchládnuté, tak celkový dojem i chuť totálně zkazila.  Rýže obyč bílá beze všeho se dala :-) možná z hrnce na rýži, tak měla správnou teplotu i konzistenci. Opět jsem ale vše musel notně dochutit chili pastou a sojovkou, aby te mělo alespoň náznak čínského jídla | Nealko Radegast 0,5l - normální, alespoň dobře vychlazený.Takže stále takový zoufalý a nepovedený pokus o china restauraci v Brně. Škoda! Místo i prostory jsou skvělé, přímo strategicky umístěné | Divím se, že to dokáží takhle dlouho držet nad vodou | Jedinou pochvalu mohu udělit za pěkné nádobí, nicméně vítku za absenci hůlek. Možná by je přinesli na požádání, ale stoly jsou automaticky založeny hodně nečínskými příbory, ale stejně by to nezachránili | Tento podnik musím všem nedoporučit - kazí jméno čínské kuchyni. Pokud někdo víte o nějaké dobré číně s čínskou kuchyní a pokud možno i obsluhou tak předem děkuji za tipy. Th.</t>
  </si>
  <si>
    <t>Ráda se podělím o zážitek z návštěvy nově otevřené restaurace. Interiér příjemný, restaurace není příliš velká, tudíž ani hlučná. Jídlo bylo opravdu dobré. (předkrm Olivy plněné sýrem, Paela se zeleninou,..) vše chutnalo. Obsluha příjemná jen trochu vypilovat servis a bude to dobré. Celkový dojem příjemný a rádi zajdeme znovu.</t>
  </si>
  <si>
    <t>Restauraci navštěvuji jen na polední menu neboť je to blízko mého pracoviště . Jídlo bych zhodnotila jako průměrné asi jak kdy se zadaří. Jen tak na posezení s přáteli bych sem ale určitě nešla neboť prostředí na mě působí šedivě a je tam  dost zakouřeno.Jinak obsluha je příjemná !</t>
  </si>
  <si>
    <t>Ta restaurace má krásný interiér, prostírání na úrovni (a mám ji za rohem), tak jsem po prvním špatném dojmu  dal jí šanci ještě dvakrát, než toto píšu. Je z toho podniku vidět, že má dobrou koncepci a aspirace, ale realizace je občas k smíchu, občas k pláči. Objednal jsem si pražmu. Neměli - no prosím, ale ten mládenec nás nechal čekat deset minut, než nám to přišel říct. Sdělil a díval se. Jídelní lístek nepřinesl. Dobrá, poslal jsem ho pro něj, úspěch, a dal jsem si tatarák. Nebyl škrabaný, jen mletý, ale pěkně servírovaný. K němu ovšem 6 topinek, přepražených do tmavohněda, z kterých kapal olej už dosti unavený. Jako v pivnici, závozník ocení. S vínem byla také legrace. Poručili jsme si frankovku od Marady, vinaře , kterého neznám, byl jsem zvědavý. Opět mu trvalo deset minut, než přišel, že toto víno nemají. Na vinném lístku bylo ještě jedno červené od Marady, chtěli jsme tedy toto. Vrátil se zasmušile, že to také už nemají. Co tedy z vinného lístku platí? - Víte co, pojĂ„ÂŹte se se mnou podívat ke skříni, tam to uvidíte. Při ostatních návštěvách to bylo podobné - jídlo přemaštěné, jídelní i vinný lístek jako soupis iluzí...  Do restaurace se chodí po kabaretu, ne místo kabaretu. Další šanci už nedostanou.</t>
  </si>
  <si>
    <t>Do Luculla chodím rád už pro ten interiér. Všechny lepší restaurace v Brně jsou v přestavbách, zachraňují je bývalé skelpy na uhlí, pivovary... Toto je od počátku koncipováno dobrým architektem: vzdušný, elegantní a velkorysý prostor. I obnova mobilitáře výborně zvládnutá, bílé židle lehčí než staré modré, ale  stylově stejné, nová skleněná plastika. Po všech těch útulných hospůdkách se starými plakáty, žehličkami, kafemlejnky  a šicími stroji je to úleva.  Kuchyně tu má standardně vysokou mezinárodní hotelovou úroveň, ale já sem nejraději zajdu na svíčkovou. Je netradičně vlastně více jako roastbeef, můžete mít rare i medium. Tradiční knedlík také s originálním vylepšením, nadýchaný a trochu to občas lehce křuplo, snad tam nedává mande? Polévka dýňový krém znamenité chuti, slza z čili čokolády lahodná, ke kávě koňak 0,2 dl, můžeme si dát XO a voní!!!Než jdu do Luculla, optám se, čekají li skupinu, to jdu jinam. Jinak ale v neděli na oběd poloprázdno, obsluha pozorná přiměřeně osobní a nevtíravá. Příjemný zážitek.</t>
  </si>
  <si>
    <t>Do této restaurace se prostě člověk musí vracet a věříme, že snad brzo přinese nový vítr do plachet, třeba vylepšením interiéru nebo zjednodušením jídelního lístku. Zdá se mě že těch položek je stále moc. Osobně si představuju tak třetinu ze současné nabídky se zvýšenou kvalitou. Snažím se zde v průběhu našich návštěv ochutnat vše. Naposledy to byl milánský řízek se špagetami, dříve třeba carpaccio, steak z roštěné, křepelky nadívané mandlovou nádivkou, vynikající moučníky a další. Většinou je jídlo dobré až vynikající za velmi slušnou cenu. Obsluha je famĂłzní a pozorná. Přeji mnoho úspěchů a těšíme se na další návštěvu.</t>
  </si>
  <si>
    <t>Obsluha a atmosféra byla unikátní, málo kde jsem se cítil tak dobře. Všechny pozitiva dalece přesáhly cenu.</t>
  </si>
  <si>
    <t>Po nějaké době jsme opět navštívili tento kdysi skvělý bar s velmi dobrou kuchyní a také příjemnou a poměrně kvalitní obsluhou.Slovo kdysi píšu záměrně, protože to co dnes ve Whiskey baru předvádí, to je síla. Za posledních pár návštěv - opakované zklamání. Celkem škoda,protože jsme sem chodívali dříve velmi rádi na jídlo a celkově to tady bylo v pohodě.Nejsem náruživým pisatelem recenzí na restaurace, ale tentokrát si to neodpustím.Zašli jsme sice tentokrát pouze na rychlé polední menu ale ani to se bohužel nedalo jíst, takže žádná změna od minule, kdy jsme šli s přítelkyní na večeř.  Donesli nám cosi, co mělo být kung pao, ale byla to naprosto podivná směs snad všeho co v kuchyni zbylo a k tomu tvrdá, nedovařená rýže, takže jsme vrátili takřka celé porce.Co se týká obsluhy, to je na samostatnou kapitolu. Že by servírka pozdravila, to je asi nadstandart.Sotva jsme si sedli, tak před námi bez jediného slova přistály dvě misky s polévkou ani nevím jakou, aniž by se obsluha zeptala co že vlastně chceme. Tu jsme zdvořile odmítli a dali tedy pouze již zmiňované kung pao.Nikdo se nás ani nezeptal jestli bychom náhodou nechtěli třeba něco k pití, místo toho servírku asi víc než hosté zajímalo čtení esemesek, takže pití ani nelze hodnotit i kdybych chtěl.Byla to bohužel už druhá nebo třetí špatná zkušenost z tohoto podniku za poslední dobu, takže už to nebude zřejmě náhoda.Raději jsme zaplatili, i když vlastě nebylo za co platit, a odešli ke konkurenci.V gastronomii pracuji a pohybuji se velmi dlouho, ale neustále mě překvapují některé věci, které se v dněšní době stále dějí i přes to, že je v tomto oboru konkurence již velmi vysoká a kvalitní.Zdá se, že tento podnik už jen asi spoléhá na svou trochu zašlou slávu, ale nevím nevím kam se s takovým přístupem dostanou. Škoda.</t>
  </si>
  <si>
    <t>Tentokrát jsem chtěla vyzkoušet něco jiného než steak nebo tatarák a neudělala jsem chybu.Dala jsem si lososa se smetanovou omáčkou a čerstvým rozmarýnem, jako přílohu smetanové brambory s kapiemi (holt jsem měla svůj smetanový den :-)))Vše naprosto výborné!A musím podotknout, že losos ve srovnání třeba s Brabanderem byl u Leona šťavnatější.Nesmím zapomenout pochválit obsluhu, která je super (už mi to zde přijde jako klasika).P.S. pití hodnotím průměrně - nealko se mi hodnotit nechce ;-)</t>
  </si>
  <si>
    <t>O víkendu jsme s rodinkou opět navštívili Farmu. Pro dceru velmi ochotně připravili speciální vepřový steak dětské porce, jinak jsme ochutnali pštrosa a Steak Mamba a kuřecí steaky. Vše výborné, maso vysoké, měkké a šťavnaté a už vůbec nemluvím o úžasném nazdobení na čtyřhranný talíř. Co mě velmi překvapilo, bylo, že restaurace již nebyla cítit kuchyní. Číšník nám prozradil, že došlo ke změně majitele (proto zřejmě i nová výzdoba interieru). Jediné co mohu vytknout byly 2 dcl  bílého vína. Na závěr jsme si s manželem objednali kávu, změna značky se vyplatila. Takže přejeme hodně takovýchto spokojených zákazníků.</t>
  </si>
  <si>
    <t>Atmosféra írně deformovaná TV Nova, jinak v pořádku, obsluha příjemná, i když jeden z číšníků přetékal familiérností. Ă„ÂŽábelský toust nepříliš Ă„ÂŹábelský, leč chutný. Opravdu podařený byl Sicilský steak prokladaný olivami. Zeleninová mísa s lososem byla shledána také nadprůměrnou. Dalešické pivo patří k těm lepším. Celkově příjemná návštěva, objevíme se znovu, doporučuji k návštěvě, snad již příště budou mít opět pštrosí maso.</t>
  </si>
  <si>
    <t>Hned v úvodu musím konstatovat, že mě zdejší degustační menu maximálně uspokojilo a potěšilo. Jen na start jsme místo nabízeného Prosseca zvolili KirRoyal, dále ale už beze změn. Na začátek jako Amuse Bouche lososový kaviár, následovaný skvělou jehněčí paštikou s frankovkou rose 2006, pozdní sběr z Patrie Kobylí. Rose nás oba přímo nadchlo. :-) Musím dokoupit do domácí vinotéky.Dále pĂłrkový krém a sorbet z líčí Ă˘Â€Â“ bez vín. Velmi jsem se těšil na Rejnočí křídla v česnekové smetaně s grilovanými cherry tomaty,  chřestem a šalotkou a bramborovým puré, neb jsem je ještě neměl možnost ochutnat. Byla famĂłzní. Možná bych místo Veltlínského zeleného od Špalka z Šaldorfu volil nějaké Chablis, ale i tak dobré, jen trochu Ă˘Â€ÂžobyčejnéĂ˘Â€Âś. Broskvový salát s mangem a mozzarellou s Chardonnay Veneto 2004, IGT, Bennati byl příjemným mezi-chodem. Jedinou výhradu bych měl u Telecí tournedos s liškovým glasse a dušeným růžovým grapefruitem. Lišky mě nějak chuťově Ă˘Â€ÂžnesedlyĂ˘Â€Âś, což bylo údajně způsobeno jejich Ă˘Â€Âžmarinováním?Ă˘Â€Âś v portském víně. Chateau Vieux Plaisance 2005, výborné.Poslední chod jsem chtěl téměř vynechat, ale naštěstí jsem tak neučinil, neb za fádním názvem Jemné tvarohové knedlíčky s makovou nádivkou obalované v máku... se skrývalo něco... úžasného Ă˘Â€Â“ přímo skvělého. Vhodně sladěnou s dezertním  Rieslingem 2006, Pfalz, Weingut Petri.  A jak nemusím sladké, tak na ně ještě znovu rád zajdu. Totéž platí i o Rejnočích křídlech. (obé údajně i ve stálém jídelním lístku)Na úplný závěr káva crosini, Armagnac Laubade 1957 a cohiba sig. 5 z tamního (musím pochválit skvěle zásobeného i ošetřeného) humiditu. A jako pozornost podniku na rozloučení skleničku Godet Parradise.Personál pohotový, sehraný a příjemný byl vždy poblíž, kdy bylo třeba. Maximální spokojenost.</t>
  </si>
  <si>
    <t xml:space="preserve">Nová, 2 dny otevřená restaurace, sem tam jsou ještě vidět zbytky barev po malování(wc) v příjemném designu do červena(aby lépe chutnalo), celkem rozsáhlý jídelníček, nekuřácká a kuřácká část(pozor oddělena neviditelným hrbkem, který by mohl dělat potíže po litru červeného!)Z předkrmů-tapas jsme si dali bagetky s tomaty, zapečeným kozím sýrem a suš. šunkou - velmi výrazné(kozí sýr)Hlavní jídlo - tortila s brambory a zeleninou(pozor! španělská vaječná tortila je něco jako naše selská omeleta opečená z obou stran) - chutné a vydatnéDále slávky dušené v pikantní omáčce z bílého vína a zeleniny s opečenou bagetkou - slávky výborné(připadal jsem si jak v létě u moře na pláži), ale omáčka byla přesolená.K pití rozlévané Tempranilo- standartCelkový dojem dobrý, ještě zajdeme! </t>
  </si>
  <si>
    <t xml:space="preserve">Nevím, proč jste vyhodili předešlé hodnocení od martyny. To člověk nemůže nadšeně popsat svůj zážitek a vyjádřit spokojenost, aniž by byl nařčen z neobjektivity a podezírán z toho, že je někdo z personálu nebo sám majitel? Kdo je zde naprosto objektivní? Každý přece napíše své pocity jak z jídla tak z atmosféry a jestliže jich bylo více, mohli se natolik dobře bavit, že si nějakých menších nedostatků ani nevšimli. Já nemám s lidmi z této restaurace nic společného a nikoho z nich neznám a přesto jsme oba (manžel i já) byli podobně nadšeni večeří, na kterou jsme si zašli brzy po otevření tohoto podniku. Zlákalo první hodnocení této restaurace a opravdu musím říci, že zážitek z jídla byl vynikající. Mají skvělého kuchaře, jídel na výběr není několik stran, ale o to jsou propracovanější. Nejprve přinesli jako pozornost nakrájenou bagetku a slané máslo.  Dala jsem si polévku kaštanový krém - zvláštní a výborná. Dále jsme si pochutnali na pečeném prsíčku z kuřátka v parmské šunce (ta na prsíčku tvořila velmi chutný křupavý kabátek) na špenátu, s pečenými brambůrky a rozkrojeným lehce vařeným vajíčkem (nebylo úplně natvrdo, ale ne na měkko) a na vepřové pečené panence se zelenými fazolkami ve slanině a kopečkem pasírovaných brambor s pĂłrkem. Ochutnali jsme navzájem a obě jídla vynikající, hlavně maso jak kuřecí tak vepřové bylo měkkoučké. hladké a šťavnaté, jako kdyby se peklo (nebo snad dusilo a pak peklo) pomalu a několik hodin. Na stole nebyla ani slánka ani pepř, ale jídlo nepotřebovalo dochutit (alespoň podle naší chuti, kdyby ano, řekli bychom si o sůl). Protože jídla není jak pro dřevorubce, zbude ještě místo na dezert, což mně vyhovuje. Manžel měl pošírovanou hrušku v bílém víně s kopečkem zmrzliny a kalíškem tekuté tmavé čokolády. Já jsem si dala creme brulée s cukrovou krustou a ovocem a musím říci, že to byl krém vynikající. Třeba ve Valorii jsem si ho dala taky, ale tady se mně zdál lepší. Pili jsme neperlivou vodu, manžel pivo - a moc si ho chválil - a já cinzano rosso ve vychlazené sklenici, dále oba presso s mlíčkem. Živá hudba ten den nebyla, pouze z reproduktoru. Také jsem si říkala, že s ubrusem by to bylo ještě lepší a další návštěvník už píše, že i ubrusy tam již jsou. Snad bych pro ještě větší útulnost rozsvítila na stole svíčku nebo nějakou malou lampičku (přece jen nám dělalo trochu problém číst v jídelním lístku, když nad námi svítilo jen to zvláštní osvětlení - světlo procházející sklem na řezu). Přišli jsme v 8 hodin a bylo poloprázdno, ale v půl 10 již plno. Rádi se sem budeme vracet, protože šlo o skvělý a ne přemrštěně drahý gurmánský zážitek. Toho kuchaře si musí hýčkat. </t>
  </si>
  <si>
    <t>Na restauraci tak daleko člověk těžko příjde nahodou.jel jsem tam na základě doporučení na těchto stránkách.S trochou obavy zda recenzi sem nedal sám majitel :) Zněla totiž až moc neuvěřitelně.Vše co je zde napsíno sedí do puntíku.Vyběr jidla,chuť jidla,ceny,obsluha i prostředí SUPER.Kuřecí nejím,ale kuřecí pusinky v bramboráku Mň‡AM.Skrátka opravdu doporučuji.Je to příjemná změna oproti steakům a zebrům.Doufám,že časem moc nepodraží jako všude.</t>
  </si>
  <si>
    <t>Kachní prsa s medovou omáčkou na pomerančích (servírovaná v omáčníku zvlášť, což pokládám za +) = naprosto vynikající! Jak kvalita masa, tak i omáčka.</t>
  </si>
  <si>
    <t>posledni dobou sem obcas zajdu na obed s kolegou a vzdy jsme maximalne spokojeni. trosku posmutnime, kdyz zauvazujeme nad tim, proc to tak neni vsude. zazili jsme zde jiz vice cisniku a spokojenost byla vzdy maximalni. i kdy jsme treba s kolegou byli v mistnosti sami, cisnik casto chodil a z dalky, aniz by obtezoval, kontroloval, zda je vse jak ma byt. vzdy ciste prostredi s milou a ochotnou obsluhou a vinikajicim jidlem (piva snad nemuseji mit komentar, kdo zna pegas tak vi) je naprosto uzasne. mohu jenom doporucit!! teda, nechodte vsichni, at si mame kde sednout!:-)</t>
  </si>
  <si>
    <t>Restauraci jsem navštívila podruhé a mohu říct ,že poprvé na mě udělala větší dojem. Vzala jsem na oběd svého kamaráda a malou holčičku ,kterou jsem si vzala od kamarádky na víkend. Restaurace je celkem pěkná tak mě mrzelo že při realizaci ani nepomysleli na děti . Marně jsem v jídelním lístku hledala dětské porce tak jsem malé objednala svíčkovou z poledního meny . I když jí je 6 let musela jsem ji krmit neboť s ťežkým příborem jsem měla problémy i já natož malé dítě.Jídlo bylo dobré,obsluha příjemná.</t>
  </si>
  <si>
    <t xml:space="preserve">Katastrofa, víno strašné. Pizza spálená, studená.. a to sme na ni čekali 45 minut! A ti papoušci.. hygiena na nule! Horší pizzerii jsem neviděla </t>
  </si>
  <si>
    <t>Byl jsem o víkendu s přítelkyní, původně jsme chtěli po výstavě Brněnské kavárny na Špilasu (doporučuji) chtěli do Zemanovi kavárny, ale rozbil se jim stroj na presso :(. Ale nelitovali jsme. Obsluha velmi dobrá a profesionální, káva byla překvapením, moc mi chutnala, dali jsme si i medovník a štrůdl, štrůdl fajn, medovník klasika, které je všude. Interiér je otázkou vkusu, někomu se líbí, někomu ne. Určitě přijdu znova, kafe je fakt dobrý (takže kromě Alfy budu chodit i sem)</t>
  </si>
  <si>
    <t>Bohužel i troška kritického pohledu na restauraci. Dali jsme si medová žebírka, která však vůbec nebyla žebírka, ale 2 kousky bůčku, sice libového s kousky křupek a na povrchu dost do sucha vypečený. Protože kromě zel. oblohy k němu na talíři nic nepřinesli, doobjednali jsme si mističku hořčice(křen nebyl), za kterou jsme nakonec platili 20 kč!(+ 12 kč couvert). Kolega si dal Caesar salát ke kterému mu byla téměř vnucena bylinková bageta, (i když by číšník mohl vědět, že v salátu je velké množství krutonků), která tímto ani nebyla potřeba. Seděli jsme ve vrchní části a bohužel přímo pod námi seděli 4 silní kuřáci, takže všechen kouř šel nahoru.Naštěstí aspoň pivo bylo dobré, ale i tak byl celkový dojem z této návštěvy negativní.</t>
  </si>
  <si>
    <t xml:space="preserve">Zašli jsme původně jen na rychlý business oběd, ale zlákalo nás degustační menu, takže se nám to krapánek protáhlo ;-) Nicméně, dobře jsme udělali, jídlo bylo opravdu velmi dobré. Ne, že by se nenašly drobné detaily, např. sorbety mi přišly až moc chuťově výrazné, ale v celkovém dojmu nám určitě roste v Brně další dobrá restaurace. Bohužel jsme byli všcihni auty, takže jsme nezkusili nic ze zdejší nabídky pití, což k degustačnímu menu byla dost škoda, takže určitě příště. Restaurace má hezky a vkudně udělané interiery neicméně výhled není nic moc, večer, kdy nebude vidět ven a vynikne interní osvětlení to bude určitě lepší. Obsluha naprosto super, bez jediné chybičky, velmi vstřícná, pohotová, příjemná. Takže příště se těším na večeři ;-) </t>
  </si>
  <si>
    <t>Tato hospůdka patří mezi mé oblíbené, duchem je to příjemná knajpička, jídlo je v maminkovském/babičkovském duchu, pivo je dobré, ale Budvar není úplně moje značka. Obsluha je perfektní, ti borci tam dělají supr atmosféru, hodně posh resto by se od nich mohlo učit, být majitelem, tak si je hýčkám. Problémem hospůdky je občasná zakouřenost, chtělo by to ventilaci.TeĂ„ÂŹ k jídlu : jedl jsem tu mnohokrát, ale shrnu to v jednom postu. Vždy jsem byl hodně spokojen, typ domácí kuchyně. Ochutnal jsem koleno, hermelíny, topinky, utopence, mnoho polévek, carpaccio, bramborákovou pizzu, řízek se salátem atd. Mají dobré chuťovky k pivku a hutné polévky, ceny jsou příznivé. Není to vysoká gastronomie, ale fajn hospůdka.P.S. útrata je cca průměr na návštěvu.</t>
  </si>
  <si>
    <t xml:space="preserve">Vyzkoušel jsem nabízený Business lunch | Skvělá volba pro polední rychlovku | Tříchodové menu se skleničkou vína a na zažátek ještě malá aperitivka | předkrm chtťově trochu fádnější: Grilované kuřecí prsíčko na lístcích špenátu  | skvěle připravené Tagliatelle s lilkem, cuketou, sušenými rajčaty a olivami a parmezánem | a famĂłzní Košíček z bílé čokolády s borůvkovou pěnou | Za cenu 250,- Kč skvělý oběd, prostředí příjemné, tlumená hudba, personál rychlý, ochotný, .... | nalákalo mě Degustační menu, tak snad ho stihnu.... :-/ </t>
  </si>
  <si>
    <t xml:space="preserve">Ahoj,tuto restauraci navštěvuji hodně často,někdy i 4x-5x týdně.Co se týká meníček,jsou vynikající.jinak nakládaný hermelín je výborný,kuřecí špíz na medu,pivu a kari také,ale musí být sladší.Bylo by dobré,kdyby tuto restauraci přestali navštěvovat klasičtí štamgasti,stává se z toho obyčejná pivnice a to by byla škoda.jinak interiér je perfektní. </t>
  </si>
  <si>
    <t>Bohužel po poslední návštěvě jsem moc spokojen nebyl.Jídlo neoslnilo a bylo spáše průměrné.Na můj vkus jsme čekali docela dlouho (45 minut) a to jsme nějak složité jídla neměli.Obsluha byla chladná až měl člověk občas strach požádat o cokoliv dalšího.Dřívě jsem hojně navštěvoval,dnes už spíše sporadicky</t>
  </si>
  <si>
    <t xml:space="preserve">Musím také vyjádřit svoji pochybnost nad výše uvedeným hodnocením. Sice jsem zde byl jen jednou, ale moje zkušenost je následující: Salát barcheta na jídelním lístku vypadá zajímavě, nicméně dýňového oleje (mnou tak oblíbeného a v ČR málo obvyklého) bylo minimálně a tak celkový dojem ze salátu byl poněkud suchý, což ještě umocňovaly supertvrdé krutony, ze kterých by můj zubař radost asi neměl. Na stole navíc ani nebyl olej a ocet, takže si člověk salát dochutit sám nemohl. Dále mě na tomto salátu také zklamalo téměř nulové množství salátu uváděných v jídelním lístku (lolo biondo, radicchio) nahrazené obyčejným čínským zelím. A koneckonců ani pizza Quattro Stagiony nebyla nic moc. Nebylo to těstem, ale spíš nekvalitními surovinami. A ani ostatní jídla, která  měli další lidé u stolu nevypdala příliš italsky. Šlo o gnocchi a lasagne. Jinak atmosféra celkem dobrá až na nepříliš zaškolenou obsluhu. V Náměšti asi nic jiného lepšího není a tak věřím lidem, kterým se zde opravdu líbí, ale pokud máte možnost srovnání, příliš nadšení nebudete. </t>
  </si>
  <si>
    <t>Párkrát jsem zde z nouze poseděl nad sklenicí piva. Jídlo hodnotit nemohu, protože mě vždy hlad přešel...Důvod je zcela jednoduchý -výpary z kuchyně. Vždycky po návštěvě tohoto podniku si připadám jak kdybych držel směnu nad fritovacím hrncem. Přitom je to škoda, vnitřek je udělaný čistě a docela příjemně. Obsluha se taky snaží, ale nic naplat kde není vzduch není nálada na delší posezení...Ještě jsem zapomněl dodat, pivko je natočené celkem v pohodě :-)).</t>
  </si>
  <si>
    <t xml:space="preserve">ze zvědavosti jsme se ženou navštívili nově otevřenou restauraci Metro Music (otevřena 18.2.08). Napřed jsem trochu hledali vstup, není v Alfa pasáži ale z Poštovské (naproti poště). Po schodech dolů, vybavení restaurace je velmi minimalistické, červená a černá, podlaha z afrického dřeva, u stolů se místy kouřilo, žádná okna (pochopitelně suterén) - na první dojem málem otočka, ale přemluvil jsem ženu a udělali jsme dobře.Jídelní lístek je sympatický, ceny vypadají docela příznivě.Obsluha příjemná, ale celkově je trochu znát, že se restaurace teprve rozjíždí. A teĂ„ÂŹ to hlavní - co jsme si dali :Předkrmy : Tomaty s buvolí mozzarellou s listovým salátem, černými olivami a letitým balzamikovým octem a Parfait z kachních jater v kabátku z vlašských ořechů s malinovou omáčkou a čerstvými fíky Hlavní jídla:Vepřová panenská svíčková pečená v provensálských bylinkách s pasírovaným bramborem s mladým pĂłrkem, smetanovou omáčkou a fazolkami v anglické slanině a Česká kachní pečínka vykostěná kachna podávaná s červeným zelím a bramborovým knedlíkem zdobená marinovanou hruškou jídlo bylo velmi vkusně naaranžované a velmi chutné, víno jsme vybrali Cabernet Sauvignon 2007 ze Strážnice a byla to skvělá volba.Celkový velmi dobrý dojem nám však trochu kazily detaily : pouštěná jazzová hudba byla velmi nevyrovnaná (kolísající hlasitost i výpadky - prý je to pouštěné z internetu) a nemožnost placení kartami.Určitě se vrátíme a ochutnáme nějaké další dobroty z kuchyně šéfkuchaře Petra Fučíka.když to tak po sobě čtu, vypadá to jako reklama, ale je to opravdu jen můj (náš) dojem. </t>
  </si>
  <si>
    <t>Zajeli jsme na vikendove menu, vynikajici zverinovy vyvar, kanci kytu na sipkove omacce a domaci buchtu s drobenim. Naprosta spokojenost, vtipny a pozorny cisnik, kafe dobry, pivo a vino taky. Namisto litani po Brne radsi sednu priste do auta a hĂłpnu do Ochozu, tesim se na dalsi vikend na kachnu.. Je to proste restaurace pro lidi, kteri maji radi poctive domaci jidlo. A to samozrejme Kastelana nebo Brabander znam taky. Tady je to vsak o necem jinem a neda se to uplne srovnavat. Gordona Ramsaye nebo Accordiho necekejte, pohodu a spokojenost vsak zcela jiste.</t>
  </si>
  <si>
    <t>Místo v nekuřácké části, atmosféra příjemná, obsluha milá, rychlá. Dal jsem si vyhlášená marinovaná pikantní žebra, která opět nezklamala. Byla výborně propečená, s dostatkem masa a přiměřenou pikantností. Dojem umocňovala bohatá oblohaa s feferony, kozími rohy, křenem a hořčicí. Přílohou byl dobrý čerstvý dobrý. Pil jsem červené pivo, bylo nadprůměrné. Partnerka s česnekovou polévkou se sýrem a smaženým sýrem s hranolky a šopským salátem také rozhodně nešlápla vedle. Určitě se znovu objevíme.</t>
  </si>
  <si>
    <t>Výborná obsluha... nečekáte 2 hodiny na pivko,tak jak jinde...Jídlo fakt dobré.</t>
  </si>
  <si>
    <t>Zaujal nás exotický jídelníček,tak jsme chtěli vyzkoušet nějakou africkou specialitu.Byli jsme trošku zklamáni,Plantážní placičkám Západní Afrika chybělo koření,chutnaly jako polotovar koupený v Tescu,polévka Harira byla hodně aromatická a Krokodýlí kostky v bazalkovo-kokosové omáčce také moc neoslovily.Naopak výborný byl Steak z antilopy kudu ve švestkové omáčce.I když bych ho asi snesl více propečený i tak to bylo velmi chutně připravené maso.Co bych chtěl vyzvednout byla obsluha,číšník byl velice příjemný,dovedl popsat chutě pro nás exotických pokrmů,poradil při výběru přílohy,byl velice pohotový.</t>
  </si>
  <si>
    <t>V této restauraci jsme se stavili několikrát, v létě příjemná zahrádka,v zimě,ůtulný interier. Obsluha velmi dobrá,jídlo jako od maminky,ůprava pokrmu na talíři nemá chybu,ceny v rámci možnosti lidové.</t>
  </si>
  <si>
    <t>Řekla bych, že normální restaurace..jídlo bylo chutné, stejně tak i pití...prostředí hezký, jen možná obsluha mohla být příjemnější, ale jinak hezká restaurace.</t>
  </si>
  <si>
    <t>Hospůdka rádoby v anglickém stylu.Anglii připomínají jen obrázky na stěnách a červená telefoní budka Telephone.Jinak ale příjemné prostředí, ocenil jsem nekuřáckou část restaurace,dobré pivko Hoegarden,příjemnou obsluhu.Jídlo moc dobré,excelentně připravené jehněčí.</t>
  </si>
  <si>
    <t>Protože po dlouhém pracovním dnu byla zpočátku atmosféra u našeho stolu ponurá, patří první dík skvělé, nenucené, připravené a ochotné obsluze, která situaci zvládla s grácií. Atmosféra tradičně skvělá, hudba tlumená jazzová, nezakouřené prostředí. Jako předkrm jsem volil carpaccio z hovězího masa. Bylo vynikající, perfektně uleželé, skvěle ochucené. K pití jsme zvolili Rulandské šedé, ročník 2005, výběr z hroznů z vinařství Blatnička, které jsme shledali vynikajícím. Hlavním chodem byl macerovaný hovězí steak, skvěle pikantně kořeněný s pepřovou omáčkou a teplou zeleninkou, opět vynikající. Desert tvořil banán zapečený v mandlovém těstíčku, který báječně doplnil harmonii chutí tohoto večera. Vzhledem k tomu, že ostatní spolustolovníci byli podobně nadšeni, kdy nejlépe hodnotili tatarský steak z lososa, mohu restauraci rozhodně doporučit k návštěve, kterou také plánujeme zopakovat.</t>
  </si>
  <si>
    <t>Protivna cisnice, ktera nam odmitla nabidnout jakekoli nekuracke misto, byla pomala a neochotna. Caj mi prinesla ve sklenici, kde jeste plavaly zbytky kavy, kterou v ni mel nekdou prede mnou. Pritel dostal napul syrovou pizuu a ja spalene lasagne. Nikdy vic a to bydlim pul minuty chuze od teto restaurace! Radeji pres cele Brno nekam, kde to ma nejakou uroven.</t>
  </si>
  <si>
    <t>Byl jsem pozvan na oslavu bratrove promoce a hned pri vstupu na me padl trochu splin z prostredi teto restaurace - na muj vkus prilis depresivni. Meli jsme objednany salonek uplne kdesi vzadu, kde uz svitilo i trochu svetlo, tak to nebylo tak strasne. Jidlo i piti prumer, jedine co mohu vyzdvihnout byly mistni polevky. Kvuli tomu borsci se tam urcite jeste zastavim. Vytku musim smerovat k obsluze, ktera na nas v salonku dost zapominala, takze jsme tam byli chvilemi pekne na sucho.</t>
  </si>
  <si>
    <t>Restauraci jsem navstivila minuly tyden hned 2x. Prvni navsteva s pritelem probehla vecer v prazdne restauraci, servirka byla mila a profesionalni. Carpaccio s parmazanek skvostne, hlavni jidlo tagliatelle s mascarpone, rozmarynem, slaninkou a propecenymi kachnimi kousky. Tramin cerveny byl luxusni. Pritel mel kachni prsa plnena pastikou, s cervenym zelim a noky, narozdil ode me celou porci zvladnul. Na zaver latte a horke maliny jen doladily prijemny vecer. Dalsi den na obchodnim obede uz to bylo o poznani slabsi. Takovy frmol, abychom na predkrm cekali 3/4h, tam tedy nebyl. Na polevku ( hovezi s knedlicky - uchazejici) dalsi pul hodiny a na hlavni jidlo potom 40 minut. Proste des bes. A to nas bylo jenom sest. Mela jsem veprove medailonky gratinovane na houbach se smetanovou omackou s dynovymi seminky, dusenou zeleninou a bramboracky se spenatem. Bylo to moc dobre a trosku to vynahradilo to cekani, ale presto restauraci doporucuji, aby se to cekani hostu na jidlo nestalo pravidlem...</t>
  </si>
  <si>
    <t>Pštrosí maso tady mohu doporučit, vždy čerstvé, výtečně připravení. Co se týče prostoru, zimní zahrádka je bezvadná :) ale v prostoru uvnitř je někdy problém, že při větším množství  hostů jste cítit jako by grilovali Vás. Pivo v pohodě, vína také.</t>
  </si>
  <si>
    <t>DEGUSTAČNÝ MENU 10.2. - 20.2.Uzená kančí panenka na tartaru z červené řepy a křenu, zdobená chipsem z růžového grapefruituZweigeltrebe rose 2005, pozdní sběr , Moravíno ValticeSorbet z kiwiŽabí stehýnka pečená s česnekem a bylinkami, servírovaná na hruškovo-lilkovém ragů s placičkou kuskusuMuškát Ottonel 2007, jakostní víno, Nové vinařstvíMečoun grilovaný v limetkové soli, ložený v karotkovo-cizrnném ragů, dekorovaný omáčkou z pasírovaných fazolek a česnekovou pěnouPinot Grigio ,,MasottinaĂ˘Â€Âś 2006, Fattoria MasottinaSorbet z broskví a zeleného pepřeVepřová panenka protýkaná mandlemi, marinovaná v malinách, podávaná s liškovou omáčkou, otýpkou zelených fazolek a mandlovým pudinkemZweigeltrebe 2006, jakostní víno, p.Špalek N.ŠaldorfTerinka z tmavé a bílé čokolády na dýňové omáčce s marinovaným líčí v bílém rumuCardenal Mendosa-španělská brandyCena meníčka s vínem 800,-Cena meníčka bez vína 600,- Dnas jsem si dal výše uvedené degustační menu a byl jsem nadšený!Až na pár maličkostí vynikající a to jak jídloa pití, tak i obsluha.Tak a teĂ„ÂŹ ty maličkosti:jemnou chuť žabích stehýnek trošku přebíjely výrazně sladké a karamelové hrušky v ragů:karotka s cizrnou by mohly být pro někoho příliš tvrdé, mě to nevadilo:vyměnil bych bílé italské za moravské a naopak místo špalkova červeného bych dal italskéDále už jen klady- místo brandy jsem si dal Šaler(české sherry nebo portské?)vynikající jemně nakyslá vepřová panenka s mandlovým pudinkem(něco jako houskový knedlík s mandlema)vynikající čokoládový zákusek, no prostě běžte ochutnat!P.S. omlouvám se za minulé hodnocení, nějak mě blbla klávesnice a asi jsem spěchal, tak jsou tam chyby:) P.P.S doufám, že to nebude bráno jako reklama, protože s restaurací nemám nic společného, ale fakt to bylo dobrý</t>
  </si>
  <si>
    <t xml:space="preserve">VIdím, že Peetrs kari neohromilo ani dalšího strávníka! Já jsem si dal carpacio z tuňáka s drceným zázvorem(čerstvý zázvor je velmi aromatický a přebíjel jemnou chuť tuňáka), dále steak la casa s fazolkami(byly trošku moc mastné).Maso bylo dobře naložené a opečené, k pití jsem si dal Rulandské šedé a byl jsem velmi překvapen, že bylo polosladké!Asi jsem si toho v nápojovém lístku nevšiml.Jedna výtka: můj obsluhující číšník mi ani jednou nedolil víno! Až ke konci večeře to napravil nějaký jiný, který se tam mihl.Celkový dojem dobrý, trochu pohlídat to víno. </t>
  </si>
  <si>
    <t>Restauraci Green, ac ji mam doslova za rohem, jsem navstivila az nyni a urcite jsme nelitovali. Stul jsme si predem rezervovali, proto nas ponekud rozladilo, ze to by stul u okna a vchodu do sklepa, takze tam byla zima a pritel vecerel v bunde. Obsluha byla skvela, mila, rychla a velmi profesionalni. Na jidlo jsme cekali chvilicku. Pili jsme Cerveny tramin, byl moc dobry. Moje kureci medailonky me prilis nenadchly, ale pritel mel steak Catania s americkymi bramborami a to bylo moc dobre papani. Meli jsme k tomu fazolove lusky s uzeninou  a ja recky salat, kteremu neslo nic vytknout, syr feta chutnal stejne bajecne jako v recke taverne. Proste do Greenu se urcite jeste vydame.</t>
  </si>
  <si>
    <t xml:space="preserve">Byli jsme zde poprvé, ale asi budem chodit častěji. Výborné Dalešické pivo(11,13 a kvasnicové) celkem chutná cibulačka se zapečeným sýrovým toastem, a výborný pštrosí steak s fazolkami a omáčkou. Na závěr sušená meruňka zalitá meruňkovicí od Jelínka. Obsluha rychlá a příjemná, že je to velká hala tak to má výhodu, že tam není zakouřeno. </t>
  </si>
  <si>
    <t>ze  zajímavosti jsem navštvili tuto restauraci, k jídlu jako předkrm carpaccio se špenátem - super, kachní játra - ty byly ještě lepší, hlavní jdlo bylo velmi chutné - krůtí steak s kachními játry, vepřová panenka s mandlemi, kuřecí steak se sýrem - nějaký tvarohovo-smetanový, dítko si pochutnalo, co mě úplně dostalo tak moučník - byl to jogurtový tunýlek s mákem, maliny a medová šlehačka, velmi překvapivá kombinace chutí  a lehkosti (nemám ráda sladké), dítko si pochutnalo na klasice pečenám jablku, a káva - na jedničku. Pití nemůžu hodnotit objektivně minerálka a campari. Obsluha velmi pozorná, dokonce za mnou utíkali s brýlema, které jsem tam nechala :-).</t>
  </si>
  <si>
    <t>Do této restaurece mě pozval přítel na sv.Valentýna.Svátek zamilovaných využilo zřejmě hodně lidí neboť restaurace byla téměř plná hostů.  Svou návštěvu bych zhodnotila následovně- Co se týče jídla tak více uspokojilo oči jak chuťové buňky , víno vynikající skvěle doplněno ke každému chodu, obsluha až na nějaké drobnosti (víno k dezertu nám bylo podáno asi až 15 minut po dezertu) příjemná, atmosféra příjemná, relaxační.</t>
  </si>
  <si>
    <t xml:space="preserve">Abych pravdu řekl, některé až nekriticky pozitivní recenze této restaurace mě přiměly k návštěvě. Očekávání byla velká, ale to co jsem pozřel a viděl všechna očekávání překonalo. Na sváteční večer jsem čekal alespoň poloplnou restauraci, ale to, že nám kromě jednoho stolu cizinců a jednoho zamilovaného páru již nikdo neasistoval mi zase tak moc nevadilo. Pravda, mohlo mě to varovat a jak teĂ„ÂŹ při průchodu do hudební scény sleduji, varovalo to již mnoho lidí, neb vidět zaplněny více než 4 stoly je asi nemožné. Nicméně zpět k jídlu. Na stole byly připraveny karty s degustačním menu na papíře kvality poznámkového bloku a to prosím bez uvedení jakékoliv ceny nebo gramáže porcí. Již to je na krásnou pokutu od čoiky, ale protože v jídelním lístku bylo vše OK, přešel jsem to mlčením. Předkrmy standardní kvality, nočky v polévce toho lanýže možná i viděly, hlavní jídlo v podání steaku z mečouna svou kvalitou dosahovalo špičkové slovenské restaurace na předměstí Popradu, tuhý byl tak, že bych s ním mohl v klidu praštit i toho mečouna živého. Přítelkyně měla vepřovou panenku, která byla skvělá. Vinný lístek krom zahraničních vín, o kterých Vám obsluha neřekne ni zbla, obsahuje i klasickou nabídku tuzemských vinařů. Vskutku netuším, zdali restaurace, která si hraje na vyšší třídu nemá na sommeliera, ale rozpětí nabídky Michlovský až Špalkovi, tedy producenti slušně řečeno mainstreamový, je dost ubohé. Mám za to, že pro restauraci, která je navíc v centru jižní Moravy je absence nabídky producentů jako je Mikros či Hort faux pas, nemluvě o tom, že u zahraničních vín jde druhdy je o prach sprostý opis lístku z Brabanderu. Čest zachraňuje Reisten a Hrabal což byla také naše volba. Ještě snad noticku k nabídce vín z Alsaska, které mám moc rád. Chápu, že restaurace nemá odvahu nabídnout skutečně kvalitní riesling grand cru, ale prodávat láhev jenž lze pořídit za 390 CZK za 1500 chce již notnou dávku drzosti. Prostě a jednoduše jsme to s přítelkyní protrpěli a i na kafé před či po divadle chodíme jinam. </t>
  </si>
  <si>
    <t>Restaurace je pěkná, arch. řešení ukazuje na tentýž rukopis jako Deja vu. Stoly jsou celkem u sebe a nahlas puštěné rádio - docela hluk. Ve nejvyšším patře, kde jsme večeřeli, nebylo vůbec zakouřeno, nevím zda to byla náhoda, ale každopádně moc příjemná. Z jídelního lístku jsme si vybrali specialitu podniku PeterÂ´s Curry (jehněčí kousky s rýží a smetanovou kari omáčkou) kuřecí steak s citrĂłnem a chřestem a směs zelených salátů s kozím sýrem a sušenými rajčaty. Salát byl velmi dobrý (hodně rajčat, sýr opravdu kozí, akorát zralý), steak rovněž, některé chřesty poněkud degradované konzistence, chuťově dobré. Omáčka k jehněčímu (větší kostky udělané spíše doměkka) byla více papriková, než kari, chuťově toto jídlo nic mimořádného není.Obsluha byla extrémně odlišná podle toho, kdo přišel. Mladá servírka velmi milá a profesionální, vrchní ve středních letech hrubý a nedbalý.Každopádně ještě navštívíme.</t>
  </si>
  <si>
    <t>K návštěvě této restaurace nás nalákala možnost udat zde kupon z Arielu, protože v té době to byla jediná brněnská restaurace s touto možností (naštěsí už je jich víc).Využili jsme nabídky valentýnovského menu. Dali jsme si menu Romeo, jídlo bylo průměrné až podprůměrné, zelenina přelitá americkým dresinkem, byla honosně nazvaná Římský salát s parmazánem (parmazán to možná vidělo ležet na vedlejší polici v lednici :o) Jídlo, obsluha ani prostředí mě nijak nenadchli. Ničím zajímavá restaurace, jakých jsou v Brně desítky.</t>
  </si>
  <si>
    <t xml:space="preserve">Večerní posezení u pivečka jsem spojil i s ochutnaním místní kuchyně. Dal jsem si farfale s vepřovou panenkou v chilli omáčce, jídlo bylo naprosto průměrné. Panenka malinko zaváněla, a omáčka byla spíše kečupová...Pivko taky žádná hitparáda, točí Starobrno a neřekl bych že jim to jde nějak dobře. Celkové resumé, naprostý průměr..., snad jen obsluha byla na malinkou pochvalu, ať jen nehaním :-)). </t>
  </si>
  <si>
    <t>V Nekonečnu jsem byl už několikrát a musím říct, že jsem byl vždy spokojen. Většinou se mi podařilo i jíst a veškerá jídla byla vždy v pořádku. Na mé poslední návštěvě jsem zjisil, že úplně překopali jídelní lístek - byl podstatně rozšířen o nabídku mas a těstovin. Bohužel se Nekonečnu nevyhnulo zdražení jídla i pití (u piva o 4 Kč na současných 27 Kč, naštěstí poměrně dobré víno zůstalo na stejné ceně). TeĂ„ÂŹ pár kritických postřehů : talíře už nejsou nahřáté jako na začátku, neškodilo by přidat na zeleninové obloze a zdobení, bývalo to o dost lepší, no a pivko kolísá - někdy je vynikající, jindy hrubý průměr. Musím vyzdvihnout obsluhu, ta je vždy výborná (jen někdy lehce více familiérní). Taky je super, že podnik má velmi dobrou klimatizaci, takže i když se silně kouří, nic nesmrdí a lze volně dýchat.Jinak naposledy jsem měl grilovanou krkovičku se slaninou a zapečeným sýrem a bylo to moc dobré - propečení tak medium/done, velmi šťavnaté,slanina výrazná a chutná. Oblohy bylo méně a se zeleninou se neplýtvalo (škoda)</t>
  </si>
  <si>
    <t>Po delší době jsem se dokopal napsat souhrn zkušeností s touto resto, hodnocení berte průměr všech zkušeností. Jídlo jen 3 hvězdy, protože nic až na nakládaný hermelín při poslední návštěvě a jitrnicového nářezu při zabijačkových hodech, bylo hrubě průměrné. Jinak interiér 1. republiky, bílé ubrusy a porcelánové tácky se mi moc líbí,obsluha je většinou velmi dobrá (ale hodně záleží na tom, jaký číšník vás obsluhuje). Pivo vždy super, jak Starobrno, tak Plzeň. Dobře se tu sedí a rád přijdu znova (zejména po tom, co má být ten nový jídelní lístek a více gastro akcí).</t>
  </si>
  <si>
    <t>Drobný úlet u příležitosti valentinského bláznění a to jen proto, že jsem znal ještě starého pana Votrubu a před mnoha lety jsem zde měl svatební oběd. Protože se jednalo o čtvrtek a hostinec byl skoro vylidněný, připadali jsme si u jediného vzorně prostřeného stolu trochu opuštěně. O víkendech je tam asi větší provoz.Jídlo celkem fajn, vepřová panenka plněná drůbežími játry neměla chybu, nepříjemná byla ovšem příloha - předsmažené krokety, které celé jídlo dost degradovaly. Obloha vzorná, samá čerstvá zeleninka krásně nazdobená.Komická historka: na dotaz - jaké vína mají k dispozici mi obsluha po chvilce přemýšlení sdělila, že Muller a po dalším otálení dodal číšník vítězoslavně:  a frankovku. Když jsem se zeptal, z které že oblasti jsou zmiňované skvosty tak opáčil s rozmáchnutým gestem: tady odněkud. A tak jsme zůstali u piva.Závěrem: pokud pojedu někdy okolo, rád se zastavím na oběd, ochotou se skutečně v tomto hostinci nešetří.</t>
  </si>
  <si>
    <t xml:space="preserve">Při druhé a asi na dlouho poslední návštěvě této restaurace jsme se nechali již dopředu zlákat Valentýnským menu, jehož hlavní inzerovanou myšlenkou mělo být flambování hlavního jídla u stolu zákazníka. Již při příchodu okázalý nezájem odpovědět na pozdrav a uvést hosta ke stolu pokazil první dojem. Jako aperitiv byl podáván Bohemia Sekt s čerstvou jahodou, který na chvíli rozehnal chmury. Po celou dobu ale nadále personál chaoticky pobíhal okolo, ovšem beze snahy cokoli řešit, tím méně přání hosta. Z ničeho nic se objevil číšník s ústřicemi, které dle vzhledu, pevnosti skořápky, vylité vody i absence pachu opravdu byly čerstvé a vynikající, bohužel než jsme stihlli ústřici vychutnat, opět se objevil číšník, který začal odstrkovat talířky s předkrmem a položil před nás marinovaná kuřecí prsíčka se sosem z kokosového méka servírovaná s jasmínovou rýží a čerstvým fíkem. Než jsme se stihli zeptat na slibované flambé, zmizel a již se neobjevil, takže před hrozbou vychladnutí jsme se pustili do jídla. Hlavní chod byl harmonický a velice chutný. To, že jsme po celou dobu měli prázdné sklenice, snad ani nekomentuji. Přece jen se mi podařilo zadržet číšníka a objednat lahev Sauvignonu, výběr z hroznů, ročník 2005 z Pavlova, kterou jsme seznali vysoce nadprůměrnou. Ăšroveň podávání vína ani nebudu komentovat. Zavěrečný dezert v podobě duetu manga a papáje na chilli čkokoládě a kávičku shledávám opět bez závad. Na závěr ještě k atmosféře, hrající rádio Petrov k romantické věčeři shledávám nevyhovující, nalepení na dvojici řešící hlasitě svoje milenecké problémy křikem a pláčem bylo nepříjemné, leč personálem neovlivnitelné, neustále třískající dveře kvůli nefunkčnímu samozavírači Brano bylo otřesné a opakovaně se po restauraci promenádující osoby v teplákových soupravách hlasitě si tykajíce s personálem taktéž. Na závěr bych dodal, že jsme, zejména díky naši toleranci, prožili příjemný večer, ale příště půjdeme jinam.  </t>
  </si>
  <si>
    <t>Stavili jsme se zde jen na pár piv. Mohu jen konstatovat, že mají výborné nivové kuličky,  nakládaný hermelín je dobrý, jen mohl být uleželejší a s pálivou feferonkou. Plzeň výborná. Bohužel je zde docela málo míst, takže byl docela problém si někam sednout. Za zmínku ještě stojí pisoár, který není moc praktický, ale zajímavý :-)</t>
  </si>
  <si>
    <t xml:space="preserve">Dříve jsem do této pizzerie zavítával častěji, protože sem ji měl naproti domu a byla to nejbližší restaurace! Přestěhoval sem se achtěl sem tam zajít na dobrou pizzu! Z jídelního lístku sem ji jako již tradičně nevybral, tak sem si musel nechat za značný příplatek sestavit svoji... No byla průměrná! Obsluha ani víno mě jako vždy nezklamalo - příšerné! Nikdo se na Vás neusměje, tváří se otráveně a povíšeně! I pizze si představuji víno, ale jaké??? Výběr je hroný a chuť jakéhokoliv vína ještě horší!!! Takhle to nejde! Doporučuji drastické změny! </t>
  </si>
  <si>
    <t>Opět Bill a opět jak jinak než výborné. Předkrm - Carpaccio - nemám co dodat .-) Dal jsem si steak Fast - položen na topince a posypán do zlatova orestovanou cibulkou s žampiĂłny servírovaný celý na dřevě , obloženo zeleninou atd. - naprosto vynikající chuť přesně dle mých chuťových pohárků. Manželka měla klasiku Pfefer steak - výborná chutná omáčka. Steaky oba připraveny dle našich požadavků. Jen tak dále :-)</t>
  </si>
  <si>
    <t>Vřele doporučuji nedělní oběd, málo lidí, není zakouřeno a koleno výborné, Plzeň je skvělá i hned po otvíračce. Pokud koleno nesníte, ochotně Vám obsluha nechá zabalit zbytek s sebou.</t>
  </si>
  <si>
    <t>Zašli jsme s kamarády na jedno. Jíst jsme nechtěli, tak nemohu hodnotit. Nečetl jsem ani jídelní lístek, takže ani o cenách se nebudu šířit. Proč sem dávám tento příspěvek je pivo. Nejsem milovníkem Černé Hory, kterou zde čepují, ale tady mi opravdu chutnala. Pil jsem výhradně nefiltrované pivo a bylo výborný. Jen se mi zdálo až moc studený. To je ovšem věc názoru. Kolega považoval teplotu za správnou. Obsluha byla v pohodě a zásobovala nás přesně v pravou chvíli</t>
  </si>
  <si>
    <t>Sesli jsme se zde s partickou lidi na zahajeni oslavy (cenu neuvadim presne, neplatila jsem). Dala jsem si kalamary, ale jsem prece jen zvykla na vyssi tridu, nez na pouhy polotovar, ale dalo se. Bramborova kase zapecena se syrem byla velmi chutna. Priste ale zustanu u nejakeho steaku, ktere zde delaji porad dobre.Ostatnim chutnalo, na talirich bylo vymeteno.Obsluha byla ochotna a nevtirava a hlavne perfektne stihala.Urcite sem jeste zavitam, tentokrat na dobry steak :-).</t>
  </si>
  <si>
    <t xml:space="preserve">Oslava narozenin kamaradky zapocala v pizzerii s nejlepsi pizzou v Brne. Nekdo nemusi souhlasit, ale pizzu zde opravdu umi. Nemeli jsme ani moc hlad, takze jsme si po dvojicich dali salat s opecenou cesnekovou bagetou a pizzu La Patas. Oboji vyborne. Musim vytknout obsluhu. Podnik byl plny a na nej jen 2 cisnice, ktere nestihaly a zapominaly. Navic, kdyz je zde plno, je tu docela zakoureno. </t>
  </si>
  <si>
    <t xml:space="preserve">Business snídaně. Jídlo průměrné a na slušný hotel v centru mně připadal výběr dost chudý. Žádné ovoce atd. Espresso si musíte zaplatit zvlášť </t>
  </si>
  <si>
    <t>Přítelkyně mě pozvala na oběd. Původně jsme chtěli jít na nějaké menu,ale už bylo vše dobré vyjezeno, tak jsme zašli do Pohádkové hospůdky na vyhlášená žebra. Skrz hromadu rezervaček na stolech jsme našli jeden volný a obědnali si žebra a obědový šopský salát. Čekali jsme skoro hodinu i přesto, že resto byla ještě poloprázdná. Žebra byla velmi dobrá, obalená chutným, šťavnatým masem, pro 2 lidi více než dost. K tomu mísu šopáku, kde bylo snad čtvrt kila balkánského sýra. Dále byla možnost několika druhů pečiva, které bylo v ceně. V ceně kuvertu také dostanete ošatku olejů a ochucovadel. Pili jsme pivo, Starobrno 11, je hodně dobré. Koukal jsem do lístku a mám pocit, že také Pohádková hospůdka zdražila už tak hodně vysoké ceny, což jsme pocítili při placení :(. Vyzkoušel jsem už i jiná jídla, ale jenom žebra mi připadají jako dobrý poměr cena/výkon, jinak radši volím jiný druh podniku.</t>
  </si>
  <si>
    <t>Vše šedý průměr (2x obědový salát, 1x polední menu). Jen káva mi připadala dost bídná. Obsluha ochotná. Za výhodu považuji pohodové parkování, když máte rande s někým mimobrněnským, kdo jen projíždí po D1.</t>
  </si>
  <si>
    <t>Není nad to, když člověk ví kde se nezklame. Po návštěvě Zemanovy kavárny, jsme už nechtěly riskovat a šly jsme rovnou sem. Pití hodnotit nebudu, protože jsme měly jen vodu :o) , ale jídlo bylo moc fajn, noky s omáčkou kamarádce moc chutaly a můj medium steak  na zeleném pepři se smetanovými bramborami..padáda. Slečna co se o nás starala velmi příjemná a usměvavá. Sem se zase ráda vrátím..</t>
  </si>
  <si>
    <t>Na úvod jsme dostali pomazánku a pečivo - tuhle vychytávku mám moc ráda.Jehněčí steak s pepřovou omáčkou a opečenými bramborovými dukáty - jehněčí bylo měkoučké, omáčka chutná.Manžel si dal jehněčí guláš s bramboráčky - samozřejmě, že jsem ochutnala. Byl vynikající, dostatečné množství česneku mu dodávalo jedinečnou chuť.Na pití pivo a nealko, klasika.Obsluha na pohodu.Určitě se sem rádi vrátíme.Jinak, zaujal mě v zadní části restaurace jídelní sál, nádhera.</t>
  </si>
  <si>
    <t>Vyzkouseli jsme tento samovycep a vsichni jsme se shodli, ze mistni jedenactka Starobrno nedosahuje kvalit Mamuti Plzne. K jidlu jsme meli tatarak (z prave svickove), grilovana zebra a smazene cibulove krouzky. Vsechno bylo velmi dobre. Me osobne prekvapila porce zeber, ktera se mi zdala na 750g opravdu mala. Jeste ze jsem se dojedl tim tatarakem :)Vytka smeruje k obsluze, ktera nebyla z nejrychlejsich a hlavne zapomneli jednu porci (tu mou) zeber, takze jsem si pulhodinku pockal na dalsi.Prostredi je celkem prijemne a musim pochvalit i ventilaci, ktera dokazala bez problemu zvladnout velky pocet kuraku u vedlejsiho stolu.</t>
  </si>
  <si>
    <t>Výborně udělaný steak a vyšli nám vstříc při poněkud atypické volbě přílohy mimo jídelní lístek. Obsluha vstřícná až přátelská. Jen mi připadalo trochu zmatené to střídání číšníků (a číšnice) - během večera nás obsluhovali snad čtyři, ale nijak to neobtěžovalo a bylo vidět, že si váží hostů. Jak už jsem psal posledně - hlavně aby to vydrželo!!!</t>
  </si>
  <si>
    <t>Po návštěvě divadla jsme do této restaurace zavítali k pozdní lehké večeři. Na první pohled nás zaujal moderní vzdušný interiér a nezakouřené prostředí. Pan vrchní byl velice příjemný, rychlý a nevlezlý. Kavá vynikající, Veltlínské zelené lepší průměr. Salát Pietro z velmi čerstvé zeleniny s Mozzarellou a modrým sýrem velmi chutný, salát Cecilia s olivami a balkánským sýrem taktéž. Návdavkem jsme si dali lehký ananasový dezert s jogurtovým krémem, který byl velmi dobrý. Určitě vyzkoušíme při první příležitosti (sv. Valentýn) znova.</t>
  </si>
  <si>
    <t>Dali jsme si pouze pivo a nakládaný hermelín. Bohužel musím říct, že hemelín byl dost podprůměrný, málo uleželý, bez feferonky. Za 55,-Kč bych opravdu čekal něco jiného. Plzeň normální, obsluha příjemná, rychlá. Prostředí celkem příjemné, ale bylo zde dost zakouřeno, pravděpodobně mají špatně řešeno odvětrání. Těším se na letní zahrádku, kde bylo vždy příjemné posezení.</t>
  </si>
  <si>
    <t>Příjemný hostinec nejen na polední meníčko.Kvalita nejdražšího meníčka (95,-) odpovídala ceně. Velmi dobrý kuřecí vývar s nudlemi. Pekně propečená kuřecí prsa s houbovou omáčkou a kroketami. Příjemné překvapení - místo klasických žampionů byly použity jiné houby. Jedna věc mě ale stále zaráží, a to není jen chyba tohoto hostince, a to, že obsluha nedonese ubrousky už při polévce...</t>
  </si>
  <si>
    <t xml:space="preserve">No musím důrazně nesouhlasit. Z pohledu mého i mé ženy, je kavárna naprosto dokonalá, dělají tam nejlepší itaskou kávou v Brně. Ráno jako jediní otevírají již v sedm hodin a podávájí impozantní domací snídaně. Samozřejmostí je připojení WI-FI. Zavítali jsme i večer a míchané nápoje byli výborné. Prostě za návštevu stojí.  </t>
  </si>
  <si>
    <t>nevím jak je možné že je tu někdo nespokojen s pizzou už jem jich tu několik snědl a ani jednou jsem problém neměl.těsto je tenoučké kraje křupavé a když chci něco navíc zatím vždy jsem to dostal.pochopil bych kritiku na interier a porcelán,ty už něco pamatují.</t>
  </si>
  <si>
    <t>Pln očekávání nového i zde avizovaného jídelního lístku jsem vyrazil v pátek 1. února - jídelní lístek byl ještě původní, takže jsme ke skvělému Starobrnu a Plzni zvolili takový průřez pivními specialitami, neb ostatní jídla mě nějak nechávají chladným... A udělali jsme dobře vše výtečné a k dobře ošetřenému pivku lahodné. Utopenec, nakládaný hermelín s feferonkou, topinku s tvarůžky a především domácí pikantní klobásu mohu všem doporučit. Atmosféra příjemná a byť bylo plno, tak personál stíhal, nebylo zakouřeno a díky velkoryse řešenému (a povedenému) interiéru i dostatek soukromí. Někdo zde napsal, že okny táhne - neměl jsem ten pocit. Prostě příjemná pivnice na úrovni s dobře ošetřeným pivem, kam se budu rád vracet. (Rozhodně mnohem lepší jak _podle mě již překonaná_ Bláhovka).</t>
  </si>
  <si>
    <t>Stalo se,že doporučená prasečí pochoutka z grilu smrděla jako skažené maso.Patrně se prasátko točilo několik dní.. Obsluha se omluvila a donesla druhé jídlo,které bylo v pořádku.Co se týká nápojů:servírování do keramických pohárů a nádob je jistě stylové a asi by mi nevadilo,kdyby tyto nebyly obouchané a glazura nechyběla.</t>
  </si>
  <si>
    <t>jedním slovem  FAJN!!</t>
  </si>
  <si>
    <t xml:space="preserve">Navštívil jsem La Stradu ještě jednou abych si ověřil zda jsem posledně nebyl příliš příkrý - bohužel nebyl. Situace se opět o něco zhoršila, dříve byly bramborové noky v polévce domácí a se sekanými houbami, nyní jsou snad z Makra. Kolega měl pizzu na které měl být parmezán a on nikde :o( Ăšprava hlavního jídla se také znatelně zhoršila - vysušené maso, menší porce,... Jediné slušné prý byly těstoviny co měla přítelkyně. Celkově to dělá dojem, že vyměnili kuchaře (tipuji, že ten původní byl cizinec nebo musel nějakou dobu vařit v cizině). Jediné co se zvedlo jsou ceny (nepamatuji si přesně původní ceny, ale řekl bych, že něco i o 20 %). Je to škoda našlápnuto měli dobře, ale dnes už jsou pod průměrem. Příležitostně ještě otestuji objednávkovou službu - přešli na internetové objednávky a to je sympatické - výsledek sem napíšu.  </t>
  </si>
  <si>
    <t>Páteční meníčko - domácí paštika a švestkové knedlíky - bylo dobré, až na trochu křemenné hrudky máku s cukrem. Ovšem opět naprosto otřesná obsluha. Plnou restauraci v poledne evidentně absolutně nezvládali. Po příchodu Vás nikdo neusadí, tak jsme si sedli k volnému stolu. Od toho nás po 10 minutách vyhodili, že je rezervován, ačkoli to nestihli označit... Zapomněli nám donést předkrm, příbory nosili na třikrát, číšník nesnesitelně nepříjemný. Vzhledem k hustotě stolů navíc při plné restauraci velký hluk, podpořený ještě rádiem. Kuchař se může snažit jak chce, ale co je to platné ...</t>
  </si>
  <si>
    <t>Tyto cukrárny zcela jistě nedisponují extra prostředím, kávou či obsluhou, ale já jsem zde byl vždy spokojen. Jejich zákusky určitě stojí za to ochutnat. Jsou neméně dobré a cenově podstatně přijatelnější než např. u Fischera či v Onyxu</t>
  </si>
  <si>
    <t>Příjemná restaurace, všechna jídla jsou skvělá a připravená z čerstvých surovin.  Ceny jsou odpovídající, zejména u hlavních jídel. Je fajn, že připravují na golf i bagety navíc za výborné ceny. Jedinou výtku bych měl k ceně dezertů, nezaškodilo by mít v nabídce i nějakou levnější variantu cca 50-75 Kč. Uvítal bych také kdyby menu neměli jen o víkendech, ale i 1 denně přes týden(samozřejmě během hlavní sezĂłny), tím nechci říct, že by muselo být úplně levné, 110-160 Kč(za 3 chody by bylo fajn). Určitě by to řada golfistů ocenila a dala si jídlo častěji. Taky bych uvítal, kdyby jídelní lístek obměňovali ještě častěji než doposud.</t>
  </si>
  <si>
    <t>Těším se na nový jídelní lístek, restaurace má určitě perspektivu. Jídlo zatím příliš neoslovilo, takový průměr. Snad se dočkáme příjemných změn</t>
  </si>
  <si>
    <t>Myslím ,že tato pizzerie patří mezi ty lepší v Brně. Pokud bydlíte Bohunice a okolí a nechce se Vám jet na jídlo až do centra kde asi každého odradí parkování tak mohu doporučit. S jídlem jsem byla vždy spokojena jen bych snad našla pár drobností u obsluhy ,ale nebylo to nic dramatického.</t>
  </si>
  <si>
    <t>Horká čokoláda s chilly - doporučuju! ;-)</t>
  </si>
  <si>
    <t>Prijemna vecere, musim rict ze jidlo bylo dobre ale kazdemu chodu k uplne spokojenosti něco chybelo nejaka finesa k dotazeni chuti, myslivecke polevce chut mohla byt silnejsi chilli to nezachranilo, jeleni maso se nadherne rozpadalo ale ty brambory k tomu nesly a nebyly slane, u plnenych knedlicku s ovocem opet snad napln mohla byt vyraznejsi, ale pratele jak rad bych takhle jedl v dalsich brnenskych restauracich! Přes moje drobne vytky je tohle priklad hodny k nasledovani, jidelni listek originalni a s jen par chody na které se kuchar muze soustredit, obsluha pozorna a prostredi velmi vkusne ale neumim si predstavit kdyz je plno asi by to chtelo prostor vic rozclenit, ceny jsou vzhledem ke kvalite velmi privetive</t>
  </si>
  <si>
    <t xml:space="preserve">Bláhovka je prostě Bláhovka.Výborný pivo a nejlepší koleno v Brně.Chápu že někomu se tam líbilo a někomu ne ale myslím si že každý kdo zde někdy byl a pozoroval místní atmosféru, ochutnával místní pivo a speciality musel odcházet se zvláštním pocitem............... </t>
  </si>
  <si>
    <t>po delší době jsme zašli s kámošen na steak a opět jsme se nezklamali.Krůtí steak přes celý talíř, on steakový duet , k oboum jídlům smetanové brambory a řecký salát vše vyborné. Jen bych uvítal trošku změnu v jídelním lístku, už asi 3 roky pořád stejná jídla, jediné co se změnilo byl jejich vzhled nikoli obsah.Jinak obsluha, vzhledem k tomu že bylo uplně plno(nedělě 13hodin), stíhala bez problému ani na jídlo se nečekalo dlouho.</t>
  </si>
  <si>
    <t xml:space="preserve">Tahle resto byla svého casu koncem90 let pro mne  prijemnym zjevenim na brnenske scene, jidelnim listkem i prostredim, cibulacka byla kultovni a zavolat a odvest si hotove jidlo sebou tehdy v brne docela vyjmecne, ale dnes, dnes jsme nekde jinde a tak je z toho bezna pizerka porad docela slusna v porovnani s dalsimi ale nic vic, skoda mely docela naskok, cibulacka kouzlo ztratila, rizecky po milansku nadherne stavnate  ale strouhanka chutnala po spatnem oleji, omacka na spagety chutna ale bylo ji malo, skvele testoviny s vepr panenkou a houbami, dezert no na to ze jej inzeruji na tablu, propadak, strudl vypadal a chutnal jak z delta pekaren, upect dobry strudl to by zas nemel byt takovy problem, ale něco na te resto je aspon pro mne </t>
  </si>
  <si>
    <t>Plzeň výborná, nakládaný hermelín byl dobrý, mohl být uleželejší. Kamarádi měli kuřecí kapsu a zhodnotili ji taky jako dobré jídlo. Jídelníček bych určitě doplnil o jídla, na které jsem v těchto typech hospod zvyklý a opravdu se sem hodí - koleno, žebra. Mohu potvrdit, že od oken doopravdy dost táhne. Pan vrchní by si měl také dávat pozor na počty. Platili jsme každý zvlášť, když jsme jen pro kontrolu sečetli všechny naše platby, tak nám to nesedělo o 34,-Kč s účtem z pokladny. Nejde o moc, ale spíše o princip, dělá to špatný dojem.</t>
  </si>
  <si>
    <t xml:space="preserve">Kačena objednaná den dopředu byla výborná. Bohužel zelí, červené i bílé, nebylo vůbec dobré, příliš sladké, nevýrazné a s divnou pachutí. Obsluha příjemná, usměvavá a snaživá. </t>
  </si>
  <si>
    <t xml:space="preserve">Po dlouhé době jsme sem zavítali posedět k večeři s kamarádem,myslím ,že tento podnik hodně upadá,jídlo průměrné,obsluha skoro nepříjemná. </t>
  </si>
  <si>
    <t>Jidlo Flamentr-spiše lečo. Ještě za 5 hodin jsem mi nebylo moc dobře. Obsluha sice byla rychlá, ale ne příjemná</t>
  </si>
  <si>
    <t>Po adrenalínové jízdě taxi jsme zdárně dorazili do příjemné restaurace. Od restaurace v bývalé samoobsluze uprostřed betonového sídliště bych nečakal takto výborné jídlo, pití a zvláště obsluhu. U jídla jsem chvíli váhal jestli nedám 5*. Přeji tomuto podniku, aby nasezeou kvalitou a úrovní překonal trochu vzdálenoupoloho od středu města. Milovníkům dobrého jídla rozhodně doporučuji vyzkoušet.</t>
  </si>
  <si>
    <t>Mala prijemna a nenapadna restaurace, ve ktere jsme kupodivu nepotkali temer zadne dalsi lidi. Objednali jsme si mozzarelovou pizzu z italskych surovin a lahev ryzlinku rynskeho. Vino bylo vynikajici, pizza velmi rychle pripravena a bajecna.Nemame co vytknout.</t>
  </si>
  <si>
    <t xml:space="preserve">Sešli jsme se s přáteli na doporučení v tomto pubu. Na čepu mají 9 piv a nejsem si jist, zda jde tolik druhů opravdu dobře ošetřit. Zvolil jsem proto Plzeň. Už jsem pil lepší, ale nedalo se jí nic vytknout, takže slušná. Jako předkrm posloužila Pivní sláma. Jde o orestované vydatně počesnekované kousky chleba. K pivu výborný. Jako hlavní chod byl steak. Dali jsme si ho bez přílohy jen s chlebem. Maso bylo dobré, akorát propečené. Na stole se objevily i křidýlka. Sám jsem je nejedl, ale prý mohly být více okořeněné. Od více lidí mi byly doporučeny grilovaná žebra (ůdajně výborná), ale na ty jsme chuť neměli, takže nemohu hodnotit. Co se týká obsluhy mohla být rychlejší, ale jinak jsem byl spokojen. Atmosféra je v tomto podniku přesně taková jak má být v nočním pivním baru. Klenuté stropy, velké dřevěné stoly, dlouhý bar. Na toaletách čisto. Celkový dojem je dobrý a mohu s klidem doporučit. </t>
  </si>
  <si>
    <t xml:space="preserve">Zasli jsme otestovat, zda je to tu opravdu tak tragicke, jak vsichni pisou. Bohuzel jsme se nezmohli na jidlo (veceri jsme si radeji dali jinde, ale treba na pokus jeste dojde) a dali jsme si jen par mistnich specialnich piv KORMA s medovinou. Je to zajimave piti, nemuzu rict, ze spatne, ale na druhou stranu, ze by me to nejak nadchlo se neda rict. Jinak je to asi restaurace oblibena u turistu nebo maji doby marketing u cestovek, protoze zde bylo pomerne plno a vetsinou turistu. Obsluha byla dost tragicka, po 20 minutach, kdy si nas konecne vsilmi se zmohli na vetu English, Deutsch? Dalsich 10 minut trvalo doneseni piva. Prostredi se musi nechat, ze urcity kolorit ma, ale opet asi neni nutne davat stredoveky kolorit i toaletam, kde si nejsem jist, zda gilotina nad pisoarem je dostatecne vtipna ;-) </t>
  </si>
  <si>
    <t xml:space="preserve">Dali jsme si menu, po upozorneni, ze na ostatni jidla by jsme museli cekat. Bohuzel zeleninovy krem byl nic moc divna MSG chut a nudle s muslemi byli rozvarene. Podle jejich stranek to vypada na francouzske bistro, ale realita je spis ceska ctyrka. Mozna vecer tam bude lip. </t>
  </si>
  <si>
    <t>Rád sem jezdím s přítelkyní na večeři,restaurace je velmi příjemná a zvláště obsluha,té se nedalo ani při jedné naší návštěvě nic vytknout,naopak vždy pozorná a obětavá.Prostředí je pěkné ale působí na mě,řekl bych sladce jako v cukrárně,růžové závěsy,růžovobílé šálky na kávu... Co se týče jídla,vždy jsme byli spokojeni,kuchaři jsou zde výborní a nápadití.</t>
  </si>
  <si>
    <t>Po včerejším přečtení pozitivních recenzí jsem i já s přítelem navštívila tuto restauraci. Byl to opravdu zážitek. Objednané jídlo bylo : Filetovaný kuřecí steak v rendlíku (bramborová kaše, sýr, chřest a slaninka) - bylo to naprosto vynikající a MaĂ„ÂŹar Basketky (kuřecí maso a zvěřinová klobása v medovém těstíčku) - krásně ovoněné klobásou a také vynikající. Obě jídla byla krásně nazdobená a neuvěřitelně dobrá. Jablko v županu z listového těsta + smetanovo-jogurtová omáčka,vlašské ořechy a šlehačka bylo bonbĂłnkem dne. Těsto bylo trochu pevnější než klasické listové těsto,ale jinak vynikající nepřeslazený zimní dezert.Obsluhoval nás pan číšník,který byl velice milý a ochotný. Všem tuto restauraci doporučuji.Získala jsem nezapomenutelný dojem z této restaurace a budu chodit pravidelně. Vstřícnost personálu při rezervaci, jídlo, prostředí a vychovaný číšník se už nevidí všude.</t>
  </si>
  <si>
    <t>Zajímavě stylizovaná restaurace, obsluha milá a pozorná. Stojí za návštěvu...Výše uvedená hodnocení souhlasí s realitou... Snad to vydrží.</t>
  </si>
  <si>
    <t>Návštěva proběhla v odpoledních hodinách,takže bylo skoro prázdno.jídlo bylo v pořádku,díky dřívější návštěvě jsem si nedal přílohu ani salát a dobře jsem udělal protože zdejší porce jsou abnormálně velké a i my jsme využili zabalení domu.obsluha usměvavá příjemná.interier této resto je podle mně velmi originální.díky tomu je zde zakázáno kouření,i když (a to je asi jediná výtka) se mi zdálo že přece jen kouř cítím,možná si personál někde v zázemí zapalil,škoda jinak by bylo hvězdiček více</t>
  </si>
  <si>
    <t>MaĂ„ÂŹarskán polévka s langošem a smetanou výborná. Hlavní jídlo vynikající a ve velkém množstí. Stojí za návštěvu a vzhledem k tradici je kvalita již zřejmě trvalá...</t>
  </si>
  <si>
    <t xml:space="preserve">Minulý týden jsme navštívili pobočku v olimpii. Opravdu nedoporučuji obsluha si nás všimla asi po 10min za dalších 10min přinesla pití a za dalších 10min přišla učinit objednávku jídla podotýkám že bylo přítomno asi 6 obsluhujících a restaurace obsazena asi z poloviny. Jídlo přinesli asi po 40min :-((( Kuřecí rizoto bez chuti suchá rýže sem tam nějaký smrsklý kousek zeleniny a masa asi tak3dkg. 2jídlo vepřová panenka absolutně bez chuti připravená asi tak ve fritéze hrůza. Již nikdy více. </t>
  </si>
  <si>
    <t>Restaurace s velice příjemným a nezakouřeným prostředím. Obsluha rychlá, příjemná. Pivo průměr, káva velmi dobrá. Předkrm z kachních jatýrek nadprůměrný, hlavní chod velmi dobrý. Celkový dojem nadprůměrný, vyzkoušíme znovu.</t>
  </si>
  <si>
    <t xml:space="preserve">do Vasi restaurace chodim docela rad ale chovani provozniho a jeho neochota a vystupovani se nam zakaznikum vubec nelibilo.Priste prosim o lepsi vystupovani vaseho zamestnance a chovani vuci hostum.Dali jsme si pizzu A3,ktera byla vyborna a obsluha velmi ochotna. </t>
  </si>
  <si>
    <t>dobry den, jen bych zde rad reagoval na vyjadreni, jak je tato kavarna profesionalni... nebudu zde nic extra hodnotit, byla to nouzovka, pac se slecne chtelo na toaletu, tak jsme zapadli sem...meli jsem mineralku a caj, takze me hodnoceni jiste chapete! ale opravdu si mylsite, ze je profesionalni, kdyz vam servirky kouri za barem jendu cigaretu od druhe?? a pochybuji, ze si umyjou ruce, kdyz potom jdou na plac... cekani na placeni mi zprijemnil pohled na rozhovor servirky a partou kamaradu na baru...!! tak zde hovorte velmi zdrzenlive neco o profesionalnosti!</t>
  </si>
  <si>
    <t>Rychlý nedělní oběd: dala jsem si vegetariánskou pizzu, chutnala mi, takový lepší brněnský průměr. Manžel měl pizzu Piccolo Mondo, chutnala mu více ta moje. Italský kamarád vyzkoušel těstoviny s kuřecím masem, žampiony, atd. říkajíc, že ochutná něco, co v Itálii nemají :-)))Obsluha v pohodě.Co bych ale chtěla důrazně zkritizovat je, že jídelní lístek je částečně napsaný velmi chybnou italštinou!</t>
  </si>
  <si>
    <t>dle mého názoru nejhorší pizzerie v celým Brně. Pizza chudá a hodně ošizená, v restauraci bylo téměř prázdno a na obsluhu i objednávku jsme čekali snad 25min (to jen než nám donesli pití) kraj pizzy spálený, samotná pizza chutnala připáleně, nikomu bych návštěvu této pizzerie nedoporučila ani jako nouzovou návštěvu, a navíc ta voliéra s těma papouškama ... at si každý udělá vlastní názor, příště už jsem nejdu</t>
  </si>
  <si>
    <t>Vyzkoušel jsem s přítelkyní zvěřinové hody a byl jsem velmi spokojen. Je příjemné, že člověk může vyzkoušet i méně tradiční masa v různé úpravě navíc za velmi přijatelné ceny. Vůbec poměr cena/výkon je v této restauraci skvělý. Nejraději sem chodím podobně jako ke Starýmu Billovi na steaky. V kvalitě obou restaurací nevidím rozdíl. V greenu velice zapracovali na obsluze, jen denní menu by mohlo být malinko pestřejší, s tím jsem více spokojen u Billa. Uvítal bych určitě možnost výběru dražšího menu (90-115 Kč). U Billa bych obměnil nabídku jinak dobrých dezertů. Např. cheesecake by se ke stylu restaurace hodil více. Těším se už na další návštěvu</t>
  </si>
  <si>
    <t>Velmi příjemná kavárna,výborná káva,rád si dám i dvě a přečtu noviny,bohužel jsem nikdy neměl čas ochutnat zákusek.</t>
  </si>
  <si>
    <t>Vynikající káva,rád se tam zastavuji,velmi příjemná a vstřícná obsluha.</t>
  </si>
  <si>
    <t>Měl jsem v této restauraci oslavu narozenin,předtím jsem ji několikrát navštívil a byl jsem spokojen,snad jen velké rozdíly v obsluze,jednou milá a pozorná,podruhé nás takřka přehlížela.Co se týká jídla,všem velmi chutnalo,porce byly odpovídající a vzhledově velmi pěkné,bylo nám doporučeno i vhodné víno.Mohu tedy doporučit,dle mého názoru,není pouhým průměrem.</t>
  </si>
  <si>
    <t>Taky nemohu napsat nic pozitivního,jídlo průměrné,málo nápadité,obsluha neochotná,asi tam už nepůjdeme.</t>
  </si>
  <si>
    <t>Velice chutná pizza,příjemný personál,rádi sem chodime,je to taková jistota,měli jsme vždy pouze pizzu,takže ostatní jídla nemohu soudit.Mimochodem,byli jsme upozorněni,že pizza potrvá asi 30min,pak jsme jako pozornost dostali nějakou citronovou pálenku,potěšilo to.</t>
  </si>
  <si>
    <t>Asi tak před 4 lety jsem sem velice rád chodil na pizzu,jaké však bylo mé zklamání v prosinci,pizza jak z výrobků Tesco value,a obsluha mírně řečeno neochotná,takže dávám za pravdu,sem už ne.</t>
  </si>
  <si>
    <t>Měli jsme tam koncem prosince firemní oslavu,obsluha příjemná,jídlo dobré,ale asi bych tam znovu nešel,nezapůsobilo to tam na mě.</t>
  </si>
  <si>
    <t xml:space="preserve">Konečně vegetariánský bufet na úrovni, což je zatím obvyklé bohužel povětšinou jen na západ od našich hranic. Výborná jsou nejen meníčka, ale i vegetariánská jídla na váhu. Kde dostanete skvěle ochucenou třeba červenou čočku se zeleninou nebo cizrnový salát? Včera jsem na menu vyzkoušela zelnou polévku s koprem a rybu s krémovou zeleninou a pĂłrkovou rýží a byla NAPROSTO SPOKOJENA. Výborná a zdravá alternativa každodenního stravování, vřele doporučuji! </t>
  </si>
  <si>
    <t>Do této restaurace chodíme relativně v pravidelných intervalech na žebra se  sweet chilli omáčkou. I když je kvalita jídla i nálada obsluhy proměnlivá včera bylo vše v nejlepším pořádku. Žebra byla dobře propečená, masitá a výčepní měl taky svůj den, plzeň byla natočená na výbornou :-)). Suma sumárum, pokud máte rádi ostřejší žebírka a dobře natočenou plzeň lze tuto restaurace v klidu doporučit. Ostatní jídla v jídleníčku hodnotit nemohu, protože mě vůbec ničím nikdy neoslovily...</t>
  </si>
  <si>
    <t>tuhle restauraci navštěvuji min.jedenkrát týdně, dobře se zde vaří, ráda zde posedím, obsluha je v případě slečen uspokojivá, v druhém případě pomalá a ne příliš ochotná:-( což je škoda v takhle dobrém podniku, navštivte a uvidíte sami...doporučuji</t>
  </si>
  <si>
    <t>Jak tady čtu ty komenty, tak přidám jeden vlastní. Na Bláhovku chodím nepravidelně, ale rád a už dlouho. Tak jako každý rok chodíme sem s přáteli na vánoční posezení 25.12. Je to takovej úprk od rodin a cukroví. Samozřejmě na jídlo je koleno a o pití mluvit nebudu, to je jasný. Koleno zatím nikdy nezklamalo a i tentokrát bylo vynikající (kostičky jsem vzal domů pro psa, aby z toho taky něco měl). Plznička podle mne opravdu nemá v Brně obdoby a to není žádnej humbuk. Prostě to tak je. Že je dnes kde kdo už zpacifikovanej univerzálním evropským pivem který produkuje většina pivovarů, tak už ani nevychutná jeho pravou chuť. Nový číšník je opravdu slušnost sama. Tato hospoda má svoji nezaměnitelnou atmosféru ke které patří právě např. to, že k jídlu je jen koleno, karbenátek na chlebu a studené pochutiny (hermelín, utopenci, tvarůžek, nivová koule) vše tak dobré jak má být, tak právě našlapaná místnost, že kde kdo pije na stojáka. Kdo sem chodí pravidelně určitě ví proč. A právě proto se sem i já neustále vracím, ikdyž bydlím na druhé straně Brna. Doufám, že Bláhovka zůstane takovou jakou je ještě dlouhá léta. Přeji všem dobrou chuť.</t>
  </si>
  <si>
    <t>V této restauraci jsme se rozhodli slavit Silvestra. Místo nám rezervovali v kuřácké části, špatně osvětlené a navíc u jakýchsi bočních dveří, z kama příšerně táhlo. Z laciných reproduktorů vycházela ječící hudba, prosta jakýchkoliv hloubek a nemohli jsme si ani popovídat. K jídlu jsem si dal pstruha, ale už mě mělo varovat to, že jsme při svíčce luštili v jidelníčku a tak i v jídle jsem se téměř poslepu nimral.Chuťově byl mizerný, půlka přesolená a vevnitř mdlý. Páteř rozpadlá a tak jsem tahal těch tisíc kůstek jednu po druhé. Je vidět, že byl na poslední chvíli vytáhnut z mražáku a nestačil se odležet, natož prosolit. Ostatním lidem jídlo prý chutnalo, měli různé úpravy masa. Pivo a pití bylo skvělé a obsluha příjemná. Proto jsme ani na půlnoc nečekali  a po konzumaci odešli jinam. V zájmu spravedlnosti musím říci, že jsme zde byli podruhé, pár dní předtím jsme to byli otestovat a byli jsme spokojeni.</t>
  </si>
  <si>
    <t>Zdravím,byli jsme s manželkou na Staročeských specialitách,můžu říct,že jsme byli příjemně překvapení. Dali jsme si šoulet a telecí a bylo opravdu velmi dobrý,ale co mně asi nejvíc překvapilo bylo pivo Svijany...-vyníkající</t>
  </si>
  <si>
    <t xml:space="preserve">Opravdu dobré meny, sice o něco dražší než průměr, ale kvalita víc než odpovídá (polévka, hlavní jídlo, moučník). Plánuji zajít na večeři a napíšu víc... Oslovilo mne zejména dalešické pivo, bohaté meny a pozorná obsluha.   </t>
  </si>
  <si>
    <t xml:space="preserve">Opravdu tragédie, vůbec nedoporučuji zde jíst. Před časem se tu dokonce několik meníčkářu přiotrávilo vepřovým špízem. A to nekecám, byli mezi nimi 2 moji známí. Jeden dokonce ležel v nemocnici. Pan majitel má zřejmě známosti na hygieně, jinak si neumím představit, že mu to nezavřeli. Korma ale není špatná a celkovou atmosféru ruší snad jen LCD obrazovka, která mi do středoveku moc nesedí. Také mi není příjemný zatuchlý vlhký smrad, který naopak asi ke středověkému sklepu patří:-) Obsluhu se mi příliš nechce hodnotit, možná neměla svůj den a možná ji přede mnou naštval nějaký nepříjemný host.. </t>
  </si>
  <si>
    <t>Po pozitivních ohlasech na tuto restauraci jsme ji s přítelkyní navštívily.Výběr jídel opravdu bohatý.K jídlu jsme si objednali klasický beef steak a krkovičku s hlívou zapečenou sýrem.Už při objednávce jídla mě zarazilo to že se obsluha nezeptala na způsob propečení beef steaku.Asi po 10 min jsem obsluze sdělil že způsob propečení má být medium a může být i méně.V restauraci jsme seděli jen mi a ještě jeden stůl o dvou lidech.Doba připravy činila 30 min což se mi zdálo přijatelné.Ovšem velký problém nastal při podávání pokrmu.Beef steak byl zcela propečený no prostě smrsklá podrážka.Při upozornění na tuto skutečnost nám bylo sděleno cituji číšníka já v kuchyni říkal, že má být medium, omlouvám se.Co se týká druhého jídla bylo v pořádku dochuceno porce i cena odpovídala. Jěště připomínka k přílohám divoká rýže byla vitana ze sáčku dobře poznám vařím si ji doma :-)))) možná by se šlušelo na pravý texas restaurant něco víc. Druha příloha chtěli jsme něco jako opékaná bagetka s bylinkovým máslem nevedou divné ale bylo vyhověno dostali jsme opečenou veku :-)))) na debaras jsme čekali asi 8minut taky docela hodně. V hodnocení někdo napsal špička Brněnské gastronomie nezlobte se ale tohle opravdu špička zdaleka není.Kdyby měl pisatel někdy čas rád mu ukážu špičku brněnské gastronomie asi by se divil :-))) no a kdyby měl třeba pul den na návštěvu opravdové špičky gastronomie mužeme ji zajet ochutnat do Wídně ale to už je o něčem jiném.</t>
  </si>
  <si>
    <t xml:space="preserve">Přeji dobrý den všem fajnšmekrům,jsem jedním ze spolumajitelů tohoto Hostince a tak mi dovolte krátce zareagovat a pozdravit všechny fajnšmekry.Hlavně bych rád poděkoval za všechny komentáře, samozřejmě i za připomínky ke zlepšení, snažíme se pracovat na jejich odstranění.Zpětná vazba je od vás hostů velmi důležitá, takže pište, pište... :-).Z připravovaných novinek bych zmínil, že od února t.r. pro vás připravujeme zcela nový jídelní lístek, navíc plánujeme v průběhu roku několik  kulinářských akcí i s živou stylovou muzikou. Aktuální informace najdete vždy na našich www stránkách.Přeji všem fajnšmekrům množství skvělých zážitků ať už U Semináru nebo kdekoliv jinde.  P.S. Hodnocení vlastní hospody se nedělá jednoduše, ale já to tak opravdu cítím.... nevěříte ? přijĂ„ÂŹte.... :-)). </t>
  </si>
  <si>
    <t>Dali jsme si s přítelkyní 300g tataráku s sebou. Naprosto úžasný v porovnání s whisky barem levnější a dokonce se zeleninou (cibulky,okurky,salát).  Koření vyvážené. Obsluha příjemná, rychlá.</t>
  </si>
  <si>
    <t>Obsluha tentokráte přišla, byla rychlá, pozorná, neusměvavá. Pití průměr. Pikantní topinka průměr, ne moc pikantní. Steak z vepřové pananky na černém pivě dobře připravený, šťavnatý, chutný. Kuřecí závitky s lososem a špenátem v sezamové krustě výborné. Šopský salát průměr. Celkově slušný průměr, který neurazí ani nenadchne.</t>
  </si>
  <si>
    <t>Zajímavě řešená restaurace na dvě podlaží, prostředí na nás působilo příjemně .K jídlu jsme si dali polévky a proscuitto jako předkrm, dále pak tatarák, steak comodo,polentu s lesními hřiby a pangase. Vše bylo chutné a dobře kořeněné opravdu jsem si pochutnali.K pití nám bylo doporučeno chillské víno, měli jsme trochu obavu,ale překvapilo nás,pivko mělo dobrou teplotu a hlavně mají Plzeň, co by se dalo vytknout ,je že jsme čekali trochu délé na hlavní jídlo,ale bylo celkem plno, tak že možná proto.V každém případě stojí comodo za návštěvu.</t>
  </si>
  <si>
    <t xml:space="preserve">Jelikož rád jezdím do hor na Ukrajinu a navštěvuji tamní hospůdky a vývařovny,chtěl jsem opět ohutnat pravý ukrajinský boršč a šašlik.Sezval jsem partu přátel a vyrazily jsme do ukrajinské hospůdky.Na internetových stránkách jsem si přečetl,že místní kuchař je rodilý Ukrajinec,tak jsme se těšily na pravou ukrajinskou krmi.Hospůdka je schovaná na konci slepé uličky a kdyby k ní nevedl poutač,tak by jsme jí snad ani nenašli.Při vstupu dovnitř mě zaujala televize,v níž hrál nějaký ukrajinský hudební kanál.Ale to bylo asi jediné co mě opravdu nadchlo.K jídlu jsem si objednal boršč,v němž jsem tedy chuť Ukrajiny cítil,ale druhé jídlo jež byl kuřecí šašlyk byla naprostá katastrofa.Když pominu že udávaných 250g masa to určitě nebylo,tak s bídou 150g a to asi ani ne,tak typická chuť koření mě v tomto jídle úplně chyběla.Takový jakýsik nemastný,neslaný,ůplně obyčejný,vůbec ne ukrajinský... V duchu jsem zavzpomínal na šašlik podávaný na zahrádce v Sevastopolu... Obsluha byla kapitola sama o sobě.Ač jsme byli jediní hosté (docela mě to zaujalo,byl pátek večer),tak čekací doby na pivko a víno byly docela dlouhé.Číšník nebyl ukrajinec,byl čech,ale bylo na něm vidět jak ho naše přítomnost obtěžuje.Čekací doba na pivko byla asi 20 minut,při třetím kole po půl hodině když jsme se šli k pultu připomenout jestli na nás s pivem nezapoměl,neochotně přestal psát SMSku a začal pivko roztáčet... Restaurace stojí za to navštívit,ale je potřeba se obrnit pevnými nervy a dostatkem času,popřípadě na to vyzrát a nápoje si objednávat naráz nejméně dvakrát... </t>
  </si>
  <si>
    <t>návštěva této pizzerie mě jako obvykle nezklamala :-) přišli jsme s přítelem kolem 17hod, v restauraci už bylo poměrně dost lidí, objednali jsme si pizzu, automaticky se nás obsluha ptala zda budeme chtít dva talíře a jestli chceme něčím potřít okraj pizzy, pizzu jsme měli na stole do 15min, podotýkám při celkem solidní zaplněnosti restaurace! Pizza výborná, chutná a bohatá, nemám co vytknout, maximální spokojenost a určitě přijdeme zase,, všem doporučuji- obsluha příjemná a všímaváPS.v případě že si objednáte pizzu domů, může to být i na druhou stranu Brna a přivezou vám ji teplou narozdíl od jiných pizzerií,</t>
  </si>
  <si>
    <t>Ja si zde objednal pizzu Galaxie v domeni ze pujde o chloubu pizzerie. Pritelkyne si dala pizzu ctyr syru. Pro obe pizzy bylo spolecne to ze testo okolo pizzy se nedalo pokousat. Moje pizza byla ozdobena oschlou sunkou a zampiony a byla studena. Pizzu ctyr syru si tamni kuchar vylozil jako rozpusteny eidam se ctyrmi platky hermelinu a aby nevypadala moc fadne tak na ni jeste vysypal olivy ale jak kdyby u toho zakopl. Velice nas tato radoby pizzerie zklamala. Snad ty testoviny maji lepsi. Ceny normalni (pizza galaxie-145, pizza quatro-120, neperliva voda-27, cola-29). Couvert neuctovali nastesti.</t>
  </si>
  <si>
    <t>Už jsem o této restauraci napsala dost a už jsem ani dále nechtěla komentovat mé docela časté návštěvy, nebýt příležitosti, že se večeře zůčastnil i Ind z jižní části Indie.Samozřejmě jsem ho zaplavila otázkami, které se týkaly převážně jídla (i když došlo i na počasí :-))))Potvrdil, že  pokrmy v této restauraci jsou přiblíženy evropským chutím, např. kořenění nebo kombinace koření není tak výrazné jako v Indii.Nicméně mě ubezpečil, že jako neind nemám šanci tento rozdíl poznat, čímž mě vlastně udělal radost.A taky podotkl, že už dříve poptával, aby kuchař (popř. majitel) připravil originální indické jídlo, pro ně, pro Indy, ale bohužel bez úspěchu.Pak mi už jen osvětloval zvyklosti stolování, použití různých zvláštních příborů, atd. Velmi, velmi zajímavé.A závěrem krátké hodnocení: všem stolovníkům, včetně Inda chutnalo. Obsluha byla bohužel ještě více pomalá a ještě více popletená než jindy.</t>
  </si>
  <si>
    <t>S kamaradem jsme sem po delsi dobe zasli na chvili posedet a nestihli jsme se divit. Novorocni zdrazeni se tady projevilo opravdu vyrazne. Prumernych 30-40Kc by nebyl takovy problem, ale zde je pricetli i k drobnostem, ktere staly 60Kc, tzn. zdrazeni o 50%. Bohuzel zvyseni ceny se nepromitlo do zlepseni kvality jidla, spis naopak.Obsluha by si zaslouzila i vyssi hodnoceni, ale ve chvili kdy jsme rekli, ze budeme platit, tak nas zacla ignorovat. Nakonec jsme tedy museli jit zaplatit na bar.</t>
  </si>
  <si>
    <t>Můj dojem z této restaurace je dost rozporuplný - jídlo bývá vynikající (i když třeba steak si dám raději jinde), pivo OK, vinný lístek slušný... Vynikající jehněčí (někdy). Asi největší sázkou do loterie bývá obsluha - někdy je vynikající (rychlá a pohotová) a jindy sotva průměrná... Výsledné hodnocení: stojí za návštěvu</t>
  </si>
  <si>
    <t xml:space="preserve">Byl jsem tady už podruhé a opět naprostá spokojenost. Jídlo vynikající kvality, výtečné porce, rozsáhlý výběr jídel i nápojů (dokonce i nealkoholický aperitiv), ceny až nezvykle nízké. A to nějlepší nakonec - obsluha a celková atmosféra. O člověka je dokonale postaráno. Obsluha přesně ví jak se chovat, je pozorná, milá avšak nevtíravá. Nemám jedinou, byť sebemenší vítku . Tato restaurace se okamžitě stala mou nejoblíbenější a okamžitě si mě získala. Je předem jisté, že potenciální host bude ve všech ohledech nadmíru spokojen - příjemný zážitek je předem zaručen. Ještě jednou musím pochválit obsluhu, zejména p.  Březinu (sympaťák s černým bíbrem). Je zde i možnost ubytování, které jsem se rozhodl v brzké době využít.    </t>
  </si>
  <si>
    <t>Velice přátelská atmosféra a super obsluha. Mohu jen doporučit!!!</t>
  </si>
  <si>
    <t>Byznys kavárna která nebere karty. Ehm, dávám jim rok maximálně dva</t>
  </si>
  <si>
    <t xml:space="preserve">Ještě jeden z posledních dnů loňského roku jsem zde stihl poobědvat. Jídlo nezklamalo - skvělé - poptěšilo doslova všechny vjemy: Na start výtečná Terinka z kachních Foie Gras, dále Grilovaná kachní prsa s pomerančovou omáčkou na opékané polentě s dušeným plátkem žlutého melounu. Na první pohled zvláštní kombinace příloh dala skvěle vyniknout chuti kachního masa. Na závěr již obligátně můj, zde oblíbený Mátový Créme Brullé s jahodami a karamelem. Pití záměrně nehodnotím, oběd se bohužel obešel bez vína (a speciálně u grilovaného kachního prsa jsem litoval, že jedu autem), tedy pouze Crodino, voda a kafčo. Personál příjemný, snažili se, nicméně podnik již chvíli funguje a tak (je mi líto) ale bod dolů za následující: pokaždé (po předkrmu, hlavním chodu i dezertu) nám nebyly odneseny talíře současně, ale kařdému zvlášť, ihned poté, co jeden z nás odložil příbor jako první a kávu nám přinesli už chvíli před dezertem, byť jsme si ji objednali AŽ k dezertu. Ale věřím, že příště již vypilují i tyto detaily,  </t>
  </si>
  <si>
    <t>Dobře vypadající nová restaurace s mezinárodním jídelníčkem, příjemné prostředí na 3 patra, pohodlné čalouněné lavice a židle, pokud by bylo plno poněkud malé toalety.K pití jsme měli Plzeň, Gambrinus, čepovaný nealko radegast, rozlévané bílé víno, čaj, vše standartní, k jídlu boršč s kysanou smetanou, vývar s knedlíčky, Peeters kari(dušené jehněčí na kari), mírně pálivé, ale dle mého osobního názoru mohlo být více kari a smetany, maso bylo chutné a měkké, dále Ratatoulie(opečená zelenina na olivovém oleji-cuketa,paprika,cibule,česnek se zeleným kořením, dle názoru ostatních též dobré. Celkový dojem dobrý, chtělo by to ještě důkladněji prozkoumat jídelní a nápojový lístek, při další návštěvě.</t>
  </si>
  <si>
    <t>Po delší době jsem navštívila restauraci, kdy byla obsluha vynikající - ochota i snaha vyhovět a k tomu jídlo, které bylo opravdu jedinečné jak na pohled tak i chuťově. K pití jsme měli jenom pivo a virgin mochito - takže nevím, jestli můžeme hodnotit i tuto kategorii - ale i toto bylo dobré. Jako předkrm jsem měla kachní játra - delikatesa sypaná zrníčky granátového jablka. A jako hlavní jídlo gnochi s brokolicí a sýrovou omáčkou a partner měl dančí guláš. Vřele doporučuji všem, kdo se chtějí opravdu dobře najíst.</t>
  </si>
  <si>
    <t>Velice příjemná výletní restaurace, příjemná obsluha a pejsek dokonce vítán. Kuřecí plěné sýrem a obalené v parmské šunce výborné. I ostatní spolustolovníci byli nadmíru spokojeni.</t>
  </si>
  <si>
    <t>Naprosto vynikající nevtíravá atmosféra, obsluha dokonalá. Polévka tomatová s mozzarellou skvělá. Chřestový krém taktéž. 400g panenský steak s grilovanou zeleninou velmi dobře připravený. Kuřecí steak s tvarůžky šťavnatý. Řecký salát vynikajicí. Stella Artois nejlepší jakou jsem kdy pil. Vynikající zážitek, doporučuji k návštěvě.</t>
  </si>
  <si>
    <t xml:space="preserve">Tak opět mě tato restaurace nepřesvědčila proč ji vyhledávat pro něco jiného než na pivo. Měl jsem masovou směs v bramboráku, manželka smažák. Obojí chuťově totální průměr. Masovou směs snad dělal kuchař v litru oleje a nezapoměl ho nalít s masem i na talíř. Ke smažáku snad jen poznámku, že chtít za kombinaci smažák /bez šunky/, hranolky, tatarka 130,- kč je v hospodě této kategorie zlodějina...Ještěže vše zachraňuje to výborné pivečko co zde mají. Recept na nápravu je jednoduchý. Vyměnit kuchaře a s ním možná pane majiteli i ta stoletá okna, kterými dovnitř táhne a neustále sedíte v chledném průvanu a pak to bude moc příjemná hospůdka!!!!  </t>
  </si>
  <si>
    <t xml:space="preserve">Na doporučení tohoto serveru jsem s manželkou vyrazili do této restaurace. Ještě než slovně zdůvodním své poměrně nízké hodnocení zdejší kvality jídla chci jenom říct že je to moje subjektivní hodocení chuti servírované večeře  a co se týče množství jídla, čerstvosti surovin a celkové koncepce podávaného pokrmu byla vše v naprostém pořádku. Bohužel se nám kombinace zázvor, kari, citronová trává a mungo klíčky vůbec netrefila do chuťového vkusu a celou večeři jsme doslova protrpěli...Obzvláště velké kusy citronové trávy nám přišly doslova nestravitelné a jídlo spíše rušily. Velice nás tato zkušenost mrzí, protože restaurace je to velice příjemná a obsluha byla také skvělá. Je to prostě autentická kuchyně, nijak neupravená pro evropské chutě a nám ten den bohužel nesedla... </t>
  </si>
  <si>
    <t xml:space="preserve">Na doporučení jsme navštívily  tuto restauraci, protože jsme s kamarádkou hledaly místo k příjemnému posezení a kde bychom se mohly dobře najíst. Jídlo nám velice chutnalo a i přes to, že restaurace byla úplně plná, tak jsme nečekaly déle než 30 min. K pití jsme si daly víno z místní vinotéky. Obsluhu hodnotím jako velmi rychlou, pozornou a profesionální. A jak už jsem psala, v restauraci bylo opravdu plno a i tak obsluha vše zvládla bezchybně. Můžu všem doporučit, výborná kuchyně spojená s příjemnou atmosférou a kvalitní obsluhou. </t>
  </si>
  <si>
    <t>Zvolili jsme tento tradiční gastro podnik pro uspořádání firemního večírku. Co se týká jídla, musím říct, že nebylo špatné ale zase ničím nevynikalo (Váhám mezi 3-4*, ale za sebe musím dát 3*). V takto velkém počtu není možné věnovat se jednotlivým jídlům takže bych jen vyzvednul malé steaky s pepřovou máčkou měly úspěch (objednáno 13x). Výběr vína byl solidní (zahraniční červené bylo opravdu dobré, cena odpovídala kvalitě). Co musím ale podniku vytknout bylo to, čím se blížila doba půlnoci tím více jsem byli v podniku bez obsluhy, nasucho a pokud už někdo přišel tak dával najevo, že ho to nebaví.</t>
  </si>
  <si>
    <t>Firemní rozloučení s rokem 2007 jsem naplánoval do mé oblíbené restaurace a opět nezklamali. Carpaccio naprosto úžasné chuti, kukuřičná polévka taky vynikající a jako hlavní chod steak Mafia - lehce ostřejší, což mi naprosto vyhovovalo a naprosto skvělé. I přes plnou hospodu byly čekací doby docela pohodové, obsluha skvělá i při té honičce - paní nedávala na sobě nic znát. Vína z místní vinotéky rovněž skvělá. Doporučuji vřele a těším se na letošní mé návštěvy :-))</t>
  </si>
  <si>
    <t>Tuto restauraci jsem navšítila několikrát a jídlo bylo vždy výtečné. Zvláště doporučuji fazolovou polévku se slaninou (omlouvám se,ale přesný název mi vypadl z hlavy)-je mírně pikantní,ale VYNIKAJÝCÝ.Když to řeknu jednoduše,tak neuděláte chybu s žádným jídlem podávaným v této restauraci. Jediný problémvidím v personálu...to je otřes. Jednou jedinkrát jsem tam zažila příjemnou servírku,ale jinak :o( Jednou mi nebyla připravena rezervace (zrovna důležitá obchodní večeře) a jednou nás obsluhoval arogantní a velice nepříjemný číšník (popletl pizzu,hodinu nám nenesl objednaný dezert, pak se zas čekalo 30 minut na příbory k dezertu). Pití nekomentuji,protože piji pouze vodu,takže to mi nepřísluší. K běžnému posezení je to perfektní k oslavě bych to přes hlučnost restaurace nedoporučila.</t>
  </si>
  <si>
    <t>Měl jsem v neděli hlad a dostal jsem chuť na lasagne.Nikde poblíž ale nebyla italská restaurace.Zašel jsem do Las pegas, lasagne bohužel neměly, ačkoli jiné těstoviny i zapékané ano -1b.Bylo tam málo lidí a tak obsluha byla celkem rychlá, ale ne zas tak jak bych si představoval -1b.Objednal jsem si špagety s uzeným masem zapečené sýrovo smetanovou omáčkou. Porce to byla velká +1b, hodně rajčat +1b(mě ale moc nechutnají) špagety byli suché v kuse na dně misky -3b, na nich nakrájené uzené(bylo ho málo)-1b a na tom omáčka a nějakej kadeřavej salát.Chuově o ničem -2b. Malá kofola original o.k +1b.špagety 129,-+kofola+couvert 10kč, a box na nesnězené 12kš.Celkem 166 kč.-5b.Takže podtrženo sečteno -10b už tam asi nepůjdu</t>
  </si>
  <si>
    <t>Restaurace je malicka, bohuzel nema nekuracky kout, obsluha se to snazila zachranit alespon zapnutou klimatizaci. Interier opravdu pripomina atmosferu reckych taveren a je utulny, ladeny do modre a bile barvy. Cisnik byl mily, ochotny, rychly, hlavni jidlo jsme meli na stole snad za deset minut po objednani. A bylo to skvele. Pritel mel veprove na spizu ochucene vynikajicimi bylinkami, ja hovezi v rajcatove omacce, bylo libove a mekke. Jako prilohu jsme meli pitu, ale zcela stacila bageta, kterou nam prinesli jako couvert. Naprosto spickovy byl recky salat, lepsi jsem nejedla ani na Krete, ovci syr byl proste delikatesni. Popijeli jsme bile vinko - Retsinu - a ta byla proste bajecna. Myslim si, ze Pontos je opravdu recka restaurace jak ma byt, pratele, kteri ji na nase doporuceni navstivili, byli taktez nadseni, takze pokud si chcete opravdu pochutnat, nevahejte a spechejte do Pontosu.</t>
  </si>
  <si>
    <t>předkrm: kachní játra s mandlemi na portském víněhlavní jídlo: roštěná s fazolovými lusky na česnekuk pití: bonaqua a červené španělské víno infinite-Merlot 2004kachní játra by byla chutnější na sladkém portském, ne na dryroštěná byla dobře naložená a měkká, stejně tak dušené fazolkyšpanělské červené bylo celkem chutné poněkud mne překvapilo, že bylo trochu sladší, obsluha i kuchyně rychlá a příjemná, toalety čisté a upravené, souhlasím, že to není Rialto ani Brabander, ale solidní restaurace kam si mohu zajít i s manželkou a přáteli na zobku!</t>
  </si>
  <si>
    <t>Bohužel se mi ještě občas stane, že se vyskytnu v těchto končinách, je sobota poledne, dítě se dožaduje jídla a nechce se nám jezdit jinam, nebo nějaká jiná podobná nehoda. V každém případě příště raději přece jen pojedu jinam. Jsem stále ještě ovlivněna vzpomínkou kdy rumpsteak s pepřovou omáčkou, fazolkami a bramborouvou kaší zářil na brněnském kulinářském nebi, ale to je již několik let (možná za chvíli i deseteiletí) zpátky a poslední dvě návštěvy mne o tom usvědčily. před pár měsíci nepoživatelné Fajitas (připálená cibule a paprika, jinak nijak nedochucené) a tento víkend otřesný zážitek s něčím, čemu se v jídelním lístku říkalo zeleninové rizoto. Nečekala jsem zázrak, ale také jsem moc neocenila ohřátou zeleninu z mrazáku smíchanou s olejem a rýží a posypanou sýrem. Myslím, že to jde i lépe. obsluha opravdu jen průměrná.</t>
  </si>
  <si>
    <t xml:space="preserve">nedávno jsem tuto resto navštívil s přítelkyní,byl jsem tu poprvé ale návštěvu určitě zopakuji.obsluha(velmi příjemná) nás usadila do salonku jehož interier opravdu hodně zaostává za gastronomií zde nabízenou,ale byla to moje chyba-neměli jsme rezervaci.jidlo velmi dobré,steak byl opravdu skoro krvavý jak jsem si objednal jen risoto s houbami nebylo připraveno z italské rýže,jak jsem si představoval.přítelkyně si roládku z krutího masa se špenátem také chválila.nakonec jsme si chtěli dát  créme brĂĽlé,které bohužel neměli ale obsluha pohotově nabídla créme karamel který byl také dobrý </t>
  </si>
  <si>
    <t>Do kanasu jsme se vydali na veceri u prilezitosti ukonceni studii, ale musim rici, ze jsem byl nemile prekvapen. Kde je ten stary dobry Kanas, ktery jsem znal? Obsluha se sice snazila, ale presto musim konstatovat, ze uz tam nepujdu. Kvalita i porce jidla znacne poklesla, zato vsak ceny poskocily evropskym smerem. Jakoby majitel po rekonstrukci potreboval splatit zavazky stavebni spolecnosti, bohuzel si vsak myslim, ze rekonstrukce tomuto podniku prilis neprospela, ale rozrustajici se technologicky park jim pravidelny prijem zajisti. Za sebe ovsem doporucit nemuzu, v Brne jse spousta hospod, kde budete za stejne penize urcite spokojenejsi.</t>
  </si>
  <si>
    <t>Páteční rychlý pracovní oběd. Zdejší restauraci mám moc rád, i když z venku ani vnitřním prostředím moc nenadchne, nenechte se předem odradit. Vše vynahrazuje zdejší výborná kuchyně ruku v ruce s příjemnou obsluhou. Dal jsem si svoji oblíbenou polévku Minestrone a jako hlavní chod steak z jihoamerické roštěné s míchaným salátem. Obojí bylo opravdu výborné a steak byl udělaný přesně dle mého přání tj.spíš krvavější. Na závěr káva Hausbrandt a příště zase nashledanou.</t>
  </si>
  <si>
    <t>Tuto restauraci jsem navštívil s kamarády z práce.Každý rok si děláme takovou Vánoční besidku.Restaurace střídáme a tentokrát jsme se rozhodli pro restauraci Divá Bára..Jídlo už na první pohled vypadalo výborně a chutově to bylo vynikající.Všichni jsme byli velmi spokojeni.Pití,bohužel tak to hodnotit bude složitější. Pilo se pivo,které bylo také velmi dobré a tvrdý alkohol.Atmosféra restaurace je také skvělá.A obsluha byla velmi příjemná, usměvavá a připravena splnit všechny naše přání.Návštěvu této restaurace všem vřele doporučuji,ne jen pro příjemnou obsluhu ale hlavně pro vynikající jídlo.</t>
  </si>
  <si>
    <t xml:space="preserve">Objednala jsem kačenu, požadovala jsem nějakou větší, vykrměnější a mé přání mi bylo splněno. Dostala se nám na stůl 3 kg kačena a jak mi pak řekl jeden z majitelů, byla z místního chovu. Jistě si dovedete představit ten rozdíl, domácí kačena vs. kačena z obchoĂ„ÂŹáku. Fakt pošušňání... jinak to nelze vyjádřit :-) </t>
  </si>
  <si>
    <t>Příjemně strávený večer. Podlehla jsem kouzlu zdejších foie gras, v kombinaci s kapkou vína Lupiac Grand Reserve: vřele doporučuji, lehký,  jednoduchý a možná právě proto výtečný platýz, a nakonec naprosto vynikající mátový créme brullé. Ostaním jsem jídla neochutnávala, ale vzhled i chvála od kolegů nasvědčují, že nejsem sama kdo měl dokonalý zážitek z jidla. K obdluze bych jen dodala, že u některých evidentně služebně mladších členů posádky bylo poznat, že soustředění nad tím, aby bylo vše správně nedává příliš prostor pro lehkou konverzaci a úsměvy, ale to je spíše technická poznámk, praxe to napraví. Také uznávám, že 50 hostů u vedlejší tabule je jistá zátěž, kterou zvládali profesionálně. Nashle příště, již se těším.</t>
  </si>
  <si>
    <t>Včera jsme povečeřeli v této  hospůdce s manželkou. Jídlo taková klasika, ničím neurazí ani nenadchne. Manželka měla smažený hermelín a já jsem si dal klasický smažák. Za zmínku zde stojí výborně natočené Starobrno a Plzeň.</t>
  </si>
  <si>
    <t>Na Baštu často chodím, důvody jsou prozaické, chutná mi tam a mám kde parkovat. Při  poslední návštěvě jsem se nechala přemluvit a namísto oblíbeného pstruha, kterého, troufnu si tvrdit, mají nejlépe připraveného v Brně, jsem si dala pražmu, ryba byla dobře udělaná, nebyla ani vysušená, ani překořeněná nebo nedodělaná, jak se často jinde stává. K tomu jsem si dala okurkový salát, který byl dobrý a brambory, kterým také nemůžu nic vytknout. Portské, které jsem si dala jako aperitiv bylo studené, to byla jediná věc, kterou bych vytkla. Dále jsem měla vodu a espresso. Značku kávy si nejsem schopná zapamatovat, není to běžná značka, jako je např. Illy nebo Segafredo, ale má dobrou chuť a zjevně není šizená, jako v některých restauracích, kde Vám káva po dobrém jídle zkazí celkový dojem. Obsluha byla příjemná, nevtíravá. S partnerem, který měl až na aperitiv to, co já, jsme byli spokojeni a můžeme doporučit.</t>
  </si>
  <si>
    <t>Navštívili jsme tuto restauraci po delší době na doporučení známého a musím ríct,že jsme sem jeli celkem s nedůvěrou kvůli zkušenostem z dřívějších návštěv. Ovšem moje obavy se rozplynuly hned po vstupu do restaurace,kdy nás uvítal číšník se slovy,že mají úplně plno(což byla pravda) ale,že se pokusí nás usadit a také se tak stalo. Musím říct,že tato restaurace prodělala opravdu obrovské změny k lepšímu oproti jaru,kdy jsem tady byl naposledy. Zřejmě se zde změnilo i vedení a celkový přístup k restauraci a hlavně k zákazníkům!Příjemný a profesionálně vystupující personál,který dokáže cokoliv nabídnout a doporučit,výběr vína k jídlu jsme nechali na obsluze a rozhodně jsme udělali dobře.Kuchyň musím pochválit, ta zde ostatně byla vynikající vždy,ale dnes bych řekl,že předčila i velmi dobrou kuchyň od St.Billa (který patří nebo patřil podle mých informací stejnému majiteli),i když se jedná o zcela odlišné styly,takže těžko srovnávat.Celkový dojem z této restaurace byl tentokrát opravdu vynikající,můžu doporučit návštěvu všem kdo se chtějí skvěle najíst v příjemné atmosféře s výbornou obsluhou. C.</t>
  </si>
  <si>
    <t xml:space="preserve">Dali jsme si pizzu, byla  normální, nic extra. Obsluha příjemná, rychlá. V hlavní rozlehlé místnosti (hale) jsem si připadal trochu jak v závodní jídelně.  </t>
  </si>
  <si>
    <t xml:space="preserve">Příbory nám obsluha donesla špinavé, sklenice byly umatlané, když jsme se zeptali obsluhy na gramáž pizzy tak odpověděla, že neví a uzkazovala nám velikost talíře, turecká káva se kávě nepodobala, špagety byly donesené se zabořenou lžickou v talíři - jídlo jsme vrátili, nedalo se jíst, jelikož obsah byl špagety mleté maso protlak, parmezán tam ani pro jistotu nedali. Pizza byla taktéž bez chuti. Jedná se o nejhorší zkušenost jakou vůbec máme, opravdu ještě tež jsme v šoku, platit couvert 60 Kč obsluze, která neumí ani přinést pití se sklenicemi zároveň, jídlo nosí ke stolu po jednom a další čeká cca 15 minut, je opravdu strašné.  </t>
  </si>
  <si>
    <t>Oslava narozenin se povedla - pro pánskou jízdu naprosto optimální. Samoobslužný výčep, mezistolová soutěž kdo první dorazí soudek, v mezičase sportovní utkání na velkých obrazovkách.... Dali jsme si několikrát řízkovanou (1 kg řízků všeho druhu), steaky i tataráky a vše bylo moc dobré. Obsluha milá a pohotová (vynikající je možnost přivolat obsluhu přes terminál).</t>
  </si>
  <si>
    <t>Rodinná oslava, předem domluvené společné jídlo, přípitek. Jídlo (kuřecí plátek s nivou a smetanovou omáčkou) ani vlastní vařené pivo nijak nepřekvapilo. Co však ano, byla obsluha. Po prvním menším zaváhání nám začali rozlévat přípitek (Martini extra dry) olivy donesli později. Na objednávku pití (alko i nealko) jsme čekali až téměř všichni dopili, teprve pak se číšník přišel zeptat, co si dáme k pití. Vzal objednávku od půlky stolu, ostatní nechal na sucho. Ti přišli na řadu až poté, co donesl objednané pití. BTW. na obsluhu nebyl sám - měl k ruce kolegyni a kolegu. Objedané jídlo jsem musela jít objednat (připomenout) osobně k baru, jinak by se asi ani nezeptali, kdy chceme jíst. Po jídle se nás ujala slečna, ta byla o poznání pružnější a milejší.Při minulé návštěvě nás obsluhoval číšník, kterému vše odsýpalo a bylo to fajn. Ale po této zkušenosti člověka zamrzí, jak velké zklamání může přijít ve fajn podniku při nekvalitní obsluze. A to nemluvím o faktu, že během 3 týdnů zvýšili ceny...</t>
  </si>
  <si>
    <t>Konečně jsme navštívili tuto restauraci, dcera měla narozky, jejich carpaccio je božské, steak s chilli omáčkou byl vynikající, mám ráda ostrá jídla , i ostatní stolovníci si steaky pochvalovali, obsluha milá a nevtíravá. Rádi se budeme vracet.Jen nám takový zážitek zkazilo to, že jsme skončili na Policii ČR na Příční, než jsme U Billa dohodovali, tak nám na Jarošce vykradli auto.</t>
  </si>
  <si>
    <t xml:space="preserve">Chvíli jsem váhal, zda tento (tyto) podniky zařadit do Fajnšmekra, ale nakonec jsem naznal, že sem prostě patří (a navíc i trochu natruc Ă˘Â€ÂžArchivoviĂ˘Â€Âś, který mě zde označil za snoba, ale myslím, že pokud bych jím skutečně byl, tak bych do těchto podniků asi nezašelĂ˘Â€Â¦Nicméně k hodnocení. Kamarád mě sice musel notnou chvíli lámat, abych sem jako milovník nefalšované  Ă˘Â€Â“ surové - asijské kuchyně zašel, až se mu to tento týden povedlo. V areálu asijských prodejců na Olomoucké je hned několik takovýchto bufetů. Hned na úvod musím konstatovat, že nemají pranic společného s těmi, o které zakopáváme téměř všude ve městě. Tyto podniky jsou zjevně určeny hlavně pro Ă˘Â€ÂžmístníĂ˘Â€Âś Ă˘Â€Â“ tedy asijské prodejce. (tedy žádný Gyros, hranolky, kečup, tatarka a podobné výplodyĂ˘Â€Â¦) Ă˘Â€Â“ zde je skutečná asijská kuchyně jako v nějaké Ă˘Â€ÂžlidůvceĂ˘Â€Âś, které při cestách Asií tak rád navštěvuji a vyhledávám pro jejich autentičnost a blízkost běžných, místních lidíĂ˘Â€Â¦Takže i zde si vyberete stejně jako v Asii z toho co mají připraveno především očimaĂ˘Â€Â¦ Za skleněným pultíkem, který je v jedné části, kde je i improvizovaná kuchyň Ă˘Â€Â“ tedy klasický domácí sporák Ă˘Â€Â“ je výběr všeho, co je ten den k snědku. V další části jsou jednoduché umakartové stoly bez ubrusu, židle a na stěně nezbytná TV s asijským programem. Při naší návštěvě právě vysílali jakousi Karaoke soutěž. (jak stylové!) Abych se přiznal, tak jsem notně pošilhával i po tom, co mají zdejší Ă˘Â€ÂžštamgastiĂ˘Â€Âś povětšinou před sebou v talířích a to i s kolegou zvolilĂ˘Â€Â¦ Vydatná asijská polévka s rýžovými nudlemi, zeleninou, zázvorem, kořením a Ă˘Â€Â¦ chilli. My zvolili s tu hovězím masem (ještě byla kuřecí). Na start Jarní závitky. Jídlo nemělo chybu. Zvláště jsem ocenil, že na stole bylo nejen Chilli v tubě z fabriky, ale i to Ă˘Â€ÂždomácíĂ˘Â€Âś - čerstvé (navíc s česnekem). Tak jsem toho pořádně využil.Každý kulinář amatér ocení možnost nákupu těch pravých asijských komodit v několika obchůdcích (ostatně přes ně se musí projít, aby jste se dostali do místních Ă˘Â€ÂžrestoĂ˘Â€Âś). Mají zde vše. Počínaje sojovými a chilli omáčkami v mnoha druzích, čerstvými bylinkami, zázvorem, kořením, rýží (skvělá jasmínová Ă˘Â€Â“ balení 5kg je minimum, dále 10kg a 20kg pytle), kokosové mléko, samozřejmě čerstvé chilli papričkyĂ˘Â€Â¦. Prostě všeĂ˘Â€Â¦Závěrem: žádný luxus nečekejte, není to ani na nějaké delší posezení, ale jídlo je dost reálné, ostré a i tu asijskou atmosféru to má. Takže, když nebudete vnímat ostatní kýčovitý sortiment v podobě textilu, bot a blikajících žárovek okolo (ale i to k té Asii tak nějak patří) tak se alespoň na chvíli přenesete o několik tisíc mil na jihovýchod a pokud jako já nemáte letos čas na TU SKUTEČNOU Asii, tak se tam třeba i  potkáme. Ostatně byli jsme s kamarádem jediní ne-asiati v této sekci tržiště.PS Ă˘Â€Â“ hodnocení píši záměrně tři dny po návštěvě. Pro ty nedůvěřivé, návštěva se obešla bez jakýchkoliv zdravotních komplikací. Ale tím chilli jsem fakt nešetřilĂ˘Â€Â¦ :-) </t>
  </si>
  <si>
    <t>Dnes sme se svými kolegi zavítali do naší oblíbené K1 a opět sme mohli být spokojeni.Obsluha byla přímo výborná a vše ostatní také!!Takže neváhejte a běžte to tam okoštovat!</t>
  </si>
  <si>
    <t>Dali jsme si vsichni kureci - dvakrat na kari s bramborami, jednou na chilli s bramborakem a jednou bramborakova kapsa. Vsechny porce byly nadprumerne, ty v braboraku az obrovske. Snedl jsem sotva dve tretiny a vic se opravdu nedalo. Bez problemu mi zbytek zabalili s sebou. Jidlo bylo dobre, jen u palive smesi s chilli bych ocekaval, ze bude ostrejsi.Prostredi kazil jen vsudepritomny kour, zarputili nekuraci by se meli tomuto mistu radeji vyhnout.Obsluha prijemne prekvapila - pani byla prijemna a rychla, nemam co vytknout.</t>
  </si>
  <si>
    <t xml:space="preserve">Mam to kousek z prace. Zatim jsem vyzkousel jenom zakusky a pralinky. Dobra byla pohadka, pekne nadychana. Tiramisu nebylo spatne, jenom ze bylo vyztuzene, coz neni muj salek caje. Z pralinek jsem si dal malinovou a pomerancovou. Obe byli dobry, nejsou sice levne (a 19 Kc), ale chutove jsou skvele. Jeste jsem videl, ze delaji i panini (vypadali dobre) jenom nevim jestli je delaji i s sebou. </t>
  </si>
  <si>
    <t xml:space="preserve">Zašla jsem to omrknou a dát si oběd, protože zaměstnanci si odhlasovali, že zdrovna zde chtěji vánoční večírek. Dostali volnost výběru, mají mít co chtěli... Jako předkrm jsem si dala meloun s parmskou šunkou jako hlavní chod kuřeci Fajitas. Předkrm byl  na můj vkus příliš velký: kdybych si k němu dala pečivo tak bohatě vystačil na lehký oběd, na melounu a šunce se nedá snad nic zkazit, a dip z taveného sýra Veselá Kráva uprostřed na listu salátu mne ani neurazil, ale ani nenadchl. Nějak mi to k této restauraci sedělo. Fajitas byla průměrná, dobrá a přiměřene jedlá: snědla jsem jedno a zbytek jsem si nechala zabalit, a po menších úpravách byla doma večeře. Jen mladý číšník s pohledem drzého teenagera mne naprosto dostal, a to když jsem si chtěla pokapat meloun balsamicem, jen tak mimochodem pronesl když šel okolo stolu: to bych raději nedělal, je to dost kyselý... no, pokusila jsem se zachovat klid angličana. jeho kolga poněkud zachránil dojem.je to přesně ten typ restaurace, kde se vysoké ceny ospravedňují velkými porcemi a rádoby originálním nádobím (servírovací pánve atd) - podobně jako MAINE. Ale jako večirek pro firmu to vidím velmi dobře: objednala jsem tam masové talíře dle počtu osob, saláty a příloha a myslím, že spokojenost bude zaručena. (Jednou sjem totiž udělala tu chybu, že po velmi dobrých výsledcích pobočky jsem pár vynikajích zaměstnanců vzala do Brabanderu na Joštovu, ale nechalise pak u kolegů slyšet, že toho bylo málo na talíři a že to bylo moc hoch, takže si to ani neužili) - je mi jasné, žeto co nadchne mne se nezavděčí třeba referntce ... </t>
  </si>
  <si>
    <t>Co k téhle pizzerii říct a nemluvit sprostě? Pizza naprostý průměr, možná ani to ne. To že kuchař točí s těstem nad hlavou je sice fajn, ale ať se radši soustředí na kvalitu a množství ingrediencí na kurpusu než na divadýlko kolem jeho přípravy...Naprostý vrchol přišel při placení. Ăščtovat za jednu Plzeň 45,- Kč je dle mého naprostá zlodějina!!!! A výše couvertu mi to jenom potvrdila. Prostě tomuhle pajzlu se obloukem vyhněta!!!</t>
  </si>
  <si>
    <t>Byla jsem zklamaná jehněčími medailonky - porce maličká, mělo být 200g masa - byla velká část kost, pokud se mi podařilo odkrojit kousek masa bylo velmi tuhé.</t>
  </si>
  <si>
    <t>Po cca pul roce jsem zasel s kamaradem na obed na Vyhlidku a po pravde receno jsem cekal,jak jsem vetsinou zvykli,ze se nabidka jidel nejak zvlast nemeni.Opak byl pravdou.Tato hospoda opravdu sleduje a snazi se splnovat nove a nove trendy ve stravovani.Dal jsem si Kotrcovu jehlu(zveřinový špíz) a kdyz mi to donesli,cekal jsem snad,ze jeste prijdou snad dva lidi mi s tou porci pomoci,ale bylo to tak znamenite,ze jsem to cele snedl.Jsem makrobiotik a maso jim vetsinou jen o vikendu a myslim,ze pokud nebudu sam varit,tak pujdu příští víkend znovu Na Vyhlidku.</t>
  </si>
  <si>
    <t xml:space="preserve">Jídlo jsem musel zadat, že mi chutnalo, protože je to pravda, daleko horší to bylo s gramáží, nikde jsem se nedočetl, kolik má mít porce gramů, dal jsem si tedy Cihlu templářských rytířů za 367 kč v domnění, že to bude porce pro chlapa, čekalo mě velké a to opravdu VELKÉ zklamání. Takových porcí bych totiž snědl minimálně trojnásobek, s cenou se to nedalo srovnat, za takový prachy je ve steakové restauraci steak tak cca 500 g, tenhle chudáček jestli měl 150 g, tak to bylo tak akorát.Pití jsem zadal také, že mě chutnalo, ale to záleží na jednotlivých lidech, pivo s medovinou bylo vynikající. Ovšem horší to opět bylo s tím, že se nedalo poznat, zda máte plnou míru a korbely jsou opravdu dotlučené, některé až hrůza.Atmosféra vcelku dobrá, hrané bitvy nějakých študáků bylo takové malé zpestření.Obsluha ovšem byla absolutně nachlazená a tím pádem i vcelku nepříjemná, člověk byl obsloužen jen ze začátku a poté, aby si každé pivo málem točil sám, protože obsluha se tvářila, že už máme vypadnout.Prostředí má asi vypadat jako ze středověku, ale přece jenom by mělo jen vypadat a ne aby stoly vypadaly jak po 50-ti letech užívání a komín, který netáhne  a když se hosté dusí, tak tam pustíme klimatizaci i když je venku -10Â°C taky není zrovna košér...........................Pokud tohle čte někdo z vedení této restaurace, tak bych mu chtěl vzkázat, že by se měl zamyslet nad cenami jídel a nad obsluhou. Jinak dobrý. </t>
  </si>
  <si>
    <t>Vydareny nedelni obed. V teto restauraci jsem si vzdy pochutnal, nezklamala. Navic je zde velice prijemna obsluha.</t>
  </si>
  <si>
    <t>Dala jsem na doporučení matadorů brněnské gastronomie a pozvala naše známe. Obávám se, že datum naší návštěvy bylo znát jak na obsazenosti restaurace, tak i na pestrosti menu. Mořské potvůrky téměř žádné, menu spíše konzervativní. ale pozor: toto je pozitivní konstatování, to se raději bez mušlí obejdu a oceňuji že nejsou nabízeny pokud vzhledem k nízké návštěvnosti nemohu zaručit jejich čerstvost.  A tak jsme si vychutnali ona jednoduchá až banální jídla, ve kterých právě pro jejich přímočarost vynikly všechny jejich přednosti (vepřová roláda, cibulky, bramborová kaše; kančí kýta, krupicové noky, šípková omáčka...) Snad jsem jsem již trochu roznazlená, ale podotka bych pár drobností k personálu (který byl ale jinak velmi milý a pozorný): ač jsme byli při příchodu jediní, tak jsem tam několik dlouhých trapných vteřin čekala až ke mě někdo přistoupí a pomůže mi z kabátu, než jsem pochopila, že obsloužit se mám sama a pověsit si kabát na věšák. A také láhev Evianu se nenechává uprostřed (již tak celkem malého) stolu, zvláště pokud obslužný stolek je hned vedle. po drobné poznámce ale číšník pochopil a dál to bylo bez chybyčky. Moc se těším na léto, na výhled na green a atmosféru klubu.</t>
  </si>
  <si>
    <t xml:space="preserve">Poprvé jsem v této restauraci byl krátce před otevřením,pizza dobrá, míchaný salát dost slabý, zelenina sice čerstvá, ale skleníková, takže bez chuti. Jeden článek si stěžoval na tvrdlavé těstoviny, ale mě se nezdály. Další osoba měla lasagne...no jedl jsem už i lepší. Nicméně prostředí hodnotím velice dobře, jeden neklepších interiérů restaurací v Brně, moderní a přitom teplý. Obsluha pozorná a milá. Dobré bylo i víno. Také se mi líbí, že majitel otevřeně přiznává, že restaurace je nikoliv pouze INSPIROVANÁ italskou kuchyní! Konečně někdo, vždyť co je na to špatného...koneckonců lepší inspirovaná dobrá restaurace než italská špatná...takových pizzerií a podobně je u nás totiž velice mnoho. Nicméně sám mám také zkušenost se špatnou kvalitou rozvážené pizzy, 2x byla vyloženě nedobrá a 4x byla dobrá, tak nevím, asi je to pizzařem, nicméně posl. dobou už je to lepší. Každopádně majiteli přeji jen úspěch a pokud přidá na kvalitě jídla, tak sem budu chodit velice rád nadále. Možná bych jen jídelní lístek spestřil tématickou nabídkou dle ročního období. A na závěr musím uvést pochvalu i za menu.  </t>
  </si>
  <si>
    <t xml:space="preserve">Býval jsem častým návštěvníkem tohoto příjemného, alespoň doposud, podniku. Nicméně už tomu tak nebude. Dnes jsem si sem zašel koupit víno na domů, ale byl jsem nemálo překvapen, když mi pak byla naůčtována cena jako kdybych tam zůstal sedět, tzn. při celkovém objemu čtyř litrů mi byly počítány každé 2 dcl a ne cena za litr jako doposud. Toto mne značně rozladilo a to natolik, že tento podnik již nehodlám navštívit. Zkrátka pan majitel ještě nepochopil, že vydělávat za každou cenu ne zrovna vždy vplácí a pár korun navíc může znamenat ztrátu zákazníka. Má se zkrátka ještě hodně co učit od civilizovaných konkurentů (neřkám, že zrovna všichni jsou v ČR nrbo SR)Nevím, proč by člověk měl v ceně vína platit i ostatní služby, navíc, když dosavadní praxe byla jiná. Zkrátka poučení do budoucna a doufám, že nejen pro moji osobu. Nicméně mě toto mrzí o to více, že víno bývalo (na sudové) vždy chutné a bylo to blízko z domu. Sbohem sklípečku... </t>
  </si>
  <si>
    <t xml:space="preserve">zklamani, tesil sem se ale je to jen bublina,nalakan na zabijacku zaskocili jsme s prateli na obed, prdelacku umi lepsi u reznika ve vyskove tam je na stojaka za par kacek, tady to byl nejaky husty krem s kroupy chut nebyla spatna ale kamaradka i pres manazerskou karieru v brne nezapomnela ze je holka od kyjova vinem a zabijackama odkojena a od polevky se zklamane odvratila, slendrian je neco avizovat a pak to nemit, myslim tim jitrnice na nektere z nas jeste doslo ale zazitek to nebyl stejne jako jelita, bez chute bez speci, o nicem, skoro az hnusne, vyborne byly vypecky a pecene byla tez chutna, obsluha amaterska a snazici se, ale tvrdit ze rude jelito se zelim je jitrnice je trapas nastesti priznal barvu/ a to doslova/ a nezapomente zkontrolovat ucet, nami reklamovany preplatek byl briskne s omluvou vracen, nevidim duvod se tam vracet a ztratil sem chut navstivit protejsi asi sprizneny restaurant boulevard  </t>
  </si>
  <si>
    <t>V pátek jsem byl obchodním partnerem pozván na pracovní večeři. Jelikož jsem v Lastradě předtím nebyl, podíval jsem se napřed zde, kam to vlastně půjdu. Přiznám se, že po přečtení některých recenzí jsem měl trochu obavy, ty se ale naštestí nevyplnily. Jako první mě zaujal interiér, ten sice primárně nevypovídá o kvalitě kuchyně, ale určitě přinejmenším o snaze vytvořit příjemné prostředí, ve kterém si jídlo vychutnáte všemy smysly. No a pokud se někdo takto viditelně snaží v jedné věci, bylo by hodně divné, kdyby ostatní tak trestuhodně (jak to podle někoho je) zanedbával. K večeři jsme si dali každý jinou variantu lososa...marinovaný steak z čerstvého lososa...a  lososové filetky na listovém špenátu... Z vlastní zkušenosti vím, že losos, respektive každá ryba se dá velice lehce zkazit, pokud se připravuje i jen o chviličku déle než má, ale risknuli jsme to. Jídlu nebylo možno nic vytknout,  jak po estetické, tak i po chuťové stránce bylo naprosto vynikající. Krásně křupavé a šťavnaté kousky lososa...ještě teĂ„ÂŹ se mi sbíhají sliny. Obsluha pozorná, nevtíravá. Jediné co bych snad vytknul, byla teplota piva. To je ale hodně subjektivní, jelikož ho mám rád opravdu ledové, což každému nemusí vyhovovat. A vzhledem k tomu, že se nejedná o pivnici... Celkový dojem výborný, i když jedna večeře je na nějaké absolutní hodnocení asi málo. Každopádně jsem si druhý den na zkoušku objednal dovoz pizzy a i ta mi velice chutnala. Takže pokud si kvalitu nabízených služeb udrží, budu to u nich zkoušet i nadále:)</t>
  </si>
  <si>
    <t>Jidlo nicim neprekvapi (ani kladne ani zaporne), standardni kvalita, porce az zbytecne velka. Obsluha prijemna, ale trochu pomalejsi. Jinak celkem ok.</t>
  </si>
  <si>
    <t xml:space="preserve">Včera jsme se přítelkyní navštívili tuto restauraci, musím říct, že trochu omylem (nevzali mi rezervačku do Billa). Podnik vypadá velmi zajímavě, má to neotřelý styl, jídlo je velmi slušné. Já si dal maso tří barev s grilovanou zeleninou a pečenými bramborami s česnekem + plus Ă„ÂŹábelskou omáčku, přítelkyně zvolila grilovaný kuřecí steak s bazalkou zapečený s rajčaty a mozzarelou k tomu míchaný salát. Oba jsme pili Starobrno 11Â°, moc dobrý. Moje jídlo chutné, pěkně nazdobené, NAHŘÁTÉ talíře (což se nevím proč dnes moc nevidí),ale nebyl to výjimečný chuťový zážitek. U kuřecího steaku se jim pěkně povedlo odhadnout dobu přípravy, takže byl pěkně šťavnatý (škoda,že bazalka nebyla živá,ale sušená), jinak to bylo OK. Jako dezert jsme si dali teplý ořechovo-jablečný závin s čokoládovým topingem a šlehačkou (bohužel ne domácí), dezert ale super. Káva mně neznáme značky byla chutná a výrazná, pěkný porcelán, výhrady mám akorát k čistotě (káva byla lehce rozlitá, jak ji vytahovali zpod pressovače + stopy kávy po bocích šálku).Obsluha velmi dobrá (i když byl markantní rozdíl mezi jednotlivými servírkami), taky jsem nepochopil, proč nás za cca 1,5 hod obsluhovali 3 různé servírky - působí to dost chaoticky. Jinak ale jejich vystupování bylo velmi nadprůměrné, opomenu li, že jedna zapomněla přinést část jídla (protože objednávku brala druhá).Trochu mě štve, že stále nemají hotové internetové stránky, to považuji za trochu lajdáctví, a taky mi lehce uniká zaměření restaurace ... vlastník je stejný jako u restaurace Boulevard, Bill či Green, ale cenová úroveň Nekonečna je o cca 50% nižší, než U Billa. Zajímalo by mě, jak to profilují, protože jídlo je sice fajn, ale žádný zázrak (a také malý výběr), pivo poměrně levné (23 Kč) a dobré, ale na hospodu to taky nevypadá, čemuž odpovídá i vysoká úroveň obsluhy. A když jsme tam včera byli, tak okolo bylo pár hloučků pubescentů popíjejících pivko, takže na nějaké lepší večeře či pracovní jednání to také nebude. Toť vše, zkuste to určitě také, za návštěvu tento podnik rozhodně stojí. </t>
  </si>
  <si>
    <t xml:space="preserve">Zvlast Italskou kuchyni nevyhledavam,ale kdyz uz dostanu chut třeba na pizzu,tak jsem opravdu většinou pěkně naštván a raděj si koupím mraženou Dr.Oetker.Ale v La Stradě jsme byli opravdu natšeni.Když k tomu přidám sýrové variace,velký výběr ve vinném listu,skvělá obsluha a jako v každé správné mediterianské hospodě výběr z vinných destilátů Grapa.Ale pozor.Normalní ceny.Když to srovnám s jinými pizzeriemi.P.S.doporučte mi jinou kvalitní pizzu v Brně.Fakt nevím......  </t>
  </si>
  <si>
    <t xml:space="preserve">S pritelem jsme jiz dlouho zvazovali navstevu teto restaurace a dnes jsme se konecne odhodlali.Bohuzel musim rict, ze ocekavani vyrazne prevysilo kvalitu. Obsluha mila ale silne neprofesionalni. Myslim ze sama vim, kdy mam chut na kavicku a nepotrubuju aby mi to pan cisnik pripominal.  Absolutne me prekvapilo, ze v restauraci teto urovne vam obsluha prinese ucet jen tak, primo u stolu ceka na zaplaceni a jeste s vami vymenuje drobne. Jidlo me vubec nezaujalo, bez jakekoliv chutove harmonie. Mela jsem bramboracky se zampiony a vepr. panenkou, zampiony smrdely, maso bez chuti. Pozitivne hodnotim dobre vino a zajimavy dezert (hruska s karamalem a brusinkovou omackou). Nicmene tuto restauraci jiz nenavstivime.Mrzi me, ze po tak dobrem hodnoceni, jake ma tato restaurace na techto strankach jsem tak zklamani. </t>
  </si>
  <si>
    <t>Tuto restauraci hodnotim velmi pozitivne, na veceri i na obed jsme tu byli jiz nekolikrat. Velmi dobre tu vari, za rozumnou cenu. Dobry dojem na me dela esteticka uprava jidel, z ktere by se mnohe lepsi restuarace mely co ucit.</t>
  </si>
  <si>
    <t>Chodím do této restaurace pravidelně. Jednak sem chodím na obchodní večeře, jednak s rodinou. O co hůře tento podnik vypadá zvenku zasazený uprostřed lehce vybydleného sídliště ve starém ochodním centru, o to více vevnitř překvapí. Protože mám čtyři děti ve věku od 2 do 13 let, najít restauraci, kde by se všichni najedli, bavili, nerušili, mohl do ní kočárek, byla v ní oddělená nekuřácká část, dětské speciality a přitom jsem si já užil dobré jídlo není lehké. Naše útrata se pohybuje od 1000 do 1800 korun. Výhodou je, že restaurace nabízí slevu na kartu Sphere. A jelikož mám in-kartu (kartu na slevu na železnici), mám i Sphere kartu. Naprosto jedinečný je zde výběr doutníků, kubánských a jiných rumů a míchaných alkoholických i nealkoholických koktejlů. Předkrmům podle mého názoru vévodí čtyři druhy karpáča (130 - 170 korun) a zapečený kozí sýr s kubánským medem uložený na špenátu lehce zalitý portským vínem (160 korun). Steaky jsou kvalitní, ale zásadním způsobem neohromí. Vynikající je ale tatarák ze svíčkové. Pravidelně jsou v nabídce čerstvé ryby (3-4 druhy). Samozřejmě, jak z názvu vyplývá, jsou v nabídce různé Kubánské, ale i Creolské a Mexické speciality. Nabídka dětských jídel je zcela dostatečná a cenově více než přístupná. Podobně jako předkrmy jsou vynikající i zákusky. Především flabovaní ovoce je zážitek.Vinný lístek je samostatný a nabídka především Jihoamerických vín je velmi dobrá.Vizitkou reataurace (alespoň podle mého názoru) jsou toalety. A ty v Havaně jsou vizitka z extraligy!</t>
  </si>
  <si>
    <t xml:space="preserve">Je mi 33 let a od 15-ti let se pohubuji po restauracich a hospodach.Nikdy,nikde jsem vetsi katastrofu za nehorazny penize opravdu nezazil.Obsluha,ktera Vas dopredu upozorni,ze mate hodinu,abyste si neco dali,chapu.Krz rezervace.Dali jsme si tedy pouze topinky s masovou smesi,se syrovou pomazankou a klasem kukurice,abysme nezdrzovali.No vlastne nedali.To co nam po 55 minutach prinesli se slovy za 5 minut odejdete,se tomu co jsme si objednali absolutne nepodobovalo.Né že pouze nechutnalo,ale ani nepodobovalo!!!!Uznejte,kdyz si date nekde v normalni hospode topinku s masovou smesi,tak nestoji 66,-Ká,ale 40,- a nedonesou Vam spalenej chleba s certovskou omackou a v pripade syrove pomazanky,jakejsi dresing nebo tvaroh nebo co.Na pul zmrzly klas kukurice za 40.- to uz je Vam vsechno jedno.A tomu vsemu vladne naprosto chaoticka obsluha.Opravdu doporucuji!:) </t>
  </si>
  <si>
    <t>Nebyli jsme tu poprvé a určitě ne naposled. Oblíbili jsme si Pantáty pro výbornou kuchyň. Palačinky se zmrzlinou nemají chybu, porce se sotva vejde na talíř a přitom za příjemnou cenu 59 Kč. Stejně je to i s jiným jídlem, např. pečeným pstruhem nebo smaženým sýrem. Ostatní věci hodnotím jako průměrné a slabší. Na jídlo se čeká neskutečně dlouho, pomalu máte pocit, že na vás zapoměli. Restaurace nemá nekuřácký oddíl, což nám nekuřákům dost vadí. Sledování televize ponižuje tuto restauraci na nižší pivní skupinu, což je škoda. Navíc zrovna běžel nějaký fotbal a TV byla puštěna příliš hlasitě, takže sotva bylo slyšet vlastního slova. V restauraci je poměrně chladno, resp. táhne od oken a od hlavních dveří, protože se jde po pár schodech dolů. Obsluha není nepříjemná, ale dává si načas s placením. Při větším množství lidí je dobré si rezervovat stůl.Závěr: Pokud se přenesete nad toto prostředí a chcete si pochutnat na skvělé české kuchyni, navíc za slušné ceny, nebudete litovat.</t>
  </si>
  <si>
    <t xml:space="preserve">Kavárna, kde vás číšník pozdraví ještě ve dveřích a přívětivost mu vydrží konstantně po celou dobu vaší návštěvy, se moc nevidí. Jablečný závin s vanilkovou zmrzlinou a pravou nadýchanou šlehačkou byl báječný. Každý by si sem měl povinně zajít na kávu, aby pochopil, že to, co zpravidla vídáme v českých restauracích, není standard. </t>
  </si>
  <si>
    <t xml:space="preserve">Upozorněni fajnšmekrem, šli jsme se podívat na novou restauraci. První dojem nic moc: martini nevychlazené, při objednávce vína omyl, kdybychom nečetli malá písmenka, dostali bychom místo pozdního sběru téže značky jakosťák. Ale nahrazené víno se ukázalo jako velmi pěkné a vinný lístek je sestaven s vkusem. Jídelní lístek není rozsáhlý, kuchař je ovšem excelentní. Talíř pěkný pro oko, nadívaná panenka nádivkou s fantazií a harmonickou chutí, jablečný křen v obloze jemný a vyvážený, maso čtyř barev pochoutka. Moučník už si dal jen jeden z nás, jablečno-ořechový závin (štrůdl), ale přinesli dva tak velké řezy, že jsme si je nechali rozdělit na dva talíře a pochutnali si oba. Přiobjednat si po dobré lahvince ještě deci rozlévaného je vždycky risk, ale tady chilský mavrut za neuvěřitelných 15 Kč byl překvapením příjemným. Káva dobrá a uvážíme-li, že jsme si poručili metaxu oba dvakrát, cena sečteno a podtrženo neobyčejně přívětivá. Obsluha nezabodovala, leč celkově nový podnik doporučuji, přijdeme znovu.    </t>
  </si>
  <si>
    <t>Tuto restauraci jsem navstivila jiz nekolikrat a pokazde odchazim znechucena kvuli kvalite mistni obsluhy. Nikdo si vas nevsima, dlouho na vsechno cekate, minule mi prinesli kavu, kterou jsem si neobjednala a zacali me premlouvat, abych si ji prece jen dala, odmitla jsem. Samozrejme mi ji i presto nauctovali, omluva se nekonala. Jidlo je oproti tomu vzdycky vynikajici, hlavne polevky, ale i pizza a testoviny. Opravdu by meli kompletne vymenit obsluhujici personal, pak by se tato restaurace stala mou oblibenou, a myslim, ze tento nazor nemam pouze ja.</t>
  </si>
  <si>
    <t>jsem tu jiz po nekolikate a opet se sem rad vracim. obsluha prijemna. jidlo super. a nejvic me dostala polevka, kterou jsem si mohl pridat z misy. tak dlouho jsem si pridaval az uz jsem pomalu nemohl hlavni chod :)</t>
  </si>
  <si>
    <t xml:space="preserve">Byli jsme se podívat, co se děje, ovšem žádné signály úpadku jsme při naší návštěvě nezaznamenali. Večer byla restaurace skoro plná, díky tomu jsme déle čekali ale obsluha byla snaživá a milá. Neměli brokolici, tak nabídli špenát. Vynikající vlastní pečivo s pomazánkou. Rizoto, lasagne i těstoviny byly velmi dobré, rovněž tak dobře prezentované víno z Habánských sklepů. Jen porce rizota a těstovin jsou trochu nadměrné, zákusek už bychom nezvládli. Atmosféra velmi rušná, ale příjemná. Jediná výtka - neměli by nechávat delší dobu otevřené dveře, táhne na hosty. </t>
  </si>
  <si>
    <t>Tuto restauraci volím obvykle jako nouzové řešení, protože v Bystrci zrovna moc na výběr není.Pokud člověk přijde v době mimo meníčka, tak má smůlu. Už počtvrté se mi stalo, že jsem čekal jak na objednávku, tak na přípravu jídla (a to téměř hodinu), i když restaurace byla skoro prázdná! Příště už nejdu.Poznámka: jako novinku zřídili vevnitř voliéru s papoušky, což asi není přímo v prostoru restaurace moc hygienické (choroby, alergie) a ani samotným papouškům zakouřené prostředí myslím moc neprospívá....</t>
  </si>
  <si>
    <t>Puvodne jsme chteli jit do Tanganiky, ktera je naproti, ale bylo tam plno, tak jsme skoncili zde. Po uvodnim zavahani cisnika (nechal nas cekat asi 10min.) uz vse probihalo v poradku. Mel jsem svickove rezy s vejcem, zeleninou, slaninou a kdovi cim jeste. Bylo to dobre, pouze trochu presolene. Me to nevadilo, ale pratele si na vetsi mnozstvi soli v jidle stezovali. Vytku bych mel jeste k tocene kofole, ktera byla vychlazena opravdu poctive - pritelkyni uz pri odchodu zacalo skrabat v krku...Ostatni bylo OK, pouze na zaver bylo usmevne sledovat cisnikovy problemy s odecitanim dvou cifer na uctu :)</t>
  </si>
  <si>
    <t>Velmi příjemná obsluha a slušná kuchyně. Možná by to chtělo trochu bohatší jídelní lístek. Jedno z nejlépe udělaých kolen v Brně, ale večer už většinou není :o\ Asi největší chybou je zavíračka o víkendu...</t>
  </si>
  <si>
    <t>Právě jsem se vrátila z velice příjemného pracovního oběda v restauraci Leone a pokud si chcete na poledním menu doopravdy pochutnat, vřele doporučuji. Co bych chtěla vyzdvihnout, je vývar se zeleninou a játrovými knedlíčky. Polévky v tolika restauracích opomíjené zde vaří vynikající. Určitě se chystám zajít sem na večeři a uvidíme...</t>
  </si>
  <si>
    <t>Zasli jsme na rychlou veceri a moc jsme si nepochutnali. Muj pivovarnicky gulas nebyl uvaren zrovna z nejlepsich surovin (prilis tucne maso) a navic v nem bylo prilis tuku. Stejne tak i topinky, ktere byly jako priloha se jen leskly - vysledek: bylo mi z toho tezko jeste nekolik hodin pote. Pritelkyne se sestrou si daly nejake testoviny a pro zmenu jim jidlo donesly skoro studene. Trochu me taky prekvapila cena za tocenou kofolu - 24Kc za 0.4l mi prislo docela dost, kdyz jidlo zde bez problemu vyberete i do sta korun.Obsluha byla sice prijemna, ale dojem z vecera to jiz nezachranilo.</t>
  </si>
  <si>
    <t>V této hospůdce jsem byl nedávno s přítelkyní na večeři,a opravdu se mi tady libilo. Je sice celkem malá,ale skvěle tady vaří. Obsluha si nás sice chvilku nevšímala,ale pak to zase dohonili,takže bylo vše v pořádku. Jediné,co mi tady trochu chybělo je nekuřácký koutek,ale s tím se dá nějak zžít, obzvlíášť když je na to člověk předem připraven.</t>
  </si>
  <si>
    <t>U prilezitosti svatomartinskych akci jsme dostali chut na kachnicku a tip padl na tuto novou restauraci, ktera patri k restauraci Boulevard hned vedle v arealu divadla. Interier je zajimavy, velice zivy. Obsluha vytecna a mel jsem pocit, ze je mi povedoma z jinych restauraci. Na jidlo jsme meli z menu kachni cibulovou polevku a potom kazdy jednu variaci kachny. At uz kachni stehno na pomerancich s rozpecenym jablickem a vybornym cervenym zelim a bramborovym knedlikem nebo grilovana kachni prsa s indianskou ryzi a jemnou krenovou omackou byly naprosto skvele. Vse doplnila spravna volba cerveneho vina. Zbylo misto i na dezert, bohuzel jsem nemohl v listku prijit zadnemu dezertu na chut.Celkovy pocit z restaurace mam vice nez prijemny a kladne hodnotim hlavne snahu prinest urcity styl luxusnejsi restaurace pro sirsi verejnost za prijatelnejsich podminek.</t>
  </si>
  <si>
    <t>Už to vypadalo, že se v Brně zavede docela slušná restaurace - alespoň kuchař se dosud docela snažil, ale dopadlo to bohužel tak, jak je již v Brně smutným zvykem. Mírně nadprůměrná kvalita za rozumné ceny zesnula... Ještě horší je jejich Pizza Taxi - ještě před dvěma měsíci asi nejlepší rozvážená pizza v Brně - bohužel nasledovali příkladu Zakki - po zdražení (o cca 30 Kč) začali vozit studenou zespodu mokrou a o 1/4 menší pizzu z třetiřadých surovin, měl jsem pozvané přátele a trhnul jsem si docela ostudu :o\</t>
  </si>
  <si>
    <t>Krásná restaurace, která se zatím schovává a není o ní moc vědět, leč již brzy to bude asi velmi populární podnik a bez rezervace si zde nesednete. Pokud byste zde hledali šílené porce jídla asi Vás to zklame, ale co není v kvantitě naleznete v kvalitě. Prostě kuchař přesně ví kolik se toho do nás vejde a připraví porci akorátní. Polévka i jídlo bylo připraveno na nej úrovni a byl jsem donucen vychutnat každý kousek masa či přílohy. Nakonec proběhla i fantastická káva doposud poměrně neznámé značky corsini café. Originální šálek a 100% kvalita mě donutila dát si i další šalek...</t>
  </si>
  <si>
    <t>chybějící šatnu při příchodu nahradil úslužný číšník, který pověsil kabát a deštník do skříně, nabídl aperitiv dal jsem si suchý sekt. jídelní  lístek neí příliš rozsáhlý, ale vybral jsem si. jako předkrm výborný tunák tataki se zeleninkou, samozřejmostí je výborné pečivo,jako hlavní chod jsem vybral francouzkou bujabézu(ta mne jdiná zklmala- jako by připavn z polotovaru), dálejsem si dal pečené mušle sv.Jakuba-vynikající. k pití bílé sicilské víno Alhambra. celkový dojem dobrý, po vychytání much a snad i výměně stolů by to zde mohlo být i vynikajíc</t>
  </si>
  <si>
    <t>Pochutnali jsme si s přítelkyní na Jelením guláši a srnčích medailoncích. K tomu padla lahvinka vína. Sice to není žadný Brabander a pod., ale je tam velice příjemný a milí personál. Na střed města dost slušné ceny.</t>
  </si>
  <si>
    <t>před divadelním představením (FAME) jsme zašli na večeři, opět velmi příjemná zkušenost.Obsluha velmi milá a ochotná (Ong), jídlo velmi dobré.předkrmy: jarní rolky, krevetová rybí polévkahlavní jídla: Pečená kachní prsa, Smažená kachní prsa s bambusovými výhonky a houbami, jasmínová a speciální rýže.Pití: Mattoni a jasmínový čaj.Atmosféru trochu kazila společnost u vedlejšího stolu, zvyklá asi na venkovskou hospodu ...Nebyli jsme poprvé ani naposled - rádi se budeme vracet, líbí se nám příjemná rodinná atmosféra  a kuchyně paní Amphone je opravdu thajsko laoská.</t>
  </si>
  <si>
    <t xml:space="preserve">Našel jsem si konečně čas a plánovaně jsem navštívil tuto restauraci s očekáváním, že to bude další vynikající přínos brněnské gastronomie,ale bohužel jsem se velice zklamal.Objednal jsem si mušle Svatého Jakuba v parmské šunce , předkrm byl opravdu otřesný, mušle úplně sirové ,studené a navíc se srdíčkem ,které se roztékalo jako žloutek,šunka nebyla evidentně parmská ,vše položené na studené bramborové kaši.Přítelkyně si dala rostbeaf z tuňáka, tuším že v sezamu s omáčkou a salátkem s ředkvičkami ,vše nakrájené na malinkaté kostičky ,nabízí čínské hůlky ,no nevím jak dlouho bych ty kostičky lovil, jinak do bylo docela dobré. Mezi chodem k nám přišel známý,který seděl v šesti lidech u vedlejšího stolu a bohužel nám radil co si nemáme dávat k jídlu,mluvil o všem co jedli a mezi tím byly i námi objednané hlavní chody.Candát na zelenině (cukety,lilek ) s pečenýma krevetkama - ryba suchá, vše úplně bez chuti posypané vyrestovanými nejmenšími krevetkami co na trhu existují. Jehněčí kotletky s křepelčími stehýnky (maso bylo dobré) servírované s fazolkami s jablky a skořicí(otřesné) a pečenou bramborou obalenou ve špeku, brambora totalně studena ,řekl bych tak týden stará , ty fazolky bych řekl že byly o trošku mladší. Na dezert jsme šli ke konkurenci. Káva velmi dobrá,víno Pinot Grigio dobré .Takže celkový dojem  - na kávu před představením a na víno po představení. </t>
  </si>
  <si>
    <t>Udelali jsme si zde malou rodinnou oslavu a nebyli jsme zklamani. Jako predkrm jsem mel jehneci carpacio, pote polevka Spenatova bramboracka, oboje vynikajici. Losos s holandskou omackou byl jen lepsi prumer, ale desert - tiramisove nudlicky s horkymi malinami - byl tou pravou tresnickou na dortu tohoto vecera. Ostatni si dali jidla z kureciho a ryb, kde jedinou vytku mam k pecenemu pstruhovi na zelenine, ktery byl udajne bez chuti.Restaurace je rozdelena na dve casti, pricemz lepe je v te spodni, protoze na kazdem schodu vedoucim dolu byly dve svicky coz nahore vytvarelo neprijemne ovzdusi. Jinak mista u stolu je spousta a ti co sedi na drevenych lavicich jsou oblozeni spoustou polstaru :)Jedinym nedostatkem celeho vecera byla bohuzel obsluha. Vystupovani meli sice prijemne, ale absolutne nestihali. Na kazdou objednavku jsme je museli sami privolat, co mohli nosili naraz i kdyz se to nehodilo a kdyz uz meli neco donest dohromady, tak to nosili po peti minutach. Navic pri objednavkach budili dojem, ze jsou chvilemi duchem jinde (nektere objednavky jsme museli nekolikrat opakovat) - proste maji jeste co dohanet.</t>
  </si>
  <si>
    <t xml:space="preserve">Dnes jsem zašel s přítelkyní na polední menu a byl jsem bohužel nemile překvapen. Chtěl jsem si restauraci otestovat, protože jsem už delší dobu přemýšlel jít tam na slavnostnější večeři (což se po dnešku už zcela jistě nestane).Sice to bylo polední menu,ale i tak jsem si udělal určitý obrázek : pizza : těsto, tenké OK, tím to ale končí, z pršutu byla levná pizza šunka, suga nic moc, žádné výraznější chuť, absolutní průměr (v Brně jsem jedl už mnohem lepší). Přítelkyně si dala zeleninový salát s kuřecím masem, na který čekala asi 30 minut, takže když jsem dojídal pizzu, tak jí ho po mé již naštvané urgenci donesli (v restauraci byl napul obsazeno, žádný extra šrumec, nechápu, proč nedokážou skloubit 2 jídla z menu dohromady,ale přinesou je až v rozmezí 30 minut. ) Salát dost bída, zelenina, žádný olivový olej, žádné bylinky, nic, jen orestované kuře (studené, nevím, zda mělo být teplé ?). Porce malá. Pivo Staropramen 10Â°, normální, ale za 29 Kč je leckde Plzeň. Interiér se nám líbil, je to otázkou vkusu, ale postrádal jsem více soukromí. Když to vezmu kolem a kolem, tak už tam asi nikdy nepůjdu, jídlo pod-průměr, pití normal, obsluha sice fajn, ale zmatky, ceny celkem velké a o mnoho chutněji se dá najíst v mnoha jiných restauracích.Jediným plusem je interiér.  </t>
  </si>
  <si>
    <t xml:space="preserve">Interier jak v Mc'donald ,vývar se zeleninou není polévka Minestrone, servírka chodí s plnou pusou ke stolu a propečenosti steaku se musíte doprošovat. Celkové shrnutí, restaurace se vzhlédla v zážitkové gastronomii, ale bohužel to tak není. Cena neodpovídá kvalitě ,ale kvantytě </t>
  </si>
  <si>
    <t>Jiz po dlouhe dobe jsem znovu navstivil tuto restauraci v domeni, ze se nic nezmenilo a bohuzel jsem byl velice neprijemne prekvapen. Jidlu, jez jsme si objednali, se nedalo absolutne nic vytknout, proste jako vzdy genialni. Ale ta obsluha. Asi zde plati pravidlo, ze cim je min prace tim min se dela, protoze jsme sedeli v cele restauraci snad uplne sami. Nepotrebuji aby u me stal cisnik nebo Â´Â´SERVIRKAÂ´Â´ v pozoru ale snad jsou zde urcite casove obdobi kdy je potrebujete a bohuzel, nejsou tam. Jedine stesti je, ze vim, ze kdyz si dam neco k jidlu tak mi to Â´Â´NEKDOÂ´Â´ donese a ja si pochutnam, proste bych tyto kuchare nechal patricne ohodnotit. Veci, jako podmira piva a nepitelnost nekterych michanych napoju jiz nebudu zminovat.</t>
  </si>
  <si>
    <t>Prostředí je zajímavé, jídlo ani neurazí ani nenadchne. V každém případě se ani zdaleka nevyrovná Starému Bilovi stejného provozovatele</t>
  </si>
  <si>
    <t>Tak jsem neodolal a o zdejších doporučeních jsme vyrazili do Sabaidy. Měl jsem smažené hovězí s ústřicovou omáčkou a lepivou rýží - skvělé, ale ještě že jsme si řekl o pikantní provedení, pálivé bych asi nezvlád .-))) Moje žena tak nadšená nebyla - dala si zeleninu v kokosové omáčce se zeleným kari a bylo to fakt hodně ostrý, a ona moc ostrý nemusí. Takže bacha na ostrý věci, je lepší si říct u všeho nepálivý pokud to tak máte rádi. Sabaidy bych ale doporučil aktualizaci cen na jejich www stránkách, jsou již poněkud zastaralé a nízké. Aktuální jsou cca 30 - 50 Kč víc.</t>
  </si>
  <si>
    <t xml:space="preserve">Měl to být rychlý oběd mezi dušičkovými výlety. Byli jsme prvními hosty a tak mne trochu překvapilo, že jsme na jídlo čekali skoro hodinu. Grilované kuřecí medajlonky s parmskou šunkou a houbami - trochu vysušené, chuťově fádní, když zavřu obě oči tak průměr. Jako přílohu jsem zvolil zapékanou brokolici s mozzarellou -  docela fajn, problém byl v tom, že talíře nebyly předehřáté a tak během krátké chvilky zbyla z přílohy hrouda ztuhlého sýra s brokolicí. Škoda, docela to mohlo být k jídlu. A nealkoholický Radegast není potřeba hodnotit.V interiéru mi vadilo, že na povrch neustále vystupoval původní vzhled, pod malbou neuměle skryté keramické obklady atd. Pokud by to měla být útulná hospůdka, asi by to chtělo ještě nějakou korunu investovat. Je to taková typická sídlištní restaurace, když už se nechce nikam jezdit... Možná, že letní zahrádka ve stínu paneláků má přece jen jiné kouzlo :-). Ale to až napřesrok.  </t>
  </si>
  <si>
    <t>Vyrazili jsme s rodinou na sobotní oběd a po delší době jsme zašli vyzkoušet a napravit si ne dobrou zkušenost. I když vypadalo podle autoparku před restaurací že, bude plno, tak nám obsluha velmi rychle připravila 4 místa k obědu. Atmosféra podniku zaostává za velice příjemnou a profesionální obsluhou a výbornou kuchyní. Krémová česneková i cibulová polévka byly vynikající, v předehřátých talířích prostě to člověk hned za začátku nečeká. Mimo jídelní lístek jsme měli srnčí na smetanové omáčce s knedlíkem Ă˘Â€Â“ také velice dobré. Vzhledem k nedostatku času jsme už nestihnuli s manželkou vyzkoušet deserty Ă˘Â€Â“ někdy příště.</t>
  </si>
  <si>
    <t>Večeřeli jsme v romantické zadní části restaurace, kde jsme byli skoro sami. Jídlo bylo dobré, všechno ostatní o dost horší. Obsluha vlezlá, neprofesionální, polívčičky, vínečko, moučníček... Věšák v restauraci dosud nemají, místo omluvy výmluvy na architekta. Na webu inzerovaná sezonní nabídka Podzimní gurmánské speciality již nebyla v platnosti, stejně jako víno měsíce (z webu není jasné, kterého). V zadní části se mísí hudba s jinou z části přední. Zkrátka moc jsme si to neužili, zejména kvůli příšerné obsluze, restaurace má ještě hodně co zlepšovat. Jako předkrm jsme měli Zeleninový salát s mozarellou a bazalkou - hlavním obsahem je kupodivu čerstvá paprika. Svíčkové filety naložené ve skořici, chilli a medu, divoká rýže s karotkou jsou fajn, trochu moc ostré, Bramborové noky s vlašskými ořechy, smetanou a bazalkovým pestem byly chutné.</t>
  </si>
  <si>
    <t xml:space="preserve">Dobrý den, chci zde napsat svůj názor na vynikající restauraci. V.I.P. restaurant je velmi výstižné pojmenování, protože se zde vždy cítím v ideální pohodě. Je zde velmi příjemné prostředí s velmi millou obsluhou a vynikajícím jídlem. Dále mě zaujmul rozmanitý výběr kvalitních vín. Jsem rád, že jsem se rozhodl právě pro V.I.P. restaurant, když za mnou přijel na návštěvu můj bratr se švagrovou z Prahy. I oni byli velmi mile překvapeni celkovou atmosférou, poslechem příjemné hudby, která nikterak nenarušuje možnost klidného rozhovoru a díky vzdálenosti jednotlivých stolů, zachování soukromí. Dále pak příznivými cenami vynikajícího jídla a pití. Mohu vřele doporučit: Pečené bramborové taštičky, Kuřecí filet pečený v bramborové slámě, jako předkrm Kachní játra na rozmarýnu a vynikající dezert z odstředěného jogurtu. Děkuji tímto za velmi příjemně strávený večer v této restauraci. </t>
  </si>
  <si>
    <t>Zašli jsme na business oběd. Ve změněném jídelním lístku naštěstí zůstávají tradičné hitovky jako je hřibová polévka, carpaccio. Moc jsme si pochutnali z novinek (teda aspoň pro mě) byl  Filovaná vepřová panenka i kachní prsíčka na cherry velmi chuťově sladění a povedené ?.</t>
  </si>
  <si>
    <t>Po dlouhé době jsme zašli s manželkou k Billovi, dokonce jsme chytli stůl i bez rezervace, což bylo docela štěstí. Jako předkrm jsem jsi dal výborné carpaccio - oceňuju samozřejmou přítomnost všech možných dochucovadel , žena sýrové nachos. Jako hlavní flákotu jsem zvolil steak z uruguayské hovězí roštěné Colonia - velice povedené, manželka naprosto spokojena s telecím steakem s václavkami. Na pití plzeň, normálka, ale pil jsem lepší, příště zkusím spíš víno. Na desert už nebyl čas, spěchali jsme a krom toho už bych ho asi do sebe nenacpal.Takže příště. Obsluha pozorná, milá, nevtíravá.</t>
  </si>
  <si>
    <t>Opět musím pochválit vše, co jsem kolem Starýho byla viděla. Dala jsem si Hot tip, Colorado kotlík, úplně vynikající jídlo. Určitě bych ho doporučila těm, kteří si umějí každou ingredienci vychutnat zvlášť a ne jen jako celek a kdo milují jídlo se smetanou a sýrem obohacenou o mnoho lákavých chutí. No a k tomu bílé víno a den je super :)  Obsluha byla vynikajíci, pro změnu paní, které bych tímto ráda chtěla poděkovat za výborně připravené Carpaccio. Nemůžu hodnotit jinak, než za 1.</t>
  </si>
  <si>
    <t>Interier restaurace se mi vůbec nelíbil, ale moji náladu hnet vylepsila velmi prijemna oblusha. Kdyz mi pak donesli vyborne nazdobene a dobre chutnajici jidlo byla jsem nadsena. Take bych doporucila si dat jako dezert smetanove noky MALAKOV, byly naprosto uzasne. Pritom ceny byly vic nez slusne. Vrele doporucuji navstivit tuto restauraci.</t>
  </si>
  <si>
    <t>Prostredi super, zvlaste v zadni casti. Obsluha mila. Jidlo bylo taky dobry, par drobnosti by se naslo, ale jinak ok.</t>
  </si>
  <si>
    <t>také jsem byl  zklamaný změnou prostředí, jistě by šlo modernizovat a současně zachovat původní styl - ten byl přece brněnsky jedinečný.Bohužel i ostatní atributy byly špatné - zmatená a pomalá obsluha (zapomněla přinést polévky), jídlo podprůměrné (nechali jsme se nalákat na zvěřinové hody) a nepříjemně hlučná atmosféra (ale za to mohla společnost u sousedního stolu...)Závěr : nkdy více</t>
  </si>
  <si>
    <t>obrovské porce, (u vedlejšího stolu evidentě byl někdo, kdo už to znal a objednali si pečené brambory a salát jako hlavní chod), ale to bylo asi tak vše. vždy u mne vzbuzuje podezření, pokud má někdo jídelní lístek jako ruský román na pokračování: musím souhlasit s vašimi komentáři ohledně mikrovlnky. zelná polévka dobrá, ale namísto kvantity bych byla raději kdyby ohromovali kvalitou. pokud to nevíte a objednáte si předkrm i polévku, tak už hlavní chod opravdu jen protrpíte.</t>
  </si>
  <si>
    <t>ač se restaurace prezentuje jako zážitková, zdá se že se naží jen svézt na mĂłdní vlně ale přesně ještě nevědí co to obnáší. je to velmi příjemné místo, útulné a vkusně dekorované, ale k dokonalosti chybí ještě pár drobností: slánka a pepřenka jsou na stole běžné, keramické se sypaným pepřem... číšníci (na páteční večer dva) se po sále pohybují mírně klátivým dojmem, ještě to chce trochu cviku v tom z jaké strany se přistupuje k hostům a že se talíře neberou přes stůl (zvláště pokud jsme tam pouze ve dvou). Bohužel ani o jídle se nedá říci, že by bylo SPEKATKULÁRNÝ (na rozdíl od cen), jen velmi dobře řemeslně zvládnuté. s tím, že zděšený výkřik hosta od vedlejšího sptolu že steak (za 466 Kč) není medium-rare ale well done musím souhlasit: bylo to vidět až k našemu stolu. jak říkám, není naškodu nasadit laťku vysoko, ale spíše bych začínala vysokou kvalitou a pak až teprve vysokými cenami, které se mi při porovnání s nabízeným servisem zdály sklandální.</t>
  </si>
  <si>
    <t xml:space="preserve">nikdy více. pokud někdo prezentuje steak z argentinského hovězího jako delikatesu, šťavnatou a křehkou, tak také očekávám, že mi to bude přineseno. a ne nějaká flákota, která se nedá ani požvýkat. a obsluhující maldý muž nám dával jasně najevo, že jakožto jediní hosté sobotního odpoledne obtěžujeme, protože v televizi je fotbal.  </t>
  </si>
  <si>
    <t xml:space="preserve">jsme nadšeni (jako už předtím) chutěmi a vůněmi: předkrm, polévka, hlavní chod... bohužel jsem se přistihla že si buduji závislost na karí (rybí, kuřecí, hovězí... jakékoliv) a čas od času se mi honí pusou sliny jen při vzponínce na dokonalé spojení chutí kokosového mléka, zázvoru, hub.....a protože bylo poloprázdno a nebylo zakouřeno tak i naše neposedné dítě bylo spokojeno.  </t>
  </si>
  <si>
    <t xml:space="preserve">Jídlo bylo dobré, ale hodně jídel bylo ostrých. Doporučuji hlavně těm kdo má rád ostré. </t>
  </si>
  <si>
    <t>Návštívl jsem restauraci s přítelkyní, moc se nám tam líbilo. Zvláštní bylo,že v celé restauraci jsme byli sami,ale melo to svoje kouzlo!Obsluha byla příjemná a velmi ochotná. K jídlu jsme si dali, já steak z panenky na slanině,meruňkami, dijĂłnskou omáčkou a s hranolky. A přítelkyně panenku s houbovou ragů a bramboráčkama se špenátem. Jídlo bylo perfektní. K pití jsme si dali jemně perlivou vodu a aperitiv martini a crodino k dezrtu pak capucino a espreso. Jediné co nás trochu zklamalo byl dezert, já měl palačinku s dušenými jablky...dalo se to,ale přítelkyně měla mít jablečný koláč a místo toho dostala nějakou čkoládovou buchtu bez chuti. Jinak vše OK a vřele doporučuji!!!</t>
  </si>
  <si>
    <t>V přízemí klasická hospoda typu Maničky. Moc dobré nivové koule. Točí Starobrno 10,11,12,kvasnicové a tmavé. Ve sklepě je restaurace se samovýčepem Starobrno 11 za 28,- Lepší atmosféra než v Mamut pubu.</t>
  </si>
  <si>
    <t>Privedli me sem kamaradi, ze zde delaji nejlepsi pizzu co kdy jedli, ze ani v Italii se jim podarilo najit podobnou kvalitu jen malokde.Prostredi bylo trosku hlucnejsi, protoze bylo plno. Obsluha presto nevazla a byla svizna, ale neuskodilo by pridat na usmevu a byt trochu milejsi.Jidlo a konkretne pizza bylo opravdu vynikajici, mohu konstatovat, ze jsem lepsi pizzu v Brne nejedl. Dal jsem si Speciale Di Casa na ktere byl italsky salam, prsut, olivy, kapari a byla opravdu vynikajici. Salat a opecene italske pecivo jsem nechutnal, ale vypadalo to vsechno skvele.U kategorie teto restaurace me prekvapilo, ze obsluha chodila a sama dolevala vino, coz ale na zaver vse pokazila, kdyz zbytecek v lahvi rozdelila dolitim do poloplnych sklenic, jen aby lahev uz mohla odnest.</t>
  </si>
  <si>
    <t xml:space="preserve">Chodíme sem pravidelně po basketu na pivo a něco na zub např. tvarůžkové chleby nebo chleba se sádlem a cibulí, ale jednou jsme se rozhodli, že se rozšoupnem a objednali jsme si pečenou krůtu- ze známosti ještě plněnou nadívaným kuřetem a takovou hostinu jsem ještě nezažil! Přílohy bramborová kaše a rýže, celý plech nádivky, zeleninový salát, k pití Plzeň a Kozel, mladé Svatovavřinecké, Rýnský ryzlink pozdní sběr. Obsluha rychlá a příjemná, pokud je plno tak je zde trochu zakouřeno, celkový dojem dobrý </t>
  </si>
  <si>
    <t>Chtěli jsme vyzkoušet tuto relativně novou restauraci a tak jsme zašli s přítelkyní na večeři. Jak jehněčí steak, tak kachna na pomerančích byly opravdu vynikající. Vše bylo naprosto čerstvé a omáčky k jídlům byly vhodně sladěny. Byli jsme bohužel autem, tak jsem neochutnali žádné víno. Vyzkoušeli jsme ale jablečno-rybízovou bio šťávu, určitě stojí za to ochutnat. Na závěr presso a latte, obojí nadprůměrné. Řekl bych, že poměr cena/kvalita patří k těm nejlepším v Brně. Těším se na další návštěvu</t>
  </si>
  <si>
    <t>Čajovna zapadlá v tajemném zákoutí starého Brna, ve které se každý zná s každým. Výběr čajů solidní, k tomu skvělý kuskus a klášterní kvas. Vzadu jsou furt nasáčkovaní hráči Dračího doupěte :o) Čišník má svou práci rád a je to na celkové atmosféře vidět. Nemají zde vodní dýmky, což je u mě jasné plus :)</t>
  </si>
  <si>
    <t>Rodinná oslava se opravdu vydařila, starší, mladší i ti nejmladší se skvěle bavili.prostě vydařená oslava,druhý den všichni volali jak se to všechno vydařilo. Děkuji všem,kteří se na té super oslavě podíleli,přímo či nepřímo.</t>
  </si>
  <si>
    <t xml:space="preserve">V Brně nám roste další zajímavý gastronomický podnik, tak jsme neváhali a zašli na návštěvu. Trochu nás ze začátku zarazilo naprosté prázdno, nemám moc rád prázdné restaurace, ale tahle začíná a potřebuje se teprve dostat do podvědomí. Obsluha byla velmi profesionální (koneckonců, číšníka, který nás obsluhoval známe z Brabanderu). Jídlo bylo na velmi slušné úrovni, i když by se dalo ještě malinko vypilovat. Jehněčí kotletky mi přišly více než středně udělané, na salátu bylo vidět, že není úplně čerstvý, ale to je zčásti i vina malé návštěvnosti. Vína, výběr i doporučení obsluhy vynikající, odpovídající jídlu, káva i digestiv super  ;-) Atmosféra trochu trpěla na nedostatek hostů (byť později přišli nějací zahraniční sportovci) a také mi úplně nesedly skleněné stoly. Všechno to cinká, klepe a studí. Jinak architektonicky designově vše v interiéru působí velmi sympatickým dojmem. Celkově fajn, bude zajímavé sledovat jak se bude tento nadějný restaurant vyvíjet. </t>
  </si>
  <si>
    <t xml:space="preserve">Měl to být obět v pracovním dni. Na start jsem dostala večku s máslíčkem. Jeho podchlazenost, tuhost a trochu oschlost se snažila zachránit příjemná směs bylinek. Čekání na Penne Vegetariana docela dlouhé.  To se žel bohu podepsalo na převařenosti. Chuť omáčky z lilku, brokolice, rajčat nezajímavá. Cappucino průměrné. Obsluha vcelku příjemná, ale mezi hosty nějaká zřejmě vedoucí vyřizovala různé telefonáty, což na atmosféře nepřidalo. </t>
  </si>
  <si>
    <t>Měli jsme předem rezervované stoly pro poměrně velkou společnost (kolem 20 lidí, rezervace asi 10 dní předem). Prostředí hodnotím pozitivně. Mám však výhrady k obsluze restaurace, která ve mně nezanechala dobrý dojem. Nějaký čas po objednávce jídla k nám došla a poměrně neprofesionálně nám oznámila nedostatek hovězího masa pro všechny z nás a že musíme zvolit tři z nás, kteří svou objednávku změní. Na druhou stranu bylo jidlo připraveno dost rychle, vezmeme-li v potaz tak velkou společnost. Bohužel přílohy nám donesli asi až 10 minut po hlavním jídle.Jídlo nebylo špatné, ale musím říci, že jsem očekával něco mnohem lepšího - dalo by se říci, že jídlo bylo normální. Zarazilo mě, že se například ani neptali na požadovaný stupeň propečenosti steaků.Pivo nic moc - pouze Starobrno. Zavírací doba již v 22:30 bez možnosti jejího oddálení.</t>
  </si>
  <si>
    <t>Shrnu hodnocení z mých dvou návštěv. Poprvé i podruhé příjemná nekuřácká atmosféra. Pohotová a nevtíravá obsluha. Pivo slušný standard. Víno velmi dobré. Pštrosí steak s chimichuri mohu jen doporučit. Ostatní jídla nadprůměrná. Rozhodně stojí za návštěvu.</t>
  </si>
  <si>
    <t>Po příspěvku Theodora jsem zašla do této restaurace, kterou míjím denně po cestě do práce a prozatím mne nelákalo její přízvisko hostinec. Musím se tomuto podniku hluboce omluvit - jak nepiji Starobrno, tak to zdejší bylo delikatesní a obědové menu též jedna báseň! Rajská polévka byla vcelku normální, ale tak úžasné francouzské brambory jsem nejedla nepamatuji - výborně okořeněné, s česnekem, a hlavně - uvnitř bylo pravé a chutné uzené, žádný laciný kabanos! Zajděte na obědové menu, neprohloupíte!</t>
  </si>
  <si>
    <t>Tato hospoda měla možná kdysi dobrou myšlenku, ale realizace se moc nepovedla. Byl jsem zde několikrát na pivu. Podotýkám, že pivo piju na chuť a dost si vybírám. Nabídka druhů piv postupně klesá (nebo aspoň její úroveň).Pivo je VŽDY pod míru,s podivnou pěnou.Kvasar - chutná zde jako špatně natočená desítkaSamson - připomíná jablečný moštHolba Šerák - odporná.Obsluha neosobní. Asi toho má moc, vrchních je tam málo nebo to prostě nezvládají.Shrnutí: rozhodně to pro mne není restaurace, kde bych strávil příjemné chvíle. Je to takový lepší (co do kvality piva a služeb) nonstop (oceňuji dlouhou otevírací dobu).</t>
  </si>
  <si>
    <t>Dala jsem si pizzu Bufala - vyborna. Mnam! K me radosti meli i chilli papricky v oleji. Jako obvykle jsem kontrolovala natocenou miru napoju. 4 piva, která jsme dohromady vypili, byla natočená lehce nad míru a to nebylo ani potřeba čekat, než dojdou. Obsluha pohodova. Tuhle pizzerii muzu opravdu doporucit!</t>
  </si>
  <si>
    <t xml:space="preserve">První návštěva tohoto nového podniku mě naprosto uchvátila. Konečně (!) se v Brně otevřel po dlouhé době (od otevření Rialta) další NOVÝ podnik se skutečnou zážitkovou gastronomií. Trochu strannou městského ruchu ve vnitrobloku Městského divadla na Lidické nově otvvřeli Boulevard restaurant. Podle mé první návštěvy se tento podnik zaslouží o přeskupení absolutní brněnské TOP 3 - nyní tedy U kastelána, Rialto a právě Boulevard. Ovšem konkrétně:Moderní, vzdušný interiér zářicí novotou. Skleněné stoly, skleněný bar v odstínech modré. Moderní design hranatý porcelán. Velká francouzká okna do atria. Interiéry se skutečně povedly.Peronál na jedničku - všímavý, ochotný, rychlý, pozorný a přitom nevtíravý. Pánové byli vždy poruce a přitom ne za zády, poradili, doporučili, ... Skuteční profíci v oboru.Jídlo nemělo chybu: Předkrmy: Tuňák Tataki a uzená kacní prsa s pomerančovým křenem. Mohu s klidem doporučit - lahodná, jemná chuťovka. Skvělá (ale i sytá) bouillabesa s česnekovou bagetkou. Jen místo malého ráčka (z kterého jsem nic neochutnal - i když snaha byla) bych uvítal raději nějakou větší krevetu či langustinu, nicméně ten ráček byl velmi efektní...Jako hlavní chod jsem nemohl vynechat mé oblíbené jehněčí kotletky, tentokráte zase v jiné - originální úpravě s křepelčími prsíčky a s mátovým přelivem... + slaninová brambůrka - výtečné a originální. Na závěr Mátový creme Brullé s jahodami, s výtečnoun kávou Corsini.Místní vinotéka je skvěle zásobená - my vybrali na začátek sklenku sektu, déle Bourgungdské Chablis Chateau de Viviers a na doporučení personálu k jehněčímu ChiantiClassico La Prima. Chianti jsem dlouho opomíjel (proč???) a tak díky za tip - byla to skvělá volba. Na závěr Armagnac Laubade 1989 a jako pozornost podniku ještě kapku Godet Parradise.Výtku mám snad jen k plátěným ubrouskům - měl jsem pocit, že jsou z nějakého nepříjemného umělého vlákna, nicméně mě personál ujistil, že jsou 100% bavlněné, tak třeba až se vícekráte seperou budou příjemnější - uvidíme. A snad i hudba by mohla být tlumenější, ale to jest věcí vkusu. Jelikož byla neděle, tak jsme bezproblémově zaparkovali přímo naproti na Lidické, což bude chtít v týdnu asi hodně štěstí, nicméně jsem se dozvěděl, že na náklady podniku mohou hosté využít k zaparkování parkovací dům v hotelu Slovan - a pak už jen přes ulici.Celkově nadšení a radost z dobrého jídla, pití, atmosféry a především personálu. Těším se brzy příště a díky...  Zase mám pocit, že to v Brně úplně neustrnulo a že se gastronomiie vyvjí - a to i ta velká. Brno si to zaslouží a my s ním. </t>
  </si>
  <si>
    <t xml:space="preserve">Zasli jsme zase na Couscous, priznam se, ze nevim kam jinam v Brne na nej zajit a tady je fakt dobry. Tentokrat nebyli zadne zpevy a i prostredi bylo cistejsi. Je mile jak se sestricky snazi, sice popletli objednavku, ale usmevem to vyzehlily. Doporucuju sem zajit na jejich speciality, krome couscousu jsme meli jeste lososa, ale ten byl divne kysely a nic moc. Jidlo je viceme domacke a ne haute-cuisine, ale to je cela restaurace. Rozlevane vino bylo nadmiru dobre. Zklamala kava, ta nebyla dobra, kysela a citil jsem v ni gumu. Doporucuju sem zajit na couscus (zbyle kontinenty jsem jeste nezkousel), jinym jidlum se vyhnout, krome predkrmu (zaby) a zakusku (mousse) ty jsou super. Pokud nekdo vite, co je tady jeste dobre, dejte vedet. </t>
  </si>
  <si>
    <t>Po delší době jsme zašli na večeři, chutné jídlo, milá obsluha a příjemná atmosféra restaurace. Milé překvapení po 1 a 1/2 :-)</t>
  </si>
  <si>
    <t>Zasli jsme na veceri a vino, jen tak do okoli. Z venku to vypada celkem slusne, ale uvnitr je dost zakoureno a i dost hluk. Libili se mi kovove zidle, pusobi to tak mile zahradkovsky :-). Na jidlo jsme meli lososovy steak a jehneci carpacio. Carpacio mne moc nechutnalo, pripadlo mi to nejak umele, na pozadani mi prinesli bagetu misto chleba. Losos OK. Zamrzelo teple vino ale nosi kbeliky s ledem, takze se to pak zpravilo. Druha lahev byla v pohode. Skoda jenom toho nedychatelna, asi bych sem jinak zasel zase.</t>
  </si>
  <si>
    <t>Do teto restaurace jsem se chystal dlouho, ponevadz za nedlouho hodlam navstivit Tajsko, chtel jsem okusit, jake to bude po strance gurmanske. No a nakonec jsme to spojili i s oslavou narozenin kamaradky.Co se tyce prostredi tak zatim nemohu posoudit, jak se povedlo priblizit k asijskym kulturam, ale me se libilo. Pristup k restauraci je ponekud slozity, coz ale neubira na kvalite. Prejdeme k jidlu.Po aperitivu jsem si vybral kureci kyselo-pikantni polevku s kokosovym mlekem a pochutnal jsem si. Po te ale prisla na radu vyborna kachni prsicka s omackou a jasminovou ryzi. Oproti ostatnim ze kterych sla para :) jsem mel jidlo prakticky nepalive. Jako dezert jsem vybral banany v horkem kokosevem mlece a neudelal jsem spatne, bylo to vyborne, akorat jsem se musel podelit se vsemi, protoze snist to cele, dostal bych nejspis glykemicky zachvat. Na zaver jsme zvolili sake a jako pozornost podniku jsme dostali krevetove chipsy s chilli omackou, ktere se rozpraskavali na jazyce, jedna basen.Celkove hodnotim navstevu za vice nez vytecnou, urcite se brzo vratim, je jeste stale co ochutnavat.</t>
  </si>
  <si>
    <t>Občas zajdu do této kavárny na snídani. Za celou dobu co sem chodím, nemůžu nic vytknout. Káva, cheese cake a ostatní dobroty vždy čerstvé a výborné. Atmosféra příjemná, personál vždy dobře naladěný, dokonce i v případě, že jim tam vniknu ještě před otevírací dobou ;-). A takhle pozitivně bych mohla pokračovat....</t>
  </si>
  <si>
    <t xml:space="preserve">Změny na jídelním lístku (určitě k lepšímu) jídlo bylo sqělé, ovšem dáváme si vždy jen mořské ryby - taky proč ne že, jiné pivo než minule - změna asi taky k lepšímu (nic proti Kruškám), dobrý výběr vín, saláty atd. Spokojenost.Interiér doznal změn vč. prostírání, uctivý personál. Lze doporučit. </t>
  </si>
  <si>
    <t>Po dlouhé době jsem v Brně (díky sestře, která ho objevila - takže díky jí) nalezl NOVÝ podnik, o němž stojí se zde zmínit. Byť to z venku zdaleka tak nevypadá, uvnitř budovy se nachází nově otevřený, stylový a velice příjemný hostinec. Interiér je archiektonicky čistě a to i v detailech ve stylu prvorepublikového hostince. Stoly s bílými ubrusy na sebe nejsou namačkány, nad nimi repliky dobových lamp, porcelánové podložky pod pivo, atd... Uprostřed místnosti výčep. Skvělé Starobrno z tanků - měl jsem pocit, že lepší Starbrno jsem ještě nepil.Podnik jsme navštívili v době poledního menu takže se mohu zmínit (zatím) jen o něm. Denně polévka + výběr ze 4 jídel. Byl skvělý jak hovězí guláš tak zapečené těstoviny (já bych je i z ohledem na styl hostince nazval šunknfleky). Obé chuťově vyvážené, jemné... Těším se na další návštěvu a ochutnávku z jídeláku a hlavně na víc než jen jedno zdejší lahodné pivko.</t>
  </si>
  <si>
    <t>Bylo to hrozné. Dobré prostředí, ale byla mi zima. Navíc by servírka měla buĂ„ÂŹto zhubnout, nebo nedělat servírku. Při každé objednávce nás zle sjela pohledem, asi že bude muset někam jít. Při servírování se nakláněla přes dva místo, aby šla blíž. A vrchol všeho byl, když madame došla, zeptala se, jestli si ještě něco dáme, a když jsem chtěla začít objednávat, prohlásila, že prvně odnese talíře a pak přijde pro objednávku. Málem jsem ji zadávila. Taky jsem dřív pinklovala a nejsem zrovna štíhlá, ale za tohle nakopat do pr... A to bez pardonu! Jídlo bylo normál. Asi tak na rychlo udělaná véča. V 6 hodin jim došly kuřecí z noh. (???) Jediné co bych pochválila je česnečka. Ta byla SUPER. Hodně se pohoršili, pamatuji si to jako dobrý podnik, ale tohle to je hodně slabý odvar. Radši nechodit, znám lepší místa. Nedoporučím dál a ani tam znovu nepůjdu.</t>
  </si>
  <si>
    <t>Krásná restaurace, úžasný jedinečný výhled. Obsluha profesionální až opět na jednoho kašpárka co poskakuje okolo hostů a zdrobňuje polívčičku atd. K jídlu jsem měl úžasný rybí krém a posléze na oko lahodné leč velmi průměrné krůtí závitky plněné špenátem s rýží. Jak jsem psal když donesli na stůl byla to nádhera, ale pak jsem ochutnal velmi suché ničím moc zajímavé krůtí maso bez šťávy a valné chuťi. Co se nápojů týče je vidět, že se velmi dbá na kvalitu. Pivo a káva je na nejvyžší úrovni a myslím, že tam mají nejlepší Lavazzu v Brně.</t>
  </si>
  <si>
    <t>Zašel jsem na pracovní oběd, dali jsme si jídlo mimo polední menu a musím vyzvednout polévku - opravdu dobrá, dále jsem měl grilované kuřecí prsa se salátem coleslaw chutnalo mi to.</t>
  </si>
  <si>
    <t>Příjemná hospoda pro ty, kteří bydlí v její blízkosti a potřebují se někde večer najíst a zajít na pivo. Ač nejsem fanoušek piva Starobrno, tak musím říci, že zde ho mají překvapivě dobré, takže se mi nepodařilo jen se najíst a odejít, jak jsem původně plánoval.Jídelní lístek tvoří jak malé chuťovky (utopenec, párky, nivové koule, chleba se špekem...) tak i regulerní jídla. Vybral jsem si přírodní řízek sypaný nivou a americké brambory. Jídlo chutnalo tak, jak jsem čekal - žádný gastonomický zážitek, ale normální chutné jídlo k večeři za příměřenou cenu.</t>
  </si>
  <si>
    <t xml:space="preserve">jídlo hrozné, minestrone byla pouze magi kostka + nějaká nakrájená čerstvá zelenina. těstoviny s hruškou, gorgonzolou atd. naprosto nedovařené (žádné al dente). zeleninové lasagne skoro syrové (syrový lilek a těstovina, konzistence polévková!). pití normální. obsluha taktéž. Vítězství designu nad funkcí, asi by stálo za to najmout kuchaře :-) </t>
  </si>
  <si>
    <t>Přes moje protesty se rozlučka před odjezdem do zahraničí konala právě zde. Musím se bohužel připojit a konstatovat, že horší poměr ceno/výkon v brně nenaleznete. Jídlo navíc nedobré. Medovina dle mě standard, korma prostě korma. Obsluha nepříjemná, nestíhající. Varuji před jakoukoli návštěvou. Navíc srovnání s Dětenicemi opravdu kulhá. Tam to prostě funguje po všech stránkách. Pokud někomu vadí hrané ostřejší chování obsluhy, tak tam jednoduše nemusí.</t>
  </si>
  <si>
    <t>Byl jsem v této restauraci poprvé a vím, že ne naposled. Naprosto skvělý přístup personálu, skvělé steaky, co víc si může člověk přát. vřele doporučuji.</t>
  </si>
  <si>
    <t xml:space="preserve">Byla jsem tady 3-krát, poprvé jsem měla v salátu vlas, když sem požádala o výměnu, tak se na mě dívali jako na zločince a věřím, že mi donesli ten samý jen bez toho vlasu. Samozřejmě vše velmi neochotně, salát jsem  musela zaplatit. K tomu mi dali tu viditelně naředěnou Kofolu. Pak sem si pochutnávala na Tatranském čaji, který mi zrušili z nabídky. No a tež sem měla tequillu, samozřejmě číčník sám od sebe přinesl tu dražší, něco v ní plavalo a pak Tullamore taky zředěná. Když už tam něco přidávají, tak by tam mohli mět nižší ceny. Že to tam řve a číšníci sou namachrovaní a ti nejdůležitější. Fakt něco hrozného. </t>
  </si>
  <si>
    <t>Navstivili jsme nedavno s manzelem tuto nove otevrenou restauraci v Brne a musim rict, ze jsem byli velmi prijemne prekvapeni. Interier ciste, pritom stylove a ucelne zarizeny, v predni casti je to spis jen tak na posezeni na kafco, zadni cast uz na veceri. kde jsme sedeli. Vyzkouseli jsme aktualni podzimni menu, kralici pastika jako predkrm, dynova polevka (jedla jsem poprve, zajimava chut), hlavni chod kachni prsa na pomeranci a se zeleninou - vynikajici, do ruzova udelane (obsluha se predem zeptala, jak moc to chceme propecene) a k tomu vino - francouzske Chateau Chenu Lafitte, Bord. Superieur, dost dobra volba. Cele jidlo-menu stalo necele 300kc (slusny pomer cena/vykon), ani vino mi neprislo nijak zvlast drahe, na to, jake to bylo. celkove to byl velmi prijemny zazitek, rozhodne prijdeme zase. pracuji pobliz, tak se chystam na nejake jejich obedove menicko.</t>
  </si>
  <si>
    <t>Bylo nás zhruba 10 a kolik jsme platili nevím ale jídlo bylo naprosto vynikajicí.Měla jsem salát s kaktusem a ostatni nějaký steak,buĂ„ÂŹ pikantní,krvavý a tak podobně a Carpaccio,to vypadalo i chutnalo znamenitě. Prostě mé hodnocení 1!</t>
  </si>
  <si>
    <t xml:space="preserve">S přítelkiní jsme byli na Ăšdolní a náhodou jsme zašli do této restaurace byl čas obědu a měli jsme hlad. Resto nás velice příjemně překvapilo, jsme trošku náročnější a domníváme se, že lze zatím doporučit jen málo restaurací v městě Brně (jsme z Brna).Překvapilo nás příjemné prostředí, včetně toalet- i to je důležité. Obsluhu bych si dokázal představit u večeře i když během menu je možné krapet klesnout se standardem a tudíž omluvit hlasitou komunikaci s panem kuchařem a ledabilé podání na stole (strana osluhy,pořádek na stole).Pochutnali jsme si na gratinovaných bramborách s hraškem s rajčatovým salátem i když jsme chtěli upřednostnit jehněčí stejk, ale přišli jsme pozdě. Polévka - špenátový krém nás příjemně naladil. Nyní se těšíme na večeři v této restauraci. Snad by mohli rozšířit nabídku vín o francouzká a místo předražené matonky nabídnout vodu z vodovodu v karafě- ostaně to by mohli zavést všude.   </t>
  </si>
  <si>
    <t xml:space="preserve">Mel jsem testoviny s tunakem, tunak sice z konzervy, ale jinak dobry. Velke plus testoviny nebyli rozvarene.  </t>
  </si>
  <si>
    <t>znovu jsem byl na veceri v labouchee,,,,i kdyz jsem cetl reakci na techto strankach,divim se tomu,,jeden zakaznik nespokojen,druhy ano,,usudek je na vas ale za cely vecer jsem nenabyl dojmu,ze je neco spatne,,jidlo vynikajci,obsluha taktez( obsluhovali dve slecny),pan majitel(asi),nebo provozni se nas slusne po vecery optal,jestly bylo vse v poradku,,celkem me to potesilo,,dostaly jsme sklenicku sektu na zaver jako pozornost,,,s vecerem jsem byl spokojen a pritelkyne taky,,,tak nevim,,davam radsi prednost osobnimu vyzkouseni pred komentari na strankach,,,,,</t>
  </si>
  <si>
    <t>Byl jsem tady poprvé a také naposledy. Nahuleno jak v pajzlu IV. kategorie, Římský steak vůbec nebyl sťavnatej a GREEN LEMON BEEF tuhý jak podrážka od bot :(</t>
  </si>
  <si>
    <t xml:space="preserve">tatrský biftek chutný už zamíchaný a ochucený, zapečení hlemýždi v česnekové omáčce(tu jsme vysáli bagetou do sucha)- výborní, pečená brambora s chili fazolemi obří a dobrá k pití rozlévané víno-standart, dobré a ne předražené pivo Starobrno 11, Stela a černé Leffe, obsluha rychlá a příjemná(hezká mladá děvčata) a když něco nevěděli, zeptali se starších a zkušenějších číšníků, prostředí trochu zvláštní, ale zajímavé, celkové hodnocení 1+ </t>
  </si>
  <si>
    <t xml:space="preserve">Tak tuto restauraci z TOP10 jsme si vybrali také částečně díky tomuto serveru kvůli opravdu výbornému hodnocení. Bohužel ABSOLUTNĚ nesplnila naše očekávání. Byl nedělní večer, restaurace byla poloprázdná, na zahrádce 2 stoly. Objednali jsme si boloňské lasagně(ty neměly, ale číšník nám doporučil výborné špenátové, které nebyly v lístku, budiž) a já pizzu QuatroFormagio. Těstoviny byly přitelkyni doneseny asi po 4ech minutách, tudíž někde z plechu, již hotové a dopředu připravené, zdálo se že pár dní uleželé, zkrátka nic moc. Mimochodem pana číšníka asi majitelé nenaučili, že hlavní jídla se mají donášet zároveň, beru to jako jeden ze základních nedostatků špatné výchovy obsluhy. Takhle měla již přítelkyně téměř dojezeno a já se těšil na pizzu, gurmanský zlatý hřeb večera což opravdu ''byl''. Pizza nebyla nic jiného než jen suchý korpus a na něm naplácané a zapečené 4 sýry. Žádné pojidlo chutí, bez rajčatového sauce, který by chuť alespoň trošku spojil a zvýraznil. Třetina pizzy byla bez přísad, zkrátka jen suchý korpus, nic víc. Tímto mě dorazili, nic horšího(pizzu bych to ani nenazýval) jsem nikde nejedl a to jsem buchet(jak slengově pizzu nazývají pizzaři) snědl za svůj život nespočet! Proto bohužel NEDOPORUČUJI ani svému největšímu nepříteli!!! </t>
  </si>
  <si>
    <t>Meli jsme hovezi steak Mafia ve verzi 500 gramu s pecenou plnenou bramborou - opravdu vynikajici kombinace, mel jsem vsak trochu problemy celou porci snist. Druhe jidlo predstavoval klasicky anglicky steak z hovezi svickove London. Take naprosto bombasticke.Tuto restauraci mam ve svem zebricku zarazenou na uplnem vrcholu brnenske gastronomie, kterou jsem poznal. Ceny maji o neco vyssi nez obvykle, ale vyborna chut teto cene naprosto odpovida.</t>
  </si>
  <si>
    <t>Našel jsem si hodnocení zde na netu a zašel jsem se osobně mrknout na to jestli je to opravdu dobré.Bylo, velmi příjemná atmosféra, kterou ještě podtrhovala opravdu milá obsluha, vystřídali se u našeho stolu snad všichni číšníci, kteří byli velmi pozorní, poradili při výběru menu pití i dezertů, ochotně mi vyšli vstříc i jinou úpravou jídla podávanými omáčkami.Při příchodu kolem 18:30 mě zarazila vcelku malá návštěvnost, ale během posezení se restaurace ze 2/3 zaplnila alespoň v kuřácké části, která je tmavší, kdežto nekuřácká je zařízena naprosto světle pouze v bílých a tmavých barvách a velmi velmi vkusně a stylově.Co se pokrmu týče byl jsem mile překvapen velikostí porcí, které byli větší než bych u tohoto typu restaurace čekal, ale jídlo nám i ochotně zabalili.Před jídlem samotným podávali bagetu s vlastním máslem, ale bagety už nebyli křupavé což bylo opravdu škoda.Také mě trochu zamrzelo, že byť tam měli nádhernej Krb nebyl zapálený, ale podtrženo sečteno mohu jen doporučit.</t>
  </si>
  <si>
    <t>Ve čtvrtek jsem byl ve jmenované restauraci, hned u dveří mne zaujalo upozorněni na absenci použiti platebních karet . V době internetu a datových přenosů dost out . Prostředí mne celkem zaujalo,  moderní, nevtíravé proste velmi příjemné. Jen by někdo mohl upozornit zaměstnance starajících se o úklid na pavučiny.  Obsluha celkem pohotová a příjemná . Piti nemohu komentovat  mel jsem lahvové nealko , kdyby bylo nabídnuto víno nezlobil bych se . Co se týká jídla doba velkého množství  a všeho hodně je podle mne již pryč , takže by mněl někdo jídlo pořádně prochutnat,  protože příliš mnoho koření jídlo spis pokazí . A tím pádem je naprosto zbytečně investovat do kvalitnějších a podstatně dražších potravin. Jinak si myslím ze navštívit tuhle restauraci není špatný nápad právě naopak.</t>
  </si>
  <si>
    <t>Fal opět nezklamal, korma byla úžasná a chicken tandoori mě uchvátilo tím, že bylo podávané na nakládané cibuli; k tomu všemu vítečné placky jak od babičky a plznička na utlumení falu. Na to, že v půlce restaurace probíhala oslava narozenin, tak 2 číšnice stíhali na pohodu.</t>
  </si>
  <si>
    <t>Kuřecí vývar - dobrý. Ryba pangasia (ůdajně sladkovodní žralok) vynikající a porce byla tak veliká, že jsem ji horko-těžko dojídala a to jsem nějaký jedlík! ale rozhodně si na velikost porce nestěžuju, když je něco chutné, tak jen do toho! Manžel si dal dančí plec, úplně se rozplývala, dala se jíst vidličkou. Ochutnala jsem,  chuťově výborné. Kamarád si dal nějakou drůbež, ale tomu jsem do talíře nevrtala... :-DObsluha v pohodě, pouze prostředí ještě trochu dýchalo dobou minulou.</t>
  </si>
  <si>
    <t xml:space="preserve">Dnes jsem navštívil tuhle restauraci na základě minulého hodnocení,byla to naprostá katastrofa, začnu tím že tam hrálo nepříjemně hlasitě rockové rádio, rybí polévka se dala sníst ,pak jsem si objednal hovězí steak ,ale řekli mě že z hovězího nic nemají že tam měli včera večírek, ok může se stát, tak jsem si objednal jehněčí bio kotletku se smetanovým špenátem a houbovým kuskusem, přímo otřesné ,maso syrové ,  kuskus nepoživatelný bez chuti smrděl lednicí ,asi tam byl dlouho, špenát bez smetany uvařený v mikrovlnce špatně zamýchaný půlka přesolená ,půlka bez chuti, přítelkyně si dala vepřovou panenku s jablky a bramborovým puré, panenka smrděla - špatné maso, a bramborová kaše byly ve šlupce uvařené brambory, které měly závan stáří s lednice a byly promáčklé přes sýto bez chuti a studené. U vedlejšího stolu jsem si všimnul že reklamovali lososa na salátě že byl syrový . Nevím proč otvíra někdo restauraci s takovou úrovní a hlavně bez personálu, v kuchyni byl jeden kuchař, dá-li se ho tak vůbec nazvat , evidentně nestíhal. Jídlo jsme reklamovali a příšel číšník a řekl že nemusíme nic platit ani pití, zkusil to aspoň touhle formou zachránit, ale bohužel se tam už nikdy neukážeme. </t>
  </si>
  <si>
    <t>Jsem ráda, že se tady La Bouchee konečně objevila, pořád jsem se nějak nemohla dostat k tomu, abych ji zde doporučila a byla by vážně škoda, kdyby tu chyběla. Objevili jsme ji snad týden po otevření, neměli ještě ani jídelní lístek:) Od té doby se vracíme, byli jsme tu asi pětkrát a vždy jsme spokojeni.Při poslední návštěvě jsem si dala skvělé Svíčkové filety naložené ve skořici, chilli a medu, s divoká rýží s karotkou (249 Kč), manžel měl Vepřovou panenku s pečenými jablky a calvadosem, bramborové pyré (179 Kč) a k tomu nám pan vrchní doporučil moc dobré Svatovavřinecké od Stanislava Mádla (169 Kč), které se pilo samo... Jídlo bylo úžasné jako vždy a víno jej skvěle doplnilo. Kromě těchto jídel jsme již dříve vyzkoušeli zdejší výborné bio jehněčí a pečeného candáta, toho také doporučuji. Někdy se tu může stát, že některé z jídel či vín momentálně nemají, stalo se mi to v létě u melounového salátu a Rulandského bílého od Adámka. U toho vína to bylo tím, že jsme tam poslední láhev vypili asi den předtím a restaurace zřejmě mívá jen pár lahví od každého druhu. Jinak lze jistě chybějící položky odpustit s tím, že se restaurace snaží mít vše čerstvé. Rozhodně to není na škodu a pan vrchní si zatím vždy dal práci s doporučením jiné alternativy, totéž platí o doporučení vín, které mě s místním panem vrchním opravdu baví. Ve srovnání s konkurencí je tu obsluha, alespoň podle našich zkušeností, opravdovým zážitkem. Rozhodně si návštěvu této restaurace nenechte ujít, my s manželem jí držíme palce.</t>
  </si>
  <si>
    <t>Musím souhlasit s názorem, že ambice zdaleka přesahují kvalitu. Dala jsem si plněnou pizzu calzone - parmská šunka a mozarella v ní byly sice čerstvé a originální, ale jinak zbytečně moc těsta a celková fast food chuť. Doporučit lze dobrou kávu a slušné rozlévané víno.</t>
  </si>
  <si>
    <t>Řízečky v bramboráku naprosto famózní. Ani jsem nemusela nic říkat a automaticky mi zabalili zbytek sebou. Jediný mínus- bylo mi tam chladno a dlouho jsme čekali než nám papu donesli. Ale určitě tam půjdem zase.</t>
  </si>
  <si>
    <t>Zasli jsme na lehkou veceri s prateli a nebyli jsme zklamani. Ja jsem si dal namornickou smes masa v bramboraku, pritelkyne dvojitou porci palacinek a pratele vegetariansky talir pro dva. K jidlu jsme nemeli pripominek, jen kamarada prekvapilo, ze vegetariansky talir tvorila z vice jak poloviny jen brokolice. Ocekaval, ze kdyz je to posledni uvadena polozka v obsahu jidla, tak to nebude jeho hlavni cast. Vse ostatni bylo v poradku, obsluha byla rychla a pozorna, behem vecere se navic restaurace vyprazdnila, tak jsme si uzili prijemny klidny vecer.</t>
  </si>
  <si>
    <t>muzeme jen doporucit dale,,,,,skvele jehneci!!!!!!!</t>
  </si>
  <si>
    <t>Katastrofa! Zakouřeno, řev, číšnice hrozně nemotorná, na jídlo jsme čekali tři čtvrtě hodiny a ještě ke všemu přinesli polévku zároveň s hlavním jídlem. Ceny docela vysoké, na to jaký je to pajzl (ohřívaná čenečka 40 kč). Navíc nám číšnice odnesla i ty bonbony co jsme dostali...Nikdy více.</t>
  </si>
  <si>
    <t xml:space="preserve">Všem se nám tu moc líbilo a příjdeme znovu. A všem kdo se chtějí za své peníze dostat to nejlepší tak tam zajděte. </t>
  </si>
  <si>
    <t xml:space="preserve">Během nákupního stressssssu jsme se zašli s manželkou kus opravdu dobrých mořských plodů. Nejsem na moře odborník, ale všechno nám chutnalo, ganáti, losos, chobotničky, olihně. Jako fastfood rozhodně ++. </t>
  </si>
  <si>
    <t>Na doporučení kamarádky jsem dnes navštívil tuto restauraci. Atmosférou a vybavením se snaží řadit k zavedeným restauracím, ale faktem je, že byla teprve nedávno otevřena. Přesto prostředí a první dojem nebyly špatné... Bohužel nadále naše spokojenost pouze klesala. Na jídelní lístek jsme čekali 10 min., při výběru měli pouze 2 ze 4 (v jídelním lístku uvedených) polévek, z hotovek opět některé neměli - je prý neděle a tak se tolik nevaří (nespokojenosti s výběrem jsme si všimli i u ostatních stolů). Další chybou bylo, že v jídelním/nápojovém lístku uvádí točené nealko pivo, které opět neměli! Nakonec jsem si dal vývar a svíčkovou, kamarádka halušky s brynzou. Obsluha - absolutně neochotná a znuděná slečna - opět nepřekvapila a po 20 min. čekání přinesla česnečku!? Po upozornění, že se spletla ji opět odnesla, ale už jsem měl absolutně po chuti Ă˘Â€Â“ čekat na polévku 30 min.!? Samotný vývar byl obstojný, ale také poslední, co bylo ... Zbylé dvě jídla jsme nedojedli, protože v haluškách byl špek tvrdší než podrážka a ke svíčkové byl starý knedlík... Další už není nutné komentovat. Absolutně nedoporučuji!</t>
  </si>
  <si>
    <t>Na doporučení jsem zašel s přáteli do této restaurace. Interiér připomíná zavedenou hospodu ve stylu jako je např. řetězec U Švejka a podobně. Prostě ve dřevě, retro styl židlí i stolů. Pivo z Dalešického pivoru má nezaměnitelnou chuť a bylo vynikající. Čepované do širokých půllitrů a podávané na keramickém podtácku vyvolává vzpomínky na film Postřížiny. Ceny jídel jsou poněkud vyšší. Například halušky za 115,- Kč je opravdu trochu hodně, když na Slovensku i ve stylové kolibě stojí kolem 65,- Sk. Dal jsem si vepřová žebra na medu 500 g za 95,- Kč (zde zas naopak cena velmi slušná). Velmi dobrá marináda a nečekaně hodně masa a pouze dvě menší kosti. Kamarád si dal tytéž žebra ale né na medu nýbrž pikantní. Opět velmi chutné a pikantnost tak akorát. Žebra nakonec dali všichni okolo stolu a všem velmi chutnalo. Všichni měli masa dost, takže na mé porci to nebyla náhoda. Narozdíl od komentu předemnou já mohu doporučit s čistým svědomím. Obsluha byla standartní, slušná a rychlá v mezích normy. Jídelní lístek jsme dostali okamžitě a na jídlo jsme čekali asi 20 minut. Pivo nosili hned jak někdo dopil.</t>
  </si>
  <si>
    <t>Sice jsem v této restauraci byl asi třikrát a vždy pouze na oběd a dal jsem si polední menu, ale to co mi bylo pokaždé předloženo bylo značně nedobré. Dokonce tak, že mne to odradilo i od dalších návštěv a vbrat si něco z běžného jídelního lístku.Vím, že za pár korun se toho moc uvařit nedá, ale něco už menu o kuchyni přece jenom vypovídá... Pro mne osobně jeden z těch nepříjemných zážitků ve vývařovnách tohoto typu. Už nikdy více, díky...</t>
  </si>
  <si>
    <t>V restauraci jsem nějaký měsíc nebyl a zvolil ji pro pozvání svých spolupracovníků (oslava s útratou téměř 6000,-). První změna, která příjemně překvapila, byl personál, který se choval přesně tak, jak má a vždy byl po ruce. I když byla restaurace plná, vždy byl někdo k dispozici. Jediné co mi trochu vadilo, byl nový nepřehledný jidelníček. Italské názvy působí efektně, ale nejsem italofil. Jako předkrm jsme zvolili klasický tataráček, ale někteří se po té k hlavnímu chodu ani nedostali, jak nás zasytil. Hlavní chod (já si vybral vepřovou panenku prokládanou bramboráčky, zalitou sýrovou omáčkou) byl perfekní.Jako poděkování za skvělý večer jsem se tedy rozhodl založit restauraci tento profil.</t>
  </si>
  <si>
    <t>Byl jsem velmi překvapen touto útulnou restaurací, ve které jsme společně s kolegy poobědvali.Všem nám chutnalo a především chci vyzvednout vynikající šťavnaté steaky, které byly ĂšŽASNÉ. FARMO DÝKY !!!!</t>
  </si>
  <si>
    <t>celková spokojenost</t>
  </si>
  <si>
    <t>Leon jako vždy nezklamal. Roštěná s klobásou a fozolemi vyníkající. Steak s pepřovou omáčkou bezkonkurenční. Jen škoda, že už o ceně za steak se nedá mluvit jako o bezkonkurenční. Vyrovnala se brněnskému průměru. Domácí hranolky a plzeň taky výborné. Jen by už mohl z Belgie dorazit Hoegaarden.</t>
  </si>
  <si>
    <t>Chtěl jsem tuto restauraci vyzkoušet, protože jsem v ní ještě nebyl a pozval jsem 5 kamarádů (na menší oslavu s útratou 2300,-), že se dobře najíme a trochu popijeme. Jídlo opravdu dobré, zvolili jsme steaky, konkrétně ja si vybral s houbovou omáčkou (cena kolem 270 Kc), steak medium v kombinaci s omáčkou vynikající. Na pití Stellu. Obsluhu hodnotím jako průměr (možná díky početnému zájezdu asijských  turistů), ze kterých byla cítit valuta :), ale hlavně jich bylo přes 20. Na pití tvrdšího nedošlo, jelikož nás v restauraci nic nedrželo, tak jsme vypluli vstříc nočnímu dobrodružství jinam.Jestě musím dopsat, že tohle byla první restaurace, kde servírují Stellu s padlou pěnou. Hlavně že mají tácky s popiskem, jak se má podávat :).</t>
  </si>
  <si>
    <t xml:space="preserve">Chodim sem rada s kamaradkami na kavicku. Doporucuji speciality sefa kuchyne. Libi se mi, ze je kazde jidlo doplnene o prilohu, ktera jidlo doplnuje o tu spravnou chut, takze nemusite premyslet, co k tomu. I posezeni je prijemne, v lete i prijemna letni zahradka.  </t>
  </si>
  <si>
    <t>Tuto kavarnu jsme si s kamaradkou oblibily, at uz v centru nebo ve Vankovce. Mame odzkousene ruzne druhy testovin, steaku a hlavne salatu a palacinek - vse nam velmi chutnalo. Doporucujeme bud lososovy salat anebo s parmskou sunkou.Vankovka je taky chutna, jen neoplyva takovym vyberem jidel a je o poznani drazsi.</t>
  </si>
  <si>
    <t>Mame vyzkousene ruzna jidla a vse bylo prozatim velmi chutne. Pokud si objednate jarni roladku, doporucuji upozornit at neni nasakla olejem (nekdy se stava). Jinak je taky perfektni polevka s kachnim masem... na zaver nezapomente sake nebo sladsi svestkove vino :-))</t>
  </si>
  <si>
    <t xml:space="preserve">Koutek za pivním tankem je jako stvořený pro randění </t>
  </si>
  <si>
    <t>Tato restaurace na mě působí hodně komicky. Chodili jsme sem na polední menu a ze začátku to vypadalo docela dobře, ale je zde zřejmá neuvěřitelná fluktuace personálu. Asi na nich šetří. Tím pádem tomu odpovídá naprostý amatérismus personálu. Dobrej kuchař asi záhy odešel, protože od té doby se menu nedá jíst. Nicméně majitelka vesele restauraci rozšířila o nový koktejl bar (celý v bambusu - v provozu jen v létě). Tak mi to nedalo a chtěl jsem jim dát ještě jednu šanci. Zašli jsme sem na koktejl a naše očekávání vzalo ihned za své. Po objednání 6 koktejlů to začalo: první kotejl nám donesl číšník asi za 25 minut a ani nevěděl co to je zač. Další dva po dalších 15 minutách a opět ani netušil, který je který, zbytek donesl za dalších 20 minut a jeden nám nedonesl vůbec. Takhle si kotejlový bar rozhodně nepředstavuju, do této restaurace již nikdy nezavítám.</t>
  </si>
  <si>
    <t xml:space="preserve">V této hospůdce jsme sice čekali na jídlo téměř hodinu, ale prostředí je celkem příjemné a pokud člověk nespěchá, není to taková tragédie. U jídla co se týče porcí není možné si stěžovat. Za své peníze dostanete porci, která odpovídá ceně. Je po Brně mnoho restaurací v kterých tomu, tak není. Jídlo není exkluzivní, ale dobré je. Řízek v bramboráku byl opravdu v bramboráku a ne v jakési hužvě z mouky, kterou mnoho hospod vydává za bramborák. Jste-li velcí jedlíci, tak vřele doporučuji navštívit tuto hospůdku. Pokud porci nesníte, ochotně vám ji zabalí s sebou. </t>
  </si>
  <si>
    <t>Z nostalgie, kdy jsme sem chodili, jako studenti na pivo jsme po mnoha letech navštívili Szeged na obyčejný oběd. Jídlo a pití řekl bych dobré, kromě Frakfurtské polévky, která měla univerzální chuť, bylo vše výborné vzhledem k cenám, za které zde jídlo dostanete. Kolega měl sýr v bramboráku a já měl guláš a maĂ„ÂŹarskou polévku - opravdu dobré, když člověk zváží že za 220 Kč k tomu byla i plzeň a nealko a 18 Kč trignelt tak velká spokojenost. Co musím, ale vyzvednout byla profesionální a rychlá obsluha je vidět že zkušenosti jsou prostě zkušenosti.</t>
  </si>
  <si>
    <t>Zaujala mě zahrádka u této restaurace, tak jsem zašla s obchodním partnerem na lehký oběd. Ještěže jsme měli co projednávat, protože jídlo jsme dostali teprve po 60 min. po příchodu!!! Podotýkám, že byly obsazeny jen 2 stoly. Objednala jsem si pikantní malajskou polévku s mořskými plody - barva byla podle očakávání, ale to je všechno, chuť měla jako hovězí vývar a mořské plody nic moc, miniaturní krevety, rozvařené krabí tyčinky (očekávám, kdy naše slavná EU zruší název krabí), atd. Pak jsem si objednala zeleninový kus-kus, ten byl dobrý. Obsluha zmatená, donesli jiný nápoj, než který jsem si objednala.Závěrem - řeknu to lidově: za ty prachy jsem čekala mnohem lepší kvalitu.</t>
  </si>
  <si>
    <t>Souhlasím se zdejším průměrným hodnocením. Masová směs byla pěkně zeleninová, rozumně kořeněná, v množství víc než dostatečném, ale bramborák tenoučký a obloha chudá. Smažák bez výhrad. Kofola za čtvrt sta a couverty jsou věci, na které si nezvyknu:( Ale zahrádku mají pěknou.. Příště zkusíme pizzu.</t>
  </si>
  <si>
    <t xml:space="preserve">Tož jako jo... Nejdřív jsme byli tedy nepříjemně překvapeni z absence jakéhokoli bezmasého hlavního jídla, ale s pomocí profesionálního personálu jsme si ho poskládali z teplých předkrmů. Hlavně o ovčím sýru pokapaném citronem se mi bude ještě nějaký čas zdát. A také se přimlouvám za renesanci lilku. Celkově spokojenost, jen hrát mohli ještě více řecky.. A ta jejich vína by nemusela tak rychle stoupat do hlavy;) </t>
  </si>
  <si>
    <t>Tak jsem konecne mela moznost zavitat do teto restaurace. Musim rict, ze mne velmi prekvapila. Ve srovnani s Brabanderou vychazi, alespon u mne, o mnoho lepe. Jidlo neni prekombinovane, cisnici presne vi, kdy je potrebujete a nestoji Vam neustale za zady. I celkova atmosfera restaurace je take prijemnejsi. Jidlo - kachni prsicka na cherry s fois gras 1***. Kvalita nabizeneho vina vyborna. Jedinou vytku bych mela k dobe pripravy hlavniho chodu. Preci jen to bylo trochu dlouhe, i kdyz prijemne cekani, ale to se obcas stava a bylo to jeste tolerovatelne.</t>
  </si>
  <si>
    <t xml:space="preserve">Jídlo je stále skvělé, především těstoviny. Rád sem na ně často chodím Personál až na výjimky také. Jediné, co mě poslední dobou dost vadí, je, že se (především na boční zahrádce) schází čím dál častěji dost divní týpci s jižním a východním dialektem, kteří začínají mít převahu nad běžnými hosty. A to si myslím, že začíná být prvním krokem na cestě do .... někam, kam / kde by byla škoda, aby taková skvělá kavárna skončila. </t>
  </si>
  <si>
    <t>Příjemné posezení mimo centrum města. V pohodě se zaparkuje přímo u podniku. Zahrádka má již dvě části přední spíče kavárenskou, zadní spíše restaurační s venkovním grilem. Bohužel jsem nikdy neměl šanci z něj něco ochutnat, tak nevím, kdy je využíván, ... Jídlo tradičně výborné, za několik posledních návštěv si vybavím z předkrmů pečenou fetu s olivami, vepřovou panenku Rhodos plněnou klobáskou a sýrem feta (moc mi chutnala a tak mohu doporučit) stejně jako panenku plněnou listovým špenátem, ... vše na 1+. Velký skok dopředu udělal současný personál. Pánové se skutečně maximálně snažili o to, aby se pobyt zde stal skutečným gastro zážitkem. I vinotéka je oproti minulým návštěvám doplněna o nové zajímavé lahvinky a personál nám dokázal o víně, které nabízel zaníceně a zajímavě vyprávět. Nemohu se nezmínit o docela dobře zásobeném humidoru, včetně mých oblíbených Cohib a Juliet.Takže dle posledních návštěv myslím, že má tento podnik dobře našlápnuto k pomyslnému brněnskému gastro vrcholu...</t>
  </si>
  <si>
    <t>Na Maničkách to skutečně stále tepe. Konečně se nám povedlo posedět i na venkovní zahrádce, bohužel ve 22:00 jsme se museli striktně přesunout dovnitř do podniku, byť večer byl vlahý (a teprve mladý). Skvělá plzeň, tataráček. Tvarůžky buhužel již spořádali hosté před námi a na náís nezbylo. Škoda. Ale již zmíněný tatarák a plzeň dokáží vše vynahradit. Již si připadám jako doma, většinu hostů od pohledu poznávám a personál je tak příjemně familiérní (za tu dobu si to již může dovolit). Jediná škoda, že je téměř nemožné sem zajít bez předchozí rezervace. Podnik by mohl mít dvojnásobnou kapacitu a bylo by to pořád málo. Takže když je plno, vezeme si odsud tataráky domů. Jen nám k tomu doma chbí ta plzeň a atmosféra ...  A pak také, že je v sobotu zavřeno, ale to je asi daň za to, že je podnik ryze rodinnou záležitostí...</t>
  </si>
  <si>
    <t>Je to dobra restaurace ktera ma dobre opravdu vyborne kuchare vari opravdu viborne</t>
  </si>
  <si>
    <t>Co dodat, osvědčená klasika, která (mě) nikdy nezklame. Na úvod  carpaccio, které zde nikdy nevynechám, znovu nemělo chybu ... dále dobrá fazolačka a poté Royal steak ze svíčkové - pro dva - cca 600g vcelku pečené lahodné svíčkové. Sami si ji pak krájíme přímo na stole, masíčko křehké, růžové a hlavně krásně šťavnaté. Klasický steak se této úpravě nevyrovná, k tomu zelenina, tomatová máčka a jen nasucho opečený chleba, aby nic nepřebíjelo tu skvělou cuť masa. Plzeň a portugalské červené vínko, naprostá pohoda. Personál pohotový, příjemný a profesionální. Škoda jen, že tento podnik nemá venkovní zahrádku, ...</t>
  </si>
  <si>
    <t>obsluha vyborná vzhledem ktomu že dělala paní vedoucí. jidlo taky skvělé velké porce a dobá zeleninová obloha. Celková atmosferá velmi příjemná a hlavně ty namalované zdi dělají přijemnou atmosféru no pusoby to hodně dobře(Stil Irské) Hospody.</t>
  </si>
  <si>
    <t>Pizza a běžná jídla byla na dobré úrovni, pití v pohodě. Jen to jídlo pro dva - Prkno barona Trenka - bylo nějaké malé, větší jedlík by ho snědl úplně sám. Ke 400 g mělo daleko. Škoda, jinak dobrá restaurace.</t>
  </si>
  <si>
    <t>Ráda bych přidala názor na Zahradní restauraci Green, kde jsem včera večeřela s přítelem. Musím říct, že obsluha byla příjemná, milá, profesionální, jídlo jsme od chvíle objednání dostali do 20ti minut (předkrm do 10ti minut), kuřecí medailonky s rajčetem, zapečené hermelínem s omáčkou z červeného vína i steak s cibulovými kroužky byli vynikající. Celková atmosféra velmi příjemná. Pozn.: Ăštrata 512 Kč za dva.</t>
  </si>
  <si>
    <t>Je zde velmi příjemné posezení, moc se mi zde líbilo ale nejlepší je horká čokoláda asi v 6 příchutích.Měla jsem všechny a doteĂ„ÂŹ nevím, kterou si dát dřív :-)  Prostě super</t>
  </si>
  <si>
    <t>Nyní se bavím o nabídce poledního menu. Jídlo výborné, řekl bych domáckého charakteru. Pivo výborné, dobře šetřené. Osluha v pohodě. Mohu doporučit. Jediné co bych vytkl, jsou dosti nepohodlné hliníkové židle na zahrádce, ale jinak super.</t>
  </si>
  <si>
    <t xml:space="preserve">Rozhodli jsme se vyzkouset tuto restauraci, jestli odpovida hodnocenim na fajnsmekru. Zavolal jsem dopredu a domluvil rezevaci na patek v podvecer. Rezervace probehla v pohode, pani na telefonu byla prijemna, i kdyz se mi zdala mirne zmatena. Po prichodu do restaurace jsme zjistili, ze ani rezervace nebyla potreba. Krome nas a jeste asi 4 lidi v restauraci nikdo nebyl. Neprijemne nas prekvapil pach, ktery pripominal zatuchlinu, i koberce by potrebovali vycistit. Ubrusy a stoly celkem v pohode, ale vyprani by jim neuskodilo. Mel jsem dopredu objednany Couscous a tak jsem nedostal menu s tim, ze uz mam vybrano. Nicmene obsluha to podala velmi mile, takze to beru jako pripominku pionyrskeho tabora :-). Z tech co si mohli vybrat, tak mi nejvice utkveli v hlave zabi stehynka a ty i kdyz se ozivaly hlasy, ze by mohli byt dele nalozene, nebyly spatne. Couscous byl skvely, myslim ze kvuli nemu bych sem urcite zasel jeste jednou. Dalsi jidla jehneci a kotleta byli fajn, ale Couscous vycnival. Vina jsme meli jednu Rhonu a jednou Bordeaux, to Bordeaux je lepsi. Dalsi atrakce bylo nabozenske zpivani uprostred vecere, zvlaste pro nas nas co jsme vyhrali soutez o nejhorsiho zpevaka. No nevim, na obchodni veceri si to nedovedu predstavit a na romatickou veceri to asi taky neni moc vhodny. Kazdopadne zabavny vecer a jidlo uslo. Skoda toho puchu, jinak bych to jako atrakci doporucil. </t>
  </si>
  <si>
    <t xml:space="preserve">Vcera jsme se opet rozhodli zavitat do Vinohradske K1. Po dobrem carpaciu jsem si dal bolonske spagety a pritelkyne kureci steak s fazolovymi lusky se slaninou. Byli jsme oba spokojeni, ale celkove vzato se jednalo spise o prumerny zazitek. </t>
  </si>
  <si>
    <t xml:space="preserve">Dala jsem si ochucené krevety, salát z mořských plodů a divokou rýži. Vše dobré, ale když bych to měla posuzovat z pohledu úrovně fast foodu, tak vynikající. Ale bohužel prodavači se tam tváří jak leklé ryby; a když mi prodavačka dala na váhu víc než jsem žádala, a po klasickém optání můžu to nechat? jsem trvala na požadovaném (nebo aspoň na přibližně požadovaném) množství, tak se výraz prodavačky proměnil v pohled krvelačného žraloka... No jo, rybí fast food se vším všudy :-))))) </t>
  </si>
  <si>
    <t>Velmi příjemně mě překvapila návštěva tého kavárny. Výborná káva a štrůdl jako od maminky. Obsluha usměvavá a příjemná. Příště ideaání místo pro oddech pro mě a mé přátele.</t>
  </si>
  <si>
    <t>tuto restauraci,jsem navstivil uz nekolikrat a mohu konstatovat ze prostredi je prekrasne,kuchyne je dostacujici,spise prumerna,vynahrazuje jim to usmevava obsluha,naposledy nas obsluhovala velmi prijemna a take ochotna slecna,ktera nam dobre doporucila a byly jsme velmi spokojeni.</t>
  </si>
  <si>
    <t>Netušila jsem, že je ve vnitrobloku úžasná zahrádka. Dala jsem si meníčko - kuřecí směs v bramboráku a moc jsem si pochutnala. Zapíjela jsem nealkoholickým pivem Stella Artois, taky dobré. Obsluha velmi příjemná. Určitě sem zavítám častěji.</t>
  </si>
  <si>
    <t xml:space="preserve">Musím podotknout, že jsem se zklamala při druhé návštěvě. Jako první chod jsem měla tomatovou polévku, nevím zda to že byla podávaná studená je její letní podoba. Ale u druhého chodu, špaget Aglio olio nevidím žádný důvod, že těstoviny byly nedovařené a místo přiměřeného zakápnutí olejem v něm plavaly. Česnek na dochucení byl připálený. A po bazalce ani stopy. O velmi malém množství sýra nemluvě. Jídlo jsem po ochutnání nejedla a vše zdělila obsluze. Čekala bych u solidního podniku že vše vyřeší buĂ„ÂŹto náhradou nebo neůčtováním nepovedeného pokrmu. </t>
  </si>
  <si>
    <t>Naprosto dokonalá obsluha,jídlo perfektní,skvělý interiér.Vřele doporučuji.                                                                                            Roman</t>
  </si>
  <si>
    <t>Nechápu,jak proti této restauraci a čemukoliv v ní může kdokoliv co mít.Na Bláhovku se chodí na pivo a na kolena.Ani jedno,ani druhé nemá konkurenci.chodíme sem s přáteli už nějaký pátek a naprostá spokojenost.TeĂ„ÂŹ tam mají nového číšníka,který ještě pozvedl místní úroveň.Za všechno slušně poděkuje,je samé děkuji a prosím.To se dneska taky cení,protože je to vzácnost.nemůžeme na nic nadávat,nadávají  jenom ignoranti,kteří nevědí o čem to je.Jen tak dále,díky moc.</t>
  </si>
  <si>
    <t xml:space="preserve">Oběd na zahrádce ve dvoře, kde se sedí velmi příjemně. Obsluha je milá, snaživá, ale ačkoli bylo poloprázdno všechno trvalo docela dlouho. Naštěstí dávají pečivo a pomazánku. Rajčatová polévka s masem byla dobrá, ovšem v ní plovoucí tortellini nepovažuji za příliš dobrý nápad. Salát z letní nabídky (trhané saláty s kozím sýrem ovocem a oříšky) byl málo čerstvý a dosti zmáčen. Med ani grapefruit v zálivce nebylo příliš cítit. Kozí sýr byl již na můj vkus dost nastartovaný. Na stůl dávají k salátu olej a balsamico ve spreji, účtují couvert 12 Kč na osobu. Celkově je vidět snaha, ale k dokonalosti zatím této restauraci dost chybí. </t>
  </si>
  <si>
    <t>Při nedělním výletě jsme navštívili v okolí vyhlášený podnik. Velmi příjemné prostřední vhodné i pro návštěvu s dětmi (skluzavky, pískoviště, omalovánky - jídelní lístek pro děti). Velký výběr zajímavých jídel rychle připravených i přesto že bylo plno. Divoké závitky s bylinkami a sladkou máčkou byly vynikající. Studená polévka moc doporučuji. Plzeňskému pivu se nedalo odolat. ;)</t>
  </si>
  <si>
    <t>Naprosto úžasná restaurace. Počínaje obsluhou,ochotný personál na úrovni,nevtíravý,pozorný. Jídlo ve vynikající kvalitě,množství. Nedá se najít chybička.</t>
  </si>
  <si>
    <t>Dobrý den! Nemam s touto restaurací vůbec dobrou zkušenost spíše negativní. Rozhodně ji nedoporučím žádným svým známím.Co se nám tu přihodilo? Čtěte zda vás to zajímá?Přítel mě pozval do této restaurace k oslavě výročí. Měli jsme tři dny předem rezervovaný stůl k večeři pro dva na 19.30 bylo to ve čtvrtek. Po příchodu nás ke stolu usadil barman. Tento stůl nebyl  k večeři prostřený a navíc se hrozně kýval.Byl tam hrozný hluk. Objednali jsme si pití u toho barmana co nás usadil. Za nějakou dobu asi 15 minut přišel číšník s tím, že se omlouvá, ale že mají mnoho objednávek a tudíš prosí o trpělivost. Na to jsem mu odvětila, že ještě nemáme objednáno. Napsal si tu objednávku a odešel (číšník blonĂ„ÂŹák) objednali jsme si steaky. Mezitím jsem si objednala ještě pití(tmavovlasý číšník). Asi v 21.00 mi bylo divné,že obsluhují už i ty co přišli po nás. Tudíž jsem v 21.30 naznala, že rozhodně takhle pozdě jíst nebudu. Nechali jsme si zavolat číšníka s tím, že zaplatíme, a přítel řekl:Zaplatíme, čekáme hodinu a půl na jídlo, které jsme stejně nedostaly nevím jestly to postřehlpři tom průletu kolem nás. Za chviličku přiběhl s účtem a usměvem. na co že čekáte tak dlouho. Tak jsme mu to ozřejmili. Já myslel, že jste přišly jen na pití. Kdo vyřizoval to objednávku ptal se? Rozhodně jsme neměli náladu se o něčem dohadovat zaplatili jsme účet, kde ani objednávka nebyla zahrnuta, a naštvaně odešli.Sice nás tři číšníci obsluhovali, ale večeři jsme nedostali. Takže už nikdy více!!!!!!!!!!!!!!!!!!!!!!</t>
  </si>
  <si>
    <t>Přidám se ke kolegyni hodnotitelce (Míra). Shodou okolností jsme byli v Havaně ve stejný den, jen o pár hodin dříve. Obsluha se chovala podivně, ne vyloženě nepříjemně, ale zmateně a zbytečně familiérně (vytrvalé používání zdrobnělin - jídelní lísteček). Už při vstupu jsme se (v poloprázdné restauraci) marně rozhlíželi, zda nás někdo usadí, nikdo se neobjevil, tak jsme si v nekuřácké části vybrali stůl sami. Vzápětí nás od něj zdvihl číšník, ani se neomluvil, jen nám oznámil, že se tam za chvíli koná uzavřená akce a nabídl buĂ„ÂŹ kuřáckou část nebo zahrádku (kde se samozřejmě kouří a v horkém dni tam moc příjemně nebylo). Na jídelní lísteček jsme si poté počkali asi 10 minut, a takto liknavá byla obsluha po zbytek naší návštěvy. Když konečně přinesli jídlo, tak jen dvěma z nás, ta třetí si musela po nějaké době přivolat číšníka. Vypadal skoro udiveně, že bychom chtěli jíst všichni tři u stolu současně, ale jídlo jí po dalších pár minutách přinesl. Jídlo bylo taky tak trochu zklamání. Pollo de Florida (podle jídelního lístku opečené kousky kuřecího masa s restovanou cibulkou,česnekem,cukrovou kukuřicí, vše zalité kubánským medem a omáčkou jalapenos s citrĂłnovou šťávou) sice chutnalo vcelku dobře, ale bohužel doslova plavalo v tuku. Pimiento relleno (pečená paprika plněná kuskusem a zeleninou, zapečená sýrem eidam,podávaná s kantonskou omáčkou) se na talíři poněkud lišilo od popisu v jídelním lístku: paprika byla bohatě plněná drobivým kuskusem, ale zeleninu představovalo pouhých pár proužků pĂłrku, a omáčka se nám jevila spíše jako sladká chilli thajská než kantonská. Do šopského salátu se kuchaři zřejmě převrhla láhev s octem, téměř se nedal jíst. Alespoň že nápoje (mojito, cola, káva) byly v pořádku. Říkám si, že mož ná kuchaři a číšníci v Havaně zrovna neměli svůj den, zažila jsem tam lepší večer kdysi loni v zimě, ale tohle mne odradilo od dalších návštěv.</t>
  </si>
  <si>
    <t>po dlouhé době jsem navštívil tuto především rybí restauraci a opět jídlo vynikající, čerstvě uvařené brambory, ryby na grilu s česnekem super a skvělý jarní saláty, točené Krušovice, obsluha příjemná rychlá a příjemná letní zahrádka, doporučuji všem milovníkům ryb výběr mají velmi dobrý</t>
  </si>
  <si>
    <t>na doporuceni od vas jsem navstivil tuhle restauraci a byl jsem spokojen,jidlo bylo prijemne a obsluha take velmi prijemna.</t>
  </si>
  <si>
    <t>Můžu se jen připojit k předchozímu hodnocení, VELKÁ SPOKOJENOST!!!, až na jehněčí které bylo poněkud horší (už 2. špatná zkušenost s jehněčím ve Valorii). A nevím kdy se ve Valorce měnil jídelníček, nechodím sem tak často, ale hodně poražila, ikdyž je to stále přijatelné. Snad to aspoň odradí v předchozím komentáři zmíněné šortkáře :-).</t>
  </si>
  <si>
    <t xml:space="preserve">Restaurace a celý golfový klub velmi pěkný, z předchozí návštěvy můžu i potvrdit, že jídla jsou dobrá, obsluha příjemná, ceny přijatelné. Bohužel při investici do klubu (určitě značně vysoké) už nezbyly penízky na kamery na parkovišti. Takže pokud navštívíte Kaskádu můžete očekávat vykradení auta, které podle slov policie je tady na běžném pořádku :-(.  </t>
  </si>
  <si>
    <t xml:space="preserve">jen komentář k páně Theodorovi: Vážený pane, Bláhovka je pivnice pro labužníky. Píšete, že jídlo ani nezkoušely (neriskovali) a sám tak prostřednictvím svého mizerného pravopisu poukazujete na to, kdo je lopata z Kolbenky..:)  Co se kvality piva týče, je nezpochybnitelná a autoritami prověřená - jak dle Maurerova výběru tak podle managementu kvality Plzeňského Prazdroje jde o nejlépe načepovanou a ošetřenou plzeň na Moravě a jednu z 5 nejlepších v ČR. Chodit na pivo do Whiskey baru je Vaše volba a my ji respektujeme, přestože si o ní můžeme myslet své (např. že jste pivní ignorant či krušovický pucflek). Nechte prosím bez urážek volbu naši, kterou je navždy (doufejme a modleme se!!) restaurace U Bláhovky.  P.S: Není divu, že jste takto nakyslý a zatrpklý, když chodíte na pivo do Whiskey baru - jste toho svinstva holt plnej! :) </t>
  </si>
  <si>
    <t xml:space="preserve">Dudku, dudku :) Nevím, proč kritizujete kritika :) Prvorepubliková atmosféra tu už nikdy nebude.  Prostě má ten názor, že si pivo vypije v důstojném prostředí. Já osobně na Stojance bydlím a beru to ne jako chloubu ulice ale spíše skvrnu na její atmosféře. A to naštěstí bydlím nahoře. Poblinkanému chodníku se raději vyhnu - chodím raději z druhé strany. Abych mohl hodnotit, nechal jsem si dvě piva natočit a odnesl domů.... A řekl bych asi tak  -  přehnanej humbuk. Ostatní už tady bylo řečeno.  </t>
  </si>
  <si>
    <t>Mně osobně tato restaurace nijak nenadchla. Jídlo spíše průměrné, už se mi i stalo, že mi dali v hovězí polévce naprosto ztvrdlé celestýnské nudle. Průměrná minutkárna!</t>
  </si>
  <si>
    <t>Tato restaurace je bohužel zcela průměrná - ani neurazí, ani nenadchne. Jídlo slušné, ale domnívám se, že poněkud předražené. Přiznám se, že docela ráda sem chodím na originální meníčka, ale nabídka z jídelního lístku za takovouto útratu nestojí ( tu radši nechám podobné špičce, jako je Brabander).</t>
  </si>
  <si>
    <t>V tomto obdobi, kdy jsou vscihni z mesta pryc na dovolenych se da na sobotni vecer rezervovat stul i s pomerne malym predstihem. Zajimave, dostali jsme presne tentyz stul jako pri posledni navsteve. Pivo bylo dobre, ale byvalo a mohlo byt trochu chladnejsi. K jidlu jsem si dal mamut steak na hermelinovo-preprove omacce. Kuchar s peprem nesetril a tak omacka byla misty skoro nejedla jak byla ostra. Jinak to byl docela povedeny vecer pri kterem jsme oslavili kamaradovy narozeniny a posleze jsme zjistili, ze nas vsech 8 lidi u stolu mame narozeniny v rozmezi 1 a pul mesice :) Jedine co kazilo atmosferu byl stul prime vedle nas s velmi hlucnymi slovaky, kteri se snazili zpivat pisnicky od rolling stones.</t>
  </si>
  <si>
    <t xml:space="preserve">Nevím jestli je na místě Vám vůbec přát dobrý den ale nějak začít musím...Vaši restauraci jsem navštívila 3x. Při mé první návštěvě se mi restaurace zdála příjemná po všech stránkách a neměla jsem problém, abych se opět vrátila. Při druhé návštěvě s přítelem jsme měli obrovskou chuť na pizzu. Avšak okamžitě po té co jsme pizzu dostali naše nadšení zmizelo, pizza byla studená, okraje spálené a přílohu navíc jsme vůbec nedostali, museli jsem si o ni minimálně 3x říct obsluze, která byla velmi nepříjemná a neochotná! Navíc tato obsluha většinu času strávila u baru, věnovala se veselé konverzaci mezi sebou a s kuchaři a to, že zákazníci čekali, ji vůbec nezajímalo!!! Ke třetí návštěvě jsem pozvala i přátele v domění, že se již předchozí nepříjemná situace nebude opakovat, ale opak byl pravdou! K pití jsem si objednali Laté, bezkofeinovou kávu, pivo a kofolu. Nejsem si jistá, zda to co se odehrálo bylo způsobeno tím, že si nás pamatovali nebo opět špatnou náladou obsluhy ale horší Laté jsem ještě nepila a dokonce i neviděla, to snad bylo studené kakao!!! U bezkofeinové kávy mě servírka přesvědčovala o tom, že tato káva nemá pěnu! Kdybych si dala nějakou kávu z automatu na hlavním nádraží, tak je tisíckrát lepší než ta co mi přinesli. O kofole a pivu se dá říct, že tam bylo více vody než toho co tam opravdu má být!K jídlu jsme si dali těstoviny se špenátem a smetanovou omáčkou, dále lososa, salát s griovanými kuřecími kousky a pizzu La Patas. Už to, že jsme na jídlo čekali snad hodinu je velice nepříjemné a navíc, nějaký bezvlasý kuchař pokřikoval vulgárně po čísnicích, což nejen nás ale i ostatní hosty odrazovalo setrvávat nadále v tomto prostředí! Ale zpět k jídlu, losos byl ještě syrový a nelibě voněl. Když jsme požádali aby nám přinesli nového, již zmiňovaný kuchař opět s vulgárními slovy odvětil, že ta ryba je naprosto v pořádku. Myslím si, že když už člověk sedí kousek od toho kde se dělá pizza a je i okénko do kuchyně, nechce poslouchat jakékoliv nemístné výjevy nějakého burana co se nejspíš špatně vyspal. Jako by toho nebylo už dost, náš známý co si objednal salát, musel okamžitě na toaletu, poté co v onom salátu nalezl mouchu nebo co to vlasně bylo! A to byla ještě větší chyba, toalety smrděli, jinak se to nazvat nedá. A samozřejmě se opět dlouho čekalo, než nám nový salát přinesli. Zbývající jídla byly relativně v pořádku, až na to že byly studené a ne příliš ochucené!Třešničkou na dortu bylo to, že veškeré nápoje nám okamžitě bez zeptání míchali do sebe, což u Havana rumu s kolou si raději kombinaci a intenzitu nápoje namíchám sama podle své chutě a ve sklenici s Johnnie Walkerem náš známý dostal víc ledu než bylo nápoje!!!Při placení došlo k další nepříjemné situaci, poté co jsme platili zvlášť, jsme zjistili, že nám naůčtovali asi o 80 Kč víc než mělo být, samozřejmě se tato situace po velkých dohadech a minutách strávených hledáním a vysvětlování vyjasnila, ale...S naprostým klidem tuto restauraci, pokud se tak dá nazvat, všichni NEDOPORUČÝME všem co známe a také ji nedopuručujeme i Vám, co si toto hodnocení přečtete!!! </t>
  </si>
  <si>
    <t>Zatím jsem nikde nejedla lepšího lososa (mají v jídelníčku 2 druhy, oba jsou vynikající) než v Greenu, ale ta obsluha!!!Je to děs, úplně to skazí dojem. Naposledy jsme čekali na jídlo více jako hodinu, kdyby nám to řekli hned ze začátku, tak se člověk tak nerozčílí a přizpůsobí se. Je to škoda, protože mě jako zákazníka vůbec takovéto věci nemusí zajímat, že mají plno a že nestíhají....Samozřejmě to se netýká jen jídla i skrz pití člověka zanedbávají. Pokud bych měla známkovat jak ve škole, tak jídlo 1* a obsluha 5 (a i ta je slabá)......bohužel :-(</t>
  </si>
  <si>
    <t>Protoze jsem byl autem, tak jsem byl velmi rad, ze zde maji tocenou kofolu. Byt neni nejlevnejsi, prekvapilo mne, ze si potrpi do kazde sklenice prihodit dva kousky citronu. K jidlu jsem mel rumpsteak na grilovanych rajcatech s cesnekem a k tomu spenatove brambory. Oboji bylo velmi dobre, zvlaste stouchane brambory se sparenym cerstvym spenatem. Porce zprvu vypadala obrovska, az jsem se zalekl kam to vsechno dam :) Nakonec jsem byl prijemne nasycen. Na zahradce to byl prijemny teply letni vecer.</t>
  </si>
  <si>
    <t>Z vegetariánských jídel mohu doporučit cigánské nudle. Veliká porce a opravdu chutné.</t>
  </si>
  <si>
    <t xml:space="preserve">5 </t>
  </si>
  <si>
    <t xml:space="preserve">Mírné zklamání, oproti Starému Billovi sterilní atmosféra. Jídlo dobré, pití průměrné. Jistě zkusím znova. </t>
  </si>
  <si>
    <t>Jeli jsme na kole tak jsme se stavili na zahrádku.Měli otvírat v 13:00 a po půl hodině přišla nepříjemná stará bába co furt měla blbý řeči jak má všechno levný ale drahý vstupy tak jsem jen přemýšlel jestli jí nemáme přispět. Dali jsme si smažák a steak, steak jsme museli vrátit protože byl nedopečenej a ze smažáku tekl dost olej. Naštěstí byla dost dobrá plzeň. Smažák za 90,- a steak za 165,- mi připadají jako normální ceny spíše dražší.POZOR na jídlo nemají uvedeny gramáže a ceny příloh nejsou uvedeny pro jistotu vůbec. Můžu doporučit jako zastávku na pivo ale jídlo rozhodně ne.</t>
  </si>
  <si>
    <t>Pivovarská restaurace s vlastní výrobou piva.Nejprve jsme ocenili velkou zahrádku.Z piva měli kvasnicovou 12,višňovou 13 a medovou 15. Ochutnali jsme 12,řezanou 12,ale nejvíc nás nadchlo višnové pivo! Na dně ve sklenici najdete kompotované višně. Ceny kolem 20,-kč za pivo. Brzy se určitě vrátíme a zkusíme místní kuchyni.</t>
  </si>
  <si>
    <t xml:space="preserve">Skvělá restaurace, musím říct, že úroveň stolování byla vynikající, obsluha byla pohotová a příjemná. Na začátek jsme si dali s přítelem Nachos Queszo, které byly skvělé. Já si pak dala Rodriguezo steak s pečenou bramborou - VYNIKAJÝCÝ. Přítel si dal taky steak ale nevzpomenu si jak se jmenoval. Byl chutný a byl přes celý talíř. K pití jsem měla chilské Chardoney a budu se zase opakovat - bylo vynikající a v tom vedru osvěžující. Nebyla to naše první návštěva zde a tak můžu říct že svou vysokou úroveň si stále drží. Skvělá restaurace.  </t>
  </si>
  <si>
    <t>Tuto restauraci opravdu nemohu doporučit. Nikdy jsem nejedla něco tak hrozného. Tento podnik nese v názvu slovo pizzerie, ale to co mi donesli se pizzou nazvat nedá. Těsto bylo celkem dobré, ale to ostatní bylo příšerné. To co v jídelníčku nazývají tomato rajčata snad nikdy nevidělo, byla to oranžová omáčka, težko určit z čeho připravená, ale rajčata to nebyly, natož sugo. To co měla mýt mozzarela tak snad při dobré vůli mohl být eidam, ale ani tím si nejsem jistá. Pizza byla chudě obložená a dokonce byla i malá. Pizza chutnala hůř než mražená pizza z tesca. Při placení jsme zjistili, že cena piva neodpovídá ceně napsané v jídelním lístku, samozřejmě bylo dražší. Obsluha byla rychlá, ale nevhodně hlučná při komunikaci se svými kamarády. Jediné co v této restauraci lze doporučit je pouze to pivo, i přes to že má špatně uvedenou cenu, ale jídlo doporučit nelze.</t>
  </si>
  <si>
    <t>tohle ma byt znackova hospoda?a kde je manager?asi daleko na rohu na ceske v drive otevrene potrefene huse jinak by tu drzou a hloupu obsluhu davno vyhodil i s kucharem, mozna tam taky zadnej neni a ohrivaji to tam jen v mikrovlnce, ach jo takovej potencial aspon ze to pivo bylo docela dobry ale nechapu ze po tolika letech ma i mlada obsluha tak blizko k manyrum socialistickych pinklu</t>
  </si>
  <si>
    <t xml:space="preserve">Na doporučení jsme sem zašli, ale nevím jestli tenhle zážitek chceme zopakovat. Interiér restaurace je líbivý, cítili jsem se příjemně. V tomto ohledu jen výtku na trošku nesystematické rozestavění stolů, kdy slyšíte každé třetí slovo od stolu sousedního. Co se týče jídla měl jsem jehněčí medailonky na houbách s fazolovými lusky, kolegyně měla tresku s bazalkovou omáčkou - proti jídlu nemáme námitek, bylo dobré, na můj vkus možná ale bylo příliš česneku a zdálo se mě, že už nějakou dobu čekalo u kuchaře k odnešení na stůl-bylo dost vlažné. Což souvisí s problémem proč sem asi už nepůjdu. Obsluha. Naprosto katastrofální. Dvakrát, když jsme doobjednávali pití na nás zapomněli, při placení to byl horor, čekali jsme snad deset minut. V té době bylo obsazeno maximálně pět stolů takže o nestíhání nemohla být řeč. K jídlu jsme pili stellu (kvalita byla hodně průměrná). Celkovy dojem - pěkné místo kdy se dá skutečně dobře najíst za cenu hrozné obsluhy. </t>
  </si>
  <si>
    <t>Sklípeček jsme poprvé navštívili s kolegou asi před 14 dny a dnes s chutí zopakovali, abychom si ověřili náš 1. dojem. Jsem rád, že zůstalo u dojmu č.1, a to mimořádné prostředí, obsluha, podávané víno vysoké kvality i adekvátní poskytované doplňky v podobě chuťových maličkostí, jakož i cena. S takovouto neobyčejnou pohodou a kvalitou včetně služeb jsem se setkal naposledy ve Vaduzu - FĂĽrstentum Lichtenstein, když u nás ještě panovala Strana. Byli jsme okouzleni a stanou se z nás přespolní, dá se říci štamgasti.Panu inženýru Martínkovičovi a jeho rodinnému týmu vzdáváme hold a úctu.Hanuš</t>
  </si>
  <si>
    <t>Moc přijemná restaurace. Líbí se mi velký výběr a solidní ceny. Jídlo bylo neodfláknuté a pokud můžu soudit i z čerstvých surovin. Je ale pravda, že obsluha je trochu vlezlejší...stále něco doporučují a zdlouhavě rozebírají co vlastně mají, na druhou stranu ale člověka nenechají čekat hodinu na pivo.</t>
  </si>
  <si>
    <t>Restaurace má opravdu neobyčejné, ale velice příjemné prostředí, které zaujme (hlavně televizní obrazovka v podlaze záchodu). Před vlastním jídlem se servíruje předkrm, který se skládá ze sýrové pomazánky a několika druhů pečiva.K jídlu jsme si dali 2x Čertův kotlík a Steak z lososa se sýrovou omáčkou a Šopský salát. Jídlo bylo velmi chutné a čertův kotlík byl i netradičně servírován v malém nerezovém kotlíčku. K pití jsme si dali 11Â° Starobrno a Starobrno Fríí, což je dle mého názoru jedno z nejlepších nealkoholických piv na našem trhu.Jako sladký desert jsem si objednali Horké maliny s vanilkovou zmrzlinou, šlehačkou pohár Ă˘Â€ÂžLa SwoyaĂ˘Â€Âś.Obsluha je na velmi vysoké profesionální úrovni. Restauraci můžu opravdu všem vřele doporučit.</t>
  </si>
  <si>
    <t>Příjemné prostředí, na první dojem milá obsluha, ale jídlo a hlavně pití je velmi předražené!! Příprava jídel trvala poměrně dlouho, dvě jídla jsme vrátili, neboť telecí maso nebylo telecí a bylo tvrdé. Objednali jsme si lahev bílého vína, když jsem objednali druhou, dostali jsme jinou značku (dražší) a účtovali nám obě dražší. Kvalita jídla vůbec neodpovídá opravdu přemrštěným cenám!!!</t>
  </si>
  <si>
    <t xml:space="preserve">Po celodennim vylete jsme se rozhodli zajet si do zdejsi hospudky na doporucovanou cesnecku servirovanou v bochniku chleba a tatarak. Prvni prekvapeni nas cekalo hned po vstupu, kdy hospoda vypadala naprosto opustene. Po par minutach jsme premysleli jestli zase neodejdem, ale nastesti se konecne nekdo ukazal. Pri objednavani jsme zjistili, ze tatarak jiz neni v nabidce (skoda), tak jsme se rozhodli dat si pecena zebra. Dalsi problem se ukazal, kdyz donesli bochniky ve kterych namisto cesnecky byla nalita uzena polevka. Nevim jestli si toho nasinec nevsimne, ale ja i kdyz nejsem zadny gurman jsem to poznal hned. Ale byla celkem dobra, tak jsme si nestezovali. Velke finale prislo se zebry. Nevim cim to je, ale prijde mi, ze nikdo neumi pecena zebra udelat opravdu dobre. Opravdu dobra jsem jedl snad dvakrat a kupodivu to bylo v Tanganice, kdyz jsme tam chodili na obedova menu. Tyhle byly takove nedopecene nedokorenene. Na druhou stranu jich bylo hodne - asi si rikaji, ze v mnozstvi je sila. K obsluze nemam dalsich pripominek, po nepodarenem zacatku (slecna se i omluvila) uz kmitala jak o zavod.Totez se neda rict o prostredi. Po celou dobu vecere nas obletovaly mouchy (zabili jsme 4-5 nejdrzejsich, ale bylo to malo) a kdyz jsme se po zebrech chteli jit umyt, zjistili jsme ze na zadnem zachode neni mydlo, tak jsme odchazeli jeste pekne zamasteni. Navstevu v teto 'restauraci' tedy rozhodne nemohu doporucit. Kdyz uz se zde zastavite, zkuste radeji pizzerii, ktera je z druhe strany a pak dejte vedet jak to dopadlo. </t>
  </si>
  <si>
    <t xml:space="preserve">Prostě super restaurace, nikdy tam není zcela úplně narváno, kožené křesla, lavice, mají tam i salonek, tam jsem ještě boužel nebyl :-( Doporučuji všem. </t>
  </si>
  <si>
    <t>Návštěva této restaurace mi byla doporučena.posezení na venkovní zahrádce bylo velmi příjemné a na počet zákazníků i obsluha stíhala.Jídlo bylo chutné a cenově velmi přijatelné.Jediné co mi chybělo byl větší výběr vín.Pokud se chcete za dobré peníze najíst a posedět mohu doporučit.</t>
  </si>
  <si>
    <t>Nechali jsme se nalákat , obdrželi jsme jako dárek slevové kupony, tak jsme v neděli chtěli zajít na obídek, Dostali jsme v této restauraci pití 1 cola, 1x voda a 1x fanta a 2 x Martini (na dotaz máte suché Martini, odpověĂ„ÂŹ nevím po včerejšku asi ne) - světe div se za 40 min. Na dotaz za jak dlouho dostaneme objednané jídlo, nám bylo sděleno, že asi tak za hodinu, tak jsme se zvedli a odešli, a slevové kupony nechali ležet v tašce - bez oběda. I když máme blíž do Hodonína jak do Brna, bohužel hodonínským restauracím chybí profesionalita, škoda ...... raději to Brno</t>
  </si>
  <si>
    <t>Zašli jsme s kamarádama omrknout tuto novou rest.. Byli jsme zde úplně sami což konkrétně na mě nepůsobí zrovna dobře ale budiš.Interiér se mi líbil je to něco úlně jiného než předtím, akorát ty ceny zůstaly...Jsme milovníci žebírek a kolínek tak jsme si dali od každého něco.Česneková pomazánka jako předkrmek byla výborná, ale koleno a žebírka nám moc nechutnali byli jakoby vařený ve vodě a tučný málo opečený určite jsme jedli lepší a že jsme jich už snědli....K pití Stela ale ta nám přišla taky nějaká divná asi to bylo tím že se jí moc nevytočí, jinak nealko z lahve na tom není co zkazit...........Obsluha v pohodě, trošičku zmatená.Nevím jestli až taková obrovská změna této restaurace je správným krokem, je to úplně něco jiného než starý Medvěd, kterého všichni znali a řadili ho mezi rest. typu Brabander, Kastelán...Tuto restauraci bych přirovnal prostředím, obsluhou k typům restaurací kterých je v Brně 80procent a určitě lepších....................</t>
  </si>
  <si>
    <t>Do této restaurace chodíme skoro každý čtvrtek, dáváme si troufnu si říct ty nej. žebra a kolena v Brně, výbornej je taky tataráček, kterej si necháváme namíchat přímo od kuchaře.Jedinej problém a to pokaždé, máme s pivem konkrétně s Krušovicema které jsou pokaždé zkažený už se tomu smějem a pokaždé když přijdem tak se vsázíme jestli budou v pohodě nebo nebudou.....Je pravda že obsluha je trošku taková jakási, ale od takového typu restaurace se nedá očekávat něco Top, ale je slušná rychlá.......A toalety by už konečně po tolika letech taky mohli trošku vylepšit...Závěrem: s kámošama na pivo super, ale na rande bych sem určitě nešel................</t>
  </si>
  <si>
    <t>Jojo kde jsou ty doby kdy zde byli porce obrovské že se nedali sníst a obsluha příjemná..........Oschlá obloha v hlavním jídle staré oschlé brambory zapečené jakýmsi sýrem, a obsluha nepříjemná zejména ten číšník na zahrádce(když to někoho nebaví tak proč tu práci dělá akorát kazí náladu hostů kteří si sem přišli odpočinout), jediný co bylo v pořádku byla dobrá Plzeň a nová zahrádka ale tyhle dvě věci to bohužel nezachrání......</t>
  </si>
  <si>
    <t xml:space="preserve">Naprostá hrůza.Nepříjemná obsluha.Navíc nás neustále otravovali opilý mladíci objednaní zřejmě majitelem k vytváření programu.Už nikdy sem nepujdu. </t>
  </si>
  <si>
    <t>Po doporučeních na fajnšmekru jsem již byl po druhé v této restauraci. Nemohu si pomoci, ale tato restaurace se okamžitě stala moji nejoblíbenější. Příjemná atmosféra, zajímavá obsluha, vynikající jídlo za velmi příznivé ceny. Pokud chcete strávit příjemné chvilky u jídla mohu jednoznačně doporučit.</t>
  </si>
  <si>
    <t>Letní zhrádka Fischer Cafe se architektonicky moc povedla. Posezení je velice příjemné. Obsluha taktéž. Moc nám chutnali saláty. Po dlouhém zvažování - jídlení lístek je možná až zbytečně rozsáhlý- jsme si vybrali salát s lososem a přítelkyně s kuřecím masem. Pochutnali jsme si. Pili jsme bílé víno a odpoledne zakončili skvělým krémem panna cotta a silým espressem. Určitě zase brzy přijdeme a těšíme se.</t>
  </si>
  <si>
    <t>Zašla jsem na polední menu - v nabídce bylo kuře alá něco a pak hrášek s mrkví, příloha rýže a placka. To mě naprosto dostalo, protože tohle jídlo mi všeobecně nijak nevadí, ale rozhodně ho doma nepřipravuji a v restauracích bych ani neobjednávala (nehledě na to, že v nabídce ani toto školní jídlo nebývá). Příprava tohoto jídla na indický způsob byla chuťově daleko zajímavější a neváhala bych si to někdy zopakovat.</t>
  </si>
  <si>
    <t>Velice příjemný a dobrý oběd. Soupe aux champignons - Žampionová polévka byla sice průměr, ale zato hlavní chod: Gigot dÂ´agneau a lÂ´estragon, pommes dauphine - Jehněčí na zeleninové omáčce s  fritovanými pusinkami naprosto skvělé. Výtečná čokoládová pěna. Sklenička milera a mattomi normál. Obsluha bylaÂ´jako vždy milá a usměvalvá. Rád se sem vždy vracím. Dámy díky moc.</t>
  </si>
  <si>
    <t>S Restaurací Valoria, jsem poměrně dost nespokojený. Běhel celé naší návštěvy tak nám pití jídlo i víno dával vždycky někdo jiný. V Irské kávě jsem nemel rozpuštený cukr. Co se týče jídla, to bylo ucházející, ale obsluha mě dost zklamala.Láhev vína kterou jsme si dali, byla zapášená a korek od vína poničený a plaval ve víně. Dekantace vína, tu vůbec nemuseli dělat, když to dělá půl metru od plamene svíčky.Pečivo jsme měli čerstvé jen na povrchu, vespod ošatky bylo tvrdé.A hlavně- personál se neusměje...</t>
  </si>
  <si>
    <t>Zašli sme na pivko a k tomu že si dáme nějaký maso(bylo nám doporučeno). K pití sme měli Hoeggarden, nebyl ale moc dobrej, jako bychom dostali první vytočené pivo... Každej sme si dal jiný maso, to bylo dobré, jen se mi nepozdávala gramáž. Největší problém byl v tom že jsme dostali chléb (přílohy nejsou v nabídce), který byl úplně plesnivý. Po upozernění jsme dostali jinou ošatku a v ní opět jiný, méně plesnivý chléb. To nás fakt dostalo. Číšník jako omluvu uvedl, že to tak muselo přijít z pekárny, že berou každý den čerstvý. Jenže chleba rozhodně nevypadal jako čerstvý a ještě ke všemu jej na plátky krájí kuchař a nejde si toho nevšimnout... I podle ostatních recenzí tuto restauraci rozhodně nedoporučuji ...</t>
  </si>
  <si>
    <t xml:space="preserve">horsi obsluhu jsem nezazil nemam slov </t>
  </si>
  <si>
    <t>Pokus o rezervaci stolu pro 6 lidi na sobotu se vydaril i kdyz jsem do mamutu volal az ve ctvrtek. K jidlu jsem si dal barbecue steak, ktery byl uchazejici, akorat mi prijde trochu neprakticke, ze davaji prilohu na zvlast taliri. Poprve jsem u vedlejsiho stolu videl poradne koleno na prkne a take kilovou porci rizku. To byly opravdu obrovske porce. Dllouho jsme si nezasoutezili v piti piva, protoze vypadli vsechny projektory a tabulky byly videt jen na plazmovych televizich. Projektory uz nespravili. Nicmene pri odchodu kolem jdenacte hodiny, jsme skncili jako druzi. Neveril jsem, ze na mem subuctu na pipe jsem mel natoceno 4,5L piva ;) Urcite prijdu zase.</t>
  </si>
  <si>
    <t>Při příchodu do restaurace mne trochu zarazilo, že hlavní vchod je zavřený a musí se jít z boku průjezdem! Také mne překvapilo, že v sobotu v 7.00 p.m. jsem byl 1 host na večeři(naštěstí ne dlouho, přišli zákazníci až z Prahy p. Mathé- dříve ředitel TV, teĂ„ÂŹ nevím)Jídelní i nápojový lístek zajímavý a obsáhlý, sezoní nabídka pestrá, k tomu výběr čerstvých ryb na ledu ve vitrínce.Jako předkrm jsem objednal zapečený kozí sýr na bramborovém rosti, neapolskou rybí polévku a hlavní chod pečený candát a rizoto s medvědím česnekem k pití láhev minerálky a ne příliš obvyklé víno Sylvánské zelené. Předjídlem jsem jako chuťovku dostal grilovanou cuketku. Vzhledem k tomu, že jsem tam byl chvíli sám prošel jsem si restauraci s přilehlou hezkou zahrádkou a rybníčkem s vodoměrkami, mají tam i funkční krb, ve kterém 'udajně i vaří.Obsluha byla výborná, jídlo též, jen malou výtku k rizotu, zdálo se mi trochu rozvařené a škrobovité. K večeru se již trochu ochladilo tak na nás obsluha pustila teplomety. Závěrečný digestiv- grapa nebo likér na ú čet podniku- jsem s díky odmítl. Celkový dojem výborný, ale vzhledem k cenám  jen pro sváteční příležitosti.</t>
  </si>
  <si>
    <t>Restaurace je na vhodném místě- střed Brna šalina 200 metrů, schody do spodní části poněkud strmé, ale to vadí hlavně při odchodu. V pátek večer plno a poněkud zakouřeno, ale o to lepší soutěživá atmosféra. Pivo Plzeň standartní, já barbar jsem si dal v pivnici láhev vína Chilské Chardonay reserva barique r. 05, bylo vynikajicí a na vyžádání i chladič na víno. předkrm nivové kuličky( v pivnici stylově) standartní, držtková polévka(dle kolegy málo masa) ale chutově dobrá, hlavní chod pečená kuřecí křídla, dle mého názoru ňáká divná(špatný tuk?) dobře kořeněné a upečené koleno s oblohou(velkou)  a výborný biftek s lanýžovou? omáčkou a vynikající brambory Mamut(zapečené s čerstvým špenátem, cibulkou, slaninkou a sýrem)V soutěži v pití piva se kolegové drželi statečně na 2-4 místě, vydrželi jsme až do zavírací doby, která je o půlnoci a kupodivu nas ani o půl jedné nikdo nevyhazoval. Závěrem mohu doporučit pro větší pánské skupiny, vhledem k trošku vyšším cenám nejlépe firmou placené večírky.</t>
  </si>
  <si>
    <t>Tato restaurace bývala mojí nejoblíbenější. Záměrně píši bývala, protože to už dávno neplatí. Přijde mi, že ti nejkvalitnější lidé tuto restauraci opustili a také je to všude znát.Vzpomínky však zůstávají a tak já si budu pamatovat, že jsem tu zažil nejlepší a také nejdražší oslavu svého života. A také nezapomenu na fantastickou obsluhu (nyní je pán spolumajitelem restaurace Havana).Na jídlo si zajdu raději jinam.Bye bye Main.</t>
  </si>
  <si>
    <t>Tak jsem se nechal zlákat výborným hodnocením a pochvalou rybí polévky. Byla opravdu výborná, někdo psal mírně pikantní, já bych řekl, dost pikantní. Káva vynikající, ženuška si dala mandlovou dortu, velmi si ji pochvalovala. Nejlepší byla stále usměvavá a ochotná servírka jménem Vilma.</t>
  </si>
  <si>
    <t xml:space="preserve">Chyba největšího rázu, víckrát tam nepůjdu a vřele nedopuručím všem známým!!!!!!!!!!!!!! Katastrofa!!! To už Cafe Emporio které bylo dříve bylo mnohem lepší!!! To že tuto kavárnu propaguje nějaká známá osobnost neznamená, že je na úrovni a že je TOP!!!! </t>
  </si>
  <si>
    <t>Jídlo bohužel hodnotit nemůžu, zaskočila jsem na zahrádku jen na krátké jednání. Zahrádka by potřebovala rekonstrukci, nicméně tam vládla pohoda a příjemné byly i fontánky. Pekný výhled na Brno. Personál profi. Začali chystat i gril, zřejmě pro večerní grilování.</t>
  </si>
  <si>
    <t>Zašli sme na sobotní oběd na pizzu, bylo hezky tak sme seděli na zahrádce. Jen asi 10 minut sme čekali než si nás vůbec někdo všiml, přitom rozhodně nebylo plno. Další čtvrt hodina čekání napití a pak další čas na objednání.Pizza kterou jsem si objednal (měla být ostrá a chilli omáškou a feferony) byla spíš sladká, okraje spálené do černa, ostrost měli jen ty velké poházené celé sterilované feferony... tak nedobrou pizzu jsem opravdu dlouho neměl. Těstoviny se špenátem, kuřecím mase ve smetanové omáčce, které měla přítelkyně, plavali spíš v bílé vodě...chuť tím pádem nic moc, ale lepší než pizza. Obsluha byla vyloženě nepříjemná, jakoby byli naštvaní že musí v sobotu makat. Nealko pivo bylo teplé, jinak nevím. Co ale vím, že v téhle restauraci jídlo už nikdy více. Doporučuji spíš K1 nebo La Patas v Bohunicích...</t>
  </si>
  <si>
    <t>Navštívil jsem nově otevřenou Akademickou vinotéku okoštoval jsem pár vzorků školního vína , Veltlín zelený, Veltlín červený ranný tzv. Večerka, Vlašský ryzlink dal jsem si k tomu klobásku a vše bylo vynikající ! Doporučuji navštívit a ochutnat dobré vínko.</t>
  </si>
  <si>
    <t>Dal jsem si rychlovku, menu za 69 kč, Mleté hovězí s fazolí a rajskou polévku. Polévka dobrá, maso s hranolkama už méně , ale hlavně to podle mne vůbec nebylo hovězí, protože bylo úplně světlé a měkké asi jako kuřecí, nebo vepřové! Po stížnosti u manažera se mi dostalo ujištění, že je to určitě hovězí, maximálně s malou příměsí, ale dostal jsem poukázku na 1+1 žebírka zdarma a o tom již na jiném místě.</t>
  </si>
  <si>
    <t>Dali jsme si proslavená žebírka, jedny ostřejší, jedny sladší, oboje byla výborná a hodně masa k tomu víno a to se podržte nejlevnější láhev za 202 kč a to Rulandské šedé  od renomovaného výrobce, nějaké to pivko, kávu a celkově jsme se dobře najedli i napili !   p.s. k tomu vínu abych nebyl špatně pochopen tak samozřejmě chválím jak cenu, tak kvalitu vína a na požádání jsme dostali i chladič!</t>
  </si>
  <si>
    <t>Nejdříve jsem měl do této restaurace namířeno spíše na drink za kamarády,ale pak jsem dostal chuťě a dal si jídlo! Objednal jsem si steak a krokety...bohužel si už nepamatuji co to bylo za steak! Maso bylo velmi suché a hodně kořeněné. To by jsem ještě přežil,ale ty krokety se nedali jíst....bylo to něco příšerného!Nevim jak je dělali,ale i já doma ve friťáku si udělám stokrát lepší. Jinak zajímavý styl a desing restaurace.</t>
  </si>
  <si>
    <t>Během pracovního jednání v Brně(jsem z Prahy) se naskytla nečekaná možnost navštívit vinárnu Sklípeček.Přivítala nás velmi milá obsluha,která nás usadila v osmi lidech i když to vypadalo na beznadějně obsazený podnik.To,co následovalo pak,se dá popsat opravdu jen v superlativech.Takže jen v bodech-ůžasné a neuvěřitelně laciné víno,excelentní nakládaný hermelín,blesková obsluha,příjemné prostředí a mimořádně čisté toalety.Díky.</t>
  </si>
  <si>
    <t>Vcera jsem se po dlouhe dobe od otevreni nechal zlakat k navsteve teto nove restaurace. Dojem mohu vlozit do jedne vety: Ambice daleko predbehly kvalitu. Design restaurace je novy a pekny, jsou v nem videt vynalozene prostredky a prave jiz zminovane ambice. Zacali jsme klasicky hovezim carpacciem a jiz po prineseni techto predkrmu bylo zjevne, ze neni vse zcela v poradku. Uprava oku nelahodila, navic byly rezy siroke i 2-3mm. Obsluha usluzne polozila predkrm a vyparila se. Olivovy olej a koreni jsme si museli pri dalsi pruchodu obsluhy (asi za 3minuty) vyslovne vyzada. Chutove to nebylo zle, urcite lepsi prumer. Hlavni chod sestaval v nasem pripade z lasagne, rizota a testovin (a ted uz nevim jake si pritelkyne dala). Opet nedostatecna uprava pokrmu z vizualniho hlediska, jinak solidni ciste jidlo. Lasagne velice dobre, rizzoto vyrazne horsi, testoviny dobry prumer. Celkove nenaplnena ocekavani, slabsi obsluha, ale take porad velky potencial.</t>
  </si>
  <si>
    <t xml:space="preserve">Velmi prijemna resto s hezkym okolim, menu takove jak ma byt zadny roman, ale tak aby to kuchar zvladl pokud možno z cerstvych surovim a pritom docela pestre, jen nabidka vin muze byt velkorysejsi ale za to mne skoro sokovaly prijemny ceny, specialne u nas v cesku jsou vina v resto neuveritelne predrazena, ve fr resto se  slusne vino da poridit za cenu hlavniho chodu, fr vino co jsme si objednali nestalo za moc, bylo dovezeno nejakou zlinskou firmou a tak se musim podelit o moji subjektivni zkusenost ovšem obohacenou o souhlasne nazory  pratel, ze vino koupene v obchode v belgii ci francii je vetsinou velmi dobre a prijemne pitelne na rozdil od zahr vin koupenych u nas a také za ne utratite mnohem mene </t>
  </si>
  <si>
    <t>Noblesní provedení flambovaného hermelínu s brusinkovou omáčkou a opečeným toustem a mají tu toho víc. Děkujeme za příjemné posezení.</t>
  </si>
  <si>
    <t>Tak jsem konecne prisel videl aĂ˘Â€Â¦Ă˘Â€Â¦, byl jsem velmi spokojen, na to ze v cesku je dobrych asijskych resto jako safranu /na rozdil od zapadni evropy tam jich je jako hub po desti/ je tahle dustojnym reprezentantem asijske kuchyne, nemel jsem ryby a morske plody ty zkusim priste a mam obavy jak se vyrovnaji s nabidkou ceskeho trhu, ale kure hovezi veprove bylo chutne ochutnaval jsem i od kamarada a polevka Ă˘Â€Âžtom yang kaiĂ˘Â€Âś byla presne takova jakou jsem cekal/nevim presne jak se to pise/, obsluha privetiva snad to prostredi nez to clovek najde a vysli jsme jinudy a videli docela slibnou zahradku s krasnym porostem tak priste</t>
  </si>
  <si>
    <t>Zdravi Vas Yao,predem meho hodnoceni bych chtel pochvalit vysokeho pritloustleho cisnika,kterej svym americkym usmevem,rozdava radost a pohodu,jeho kolegyne mu skvele secundovala.Ochutnali jsme obsluhou doporucena jidla, zebra a rezy.Vsichni jsme si moc pochutnali.Tez jsme ochutnali vetsinu tocenych piv, kde bych vytkl pouze Stellu.Velice prijemne nas zaskocila ceska muzika,tyto stare pecky jsme dlouho neslyseli.Stylovemu prostredi bych vytkl pouze toalety, ktere jsou opravdu,ale opravdu katastroficke.                                                                         S pozdravem YAO.</t>
  </si>
  <si>
    <t>Zašli jsme s přáteli před pátečním ohňostrojem na večeři. Při vstupu jsme zaváhali -  v restauraci bylo velmi hlučno. Způsobovaly to početné skupiny hostů, které bohužel setrvávaly jen u nápojů, takže hlučely po celou dobu naší návštěvy. Na náš dotaz nám personál vyhověl a alespoň ztišil tepající hudbu. Rozhodně nám hluk pokazil první dojem, ale ochota personálu, která trvala po celou dobu naší večeře to zčásti kompenzovala. Předkrmy jsme si objednali společně, abychom mohli vzájemně ochutnávat - CARPACCIO AL CIPRIANI (hovězí svíčková nařezaná na tenké plátky, ochucená čerstvou bazalkou, zeleným pepřem, nakládanými houbami a parmazánem- průměr)tatarák z  čerstvého mečouna TATARE DI PESCE SPADA podávaný s domácí pečenou bazalkovou bagetou - zvláštní kyselá chuť - zajímavéPECORINO MARINATO CON POMODORI SECCHI E CAPPERI marinovaný ovčí sýr Pecorino v olivovém oleji se sušenými rajčaty, kapary, kozími rohy, cibulkou a černými olivami, podávaný s bazalkovým pestem a domácí pečenou bagetou - byl málo naložený. K pití jsme si dávali záměrně jen Lambrusco a vodu, takže nabídku vín nemohu hodnotit.Hlavní chod:CODA DI ROSPO CON SALSA TARTUFATA 150g 370,-  MedailĂłnky z mořského Ă„ÂŹasa na hnízdě z hráškových lusků a zeleného chřestu pečeného na másle se smetanovou omáčkou z černých lanýžů - vynikající, včetně omáčky - doporučuji.TAGLIATA DI MANZO 300g 357,-  Italská specialita: Šťavnatý hovězí steak nakrájený na plátky, podávaný s paprikou a rajčaty na grilu a sypaný parmazánem - málo šťavnatý, i chuťově nebyl nijak zvláštní. Dohnat to snad měl kožíšek z barevného pepře, kterým byl steak pokryt.BISTECCHINE DI MANZO ALLA PULINEZE 150g 217,-  Medailonky z hovězí svíčkové grilované se sušenými rajčaty, liškami a plody kapary - chuťově dobré, ale příště prosím, bez té přemíry tuku z pánve.Saláty - okurkový s jogurtem, s rukoulou a sušenými rajčaty nám chutnaly.Jako dezert jsme k výborné kávě ristretto zvolili  MACEDONIA DI FRUTTA FRESCA 69,-  Salát z čerstvého ovoce, přelitý grenadinou ZUCCOTTO CON SALSA D?AMARENA 89,-  Florentinská specialita s omáčkou z višní Broskev pečená v karamelu.- všechny dezerty byli dobrá volba.K restauraci - pěkný moderní interiér, ale málo využitý prostor - aby byla vytvořena klidná zakoutí k hovoru. Pak se velmi snadno stane, že si na večeři s přáteli připadáte jako v hlučící jídelně. Z tohoto důvodu, pokud se nezmění něco v interiéru, už tuto restauraci jako místo pro klidný oběd nebo večeři nezvolím.</t>
  </si>
  <si>
    <t xml:space="preserve">Po kratsi prestavce jsme znovu zasli do Vinohradske steakarny a stejne tak jak nam nepralo pocasi, neprala nam ani obsluha. Nevim jestli je zde cas dovolenych, ale obsluhovaly jen dve cisnice (bezne je zde cisniku i pet) a i kdyz nebylo plno, absolutne restauraci nestihaly. Navic kdyz clovek videl ten vyraz, pripadal si ze je zde snad na obtiz. Mohu jen doufat, ze to byla vyjimka.Jinak po dobrem predkrmu jsem se tesil na burito s kousky veproveho s rajcaty a chilli, ale zdejsi predstava o smesi veproveho a rajcat znamenala nacpani tortily hromadou kecupu, diky nemuz se veskere ostatni chuti ztratily. Sam bych to jidlo nazval - kousky veproveho a zeleniny utopene v kecupu. Proste hruza. Pritelkyne si vsak testoviny s kurecim a spenatem pochvalovala, tudiz davam za jidlo prumer. Jeste mam poznamku k samotne restauraci - nevim jestli mi to ten vecer jen prislo (mozna je to tim, ze restaurace neni nijak rozdelena), ale panoval zde dost velky hluk a pritom byla zaplnena tak ze dvou tretin... </t>
  </si>
  <si>
    <t>Na Nebesky Mlyn jsem zavital podruhe v zivote. Poprve jsem tam byl cca pred 3-4 lety a tehdy to nemelo chybu vse stopro ne-li lepsi.Tentokrat to bylo zklamani. Prijde mi, ze ted uz to je takova lepsi restaurace, ktera si HRAJE na luxusni a pritom luxusni jsou tam bohuzel pouze ceny. Jako naprostou samozrejmost bych povazoval treba uvedeni ke stolu a ne pouze kyvnuti hlavou se slovy sednete si treba tam za to kolo. V podobnem duchu to probihalo celou dobu. Asi nejvesti bomba byla, kdyz cisnik rekl, ze moc nemluvi anglicky a jestli bych to mym kolegum z UK neprelozil sam - velmi neprofesionalni. Meli jsme vsichni T-Bone steak - neslo mu nic vytknout, ale na druhou stranu rest. jako tato by mela byt perfektni po vsech strankach. No skoda, ze jsem si neprecetl par recenzi - byvali bysme sli jinam.</t>
  </si>
  <si>
    <t xml:space="preserve">Hrůza!!!!!!! Po odchodu jsme smrděli omastkem tak že to vypadalo jako kdyby jsme si to jídlo připravovali v kuchyni sami.JIŽ NIKDY!!!!!!!!!!!!!!!!! </t>
  </si>
  <si>
    <t xml:space="preserve">Moc se mi tam líbilo, navštívili jsem restauraci v pozdějších hodinách, tak jsme neměli problém s místem. Obsluha byla VYNIKAJÝCI!!!!!Jídlo bylo i pití bylo v pohodě. Určitě se sem vrátíme...:-) </t>
  </si>
  <si>
    <t>Navštívil jsem tuto restauraci již po několikáté a až na vyjímku jsem byl nadmíru spokojen, proto jsem se rozhodl vzít sebou i kolegy z práce!Hned jakmile jsem přišli, byli jsme dotázáni kolik nás je, zda jsme kuřáci či ne a byli jsme uvedeni ke stolu. Obsluha byla příjemná hned na začátku, což u nás navodilo ještě lepší náladu, kterou jsme vzhledem k vysokému pracovnímu napětí pomalu ztráceli. Hned jse byli dotázání, zda si něco dáme na pití a zda budeme jíst. Pití jsme dostali během 2 minut a nestačili jsme si i pořádně vybrat jídlo, tak jsme tak museli učinit posléze! Já osobně jsem si dal pizzu La Patas u které jsem si udělal změny dle své chuti! Moji kolegové si vybrali lasagne a těstoviny. Na jídlo jsme čekali jen malou chvíli a s chutí všech jídel jsme byli nadmíru spokojeni, prostě bylo vynikající!Navíc musí vyseknout velkou poklonu obsluze, byla naprosto skvělá, příjemná a veselá! Mám totiž zkušenost, že předchozí směna (musím podotknout, ta ve které obsluhuje taková blondýna) byla naprosto hrozná, nejen že jsem minule dostal špinavou sklenici, ale také se tvářili, jako kdyby je všichni otravovali a byli krajně nepříjemní, avšak tato obsluha (barmanka, 2 tmavovlasé číšnice a jeden číšník) byla naprosto ĂšŽASNÁ!!!Kolegové i já, jsme byli velice spokojeni a určitě doporučíme tuto restauraci všem známým (ale ať chodí jen když bude mít směnu tahle obsluha, protože ta první s tou blondýnou vše tak akorát zkazí, jak náladu tak chuť k jídlu)!!!!</t>
  </si>
  <si>
    <t xml:space="preserve">Tak jsem po glorifikujících komentářích také navštívil tuto hospůdku a musím říct, že komentáře nelžou :-). Vzal jsem s sebou 2 kamarády, dali jsme si Plzeň a tatarák. Plzeň super (Bláhovka má ale lepší) a ten tatarák vynikající. Nechali jsme si ho umíchat, byl příjemně pikantní, maso čerstvé, byl toho kopec, a hlavně naprosto dobrý. Ptal jsem se a dělají ho prý z výběrových kusů hovězího zadního, paní majitelka má známého řezníka. Obsluha moc milá, rychlá, usměvavá, prostě opravdu moc příjemné prostředí s dobrými cenami. Určitě se ještě vrátím ...  </t>
  </si>
  <si>
    <t>Rychlá večeře. Jako obvykle nezklamalo zdejší výtečné Carpaccio. Skutečně jedno z nejlepších co jsem měl zatím možnost ochutnat. Oceňuji možnost volby jeho dochucení přímo u stolu dle konkrétní chuti a přání hosta. Krevetový koktejl (sice mnou neochutnaný) byl prý taky dobrý, byť jsem doporučoval právě zdejší výborné Carpaccio. Bohužel právě neměli steak z bizonní svíčkové, na který jsem měl ukrutnou chuť, ale prý dodavatel masa nenabídl tu nejvyšší kvalitu, a tak vlastně i to se cení, že drží laťku vysoko. (snad tedy příště). A proto jsme zvolili běžné steaky - já výtešný Lamb - speciálně kořeněný steak z jehněčí kýty a dále potom klasika ze svíčkové - (názvy si již bohužel nevybavím, - jídelní lístek je snad až moc obsáhlý), jako přílohu bramboru v alobalu plněnou sýrem. Jedna báseň. Na pití argentinský cabernet - Tapiz.V neděli odpoledne nebylo naštěstí v podniku jako v jiné dny (večery) narváno a tak byla jídla neskutečně rychle na stole - skvělý čas na vychutnání si večeře pěkně v poklidu.</t>
  </si>
  <si>
    <t>Nebyli jsme v restauraci poprvé, ale tentokrát jsme ve větší společnosti ochutnali několik místních specialit. Zaujaly mě řízečky z vepřové panenky přelité opravdu jemnou sýrovou omáčkou anebo kuřecí prsíčka v decentní nivové omáčce. Obsluha velmi pozorná a k dětem milá, pití jsem neměl až na nealko pivo možnost ochutnat. Narozdíl ood předchozích hodnocení bylo jídlo hotovo i pro tuto větší společnost do 30min. A ještě rada pro menší jedlíky - přílohy jsou k těmto dobrotám zbytečné, stačí bohatá zeleninová obloha korunovaná plátkem cukrového melounu!</t>
  </si>
  <si>
    <t>Tak jsem dala na doporučení návštěvníků Fajnšmekru a opravdu jsem se nezklamala. Skvělá polévka s mořskými plody, delikátní kuřecí maso v kokosovém mléce s laoskými bylinkami, skvělý čaj ze ženšenu a zázvoru. Škoda, že tato restaurace nemá lepší propagaci a nenachází se v hezčím prostředí...Ale právě proto ji budu všem doporučovat!</t>
  </si>
  <si>
    <t>Příprava jídel v době oběda byla asi 60 min, ale čekání bylo odměněno výborným jídlem a slušnou porcí za rozumný peníz. Mohu doporučit.</t>
  </si>
  <si>
    <t>Na oběd jsme se sem stavili po plavbě na lodi. Malý výběr jídel, tak jsme si dali nabídku dne špíz s hranolkami, tatarkou a salátem. maso bylo výborné, ale místo hranolek přinesli krokety a po delší době tatarku se salátem bez fantazie. Obsluha byla sice ochotná ale pomalá a neodborná.</t>
  </si>
  <si>
    <t>Tato restaurace se nachazi pobliz bydliste mych pratel a tak jsme zaskocili na veceri. Pil jsem jen kofolu, kterou maji tocenou a k jidlu jsem si dal kralovsky steak z prave svickove, ktery byl v houbove omacce a byl docela chutny, ale na me moc propeceny. Vic neni co dodat, snad obsluha mohla byt rychlejsi a slecnu se psem o kterem jsem ani nevedel, ze mi sedi za zady nemusela cisnice vyhazovat.</t>
  </si>
  <si>
    <t>Již po několikáté jsme navštívili tuto restauraci, kterou řadím k těm nejlepším v Brně. Opět nezklamali a odcházeli jsme maximálně spokojeni. Obsluha příjemná a nevtíravá, atmosféra útulná, nezakouřeno. Jako předkrm jsme volili Carpaccio ochucené dle přání u stolu, vynikající. Ze steaků tentokrát vyhrál steak FRENCH medium propečený a opět nemohu než pochválit. Přilohou byly toasty s rajčatovým pyré a mozzarellou. Pili jsme Sauvignon z Lechovic, který rozhodně nezklamal, ba právě naopak. Desertem byl obligátní medovník a káva. Partnerka volila steak HONEY s chřestem jako přílohou a pohár Indiánské léto jako desert. Se vším maximální spokojenost.</t>
  </si>
  <si>
    <t>Poněkolikáté jsem zašel na pivo a večeři do této příjemné restaurace. Místo v nekuřácké části umocnilo zážitek. Obsluha byla příjemná. Pivo jsem zvolil filtrované jedenáctistupňové dalešické. Mělo říz, bohatou pěnu a nezaměnitelnou chuť. K jídlu jsem si dal Vepřovou panenku plněnou bryndzou a anglickou slaninou s opékanými bramborovými plátky s česnekem. Akorát tak velká porce nadprůměrně dobrého jídla. Odcházel jsem velice spokojen.</t>
  </si>
  <si>
    <t xml:space="preserve">S kamaradkou jsme pred par mesici zavitaly do teto typicky staroceske restaurace. Bohuzel jsme ale udelaly zasadni chybu, nebot jsme doufaly, ze v klidu a chutne povecerime v patek vecer. Prvnim sokem pro nas byla zahradka obalena plastovym kritem, kde jsme si misty pripadaly jako na nadrazi - malo soukromi. Nevadi, obednaly jsme si z jidelnicku. Polevku kyselici, topinku s masovou smesi a kamaradka sla odvazne do pstruha na vine. Cisnice odesla a my cekaly 50 (!!) minut na polevku. Kdyz jsme si myslely, ze uz se nese, prinesla cisnice rovnou topinku a velmi se divila, ze jsme polevku nemely. Po dalsich 20ti minutach jsme se dockaly polevky. Z celeho cekani me jaksi presla chut na topinku, kterou mi jiz neprinesli cerstvou, ale pekne ohratou z mikrovlnky a mimo to bez chuti. Kamaradka troufale snedla pstruha a byt neni na jidlo nachylna, prozvracela celou noc... Vecer potom presouvali vsechny hosty ze zahradky do restaurace, ale to uz jednoduse nebylo na nas zaludek. Myslim, ze v zivote se ma zkusit vsechno, proto tuto restauraci doporucuji jindy nez v patek vecer a rozhodne nezkouset ryby, ale jejich tradicni jidla. :-) </t>
  </si>
  <si>
    <t>Výborně jsme si pochutnali. Na předkrm jsme si dali Jarní rolku. Pak Kuřecí polévku z vesnice Phonsavan a Laoskou kyselo-pikantní kuřecí polévku, obě polévky naprosto vynikající. Dále následovaly Smažené rýžové nudle s kuřecím masem a úžasný kachní salát. Obsluhu jsme upozornili, že máme rádi ostrá jídla a ať nás nešetří - a nešetřili. K naší spokojenosti stačilo pár  chilli papriček :-). Závěrem můžu konstatovat, že jídla chutnala stějně, jak obvykle chutnají v Laoských, potažmo Thajských končinách. No a na pití výborná plznička, natočená na míru.</t>
  </si>
  <si>
    <t>Před 14ti dny jsme měli v areálu restaurace svatební obřad a v samotné restauraci následně i oběd pro 36lidí. K obědu byla uzená polévka a svíčková na smetaně s knedlíkem. Jídlo bylo vynikající a obsluha zvládala všechno bez problému.</t>
  </si>
  <si>
    <t xml:space="preserve">Sem jeden z těch co měli čest navštívit tuto, podle mého názoru a troufám si říct, restauraci na úrovni...hned ve vchodě nás přivítal přijemný číšník a i přes to že měli na první pohled plno nás bez jakychkoliv problému usadil na místo podle našich představ, kde nás nadále obsluhovala simpaticka mladá servirka...Obědnali jsme si pizzu a steak, celkem za přijatelné ceny... pizza Mexicana byla přesně podle  představ, bohaté přísady a krásně propečená s česnekovým okrajem.. ja sem si obědnal Steak s pepřovou omačkoumedium ( bezkonkurenční !!! můžu jedině doporučit ) Byli jsme naprosto spokojeni jak s obsluhou tak s kuchyní...určitě jsme nepřišli naposled... Docela mě udivuje kritika na tomhle webu, je vůbec možné, že jste navštívili opravdu pizzerii La Patas v Bohunicích??? Závěrem abych to stručně schrnul - velice příjemné prostředí, vaří se zde chutně a obsluha s profesionálním přístupem. </t>
  </si>
  <si>
    <t xml:space="preserve">Tuto restauraci jsme navštívili na rychlý oběd. Dali jsme si pizzu Prosccuito Crudo ale místo inzerovaných rajčat nám na ní dali žlutou papriku takže chuť připomínala spíše lečo. Že by se panu provoznímu nechtělo dojít pro rajčata do Hypernovy? K pití jen malou připomínku - ty půllitry už taky něco pamatují... </t>
  </si>
  <si>
    <t xml:space="preserve">Bohužel musím potvrdit předchozí uživatele. Do této restaurace jsme kdysi rádi chodili, tež jsme již s nima skončili. Personál naprosto katastrofický, stejně jako jídlo. Nesnáším, když se někdo v restauraci tváří, že ho strašně obtěžujete a že jste si vůbec dovolili přijít. Již nikdy. </t>
  </si>
  <si>
    <t xml:space="preserve">Zasli jsme v patek na pivo a vyzkouset zdejsi tatarak. Mile mne prekvapil interier, cekal jsem neco ve stylu sidlistni paluse, ale tady to ma celkem nadech stare (rakousko-uherske) hospody. Vhodny akorat na pivo a tatarak. Nevyhoda je, ze odchazite vyuzeni jak z komina. Pivo fajn, neni moc co dodat. Tatarak jsme si sami michali, tak jsme pak litovali ze jsme si mohli aspon nejaky namichat (vyzkouset jak jej namichaji, koreni a tak.) Maso dobre, a vedli jsme diskuzi jestli je to prava svickova, nebo ne. Pak jsme jeste zkusili jeste nalozeny hermelin, mne moc nechutnal, mam radsi kdyz je vic mazlavy, ale zbytek se tvaril spokojene. Obsluha skvela, srdecna, pohotova, super.  </t>
  </si>
  <si>
    <t>původně jsme šli jen na drink, kávu. Nakonec jsme dobře povečeřeli i ten drink popili. Jídlo bylo výborné(zeleninový vývar, zajímavá variace salátů ze salátového baru, pečený lilek,cukety s listovým špenátem).Pochvalu s hvězdičkou  zaslouží personál, milý, profesionální a přitom nevtíravý.</t>
  </si>
  <si>
    <t>Po dlouhé době jsem zavítal do města tak jsme zašli s manželkou na pizzu.Sedli jsme si dovnitř hned ke dveřím poněvadž jsme měli kočárek,ale přišel číšník otevřel dokořán venkovní dveře s tím že musí vyvětrat a chodit na zahrádku tak jsme si přesedli ale průvan byl v celé restauraci at jsme si sedli kamkoli, na jídlo jsme si dali polévku a pizzu byla dobrá akorát byla hned studená kvůli tomu průvanu.Jinak obsluha žádnej zázrak a prostředí pořád stejný už několik let.Znám v centru lepší pizzerie.......................</t>
  </si>
  <si>
    <t>Vydali jsme se sem s pritelkyni na veceri, protoze nase oblibena steakarna (K1) byla uzavrena. Privitala nas zakourena mistnost, ale jelikoz se mi jiz nechtelo hledat dalsi restaraci, rekl jsem si ze to zkusime. Nastesti kuraci od vedlejsiho stolu za chvili odesli a my jsme se mohli v klidu najist. Na privitanou nam donesli nakrajeny chleba a domaci sadlo v keramickem zejdliku - zdejsi predkrm na ucet podniku :) Ja jsem si pote dal zrejme mistni specialitu '5P' (nepamatuji si nazev, jen vim ze vsech pet slov zacinalo na 'P' ) - jednalo se o smes masa na zampionech servirovanou v bochniku chleba (vypadalo to velmi dobre, chutnalo uz prumerne). Pritelkyne si dala testoviny na smetane se slaninou, taktez bez pripominek, ale nic vic. K piti jsem si dal Plzen, ktera chutnala presne jak ma a pritelkyne si chvalila silnou kavu.Velmi prijemne me prekvapila rychlost obsluhy, dve slecny zvladaly celou restauraci bez jakychkoliv problemu.</t>
  </si>
  <si>
    <t>Klasická česká hospoda slouží především k posezení u nejlepšího piva v Brně. Přijemná obsluha , dobrá kuchyně, kulec, domací atmosféra, vyherní automaty, příjemná letní zahrádka. K tomu točí nejlepší plzeňský pivo v Brně. V lětě je tu na zahrádce každý týden živá hudba.</t>
  </si>
  <si>
    <t>Po doporučení a skvělém hodnocení jsem zašel v pondělí večer s přáteli ze zahraničí na večeři (objednaný stůl) ale neměli vůbec hovezí maso a tak nabídka jídel byla poměrně chudá (nebudu je hostit kuřecími prsy). Atmosféra na mne nějak moc nedýchla a neměl jsem pocit něčeho vyjimečného, jako jinde, kde se snaží. Chápu že to místním připadne bezva ale jet sem přes půl Brna nemá smysl. Oč je zde pivo lepší než jinde jsem nepoznal.</t>
  </si>
  <si>
    <t>Zasli jsme na kratky obed se zakazniky a nebyli jsme zklamani. Jelikoz v Rialtu zrovna probiha festival chrestu, neodolali jsme a dali si vsichni neco z nabizenych lahudek. K jidlu nemam namitek, pouze mi chybel desert, ale zakaznici jiz spechali a tak jsme je nechteli zdrzovat. Piti nelze moc hodnotit, meli jsme vsichni vodu :) Obsluze ani prostredi nelze nic vytknout, ale k te pomyslne dokonalosti precjen neco chybelo.</t>
  </si>
  <si>
    <t>Tohle je zvláštní hospoda. Celkově se mi atmoséra líbí, hezká zahrádka a uvnitř mají i dětský koutek. Byli jsme tam cca třikrát. Při první návštěvě (pár s dítětem) nám obsluha zapoměla na polévku, takže jsme čekali jak trotli. Pak donesli studenou pizzu. Že prý nám ji vymění, ale donesli tu stejnou, trochu ohřátou. Na závěr jsme čekali na účet, prý se jim rozbila mašina. Prostě těžce neprofesionální.Podruhé jsem tam byl s kamarádem na pivu + jsem si dal zeleninový salát - byl jsem moc spokojen, krásný a chutný salát z různých druhů zeleniny + dobrá minestrone polévka. Obsluha OK.Po tomto zážitku jsem dotáhl rodinku v neděli na oběd (žena tomu moc nevěřila). Na zahrádce bylo plno, vešli jsme dovnitř. Přeměřili si nás krvavým zrakem a prý jestli máme rezervaci. Neměli jsme. Tak prý je volno v kuřáckém. Tak jsme šli. Dal jsem kočár na místo, kde podle mě nejméně zavazel. Vynořila se potetovaná frajle a prý, že tam nemá co dělat. Beze slova, kam ho dát, bez omluvy nebo tak. Viděli jsme, že tady nejsme vítáni. Odešli jsme.Celkově to hodnotím tak, že má majitel problém s nevychovaným a neprofesionálním personálem. Kuchaři jsou dobří (ale mé ženě pizza moc nechutnala) - ovšem já jsem byl s tím salátem moc spokojen. Prostě jsou tam podmínky na to, aby to byl super podnik, ale nějak to nefunguje. Jak už psal někdo přede mnou, v Brně si na pizzu skočte někam jinam, máte na výběr a jinde na vás budou uctivější. Náš favorit je pizzeria v Omega na náměstí Svobody.</t>
  </si>
  <si>
    <t>Opět doporučuji mexickou restauraci na úrovni. Skromější oslava v 6 lidech byla pro všechny naprosto vydařenou díky výbornému i rozlévanému vínu a opravdu klobouk dolů před steaky. Obsluha nezklame. Děkujeme</t>
  </si>
  <si>
    <t xml:space="preserve">Hezká restaurace, dobré jídlo, ale příšerná obsluha! Po menší výměně názorů ohledně slevových lístků obsluha zvýšila hlas a vyzvala nás, abychom si sedli zpět ke stolu jinak že na nás zavolají ukrajinské chlapy. Myslím si, že pokud obsluha (dvě ženy) začne vyhrožovat zákazníkovi nemá tady co dělat a ať radši sedí doma a máčí si rohlík v kávě. Jestli je toto běžné na Ukrajině ... nevím, ale jistě vím, že už do této restaurace už nikdy nepůjdu. A pokud Vy nechcete dostat přes držku, vyhněte se této restauraci obloukem. </t>
  </si>
  <si>
    <t>Dala jsem si steak, který v K1 nezklame. Ostatním jejich pokrmy taky chutnaly. Musím ale přiznat, že sem nerada chodím, nelíbí se mi prostředí. Naštěstí se jednalo o pracovní oběd, tak to tolik nevadilo. Škoda, interiér podle mě ubíjí kvalitu celkového dojmu stravování.</t>
  </si>
  <si>
    <t>Navštívili jsme tematickou akci The Best of Lucullus. Byli jsme docela zvědaví na tuto restairaci, kde už jsme jinak nebyli pěkně dlouho. Dokonce jsem s hůzou zjistili, že ji ani nemáme v databázi, tak jsem to hned napravil.Po stránce jídla, pití i obsluhy můžu říct naprostá spokojenost. Jídlo skvělé, z kvalitních surovin. Prosciutto di Sauris, ústřice Crassotrea Giga, sýry i slza z čili čokolády byly vynikající, za zvláštní pochvalu stojí naprosto výborně udělaný telecí hřbet s jarní zeleninkou, opravdu mňamka. Vína byly docela dobře voleny k jídlům. Nabídka byla ze Znovínu, Vinných sklepů Valtice a vinařství Risten a vína byly fajn. Možná jen to poslední ledové Veltlínské bych osobně uvítal už k sýrům místo Rulandského Modrého, přece jen ty červená vína by potřebovaly více sluníčka než u nás je. Tím neříkám, že by nebylo dobré ;-) Obsluha kmitala, pozorně dolévala jak víno, tak i vodu, kdykoli bylo potřeba. Tím se dostáváme k poslednímu bodu a tím byla atmosféra. Celá akce byla na můj vkus hodně na povel. Dopředu se musely koupit lístky, začínalo se v sedm, všichni dostávali všechno ve stejný okamžik. Před jednotlivými chody i víny byl vždy centrální proslov na mikrofon, což na mně působilo až mírně komicky, kdyby byla celá akce uvolněnější, byl bych i z atmosféry nadšen. Celkově rozhodně spokojenost a už se těším, až zase něco uspořádají.</t>
  </si>
  <si>
    <t>Po čase jsme zase zašli do našich oblíbených Maniček a jako vždy skvělé. Plzeň jedna báseň, chleba s tvarůžkem a nej nej tatarák. Na závěr malá domácí slivovička a kalvádos. Podnik byl jako vždy plný, příjemná domácí atmosféra a skvělá obsluha. Tady to prostě tepe!</t>
  </si>
  <si>
    <t>V této restauraci jsem nebyl poprvé. Vždycky to bylo slušné jídlo za slušné peníze. Což platilo i včera. Ale obsluha byla opravdu děsná. 45 minut po objednání jsme se odvážili zeptat, co můžeme udělat pro to, abychom už dostali objednané jídlo a dozvěděli že až ho dovaří (dvě kuřecí minutky a studený sýrový talíř..). Po dalších dotazech jsme se dozvěděli, že toho  mají moc a upřednostňují kvalitu před rychlostí. Nakonec asi zrychlili, dostali jsme jídlo ne všichni zároveň (studený talíř naposledy!) za asi 53 minut.Mrzí mě to, ale opravdu už nikdy k Tančícímu hrochovi nezajdu. Nejsou připraveni na hosty, kteří nechtějí večer strávit dvě, tři či víc hodin v hospodě, ale slušně se najíst v rozumném čase.</t>
  </si>
  <si>
    <t>Restauraci jsme navštívili na doporučení přítele. Kvalitní jídlo, vymykající se v mnohém standardům české gastrononie, pozorná a milá obsluha, slušné ceny - po této stránce můžu jen doporučit. Co však podle mého soudu kazí zásadně dojem, je špatná poloha restaurace za pekárnami (kuchaře a personál bych proto přemístil na jiné přívětivější místo:-) a robustní nábytkem přetížený interiér (vyhodil bych nábytek, který personál očividně k ničemu nepoužívá). Není špatné se občas mrknout i k jiným stolům:-) Ale to je problém i dalších top ten restaurací v Brně - šik mnohde chybí. A nejen interiéru, ale i mnohým hostům (bohužel). Jsem zvědavý, jestli v létě přijdou na večeři třeba v oblíbených šortkách, jak je v Česku poslední dobou zvykem. Mnozí si myslí, že žijeme na pláži a angreštové nohy nejsou na překážku. A co na to personál?Mnozí zcela jistě namítnou, že se na těchto stránkách hodnotí jídlo. Já však vždy hledím na celek, neboť jenom výborné a po všech stránkách vyvážené jídlo nestačí.</t>
  </si>
  <si>
    <t>Tenhle podnik má opravdu něco do sebe, byť na někoho může být prostředí moc hospodské! Jenže jídlo opravdu dobré, obsluha profesionální a ty ceny! Navíc i v době podávání menu není problém objednat třeba smažený hermelín, který přinesou za pár chvil, v pěkné úpravě a asi za šedesát korun, což je za dva kousky zadarmo!</t>
  </si>
  <si>
    <t>Restaurace se od pohledu libi, pan majitel je Francouz a musim rict velice prijemny clovek - mozna protoze jsme se snazili mluvit francouzky. Citili jsme se prijemne a o to jde v prvni rade.Jidlo vsem chutnalo, osobne jsem mel Burgundske hovezi a praci kuchare musim pochvalit.Je to jedna z hospod kde bych se neobaval resit obchodni meeting nebo pozadani o ruku :) V Brne jednoznacne v top 5.</t>
  </si>
  <si>
    <t>Má oblíbená - znovuotevřená kavárna. Vše je úplně nové a velice příjemné, čisté a voňavé. Barevě vymalováno v pastelových barvách, ratanová křesílka a hlavně naprosto skvělá káva. Na zahrádce ve vnitrobloku je příjemný poklid, jen bych tam uvítal namísto kovových židlí taky ratanový nábytek a bylo by to již dokonalé.</t>
  </si>
  <si>
    <t>Zašli jsme do Pontosu na takové posezení se skupinou přátel - večeři. Předkrmy jsme řešili - od každého něco - paleta chutí a vůní Řecka nás naprosto uspokojila. Dokonce jsme si dali nášup porce mořských plodů a lilku. A přes lilek jsem opravdu specialista. K pití jsme měli samozřejmě řecká vína, růžové bylo průměrné, za to těžké červené nás ohromilo, dokonce jsme si vzali láhev na cestu. K jídlu jsme si dávali různě upravená masa, a musaku. Dá se říci, že ten, kdo si vybral, naložená, kořeněná masa v úpravě na grilu, byl velmi spokojen, stejně tak musaka splnila očekávání. Naopak masa, která byla doprovázena smetanovou omáčkou v různé podobě byla taková unifikovaná svíčková. Takže se vyplatí vybrat si skutečně to, v čem jsou Řekové šikovní - grilované speciality. Velmi byl oceněn společností jogurtový dezert s medem a řecky připravená káva. Souhlasím s tím, že okolí restaurace je dost neutěšené, trochu jsem se bála i na toaletě  - zde je pro majitele ještě dost prostoru k realizaci, stejně jako najít řešení, kdy jeden kouřící stůl nedoudí ostatním hostům porce na talíři ...</t>
  </si>
  <si>
    <t xml:space="preserve">Pozdní oběd. Brémská česneková s okoralým hovězím masem a dle chuti několikrát ohřívaná. Zelná polévka ohřátá jen napůl - talíř s polévkou byl asi přímo v mikrovlnce. Saláty z docela čerstvé zeleniny. Plzeňské výborné. Byl jsem tady asi po 2 letech, kvalita dost poklesla. </t>
  </si>
  <si>
    <t>Nejautičnější řecká taverna v Brně. Na nic si nehrají, prostě to umí: uvnitř i na zahrádce hraje řecká hudba, příjemný personál a výborné jídlo i pití. Na začátek jsme zvolili fasolovou a kuřecí polévku, tradičně společně tzadziky, choriatiky a misku oliv. Využili jsme toho, že byl v provozu venkovní gril na dřevěné uhlí a objednali si variaci mas na grilu: brizolu (kotleta na grilu), keuřecí, vepřové a jehněčí souvlaki (špízy). Jako přílohu místní pitu. Skvělé, výborně propečená a kořeněná masa s výtečnou vůní grilu. Výborná řecká vína a horké frapé. Škoda že nebylo venku trochu tepleji. Jinak naprostá spokojenost.</t>
  </si>
  <si>
    <t>Mají docela dobré těstoviny, pochutnal jsem si na tomatové polévce. Zahrádka je příjemná, mimo ruch ulice, interiér mě nijak nezaujal s výjimkou barevných talířů od Emile Henry, které taky máme a  tak jsem si trochu připadal jako doma :-). Personál by mohl být přívětivější a taky se více usmívat... Ale jinak proč ne, pokud budu v KrPoli kolem oběda, rád sem zase příjdu, na večeři bych ovšem volil jiný podnik...</t>
  </si>
  <si>
    <t>Byli jsme zde již podruhé a dojem je stejný jako minule. Slušná dobrá pizeria , velké a chutné porce, obsluha vcelku dobrá. Na výše zmíněné doporučení jsem si dal plněnou panenku se švestkami a omáčkou a bylo to velmi chutné, stejně jako 2 další pizzy a gulášová polévka.</t>
  </si>
  <si>
    <t>Restauraci navštěvujeme pravidelně, a jsme velmi spokojeni. Super jídlo a celkové velmi dobré prostředí...</t>
  </si>
  <si>
    <t>Mel jsem maso se svestkovou smetanovou omackou, k tomu vyborne (nekomu to muze znit divne, ale nejsou brambory jako brambory) brambory s kousky uzeneho. Fakt moc dobre, pochutnal jsem si. Jediny duvod proc nedam maximalni hodnoceni za jidlo je, ze toho bylo fakt hodne. Naucili me doma dojidat, tak jsem se prejedl a bylo mi tezko. K tomu dobra starobrno 11. Celkovy dojem velice dobry, z jidelniho listku je tezke vybrat, vsechno vypada lakave a sortiment je siroky.</t>
  </si>
  <si>
    <t>I když se jedná o italskou restauraci, těstoviny jsem si zde nikdy nedala, takže nemůžu posoudit. Ale zato kuřecí steak nikdy nezklame! Žádné hutné marinování masa, které občas překryje základní chuť, prostě jen šťavnatý kuřecí steak + citron. K tomu lehký míchaný salátek. Minerálku hodnotit nebudu, to jistě chápete :-)</t>
  </si>
  <si>
    <t>Po delší době jsem opět navštívil tuto stejkárnu a opět jsem si pochutnal, krůtí steak s smetanovými bramborami super,ale mám jednu velkou výtku a to k jídelnímu lístku který je asi 5 let pořád stejný bez výrazných změn a k záchodům který byli nechcu být sprostý a utřít ruce taky nebylo kde....</t>
  </si>
  <si>
    <t>naprosto perfektni,dekuji</t>
  </si>
  <si>
    <t>Nejlepší tatarák v Brně! Bezva výběr piva, aspoň někde točí Radegast. Škoda, že v sobotu mají zavřeno.</t>
  </si>
  <si>
    <t>Taková obyčejná, průměrná hospoda s nadprůměrnými cenami. Kuchyně ryze česká / staročská, tedy těžká, hutná a taky trochu nudná. Pivo pouze Starobrno a mám pocit, že taky nejdražší v Brně (35,-). Obsluha se snaží snažit, ale nepochopím, jak mohou fungovat v centru města v podniku, který je (dle mě) hodně zaměřen na turisty pouze s češtinou. Někdy mě je (když to pozoruji) trapně i za ně.Kapitolou samo pro sebe je jejich letošní zahrádka. Ukázka nevkusu. Divím se, že jim prošlo, jak hnědou barvou, kterou natírali podlážku totálně zacákali dlažební kostky všude okolo. Přitom to místo má takový potenciál...</t>
  </si>
  <si>
    <t xml:space="preserve">Africkou jsem navštívil na večeři, měl jsem pštrosí špíz, láhev afrického červeného( dost silné 14% alk.) a celkem mi chutnalo, obsluha dobrá, ale jinak opravdu nic mimořádného. </t>
  </si>
  <si>
    <t xml:space="preserve">Jsme skupina 4 přátel - dost zkušených labužníků. Minulá - nyní, jak se ukázalo neobjektivní hodnocení Restaurace Africana nás zaujala - tak jsme se rozhodli restauraci  navštívit. Autor těchto hodnocení restauraci velmi uškodil - a dobře mu tak. Kdybychom totiž jeho hodnocení nečetli, šli bychom do restaurace s jiným očekáváním. Výsledkem naší návštěvy je, že se tam příště nevrátíme. Už první dojem - hlučná hudba, hluční hosté v klenutém prostoru nás lehce znervĂłzněla. Nevadí. Naštěstí hlavní původce hluku již platil a po naší prosbě personál lehce ztlumil hudbu. K večeři jsme si dali výběr z předkrmů s bílým vínem. Dojem byl tak půl - napůl, spíše rozpačitý. Lilková pasta - příliš česneku vše přehlušilo, bez nápadu, placičkám západní afriky chybělo koření, nejlépe dopadl hruškový koktejl. Víno jsme si dali jihoafrické Sauvignon. Dá se říci, že nepřekvapil, a hned jsme se shodli, že další láhev bude moravského původu :o). Jako hlavní jídla jsme si dali steak, pštrosí a hovězí. Ty se naprosto nepovedly. Neodpovídaly požadované míře úpravy, ačkoliv v jídelním lístku jsme si vybírali z 5 bodové stupnice.Skoro ze všech tekla krev a ani jeden z nás z toho nebyl nadšený. Chuť koření - nijaké - jídlo bylo takové mdlé, opravdu jako v turistickém resortu. Rychle jsme si dle vzoru jednoho z nás doobjednali aspoň pikantní dressing - ten měl naopak chuť chilli rozmíchaného v jogurtu s nakrájenou červenou paprikou - dá se říci, že jsme se chuťově posunuli ode zdi ke zdi. Dá se říci, že na naší večeři jsme zde ocenili chuť kuskusu v kombinaci s míchaným salátem.  Bohužel avokádo bylo tak křupavé, že se nedalo jíst, stejně tak jako nedopečené krvavé steaky.Oceňujeme vedle kukskusu starostlivý úlek obsluhy s nabídkou, že jídlo udělá znovu - viděla naše zpola okrájené nedojezené steaky. Už během jídla jsme se shodli, že zaplatíme a kávu s dezertem si dáme v Colloseum. Dezerty jako štrůdl a palačinky - v nabídce jídelního lístku restaurace Africana - opravdu chuť Afriky nevyvolávaly. </t>
  </si>
  <si>
    <t>Skvělá káva, ale bohužel letos je pro změnu rozkopaná silnice hned vedle a tak žádná podhoda. Pít kávu vedle hlučícího bagru nemusím. Loni jsem tam často sedával, letos je zase pro změnu příjemný klid na Starobrněnské a v okolí Zelňáku. Tak že by zase až za rok???</t>
  </si>
  <si>
    <t>Předem musím majitele pochválit, za letošní zahrádku - myslím, že je nejhezčí a nejpropracovanější v centru Brna a další provozovatelé resto a kaváren by se mohli přijít inspirovat, jak má venkovní zahrádka vypadat. Snad mě už jen chybí venkovní tepelné plynové lampy.... Radost se usadit. Káva jako vždy skvělá a pokrok udělali i v kuchyni. Manželka si pochvaluje místní saláty (především zálivky a dresinky) já zase irskou snídani a těstoviny.</t>
  </si>
  <si>
    <t>Oáza klidu a pohody. Příjemná terasa - dopoledne plná sluníčka, odpoledne v příjemném stínu. Skvělé víno z Nového vinařství cuvé Asparagus - svěží, lehké a dá se pít i v letním horku. Jinak výtečná točená plzeň. Kachní stehýnko a králík na švestkách s gratinovanými brambůrkami. Vše se přímo rozplývá na jazyku. Nemohu zapomenout na domácí Mátovou zmrzlinu z bílků, s jahodami. Lavazza tradičně tak jak má být.</t>
  </si>
  <si>
    <t>Skvělá gratinovaná rajčata jako předkrm a ječtě lepší telecí kotletka s pečenými brambory na rozmarýnu. Víno po skleničce taky v pořádku. Velkou vítku mám ovšem k jejich zahrádce. Stoly i židle jsou přímo na dlažbě (sice nově zrekonstruované, leč dosti šikmé!!!). Při šálku kávy to až tak nevadí, ale při obědě jsem měl dost nepříjemný pocit a navíc ze stolu se lecos skutálí ... Skvělá místní kuchyně nemá chybu, ale venkovní posezení ji notně degraduje. Částečně je i chápu, poté co naši měštští radní mají každý rok na venkovní zahrádky rozporuplný pohled, ale je vidět, že to někde jde (viz. letošní zahrádka přer Tripoli na Starobrněnské - mám pocit, že letos mají nejhezčí a nejpovedenější zahrádku v Brně - v centru určitě)</t>
  </si>
  <si>
    <t>Potvrzuji skvele hodnoceni. Atmosfera a jidlo me vratilo zpatky do Asie. Tak autentickou kuchyn jsem v Cechach jeste nezazila. Rovnez sortiment piti - Lao-Beer neni nikde jinde v Cechach k sehnani. Pouze na nekolika malo mistech v Evrope. A jednim z nich je i Brno. Všechno chutnalo jako v Asii. Skoda, ze podobnou restauraci nemame taky v Praze. Drzim jim moc palce a prala bych si, aby jejich skvelou kuchyn objevilo vice lidi.</t>
  </si>
  <si>
    <t>Ze speciální nabídky svěžích jarních salátů jsme k lehké večeři vybrali Filet z mečouna na jehle v salátě z rukoly, ledového salátu a dubáčku, s koprovým dresinkem a grissinami a Králičí nugetky na trhaných listových salátech s nakládanými houbami, sušenými rajčaty. Oba saláty byly velice chutné a působily čerstvým dojmem. Koprový dresink měl spíše formu pomazánky a hodil se k namazání na chleba, který obsluha pohotově poskytla. V chuti druhého salátu vynikala především sušená rajčata. Rozlévané rulandské šedé bylo ucházející. Obsluha byla příjemná a profesionální až do okamžiku placení, kdy se pohoršovala nad platbou větším množstvím stravenek.</t>
  </si>
  <si>
    <t>Chtěli jsme si narychlo dát kávu.Sedli jsme, objednali si dvakrát latte a čekali.Za 15 min servírka přinesla účet. Na dotaz, že jsme ješě nic nedostali se omluvila a během chvíli přinesla naše kávy. Hned jsem zaplatil, vypili jsme kávu a utíkali pryč.Přišlo mě to hodně úsměvné.Obsluha(nejen ta naše) mě připadala vcelku chaotická a pokřikovali na sebe jako na burze cených papírů.Ale ty zákusky vypadají opravdu skvěle.</t>
  </si>
  <si>
    <t>Malý oběd z pizzou a salátem napůl. Pizza Caprese s přídavkem prosciutta i salát z nakládané baby mozarelly byly skutečně velmi dobré, zákusek tiramisu při okrajích nevhodné misky suchý, ve větší hloubce správně vlhký.Obsluha pozorná, interier decentní až na plazmovou obrazovku na zdi. Podnik je nový, takže kromě nás v něm nikdo nebyl.</t>
  </si>
  <si>
    <t xml:space="preserve">Zajímavý interiér, obsluha rychlá, kvalitní, jídlo chutově výborné a objemově nadprůměrné: Dali jsme si Jídlo pro 2 osoby  Obrův klobouk cca 500 kč, obsahovalo Biftek, celou opečenou vepřovou panenku, kuřecí steaky, klobásu, anglickou slaninu, mísu zelených , dušených fazolek, výbornou, česnekovou omáčku a ještě omáčku asi barbecue, dále jsme měli pizu Tarvisio a nějaké víno a nealko a česnekové brambory a pardon ještě předtím gulášovou polévku(výborná).Snědli jsme toho asi polovinu a to jsme měmi původně velký hlad, protože už byly asi 3 hodiny a předtím jsme neuspěli v Greenu! Takže závěrem mohu jen doporučit! Dalda   </t>
  </si>
  <si>
    <t>Tuto restauraci jsme si vybrali na naši malou oslavu.Očekávali jsme lepší obsluhu, cena jídel je přijatelná, ale pivo je dost drahé.</t>
  </si>
  <si>
    <t>Měla jsem zarezervovaný stůl na večeři, nebylo to ani potřeba, byli jsme tam jen my a později přišel pár na pivko. Nedivím se, že v sobotu bylo v této restauraci liduprázdno, musí bojovat s ostatními zavedenými místy v okolí. Dalo by se očekávat, že bude obsluha jen kmitat, ale opak byl pravdou, nejspíš obsluhu nedostatek hostů uspával. Ale zase na druhou stranu, když už servírka přišla, tak se chovala velmi příjemně. Dobře mě naladil jídelní lístek, kde v kolonce hovězích mas byla na výběr jen pravá svíčková a ne nějaké jiné podřžadnější kousky hovězího. Objednala jsem si pepper steak, maso bylo nějak divně uříznuté, nicméně docela jedlé, ale určitě to nebyla špičková záležitost. Přítel si objednal vepřový steak na švestkové omáčce, prý dobré. Byl s námi náš kamarád z itálie, jako předkrm si dal rajčatové tousty s mozzarelou, smozřejmě měl úplně jiné představy, rozhodně si nepředstavoval tousty s protlakem. Pak si objednal špíz, ten byl dobrý, ale byla škoda, že plaval ve stejném protlaku jako tousty. Jinak pivo bylo dobré, kvasnicový Schofferhofer, natočený přesně, žádná podmíra! Celkový dojem: průměr.</t>
  </si>
  <si>
    <t xml:space="preserve">navstevu tohoto zarizeni bohuzel nemuzu s kolegou vubec doporucit. po praci jsme dostali chut na hoegaardena a nejblizsi podnik byl prave tento. usedli jsme do prazdne mistnosti. po chvilce prisla pinglice, jinak to fakt pojmenovat neumim a s nezretelnym zamumlanim na hodila (doslova) jidelni listek na stul a odesla si sednout kus od nas, kde jiz cekal kuchar, aby mohli pokracovat v debate. cekali jsme cca pet minut a slecna se ani nenamahala otocit smerem k nam. pak jsme odpocitali jeste minutu a jali se vyrazit jinam. kdyz kolega utrousil, ze je zde skvela obsluha, slecina jeste ironicky poznamenala, ze ta nejlepsi. je to pro nas pro oba suverenne nejhorsi zkusenost v restauracnim zarizeni! </t>
  </si>
  <si>
    <t>Restaurace na první pohled určitě nikoho nezaujme a ani interiér nic extra neslibuje, zvlášť když nad vámi halasí rádio. Ceny v jídelním lístku rozhodně také prostředí, ve kterém sedíte neodpovídají. Obsluha však vše vynahrazuje svou ochotou, nevtíravostí, stejně jako um kuchaře. Musím říct, že můj první dojem bylo velké zklamání, ale ihned po donesení a ochutnání jídla, se dojem vylepšil. Dezerty připravované přímo v restauraci rozhodně 1***, ale na žebírka zajděte raději do Zelené kočky.</t>
  </si>
  <si>
    <t>Já jsem bohužel nebyla na Farmě spokojená. Byli jsme tam ve čtyřech, z toho dva si dali steaky (ty byly v pořádku). Já a moje kamarádka jsem si vybrali jídlo ze specialit. ANi jedna jsem nebyla spokojená. Já  jsem si dala jehnečí kolínko s česnekovým pestem. Donesli mi to polostudené, což jsem zjistila až po chvíli, protože studené to bylo uvnitř..Zavolala jsem si obsluhu, ne příliš ochotnou a už vůbec ne komunikativní. Beze slova mi to jídlo vzala a odnesla, aniž by cokoliv řekla nebo se třeba zeptala jestli to ještě chci! Po nějaké chvíli mi donesla to stejný ohřátý v mikrovlnce. Katastrofa!!! O starých bagetách, o kterých slečna tvrdila, že jsou zaručeně čerstvé už jsem se nepřela. Takže můžu doporučit nedávat si speciality, ale to, co umí, tedy steaky:o)</t>
  </si>
  <si>
    <t>Pizza jedlá. Tím chci říct, že je pizza docela dobrá, ale bez chuti a je potřeba si ji trochu přichutit. Těsto je dobré. Dala jsem si capricciosu bez šunky a dochutila papričkami. Vadila mi hlasitá hudba, musela jsem požádat o ztlumení. Přes léto se této restauraci spíš vyhýbám, nemám ráda přílišný mumraj, který zase hodně návštěvníkům určitě vyhovuje :-).</t>
  </si>
  <si>
    <t>Po zde prečtených, často rozporuplných hodnoceních, jsem se zvědav vydal s přítelkyní na pozdní oběd. Jelikož již bylo poměrně teplo, zvolili jsme terasu. Obsluze bylo zatěžko říci dobrý den a lístky přistály na našem stole vpravdě kosmickou rychlostí. Bylo to možná způsobeno zaplněnou terasou, protože místy obsluha evidentně nestíhala. Překvapil mě poměrně strohý jídelní lístek. Avšak bez problémů jsme si vybrali. Byli jsme oba naladěni na stejný chuťový tĂłn a objednali si provensálskou rybí polévku a králičí stehno se švestkovou omáčkou. Jedním slovem vynikající. Polévka s příjemnou vůní i chutí ryb, králičí masiko bylo křehké a na jazyku se jen rozplývalo. Oceňuji rovněž čepované nealko pivo. Spolu dohromady s okolní přírodou není restauraci co vytknout. Až na tu obsluhu ....</t>
  </si>
  <si>
    <t>Malá rodinná oslava. Jídlo  jsme si více méně  seskládali z mnoha předkrmů (plněné viné listy, plněné papričky, grilovaný sýr, pasta z jiker, tzatziky, potato salat, smažené sardelky atd. atd.)  K tomu i kus masa mleté hovězí bifteky, gyros, kuřecí suvlaki. Všechno výborné. Obsluha příjemná.</t>
  </si>
  <si>
    <t>Musím říct, že nejprve jsem měla smíšené pocity - interiér pravda trochu moc načančaný, ale jídlo opravdu 1**, obsluha rychlá, ochotná. Pokud máte rádi pořádnou flákotu, vřele doporučuju!</t>
  </si>
  <si>
    <t>Tuto restauraci mám velice ráda, chodím sem už pár let s různými lidmi, všichni zde byli spokojeni, pizza super, většinou preferuji těstoviny a gnochi con spinaci, vynikající, nedám na ně dopustit, saláty si také nemohu vynachválit....ideální večeře před kinem nebo jen lehký oběd během nákupů.</t>
  </si>
  <si>
    <t xml:space="preserve">V sobotu navecer jsme se rozhodli navstivit tuto restauraci a bylo rozhodne dobre, ze jsme zavolali dopredu nez jsme vyrazili. S pranim at priste zavolame drive nam zamluvili posledni ctyri mista v nekuracke casti.K jidlu nemam vaznejsich pripominek. Jako predkrm jsme meli carpacio, ktere bylo jedno z nejlepsich co jsem kdy mel, ja mel pote pulnocni flamendr (na muj vkus v nem mohlo byt vice masa), pritelkyne si dala palacinky - pry byly vynikajici. Ostatni si dali steak na ohnive panvi, ktery vypadal i vzhledove velmi dobre - paliva smes zeleniny predstavujici panev, na ktere lezel steak a zeleninove rizoto ktere jsem ochutnaval, ale po flamendru jsem citil jen chut rajcat. Kamaradka mu pry nemela co vytknout.Celkove se jednalo o prijemny vecer, jedinu drobnou vytku bych mel k umisteni reproduktoru primo za nasi hlavou, protoze jsme sedeli v rohu a hudba, i kdyz hrala potichu, pusobila chvilemi rusive. Nastesti hrali celkem slusnou muziku, takze vecer ani timto nebyl poznamenan. Obsluha byla pozorna a relativne rychla, takze nezbyva nez navstevu v teto restauraci doporucit. </t>
  </si>
  <si>
    <t>Tuto restauraci opravdu zbožňuji, a to hlavně kvůli proostředí, zahrádce a to jídlo...Těstoviny se špenátem a kuřecím masem exkluzivní. lepší jsem nejedla a to si dávám tento typ jídla velmi často. Obsluha super, jídlo také, parkování malinko horší...když je plno, tak beznadějné. jinak ceny přijatelné, pro labužníky.</t>
  </si>
  <si>
    <t>Tuto restauraci jsem si oblíbila hned poprvé...Rodina zde slavila svatbu, spokojenost maximální. restaurace je nádherná (mně se teda hlavně líbí záchody, respektive obložení stěn...to mě fascinovalo) a jídlo exkluzivní. Jedna z mých nejoblíbenějších....Obsluha je zde pozorná a velice ochotná...A je milé, že si všech zákazníků všímají se stejným respektem a ochotou.No a jídlo prostě super....Ráda zkouším nové věci.</t>
  </si>
  <si>
    <t>výborná pizza, výborné těstoviny, vynikající služby co se týče rozvozu, ve špičce to trvá třeba i 3 hodinky, takže je dobré si objednat kolem 11h, to je čas dodání cca 60minut, ale na jídlo se vyplatí čekat, nikdy se mi nestalo, že by jídlo bylo studené nebo špatné...doporučuji jak navštívat osobně restauraci, tak si i objednat, ceny jsou přijatelné, jídlo prostě super</t>
  </si>
  <si>
    <t>Na jídlo si zde nelze stěžovat, pizza velká a opět těstoviny super, s lososem a špenátem opravdu nepřekonatelné. I mužská část byla velice spokojena....Pizza velká, jídlo poměrně rychle, nemám co vytknout.</t>
  </si>
  <si>
    <t xml:space="preserve">Já si pamatuji, když byla Farma ještě na Černopolní a ta byla vynikající. No a Bueno Farma není odlišná. Obsluha na zahrádce super, byla jsem tam s kamarádkou, daly jsme si steaky a bylo to výborné. Ceny nejsou nijak přemrštěné. Kamarád, co tam byl si zase smlsl na mořském talíři, kde jsou různé druhy mořských plodů, nemohl si to vynachválit. Je to tam příjemné, dobře vaří a obsluha je slušná  a zdvořilá. Jinak to okolí pravda nic moc, ale na té zahrádce se sedí velice příjemně. Uvnitř mi to teda zakouřené nepřipadalo ani trochu, bylo to větrané. </t>
  </si>
  <si>
    <t xml:space="preserve">Sandonorico ( u nás přezdívané SandoNOTORICO :o))) ) byla kdysi velice dobrá restaurace. Bydlím poblíž a velice často jsme tam chodili na klasické rodinné obědy, večře, či oslavy narozenin a podobně. Atmosféra je tam příjemná, jídlo dobré a kdysi tam byla i kvalitní obsluha a přijatelné ceny. TeĂ„ÂŹ? Jíst už tam nechodíme, Asi takhle, neopřela bych si tam o ně ani kolo. Obsluhla otřesná, protivná, jak kdyby je člověk obtěžoval tím, že se tam teda přišel najíst. No a ceny?Malinko vtiping či co. Nevím, kde se stala chyba, byla to dobrá restaurace,. TeĂ„ÂŹ už je to děs. </t>
  </si>
  <si>
    <t>Rychlý oběd. Zahrádka je docela fajn, jídlo bohužel ne! Polévka Staroanglický česnekový krém ještě ušla - hustá se strouhaným sýrem, nicméně trochu obtížně se jedla - natavený sýr se tahal .... Těstoviny byly o poznání horší. Mělo to být Houbové penne, nicméně místo penne přinesli v malém tatíři velkou kopu jakýchsi napolo rozvařených vrtulí zcela bez chuti, přelitých podivnou smetanouvou máčkou se žampiony. Malá Plzeň trochu zvětralá, rozhodně bych si další nedal. Nevím, za co účtovali couvert (20,- CZK), když nepřinesli ani slánku, či párátka. Snad za papírový ubrousek a oschlý chleba, .. Anebo za příbory? Navíc na toaletách Vás barevné plakáty lákají do pánského clubu, který je přímo pod Vámi ... Celkový dojem spíše zklamání.</t>
  </si>
  <si>
    <t>Farma již dokončila svou rozšířenou zahrádku a uvnitř přibila trochu kýčovitá nástěnná malba, ale jde o dostylizování interiéru. Každopádně jsme si všichni velmi pochutnali. Výborné byli předkrmy (např. Ovčí sýr Peccorino). Výborná byla polévka ze specialit dne - hříbková a naprosto skvělý byl blanšírovaný filet lososa s bylinkovou omáčkou. Skutečná delikatesa.</t>
  </si>
  <si>
    <t>Máme opravdu rádi italskou kuchyni ale nikde než v Italii nebo v Italia baru si ji nedáme. Italia bar doporučuji všem znalým dobrého italského jídla, které není pouze pizza. Obsluha je nenásilná příjemná spíše profi. Atmosféra velmi příjemná interiérem staré dobré italské.</t>
  </si>
  <si>
    <t>Vše na Farmě bylo prima, kromě jídla- steaků, které bylo studené a takové nijaké. Myslím, že se tato restaurace hodně pohoršila, i když dle různých hodnocení by údajně měla patřit mezi nejlepší v Brně, co se jídla týče. Vůbec nesouhlasím!!!</t>
  </si>
  <si>
    <t>Dnes vecer jsme navstivili tuto znamou restauraci, u prilezitosti mensi oslavy...ve dvou:) Rezervace probehla bez problemu, jen 3 hodiny dopredu...  Dali jsme si lahev sektu, obsluha kvalitne odprezentovala... Predkrmy jsme se nezdrzovali a dali jsme si 2x Don miguels steak, americke bramburky... excelentni!! cesnekovo-syrovy dip byl uzasny!!!  Maso prijemne korenene, bramburky bych ocenil krupavejsi... jako dezert nasledoval zluty meloun s citronovym sorbetem a ja mel  palacinky s mascarpone a malinami! tady bychom meli vytku, trosku nam vadil vsudy pritomny jahodovy nebo ovocny? sirup... kazil chut jak palacinek, tak melounu a dezert v nem uplne plaval...skoda, ale i tak prijemna tecka na zaver! obsluha vsimava, rychla, bez debat profici...!! na zaver jsme u baru vyhcutnali doutnicek a vecer byl u konce!! urcite prijdeme znovu, vyborny zazitek, doporucuji!! Jen upozornim, ze hudebni cd by se meli casteji menit, pisne se opakuji...  dobrou noc</t>
  </si>
  <si>
    <t>Včera jsem byla s přateli na doporučení v restauraci Gren. 2x jsme si dali testoviny a 2x jsme si dali steak. Bylo to neuveritelne protoze testoviny v takovem mnozstvi v jakem se podavaji se doopravdy nedaji snist (kor pro zenskou) :o)). A steaky byly take vynikajici, primo se rozplyvaly na jazyku. Chtela bych timto podekovat kuchari za praci kterou odvadi. Je to kulinarsky zazitek. Priste si ho dam snad jeste krvavejsi :o))...Pri uplne plne restauraci i zahradce se k nam obsluha chovala fantasticky, vtipkovala a pritom jeste zvladala celkovy napor restaurace. Rada bych doporucila tuto restauraci vsem ostatnim, protoze to opravdu stoji za to!!!</t>
  </si>
  <si>
    <t>Hned při příchodu jsme si asi trochu zkazili dojem, restaurace leží v nepříliš hezké lokalitě na kraji výstaviště u silnici a zvenčí je trochu omšelá. Číšník sbíral židličky na zahrádce a když jsme trochu pátrali po vchodu dovnitř absolutně si nás nevšímal. Vevnitř už to bylo lepší, byť nás trochu zarazil strohý interiér. Nicméně je v duchu řeckých tavern, takže v pohodě. Jídlo bylo poměrně rychle připravné a opravdu dobré. Pití těžko posoudit, dali jsme si jen pivko a to bylo docela fajn. Obsluha už byla pozornější nicméně poměrně chladná, udělal co jsme po něm chtěli, žádná iniciativa. Cenově velice příjemné. Takže celkově docela fajn, ale žádný zázrak a pozor, rozhodně ne na nějaké obchodní jednání.</t>
  </si>
  <si>
    <t xml:space="preserve">Do teto restaurace chodime docela casto... Faktem je, ze uroven personalu je priserna, musite natrefit na toho spravneo, ti jsou jen dva:) Aby me v teto restaraci obsluhovali devcata z charbulky? no teda..chapu, je to levna pracovni sila... V posledni dobe natrefime na baculatejsiho cisnika, jehoz chovani je ... :( osobnsot nula, komunikce nula, a povysene chovani... Tocena stella? to je asi ten nejlepsi vtip... V dobe nasi navstevy prisla kontrola a podle gestikulace jak kontrolora tak i obsluhy bych usoudil, ze se panove nerozrsli v dobrem...ani se nedivi, nez stellu prodavat v priserne kvalite, radeji ji kvuli znacce zakazat! Co vi 16 holka o toceni piva? a konkretne stelly? :)))  Pizza je skvela, ovsem cekaci doba je v dobe prazdne restaurace (4 stoly) 30 min od polevky hruzu nahanejici... Placeni je taky kapitola sama pro sebe... Osobne nechapu, noseni uctenky pod poklickou ! platime vzdy zvlast a to je divadlo... Vadi mi pocitani z hlavy! proc nemaji chlapci kalkulacku? vyhnou se problemum a pusobi to verohodneji... nekolikrat jsem jiz ucet vracel a i pri samotnem placenim upozornoval cisnika na chybu! neverim, ze umi pocitat, a proto tady si vzdy ucet kontroluji, at se to vazenim libi nebo ne... Skoda, ze v italske restauraci nam hraje jay-z a beyonce...ale pry se to italum, kteri restauraci navstevuji tak libi...  Spise prumer... </t>
  </si>
  <si>
    <t>V této restauraci jsme byli nedávno poprvé... Nalákaly mne pozitivní reakce známých a v neposlední řadě také Velikonoční menu, na které jsme se rozhodli zajít. Měli jsme rezervaci, což bylo dobře, protože jinak bylo zcela plno (ve středu večer). Nicméně stůl nemusel být přímo u dveří. Zvlášť když byla rezervace dvou míst mohlo dotyčným dojít, že trocha soukromí by neškodila. Ale k jídlu. Na začátek směs salátů s králičím masem a piniovými oříšky, balsamicový dresink jsem příliš necítil, ale jinak chutné. Polévku jsme vynechali a šli další chod. Myslel jsem, že těstoviny donesou před masem, ale udělali z nich přílohu... Hlavním chodem bylo jehněčí maso. (Zřejmě kotletka s kostí, nejsem až tak zběhlý v anatomii :-)  ) Bylo dobré, se zeleninovým základem s cizrnou. Celkově povedené. Jako příloha tedy byly sepiové tagliatelle se smetanovou omáčkou, zeleným chřestem a lanýžovým olejem. Velice mne překvapily, opravdu chutné a vyvážené, nicméně lepší by byly jako samostatný chod a ne jako příloha. Takhle se obě jídla poněkud tloukla. Myslím, že by se personál měl naučit správnou posloupnost podávání jednotlivých chodů. K tomu jehněčímu bych si představoval spíš domací čerstvý pečený chléb kupříkladu s bylinkami. Jako neobvyklý desert by zapečený ovčí sýr s ovocem (fíky, hroznové víno především), který byl také dobrý, ale na zakončení bych volil něco jemnějšího. Dohromady to bylo opravdu velké množství jídla, takže se nemusíte bát, že budete odcházet hladoví! Jelikož nejsme velcí pijani, zvolili jsme průřezově jedno víno ke všem chodům. Sauvignon 2004 pozdní sběr, ale vinařství jsem již zapomněl...bylo velmi dobré, jen dost sladké k některým chodům...téměř desertní. Nicméně slečna, kt. nás obsluhovala zjevně nebyla schopná rady. Sem směřuje moje výtka. Když už připravujete v restauraci menu, naučte personál, které víno k němu doporučit. Možná by se také lépe vybíralo, kdyby menu bylo více sladěné, jednotlivé části byly opravdu dobré, ale dohromady až tak nešly... A zpět k obsluze. Původně jsem se zhrozil, protože dotyčná dříve pracovala v Tripoli a neměl jsem s ní nikdy dobrou zkušenost, ale tentokrát byla milá a evidentně se snažila. Snad jí to vydrží. Jen na placení jsme čekali celkem dlouho a to už v restauraci moc lidí nebylo. A popravdě na koncert Rickyho Martina nebo Madonny bych se dívat zrovna nemusel...Celkově dobré a už se těším až ochutnám něco ze stálého jídelního lístku!</t>
  </si>
  <si>
    <t>O velikonoční neděli jsme povečeřeli ve Fischer Cafe Praha. Bylo to super. Nabídka jarního menu vynikající. Přítelkyně zvolila kuřátko položené na citrĂłnové trávě, já jsem si objednal jehněčí kotletky se špenátem a  skutečně dozlatova opečenými bramborami. Jako dezert jsme měli čokoládový mousse a krém Brulé.  Pili jsme francouzský Bordeaux Sauvignon Chateau Madirac. Skvělé víno za velmi dobrou cenu.  Proč nabídka francouzských vín není i v Brně??? V Praze byla velmi  pozorná obsluha a řekl bych i s určitou dávkou šarmu. Atmosféra na rozdíl od brněnského Cafe intimnější a potěšilo mne, že hrála stejná kapela, jakou jsem viděl hrát v Cafe v Brně.  Večer jsme si dokonale užili. A o to by mělo jít v pohostinství nejvíc, že?</t>
  </si>
  <si>
    <t>dali jsme si s pritelkyni testoviny...ja carbonara a slecna fetucini se smetanou a sunkou...Oboje Naprosto vyborne, cerstvy parmezan, a zvlaste ocenuji pancettu , ktera me spagheti katapultovala do nebeskych vysin:) kava vyborna, obsluha usmevava, a vstricna,profi ! urcite prijdeme znovu!</t>
  </si>
  <si>
    <t>Naše oblíbená a zatím vždy spolehlivá restaurace. Lepší jarní závitky jsme nikde neměli, Laoský salát je prostě vyníkající a hovězí s čerstvým zázvorem a lepivou rýží chutnalo moc! Obsluha autentická s rozkošnou češtinou a čistý vzduch bez cigaretového kouře nám prostě vyhovuje ... Pokud někdo tíhne k této kuchyni nebo prostě chce jen ochutnat exotiku, není dle nás lepší volba.</t>
  </si>
  <si>
    <t>No tahle restaurace byla pro nas dlouhou dobu jednou z nej nebo mozna dokonce ta nej. V posledni dobe ale zaznamenavame o dosti slabsi obsluhu nez drive. Pro nove pivo abychom si zasli snad sami, ubrousky jsme si museli donest od vedlejsiho stolu, no nevim, podobny pocit mame z nekolika poslednich navstev tak behem cca. 1 roku. Pamatuji tam jeste takove prijemne slecny, ale uz tam, asi nedelaji. Jinak jidlo stale vynikajici!</t>
  </si>
  <si>
    <t>nebudu se rozepisovat o jednotlivych chodech, jidlo bylo velmi chutne ale tezsi a mene rafinovane nez sem cekal,na dezert uz ani nedoslo, neubranim se srovnani s kastelanem kde sem volil podobnou skladbu menu a uzil sem si to tam vic, obsluha vyborna, vstricna a sympaticka, atmosfera snad jen ten popik z repraku byl navic ale preslo to do klasiky a ta uz nerusila, jestli neco vytknout polevka vynikajici ale ten skraloup na povrchu nevypadal hezky asi z prihrati a uvedeni ke stolu mohlo byt vrelejsi a profesionalnejsi hlavne k damam, na zaver bezesporu je to velmi kvalitni resto z miniaturni prvni brnenske gastronomicke ligy</t>
  </si>
  <si>
    <t xml:space="preserve">Po otřesném zážitku z Sherlocka Holmese jsem se rozhodli zamířit hned vedle. Okamžitě si nás všimla obsluha a usadila do nekuřácké části. Jídlo bylo velmi rychle připraveno a celkový dojem z něj byl velmi dobrý. Káva i víno průměrné.  Velký salát v tortile výborný, steak taktéž. </t>
  </si>
  <si>
    <t>Byli jsme v této restauraci podruhé. Vše bylo v pořádku až do doby, kdy jsme byli usazeni. Poté si nás již nikdo nevšímal. Po 20 minutách jsme odešli. V restauraci bylo v neděli cca 10 lidí. V žádném případě nemohu tuto restauraci doporučit. I kdyby vařili nejlépe v Brně, a to, jak vím z předchozí návštěvy, nevaří.</t>
  </si>
  <si>
    <t xml:space="preserve">Byli jsme zde v nedávné době 2x po sobě. Vzhledem k tomu, že s námi byly děti, rezervovali jsme si místo v nekuřácké části. Poprvé jsme byli velmi spokojeni, jak s jídlem a s prostředím, tak i s obsluhou. Podruhé jsme opět rezervovali místo na rodinnou oslavu v nekuřácké části s dětským koutkem. Když jsme ale přišli, bylo nám řečeno, že se v nekuřácké části pořádá banket a proto nás přesunuli do kuřácké části restaurace bez dětského koutku. Přestože jsme při rezervaci zanechali kontakt s přáním, aby nás infomovali v případě změn, nikdo se neobtěžoval zavolat. Pan vedoucí se ani neomluvil, říkal,že se to taky dozvěděli jenom 3 dny předem ( to je snad dost času na zavolání). Jídlo bylo tentokrát připraveno trochu narychlo, takže zelenina, která měla být podušená byla téměř syrová. Myslím, že podobný přístup k zákazníkovi by ve vyhlášené restauraci neměl být. Příště zvolíme jinou restauraci. </t>
  </si>
  <si>
    <t xml:space="preserve">Příjemný sobotní oběd. Oceňuji velmi příjemné prostředí, moderní interiér, vzdušnou atmosféru i rozdělení na kuřáckou a nekuřáckou zĂłnu. Obsluha snaživá, příjemná, jen jsem trochu delší dobu musel čekat na druhý nápoj. Jídlo vynikající. Měl jsem polévku ZUPPA LOMBARDA a jako hlavní jídlo RISOTTO CON FRUTTI DI MARE, vše mi chutnalo. Rizoto se pomalu nedalo sníst, překvapila mne poctivá porce (a to já toho sním hodně), plody moře byly chutné, hromada parmazánu. Možná bych zvětšil výběr čepovaných piv a k jídelnímu lístku bych možná rovnou dával vinnou kartu. Není nad skvělou kombinaci italské kuchyňe a italských vín... Jinak děkuji za příjemný gastronomický zážitek. </t>
  </si>
  <si>
    <t>Musím souhlasit s Teodorem, snídaně u Fischera jsou skvělé a rád tam chodím. Oceňuji hlavně atmosféru a hudbu, která se tam hraje. Báječná. přesně taková jak má v kavárně být. Neobtěžující, nevtíravá, hezká, pohodová... Jen tak dál. v BRNĚ ZKRÁTKA NEMÁ FISCHER OBDOBY...</t>
  </si>
  <si>
    <t xml:space="preserve">Zklamani, zklamani, meli jsme mista v kuracke casti restaurace a velkeho stolu uprostred probihala oslava. Kvuli hluku v mistnosti jsme si temer nerozumeli. Obsluha kupodivu naval zvladala, proto ji patri nejlepsi hodnoceni z cele navstevy. Interier mne moc nenadchl, dreveny strop a velke okna do sidliste, moc to nepripomina fotografie z WEBu. Na jidlo jsem mel steak v peprove kruste, ktery byl suchy a jakoby stary, tesil jsem se na krupavy stavnaty kus masa a misto jsem dostal kus podesve. Americke brambory s rozmarynem byly posypany necim susenym, bohuzel cekal jsem vetvicky. Opravdu jsem si nepochutnal. Kava, presso, na zaver nemela tu spravnou penu na vrchu, tak neco mezi pressem a prekapavanym. Zkratka a dobre asi jsme meli smulu na den. </t>
  </si>
  <si>
    <t>restauraci jsme navstivili, diky hodnocenim na techto strankach, ale i s ocekavanim kvalitniho a autentickeho zazitku z jidel z jihovychodne azie- teda hlavne thajske kuchyne.  Jidlo nase ocekavani do posledneho bodu splnilo:sladko. kyselo-pikatni polevky v ktorych plavalo to co melo: krevetky, kafirove listy, rajcata a sampinony, pikantnost akorat.Dále jsme si dali hovezi s ustricovou omackou + lepkava ryze v bambusovem paracku.  Dale laosky salat z hoveziho-  studeny- tak ja ma byt. Znovu, chute vyvazene, pikantni, stavajici chilli papricky jsme jeste doplnili dalsimi. Piti:  pivo Singa a jasminovy caj. Bohuzel na dezert uz nezbylo misto. Porce byly akurat, co ocenuji.Na to, ze byl patek, ocekavala bych vice lidi, ale predpokladam, ze podnik, si svou klientelu jeste najde- a jsem rada, ze v Brne existuje.</t>
  </si>
  <si>
    <t>Mají otevřeno od brzkého rána a tak jsem neodolal zdejší snídani. čerstvá pomerančová šťáva, silná káva a klasická anglická snídaně (opečená slaninka, dvě volská oka, fazolka, dva grilované párečky a křupavé toustíky. Opravdu povedený start nového dne. Mimochodem, je velice příjemné si v poklidu vychutnávat snídani a přitom pozorovat ten shon na Masarykové přes prosklenou stěnu (je tak vyleštěná, že mám někdy pocit, že tam ani není sklo). Skutečně se vyplatí si trochu přivstat a najít několik minut na pohodovou snídani. Na oběd jsem naposledy ochutnal skvělé místní domácí Maccheroni s plody moře. Jedinou menší vítku mám k teplotě bílého vína - podle mě by mohlo být o 1-2 stupně chladnější, ... proto ten bod dolů. Jinak atmosféra ráno i  v poledne skvělá. Nekuřáky upozorňuji na zadní (spíše restaurační) část podniku - naprosto bez cigaretového dýmu - sice není tak živá jako část kavárenská, ale zato zsela bez nikotinu.</t>
  </si>
  <si>
    <t>Skvělý uzený losos, vynikající provensálská rybí polévka, famĂłzní filet z modrohlava s grilovanou zeleninkou a již tak trochu velikonoční jehněčí steak na rozmarýnu. Mají i dobrá a kvalitní vína po skleničce. Na závěr mé oblíbené gratinované mascarponne s lesními plody a vanilkovou zmrzlinou na sluníčku na terase. Co dodat? Jaro je konečně zase tady!</t>
  </si>
  <si>
    <t xml:space="preserve">Restaurace zaměřená na italskou kuchyni ale mají i steaky a jiné dobroty.Z předkrmů doporučuji Roastbeefový nářez s rozpečenou bagetou, polévka Minestrone taky dobrá, a výborná obrovská pizza dělaná v peci ve které se topí dřevem.Obsluha milá pozorná, s přehledem stíhá.V létě veliká nepřeplácaná zahrádka, i místa na parkování bez problémů.Doporučuji hlavně o víkendu rezervovat místa bývá celkem plno.Cena pizzi od 99 do 140Kč,(jídlo+příloha cca 200kč).................... </t>
  </si>
  <si>
    <t>Jídlo velmi chutné, jedno jídlo na horké pánvi, další tři poměrně studená. Vážně jsem uvažoval o tom, že to nechám přihřát. Problém byl ve studených talířích. Předpokládám, že když si dám steak za 250,- kaček, že talíř bude teplý.</t>
  </si>
  <si>
    <t>velmi prijemne prostredie, personal sa velmi snazi... a maju tam perfektne cestoviny!!! super omacky... vsetky druhy - do tejto restauracie chodime uz viackrat, a vyskusali sme skoro vsetko ,tak mozeme iba odporucit! takisto aj pizzu! velmi rychla priprava, skoro vobec sa necaka =)a najcastejsie chodime na ranajky, ktore podavaju do 11.30, tych sa nevieme zriect aspon raz za dva tyzdne =)iba odporucam!!!</t>
  </si>
  <si>
    <t>Restauraci PONTOS jsem navštívil poprvé s kamarádem, který působí každé léto v Řecku v personálu klasické řecké restaurace, měl jsme tedy k dispozici hodnocení přímo téměř od profesionála. Musíme konstatovat, že to pro PONTOS vyznělo velmi pozitivně. Prostředí stylové, obsluha dokonalá a jídlo velmi dobré. Měli jsme 5 druhů předkrmů - rozhodně doporučuji jako přůřez řeckou kuchyní. Vynikající byl smažený lilek... jako hlavní jídlo Řecký talíř a musaka. Maso celkem průměrné, ale chutně ochucené, musaka čerstvá, perfektní. Doporučuji pro průběžné trávení Ouzo. Ceny mne celkem příjemně překvapily. Tuto restauraci rozhodně doporučuji a těším se na další návštěvu.</t>
  </si>
  <si>
    <t xml:space="preserve">Jako vždy super. Tataráček skvělý. Jeho hlavní plus vidím v tom, že to koření co vám k němu na talíři přinesou do něho můžete v klidu namíchat a máte to akorát. Pro větší pikantnost stačí červené TABASCO. To samé kdybyste udělali například v Bavorské, tak ho můžete vyhodit jak bude slaný. Jinak pivo 1+ (kyblík + plzeň). </t>
  </si>
  <si>
    <t>Po zakoupení  výhodných kůponů od SAVE MAX jsme navštívili s rodinkou toto zařízení za účelem vyřešit sobotní oběd. Rezervace v pořádku pro 4 lidi stůl pro 8. další průběh oběda mě utvrdil, že do téhle restaurace již víckrát nevlezu a zbylé kupĂłny skončili v koši. Steak byl z nějakého atletického bejka a porce mi přišli ... po snězení jsem měl ještě hlad. Ještě, že dávají předkrm půlku chleba. Ten byl teda vynikající. Neříkám, že bylo všechno špatně, ale to hlavní proč jsem tam šel mě zklamalo.Další co bych vytkl této restauraci je nepřehledný lístek, ale to je věc názoru. Takže manažeři restaurace - přidat, hodně přidat.</t>
  </si>
  <si>
    <t>Velice, ale opravdu velice příjemný večer, nebo spíše noc jsme s přítelkyní strávili ve Fischer Cafe. Tu sobotu se konala Španělská noc a my jsme ani netušili, co všechno bude obnášet. Prvním příjemným překvapením byly speciality španělské kuchyně, které opravdu - CHUTNALI!!!! Zvolili jsme teplou zapékanou zeleninu a salát z mořských plodů jako předkrm a paellu. Výtečné! Zapíjeli jsme červenou Riojou - bohužel si nepamatuju název a k výborné kávě jsme si objednali mandlový dort s vanilkovou zmrzlinou. Dalším příjemným překvapením bylo osobní uvítání hostů panem Václavem Fischerem, kterého jméno cafe+restaurant nese. No a poté už se takřka všichni hůře či lépe vlnili v rytmu španělské muziky v podání Marka Pilla a YVETTY BLANAROVIČOVÉ, která byla překvepením nejpříjemnějším. Zpívala mezi hosty a ty nesmělejší nutila k tanci. Také jsme ocenili přístup dvou pánů - nabyl jsem dojmu, že byli z pražského Cafe, kteří se starali o to, abychom se u Fischera cítili jako doma. A ten dojem se jim skutečně podařilo vyvolat. Na tento večer budeme dlouho vzpomínat a každopádně pokud se zase někdy něco podobného bude v brněnském kaféčku konat, přijdeme velice rádi.Pavel</t>
  </si>
  <si>
    <t>Patral jsem po meste, kam zajit na menu a vsiml jsem si, ze tady nabizi vyber asi 4 jidel za 69,- jako tydeni menu. Po smisenych pocitech z recenzi na tenhle podnik jsem si rekl, ze to vyzkousim nanecisto pred vetsi navstevou :) Vybral jsem grilovana zebirka se salatem coleslaw a chlebem. Jednim slovem parada... hodne masa, dobre ochucene a vonely opravdu po grilu. K menu bohuzel nebyla zadna omacka, tak jsem chtel priobjednat, coz se mne bohuzel nepovedlo. Na celou predni, celkem zaplnenou mistnost byla jedna slecna, ktera sama nestihala. Za barem se mezitim bavili 3 cisnici-manekyni a koukali v televizi na fotbal. Kazdopadne davam dva body, aspon za snahu slecny. Takze vychytat tu obsluhu a urcite se jeste zastavim..</t>
  </si>
  <si>
    <t>Chodím sem 3x týdně na oběd a musím říct, že to co očekávám je vždy splněno. To znamená rychlá obsluha, dobré jídlo a odpovídající cena.Výběr ze 3 menu + nabídka dne + stálý lístek Vždy kolem 12.00 plno - zřejmě nejsem sám co má stejný názor, jen tak dál</t>
  </si>
  <si>
    <t xml:space="preserve">Valoria příjemně překvapila!! Po zcela skutečně velkém zklamání z návštěvy U kastelána, jsem k brněnským podnikům přistupoval již s nulovým očekáváním a se značnou skepsí. I tady se v jinak vkusném interiéru tu a tam objevil malý nedostatek (slovanský detail), ale obsluha byla příjemná, pohotová, profesionální a přitom uvolněná. Předkrm, hlavní chod i desert byly pak skutečnou pastvou nejen pro naše oči,ale  a to zejména i pro naše žaludky.  </t>
  </si>
  <si>
    <t>Moje jídlo: mědvědí žebra - nebylo nic moc. Možná jim zbyl špatný kus, ale uvnitř byly hrozně tučné a nedodělané. Ostatní: hovězí - dost tuhé, kuřecí kapsa - vynikající. Stella Artois byla super jako vždy. Jídlo teda nic moc, ale kvuli skvělé a rychlé obsluze se jistě vrátím a dám druhou šanci. PS: nepochopil jsem rozdělení na nekuřáckou a kuřáckou část - kouřilo se všude.</t>
  </si>
  <si>
    <t>Do této steakové restaurace chodím velmi rád. Jako předkrm doporučuji zdejší carpaccio nebo sýrové nachos. Jako hlavní chod jsem měl novinku v rozsáhlém jídelním lístku - steak z vepřové panenky PLUM se šťouchanými brambory - vynikající. Perfektní omáčka ze sušených švestek, italské slaniny Panchetta, parmazánu, sušených rajčat, čerstvé bazalky a zakysané smetany - geniální kombinace. K tomu skvělé pivo a jako digestiv skotskou - výběr je velký. Tuto restauraci rozhodně doporučuji a doporučuji také si předem nastudovat jídelní lístek na webu, protože má 34 stránek a výběr není jednoduchý :-) Určitě se vrátím.</t>
  </si>
  <si>
    <t xml:space="preserve">V Aidě mají snad ty nejůžasnější zákusky pod sluncem (čemuž odpovídá cena:-) ). Také proto je tam vždy téměř plno. Vše je fajn až na obsluhu, která je pomalá a nezajímá se o vás, tudíž ze zkušenosti platím ihned, jakmile mi donesou mé přání, jinak bez problému čekáte 15 minut, než se vás laskavě někdo ujme.... </t>
  </si>
  <si>
    <t xml:space="preserve">Jen k tomu  meníčku  na příští týden...3krát z pěti polévek VÝVAR vždyť existuje tolik druhů polévek.......ale sem zvědav na svíčkovou....... </t>
  </si>
  <si>
    <t>Green mě příjemně překvapil. Určitě sem zajdu i v létě na zahrádku. K jídlu mám trochu výhrady. měli jsme 4 jídla-Pfeffer steak a filety Monako byly gurmánským zážitkem, ale telecí stak Josua a Normandie steak působili poněkud přesoleně, v obou je italská pancetta, která je dost slaná, takže už bych já osobně směs moc nesolila... Obsluha byla příjemná</t>
  </si>
  <si>
    <t>Restaurace prošla rekonstrukcí interiéru včetně nových toalet, což jí velmi prospělo.Doporučuji postupně vyzkoušet všechny druhy steaků z hovězího masa. Pohybují se v celkem velmi přijatelné ceně kolem 160,- Kč (300 g).</t>
  </si>
  <si>
    <t xml:space="preserve">Poprvé se mi zde povedlo posnídat a velice lituji, že až nyní. Z restaurace, která je celá příjemně prosluněná se skvěle pozoruje probouzející se nový den a východ slunce nad greenem. Myslím, že je to první podnik v Brně a okolí, který již nyní zprovoznil venkovní zahrádku, ale ráno na ni bylo ještě chladno. Výborná Lavazza, čerstvá lisovaná šťáva z pomerančů, omeletka s prosciuttem a voňavé křupavé pečivo. Krásně započatý den.PS: Nevíte někdo o podniku v Brně, kde se dá již nyní posedět venku??? (Alespoň kavárnu?). Takové pěkné brzké jaro a mám pocit, že brněnští provozovatelé gastro podniků jsou trochu leniví a zjevně si hostů neváží. Divné, když v Praze, Vídni i třeba Londýně to venku již pěkně tepe </t>
  </si>
  <si>
    <t>Opravdu pěkná restaurace s velmi příjemnou obsluhou. Plzeňské pivo (28,- Kč) výborné. K jídlu jsem si dal pikantní pannu (vepřová panenka), která byla opravdu výborná a porce masa obrovská. K jídlu také donesou velkou sadu dressingů k dochucení.</t>
  </si>
  <si>
    <t>co se děje freelande pivo se neda pit jidlo nic moc atmosfera ????</t>
  </si>
  <si>
    <t>V této restauraci jsem byl několikrát a překvapilo mě, že bylo vždy skoro prázdno včetně pátečního večera, kdy ostatní hospody kolem praskaly ve švech. Přisuzuji to absolutnímu zákazu kouření v prostorách této restaurace.Dal jsem si vepřovou panenku plněnou klobásou a šťouchané brambory. Opravdu dobré, jen maso bylo trochu sušší než jsem očekával. Komu nevadí kuřecí maso s ovocem, doporučuji kuřecí steak plněný sýrem a broskví. Přes svůj odpor ke kuřecímu maso mi toto jídlo velmi chutnalo.</t>
  </si>
  <si>
    <t>Doslech jsem se že zde výborně vaří tak jsem vyrazil.. Restaurace asi vyhlášená svým Menu poněvadž bylo úplně narváno a pořád přicházeli a odcházeli lidi všech profesí od dělníků až po jak já řikám kravaťáky. Mají výběr ze 3 od 55kč do 85kč. Celé menu na celý týden viz.inetrnetové stránky....Prostředí bylo příjemné hlavně nekuřácké což je super, obsluha sice běhala jak o zÂ¨ávod ale přeci jen nestíhala, myslím si že o jednoho víc by neuškodilo.Byli jsme 3 tak jsme si dali od každého.Jídlo bylo super, bylo ho fakt hodně a myslím si že dát si za 85kč na menu zvěřinové ragů na červeném víně s karlovarským knedlíkem je paráda..Samo že maj i normální jídelní lístek.Když pojedete okolo doporučuji..........</t>
  </si>
  <si>
    <t>Tamní kuchař je kouzelník.Spare ribs,jaký jsem ještě nejedl.Nějaký pro mne neznámý způsob úpravy.A ty omáčky k tomu.Vynikající!Pivo Bernard 11% nemá chybu.Dobré až moc.:)</t>
  </si>
  <si>
    <t>Ryclý oběd. Podnik podle mě jde sice pomalu, ale jistě dolů. Už první dojem při otevření jídelního lístku o tom vypovídá, potrhaný, přeškrkaný, - je vidět, že už něco pamatuje. V poledne byla restaurace poloprázdná. Personálu sice nbbylo co vytknout, ale všichni se tvářili jaksi moc vážně a důležitě jako na nějaké poradě. Zelňačka ušla, guláš bez chuti.  Jediné co stojí za zmínku docela dobrý čepovaný Guinness. Atmosféra taková ospalá, rozhodně neměla nic společného s originál Irish Puby, ve kteých to tepe. Již to není restaurace, ale ani Pub. Škoda těch prostor a dnes již zničeného interiéru. Ten pozvolný úpadek začal již kdysi, kdy uřízli větší část toho krásného, tehdy rohového baru ....</t>
  </si>
  <si>
    <t xml:space="preserve">Po krátkém experimentu, kdy v těchto prostorách, jen krátce, fungovala pobočka pražské Solidní nejistoty se znovu otevřelo CafeFischer. Podnik s moderním, vzdušným interiérem a obrovskými prosklenými výkladci do ulice. Výborně se odsud i v zimě pozoruje ruch města. Navíc všude množství řezaných květin ve vázách. Celkově velice příjemné místo v centru, ne-li ideální pro setkání. Dopoledne a večer spíše rušná kavárna a kolem poledne zase spíše živá restaurace. Jídla jsou lehká, chutná a pěkně aranžovaná. Převažují DOMÁCÝ těstoviny, rizota, saláty a také ryby. Musím pochválit zdejší Pikantní rybí polévku - takový vývar s kousky ryb (losos a ještě nějaká další rybka), malých a větších kervetek, slávek a zeleniny - lehce pálivé. Těstoviny jsou taky na 1. Káva je dobrá, voňavá, silná s pěnou. Vína spíše průměr. Personál je pozorný, rychlý a především USMĚVAVÝ - často to, hlavně v Brně, bývá naopak. Celkově mám z tohoto místa dobrý pocit a rád se sem budu zase vracet. A to mj. proto, že tento podnik tak jaksi příjemně kavárensky žije a přitom se zde i dobře vaří. </t>
  </si>
  <si>
    <t xml:space="preserve">O víkendu před kinem jsme navštívíli jejich předpokládám bratrskou pobočku v Olympii.Atmosféru co vytvářel ten pán co tam hrál a zpíval byla příjemná ale bylo to asi tak to nej co tam bylo.Sedli jsme si k nekuřáckému stolu který je uznávám nejdál od baru ale je jediný nekuřácký a než si nás servírka všimla tak uběhlo dobrých 15 minut.Objednali jsme si pití a mezitím než nám ho donesou sme si chtěli vybrat něco na jídlo.20 minut a opět nic, naše přísedicí mezitím přešla chut,a já přemýšlel jestli to kino vůbec stihnem když si dám něco k jídlu.Přinesli nám pivo bez pěny, teplou vodu, a tonik bez bublinek, ketrý jsem chtěl reklamovat ale paní mě vysvětlila že když si zákazník neřekne předem tak automaticky dostává postmix, a že vtom nejsou bublinky nechtěla ani slyšet.....Dal jsem si křídla a žena rizoto, bylo to uuvařeno kupodivu rychle, a taky to podle toho vypadalo, nebylo to vubc dobrý.Ale pozor při pronesení věty ZAPLATÝM u nás byla servírka během minuty.Příště se raději najím před kinem klidně i v KFC............. </t>
  </si>
  <si>
    <t xml:space="preserve">Jel jsem vyzvednout maminu na cvičení a přijel jsem schválně dřív a šel jsem omrknout tuto rest. Při vstupu mě praštil přes nos ohromný oblak kouře s cigeret.Musím podotknout že v lokálu jsem byl pouze já, 2 pánové kteří nekouřili a skupinka asi 7 lidí z kterých kouřili asi 2. Nevím asi předemnou odešel zájez kuřáků a nestačili vyvětrat.Prostředí se mi moc nelíbilo,ani ryba ani rak...Posadil jsem se a čekal až se někde objeví nějaký číšník, asi po 5minutách vylezl z kuchyně s plnou pusou jídla.Přinesl mi lístek já si objednal nealko/opět postmix nechápu/ a dal sem si jen pečený banán, ten byl supr.V jídelním lístku výber z velkého množství steaků. Banán jsem dojedl a čekal až se objeví číšník, objevil se jinen opět s plnou pusou.Přišel odnesl prázdnou slinku ale prázdnej talíř nevzal.Mezitím pánové vedle chtěli platit tak prošel opět mého prázdného talíře a opět ho nevzal, řekl jsem že bych chtěl zaplatit i já a čekal že odnese ten talíř, neodnesl, přinesl a odnesl účet ale můj talíř opět nevzal, když jsem ocházel můj talíř tam pořád ležel a asi tam leží dodnes....... </t>
  </si>
  <si>
    <t>Do Sklipecku chodim rad, fajn nekuracne prostredi, spousta dobreho piti a pochutinek k vinu;) Sklipecek je proste fajn;)</t>
  </si>
  <si>
    <t xml:space="preserve">I když to není přímo hodnocení této restaurace, přece to sem, myslím, patří. V podniku jsme dlouho fyzicky nebyli, ale občas využijeme TakeAway - dovoz jijich pizzy.Je dobá, tenké křupavé těsto, správně propečená i ochucená.  Pizzu sice moc nemusím, ale co jiného si nechat poslat domů, když se nám nechce ven a ani nic vykouzlit doma? Osobně jsem si oblíbil QuattroFormaggi, ale i jiné jsou dost dobré...Rozvoz je tuším ale jen pro Bystrc a kololní čtvrtě. (Do Kníniček ovšem jezdí) </t>
  </si>
  <si>
    <t>Vynikající pizza, zážitek je pozorovat pizzaře jak ji připravují. V Brně jedna z mála pizzerií, kde mají pravou pizzupec s vytápěním na dřevo. Točené pivo z tanků- výborné. Ohrádka s hračkami pro děti je milé překvapení. Součástí je také pivnice, určitě tam zajdeme znovu.</t>
  </si>
  <si>
    <t>Krásně prožitý slavnostní den!Obsluha byla zde velmi příjemná,jídlo naprosto skvělé!oc nás potěšilo,že zde mají i ubytovaní,které je na urovni,cena již není moc velká!!Vřele Vám všem doporučuji!!</t>
  </si>
  <si>
    <t>Pokud na Pizzu, tak do této restaurace ... Velký výběr, těsto akorát a velikost snad až moc. Několikrát jsem měl rizoto Frutti di mare , krutí a vždy jsem si moc pochutnal. Příjemná restaurace s příjemným interierem a velkou zahrádkou v centru Krpole.</t>
  </si>
  <si>
    <t xml:space="preserve">S mírným zpožděním zde uvedu zážitek z této restaurace. Zavítal jsem tam s kolegou na pracovní večeři v době, kdy byly tzv. týdny medvědího česneku. Krém z medvědího česneku byl vynikající, hlavní chod řekněme dobrý - nic extra. Co mě ovšem NAPROSTO šokovalo byla úroveň jednak obsluhy (číšník byl dost zmaten) a především úroveň zdejšího humidoru. Ten je sice na první pohled dobře zásoben, ovšem většina doutníků byla přeschlých. Takže jestliže máte chuť na dobrý doutník a nechce se vám otevírat humidor doma, běžte do Havany. </t>
  </si>
  <si>
    <t xml:space="preserve">Skvěle se profilující podnik. Mohu s odstupem času napsat, že jdou opravdu tím správným směrem. Kvalitní suroviny, špičkový servis, všude okolo (i letos v zimě!) zelený green, lesy, klid, pohoda a skvělá jídla z rukou šéfkuchaře Michala GĂ¶tha. Lehká, rafinovaná a famĂłzní ... V létě se mnou někdo polemizoval, že, až skončí teplé počasí a uklidí zahrádku, tak to bude o ničem .... NENÝ! I uvnitř podniku je příjemně a panoramatická prosklená stěna  v restauraci, s výhledem do otevřené krajiny maže pomyslný rozdíl mezi interiérem a exteriérem a i jakýmkoliv pocitem stísněnosti pobytu v interiéru. Škoda jen, že není prosklená i protější stěna a my nemůžeme pozorovat práci v kuchyni. (třeba jako v pražském KampaParku, kde je mezi réstaurací a kuchyní obří akvárium!)  Jediné, co mi vadí, je velká plazma v Lobby, ale ta je v části s recepcí rezortu a baru, tak přimhouřím oko. Podle mě je nyní v Brně (a díky Devatenáctce) i okolí jediná silná trojka TOP gastronomických institutů, které nás nezklomou: Kastelán, Rialto a Devatenáctka. Nezlobte se někteří na mě, ale Brabander, který se sebevíc snaží prosadit a zařadit se mezi TOP prostě na tyto podniky (zatím) nemá (bohužel) dech. O ostatních nemá ani smysl psát. </t>
  </si>
  <si>
    <t>no... koleno výborné, Plzeň... pil jsem i lepší....</t>
  </si>
  <si>
    <t>Tenhle restorán je v první desítce tak díky trochu kvůli mně, protože jsem ho tam tehdá naeditovasl - a zde jsou mé důvody: ta kuchyně není tak rafinovaná, jako kulinářské fantazie pana Kastelána Michala Goetze. Zatímco pan Michal čerpá z belgické ( tedy - evropsky rafinované, po švýcarské a lucemburské snad nejlepší - a to i před francouzským Lionem ), tak tahle kuchyně je italská až do morku kosti. Suroviny z Itálie - to člověk už pozná při vstupu na baru - mají třeba likér Strega a jiné italské finesy, a i přístup je tak nějak italský. Víéte, ne vždy chce být člověk v jakémsi upleteném stresu - to přináší třeba Kastelán ( a zejména Rialto: musíte na to mít a chovat se slušně - SIC!!! ) ... v tomhle restoránu můžete udělat nějakou dekadentní nesvázanou posedlost - třeba sedět s italským provozovatelem ( majitelem? ) u WC a vyprávět si s ním bezduché žvásty a popíjet italské víno na jakýkoliv účet. A pak .... třeba šefkuchař Vlastík tam trávil, podle mého skromného odhadu, asi tak 12 hodin opravdu denně, což je nějakých 360 hodin měsíčně. Díky, že tahle restaurace v Brně je e!!! Můžem jet na dovolenou ke středomoří, aniž bychom utratili za cestu!</t>
  </si>
  <si>
    <t xml:space="preserve">Zašli jsme na oběd a zlákal nás rostbíf z nabídky denního menu. Měl jsem ho nedávno, tak jsem ho zkusil znovu a nelitoval jsem (ani přítelkyně, které jsem ho doporučil). Opravdu zde nešetří ani na obyčejném menu, o ostatním jídle ani nemluvě, jako vždy naprosto vynikající. Každopádně budu na jejich stránkách bedlivě sledovat, kdy bude zase rostbíf :) </t>
  </si>
  <si>
    <t>co napsat...  restauraci znám už dlouho , vždycky mě zde chutnalo a nikdy mě tady nic nezklamalo... mohu vřele doporučit....Určitě si dejte : Novou panenku od ČERNÉ BÁBY...   dával jsem si ji teš v neděli a neměla chybu....</t>
  </si>
  <si>
    <t xml:space="preserve">Hm... já asi nemám buňky na to, tuhle restaurtaci hodnotit... takžýe promiňte. Já jsem takhle nějak zaseklej ... přijedete v bílkém Jaguárovi s řidičem ( anžto parkoviště tu není ), pak absolvujete ten celej gastronomickej porod a čekáte, že ten účet bude víc jako u mlýna ... a opravdu je. Tenhle restorán dělá skvělá jídla ... ale za šílenou cenu, já ho nedoporučuji. Už jen z tý podlosti, že doporučují Evian víc jako za Rajec, a přitom to je naprosto jedno. </t>
  </si>
  <si>
    <t>Přiznávám se ... dělám tomuto restoránu reklamu zadarmo - a rád. Vysvětlím proč - tžen restorán nemá potenciál ohromení obchodního partnera - ale přesto - snaží se, jako by to byl poslední den jejich života. naprosto skvělé jídlo, které se nedá jíst po chodech, takže utratíte daleko méně, než v chodových restaurantech .... tento restorán do první desítky patří, a já budu dělat vše pro to, aby tam byl. Dobře se najíst .... a nestudovat prohřešky třetího tisíciletí - to je restorán U Tančícího Hrocha. Navíc, ta paní majitelka - VlaĂ„ÂŹka - je jednou z největších gastronomických hvězd brněnskýho nebe!!! Pa, váš archivek.</t>
  </si>
  <si>
    <t xml:space="preserve">Valoria ... je také zvláštní fenomén brněnského pohostinství - je postavena tak nějak daleko od lidského hemžení, a přesto se o ní ví. Je tak nějak postavena bokem myšlenkových a pracovních základů skvělé brněnské gastronomie - a přesto vaří s ambicemi nadprůměrnými. Vypadá tak nějak venkovsky ordinérně, a přesto má něco do sebe. A pak ta obsluha ... je tak nějak školácky nerozhodná - a přesto gastronomicky přesná, i když se tady o tom jednou vedla dyzkuze. Valoria musí být dítě někoho, koho současná gastro scéna v brně nezná ... snad nějakého bratrance pana haráka, těžko říct. Já osobvně bych dal Valorii tak na zlom pátého místa - čtvrtá, pátá šestá, kdo ví? ( poznámka: pan Harák byl jeden z nejlepších cukrářů v Brně ). Pa pa, Váš Archivek </t>
  </si>
  <si>
    <t>Vynikající zážitek, kterým jsme zapůsobili i na naše obchod.partnery.Proto děkujeme a doporučujeme.Obsluna naprosto schopná,pozorná,příjemná.Poté nám ještě donesla bezvadné jídlo, takže celkové super.Doporučujeme carpacio hovězí s rukolou.Bašta</t>
  </si>
  <si>
    <t>Opět jsem sem zašel na můj oblíbený pfferersteak. Musím říci, že jsem zatím nenašel v Brně restauraci, kde by jej uměli tak dobře připravit jako zde a ještě navíc za velmi sympatickou cenu.</t>
  </si>
  <si>
    <t xml:space="preserve">Nemohl jsem nezajít do tohoto podniku o kterém jsem se dozvěděl, že prošel KONEČNĚ(!) rekonstrukcí. Nostalgiky musím varovat, aby se na tyto změny připravili a vstupovali pozvolna. Interiéry jsou změněny k nepoznání, na zemi dřevěná palubka, dřevěný stropní podhled (m.j. dosti snížil světlou výšku restaurace - snad mají kvalitní vzduchotechniku, neb by bylo asi dosti zakouřeno, při mé návštěvě nikdo nekouřil, tak nevím), dřevem je obložený i bar a kde co ostatní. Mám pocit, že podobných interiérů začíná být v Brně až příliš, ale budiž. Snad jediné co zbylo z původního interiéru je příčka oddělující přední a zadní část restaurace, s černě natřenými kameny - bohužel dost nevkusná dominanta prostoru. V poledne mají menu, to jsem nemusel, takže jsem si vybral z jídelního lístku fazolovou polévku - byla hustá dobře ochucená a především chutná - jen PŘÝLIŠ horká, ale je to lepší, než kdyby byla vlažná. Dále jsem dostal chuť na kachní játra dušená na cibulce se slaninou a rýži. Dlouho jsem je nejed a opět jsem si pochutnal. Na pití nealko stela - normal. V jídelním lístku je spousta mas - hovězí, králičí i jehněčí, a i nápojový lístek nabízí průřez širokým spektrem alko i nealko nápojů, včetně Martellu XO a original champagne, ... Za zmínku stojí i zajímavé a k tomuto prostředí i pasující keramické talíře a misky (snad z kunštátské keramiky).Obsluha rychlá, trochu strohá a pokud by se dokázala alespoň trochu pousmát mohli dostat o bod více. Totéž platí i o atmosféře, kterou kazila příliš hlasitá hudba - a co je ještě hůř - rádio. U oběda mě skutečně nezajímá, co se děje v klubu ČSSD ... nebýt toho, tak mohli mít i zde o bod více, ale začínají a třeba tyto mušky brzy vychytají.Není to sice můj šálek kávy, ale rozhodně je to změna pozitivní (oproti starému Černému medvědovi, který žil, jak již jsem zde jednou napsal - z nostalgie). Těším se na Kiwiskův názor, neb jsem s ním o tomto podniku v minulosti na stránkách Fajnšmakra polemizoval. Byl lepší starý / nebo nový Medvěd. Rozhodně se ještě minimálně jednou vrátím a nebudu jen u nealka. Navíc musím říci, že jsem se zde cítil o mnoho příjemněji, než v řetězci RodeoDrive, který je za rohem a nabízí téměř totéž. </t>
  </si>
  <si>
    <t>Cenově průměrné, oceňuji kofolu, doporučuju jednak špenátové gnocchi s kuřecím masem a smetanou a nebo z mas Ulrychovo sypání, obě jídla stojí za to. Atmosféru mám rád, třeba i na Silvestra, ale vzhledem k tomu, že řadě z mých kamarádů už majitelé dali VIP kartu a na mne dlabou, tak to mne trošku zklamalo. No a bývá tam občas zahulíno, což se vzduchem přenese i do nekuřácké části.</t>
  </si>
  <si>
    <t>Vynikající hospůdka, chodím tam strašně moc rád. Atmosféra, obsluha, pití, to mne tady nezajímá - ale myslivecká omáčka, kterou zde dělají, ta se jinde nedá nalézt. Já si jí dávám s vepřovou panenkou na jehle, smaženými kolečky cibule a šťouchačkami, ale dobrá je i s kuřecím prsním steakem nebo třeba s gnocchi.</t>
  </si>
  <si>
    <t>Jako stálý hosté jsme naprosto spokojeni s ochotnou obsluhou, bezva chutné steaky a výborné rozlívané víno.</t>
  </si>
  <si>
    <t>No, chodíme sem občas na oběd v polední pauze, takže těžko říct, jaké zde mají pivo. Dřív mi tu ani nechutnalo, ale když jsem z té slovenské a moravské kuchyně přesedlal na kuřecí steak na grilu se šťouchačkama a kotlíkem tatarky, tak jsem našel kombinaci, která fakt chutná (to se nás shodlo víc). A umí nedodat zeleninu, což hodnotím pozitivně.</t>
  </si>
  <si>
    <t>Díky doporučením odsud, hlavně těm od Theodora, jsme si pro nedělní odpoledne vybrali Green. Chtěli jsme vyzkoušet řecké speciality, ale vzhledem k tomu, že byl poslední den trvání této tematické akce, tak s jehněčím už jsme nepořídili. Začali jsme tedy alespoň malou reminiscencí na řecké dny a jako aperitiv jsme zvolili Retsinu, kterou jsme předtím neznali, a pryskyřicové tĂłny vína nás mile překvapily. Manžel si dal francouzskou cibulačku s koňakem a sýrovým krutonem, s níž byl navýsost spokojen a já potvrzuji, ochutnala jsem od něj. Jako hlavní chod jsme pak zvolili telecí steaky - tedy manžel měl Josua steak (marinovaný steak z telecí kýty na bílém víně, podávaný s restovanými václavkami, slaninou na způsob italského prosciutta a pĂłrkem), a já jsem vybrala Toulouse steak (marinovaný steak z telecí kýty zapečený slaninou a mozarellou, zdobený chřestovou otýpkou). Obojí bylo vynikající, maso křehké a velmi chutné. Obzvláště musíme pochválit úpravu s restovanými václavkami, která naprosto neměla chybu. Jako přílohu jsme si dali pouze chléb, což bylo dobře, nepřebíjeli jsme chuť telecího jinou chutí ani objemem přílohy. K masu a chlebu jsme si ještě objednali jednu porci zeleniny Noblese (směs baby karotky, fazolových lusků, pravých hřibů, červené cibule, zelené a červené papriky, restovaná na olivovém oleji, ochucená bazalkou), která naprosto skvěle doplnila lesní chuť zejména Joshua steaku. K jídlu jsme opět pili řecká vína, já Nemea Boutari, které je popsáno jako suché víno s tmavě rubínovou barvou a intenzivním aroma švestek, nového dubového sudu a sladkého aroma zrání, manžel pak měl Naoussa Boutari, suché víno s vůní oliv, rajčat a koření, silné víno s příchutí pepře a bobulí. Obojí nám telecí příjemně doplnilo. Navýsost příjemné odpoledne v restauraci Green jsme ukončili kávou Compagnia dell' Arabica a jablečným závinem se zmrzlinou. Obsluha byla velice příjemná, docela nás proto mrzelo, že někteří hosté si po dvaceti minutách po příchodu hlasitě a nepříjemně stěžovali na dlouhé čekání na jídlo. My jsme chtěli obsluze i kuchaři poděkovat za krásný zážitek, proto jsme  oba pozvali na panáka (kterého si s námi nedali, ale nechali si jej až po službě), čímž jsme si vysloužili panáky na revanš. Naprosto skvělá zkušenost, rozhodně se sem budeme vracet a doporučujeme všem, kteří chtějí krásné jídlo s příjemnou obsluhou a přitom netrvají na fast-food rychlosti.</t>
  </si>
  <si>
    <t>Při návštěvách v Německu můj oblíbený fast food,ale na brněnské poměry nepřiměřeně předražená. Jídlo je dobré ale pořád je to jen bufet! Při poslední návštěvě jsme měli tu drzost chtít od různých salátů jen trochu tak po 100g aby jsme ochutnali různé. A to se vůbec nelíbilo paní prodavačce! (Taková drzost od nás když tam necháme pouhých sedm stovek)</t>
  </si>
  <si>
    <t>Po dlouhém přemýšlení na výběrem restaurace o tomto víkendu mě napadla jedna věc. Nedávno, když jsem šel okolo Jakubského kostela tak jsem narazil na znovu otevřenou restauraci ČERNÝ MEDVĚD.Volba pochopitelně padla na toto místo. Usadil jsem se do kuřácké zĂłny (mají to pěkně rozdělené pro kuřáky i nekuřáky). Nestačil jsem se divit jak to nyní vypadá. ProstěĂ‹Â‡černý medvěd v úplně novém kabátu. Vybrak jsem si jídlo a čekal. Během pár vteřin mi velmi ochotná servírka přinesla vybornou česnekovou pomazánku, která je zdarma. Sotva jsem dojedl pomazánku, na stole už ležel biftek z pravé svíčkové s kachními játry. Teda řeknu Vám, že jsem byl rad a nešel ještě do polévky. Né snad, že bych si nevybral, ale můj žaludek docela nezněl prázdnotou. Něco tak výborného jsem dlouho nejedl. Skvostný oběd jesm spláchnul výborným belgickým pivem Stella Artois a pak už jen odpočíval v příjemném prostředí s příjemnou hudbou. Vřele doporučuji všem, co si rádi pošmáknou na dobrém jídle v pěkné restauraci.</t>
  </si>
  <si>
    <t>Nádherná restaurace!!Jídlo bylo naprosto skvělé,obsluha taktéž!Je to restaurace podle mých představ!!!Vřele VŠEM doporučuji!!!!</t>
  </si>
  <si>
    <t>poprvé jsem měla s touto restaurací vcelku trapnou zkušenost: asi před rokem a půj jsem jen tak nalehko mezi prací chtěla pojíst menší oběd: jako předkrm krevetový koktejl (120g), ciabbatu, a pak tresku zapečenou se zeleninou a sýrem, 0,5l vody. v té době jsem netušila že fast-food můžebýt i jiné cenové kategorie než za stravenku a tak jsem při placení hrdě vytáhla dvoustovku a... no byla jsem ráda, že za rohem je bankomat (prý jsem nebyla první).  Přesvědčili mne ale, že čas od času stojí za to zaplatit za rychlo-jídlo 300 kč na osobu a stavíme se tam s maželem na zobku nějakých potvůrek.... doporučuji lehký oběd při nákupech....</t>
  </si>
  <si>
    <t>Lehký oběd minulého víkendu proběhl mile. Tousty dobré /i když tu majonézu, hořčici a kečup bych si na talíř dala raději sama a rozhodně v menším množství/, palačinky vynikající - problém je jen s tím, kterou si vybrat, když dobře vypadají všechny, káva o.k, červené víno z lednice k.o., fresh juice dobrý, litrovou vodu neměli. Přestože jsem byla spokojená a má společnost také, měla jsem malé soukromé výtky na obsluhu - byla tak nějak jenom slušná, neosobní a polstrované židle, tvořící většinu míst k sezení, by potřebovaly dle mého názoru zrestaurovat nebo rovnou vyměnit. Jinak ale chválíme a těšíme se na další návštěvu...</t>
  </si>
  <si>
    <t>Dobrá restaurace, chodíme sem i na obchodní obědy. Miluju to máslíčko, tak proto naprosto super jídlo. A i ty steaky jsou skvělé, pití normální, poměrně svižná obsluha.</t>
  </si>
  <si>
    <t xml:space="preserve">Dojem celkově působí hrozně neochotně </t>
  </si>
  <si>
    <t xml:space="preserve">Dnes jsme po přečtení hodnocení na webových stránkách fajnšmekr navštívili tuto restauraci a musíme uznat, že tato hodnocení v žádném případě nepřehání a jsou zcela pravdivá. Jídlo, což bylo velkým plusem, bylo dostatečně teplé, porce skutečně velké. Dali jsme si Řízek na dvě patra (kuřecí řízek zapečený s Eidamem, salámem a lečem) dále pak Hroší pikantní pánev (která byla opravdu pikantní s chilli) a Hrochovu tančící pochoutku s šopským salátem (bramborák a lečo byly opravdu hodně mastné). Je to skutečně jedna z mála restaurací v Brně, kde se dá za slušný peníz napít i najíst. Prostředí je příjemné, čisté a asi jsme se trefili do doby, kdy bylo prázdno. Co se obsluhy týče, myslím, že je velmi příjemná a komunikativní. Vřele doporučujeme a i my sem ještě určitě zavítáme! </t>
  </si>
  <si>
    <t>Mírně dražší, ale zato se nezdržují množstvím zeleniny a raději servírují maso. Doporučuji Misouri steak, na ten chodím nejraději - s opékačkama a tatarkou. Amstel na pití považuju za dobrou věc, mám ho raději než česká piva a ke steakům se hodí.</t>
  </si>
  <si>
    <t xml:space="preserve">vše je průměrné, normální.... bohužel. Naštěstí to není knedlo, zelo vepř, takže malá změna přece jen potěší ale s indií to má jen málo co společného. ale to již za mne vyjádřili jiní. Jen mne tak napadá: také jste zaznamenali až pozoruhodně obludný nevkus zřizovatelů podobných stylový (čínských, indických aj) restaurací při dekoraci? a dokonce mám pocit že se to týká jen ČR. zřejmě mají dojem ža nás tak přesvědčí o autentičnosti místa </t>
  </si>
  <si>
    <t>Po dlouhé době jsem navštívil tuto restauraci mimo Brno, jedna moje kamarádka slavila narozeniny tak nás pozvala do jejich místní vyhlášené restaurace.Vzhledem k tomu že jsme si dali místní specialitu a to žebírka tak jsme popíjeli pivo.Na předkrm jsem si dal Carpaccio(bylo dobré), manželka si dala Cibulačku(ochutnal jsem a nebyla nicmoc), pak jsme si dali žebírka,a ty musím pochválit, byli plné masa a opravdu jsem se najedl doplna.Jen takový postřeh, při minulé návštěvě k niím podávali opéčené brambory, ted byli za příplatek,i když při ceně 156,-Kč ,si myslím že je tam mohli nechat.Prostředí na mě působilo takovým divným jednoduchým dojmem a nějak jsem se tam necítil.Obsluha byla příjemná nevtíravá.....</t>
  </si>
  <si>
    <t>Vynikající jídlo, příjemná obsluha a krátká čekací doba</t>
  </si>
  <si>
    <t>Po delší době něco nového v Brně. Bohužel propadák. Netušil jsem, že tento podnik patří do nadnárodního řetězce restaurací, který provozuje mj u nás zněmější KFC. Kdybych to býval věděl, tak se tomuto místu obloukem vyhmu a pracovní oběd bych zvolil někde jinde i když v centru Brna toho STÁLE zase tolik není. Obsluha fádní, prostředí se mi vůbec nelíbilo - dýchá z něj taková ta trapná kulisa jakože něčeho (v tomto případě asi divokého západu, kovbojů - prostě USA jako-že o několik let zpět a to dosti nepovedeně - už ten kontrast s moderními okny do ulice a pod.). Já těmto podnikům říkám cirkus a šaškec (Chilli, Hacienda, Středověká krčma a pod.) Rodeo není výjimkou. Bohužel. Jediné, co se dá alespoň částečně vyzdvihnout byly zdejší steaky připravované na (snad) lávovém grilu. Jedl jsem sice lepší, ale daly se. Naštěstí jídlo bylo připraveno celkem rychle a tak jsme mohli brzy odejít a kávu si již vychutnat v Café Blau. Příště určitě již nepříjdu. Připadalo mi to zde tak trochu jako za trest (a to jsem nezlobil :-) - takový ten pocit být někde, kde se mi to nelíbí) A to nejen pro tu trapnou atmosféru, ale i proto, že restaurace co patří do nadnárodní sítě bude vždy taková nijaká - sterilní, okopírovaná, ... prostě takový McDonaldÂ´s, rsp. pardon KFC. Nicméně poloha kousek od Nám. svobody a i od KFC dává tušit, že podnik bude spíše zaměřen pro těch pár (japonských, ...) turistů, kteř do Brna zabloudí a kteří tento styl vyhledávají. Stejný podnik v Brně, Praze, Vídni, Tokiu a i třeba v Burkino Fassa...</t>
  </si>
  <si>
    <t>Vecere (rychlejsi) ve dvou. Prostredi i obsluha fajn (vecer je to na rezervaci - minimalne 10 lidi museli behem hodiny a pul odmitnout). Jako predkrm me zaujal fenyklovy salat s krevetami - dobre to bylo. Rizoto se safranem mne zklamalo. Bylo hrozne suche - jak ze skolni jidelny. Nejsem expert, ale ziju v tom, ze italske rizoto je vyrazne ridsi, nez je v techto koncinach zvykem. Manzelka byla nadsena z kureciho steaku s hovezi sunkou, gorgonzolou, chrestem, hraskem a brokolici. Az na to rizoto spokojenost. Dobry standard. Na piti jen voda.</t>
  </si>
  <si>
    <t>Skvělá stylová rodinná atmosféra komorní vinárny na Konečného náměstí. Se svými přáteli ji navštěvuji již čtvrtým rokem od svých studentských let na VUT. Příjemný, přátelský, sympatický a ochotný personál vede skvělým způsobem sommelier pan Janko Martinkovič zvaný též pan Vedoucí. Velkým plusem je také zcela nekuřácké prostředí. Sklípeček jsem si zejména zamiloval díky široké paletě točených moravských vín od menších vinařů, výbornému nakládanému hermelínu a střízlivým cenám (kde v Brně si dáte 2 dc přívlastkového vína za cca. 20 Kč???). Snad jedinou nevýhodou je celkem malá kapacita vinárny (rezervace přes týden nutná!), brzká zavírací doba a výběr enogastronomických pochutin k vínu by mohl být širší. Jinak to nemá chybu! Sklípečku přeji hodně spokojených hostů. Ať žije Sklípeček republic!</t>
  </si>
  <si>
    <t>Rodinna oslava - prvni navsteva (byli jsme zvani). Nektera jidla lepsi, nektera nic moc. Vylozene spatneho, ani vylozene excelentniho nic. Pivo (Krusovice) mi nechutnalo. Manzelka chvalila tatarak.</t>
  </si>
  <si>
    <t>Pozorná obsluha, vše ok, chutné, teplé, včas, stoprocentní spokojenost, velmi jsme si to užili.</t>
  </si>
  <si>
    <t xml:space="preserve">Po nedělním kině jsme chtěli vyzkošet a samozřejmně ochutnat něco k jídlu v této nové restauraci.Přišli jsme v cca 22hod. já zamířil rovnou na toaletu(pěkné, čisté) ale po návratu mě čekalo nemylé překvapení, obsluha nám oznámila že si můžeme dát pouze něco k pití že už nevaří.Při pohledu do kuchyně,která je prosklená,jsem viděl že mistři kuchaři jsou ještě v práci,jsem slečnu poprosil jestli by nebyli tak laskavi... a nebyli, asi už měli uklizenou kuchyn..Tak jsme se sebrali a bohužel odešli.......A ni nám nedali ukázat jídelní lístek takže nemám tušení co vlastně vaří.Myslím si že je to škoda.Bud mám otevřeno a vařím a nebo zamachluju a jdu dom.............. </t>
  </si>
  <si>
    <t xml:space="preserve">jídlo celkem dobré, ale všechny steaky byly málo kořeněné, nebo stejně kořeněné, takže mezi nimi byl jen nepatrný rozdíl(entre-cote, bourbon, natur, rib.eye) i když bourbon byl nejlepší! Dali jsme si též zapečené šneky  s česnekem-chutné, a výborný byl ovčí sýr Pecorino, omáčky také šly.Jen víno bylo poněkud předražené, láhev za 200-500 kč </t>
  </si>
  <si>
    <t xml:space="preserve">Chodili jsme sem docela pravidelně celá partička na jídlo protožeje je fakt dobrý a hodně velký porce. V poslední době se ale změnila obsluha a pokud přijde servírka za cca 2 hodiny od objednávky a zeptá se co vlastně chceme tak nemůžu takovou restauračku nikomu doporučit. Byl jsem tak naštvanej že jsem napsal i e-mail majiteli a ten se ani neobtěžoval omluvit. Navíc už točí jen 11-ku Starobrno a to snad ani není pivo. </t>
  </si>
  <si>
    <t>Pizza velmi dobrá! Ostatní jídlo - nothing special. Co je ale chvályhodné je obsluha a zmíněný dětský koutek.</t>
  </si>
  <si>
    <t>Tyzub není restaurace, kde se jí s malíčky nahoru. Pokud jsem ale skromní a jde vám spíše než o bontĂłn o ochutnávku něčeho, co nekoupíte na každém kroku, doporučuji - příjemná změna. Prostředí je sice skromné a dalo by se určitě mnohé zlepšit, ale......vše vám nahradí tradiční ukrajinské a ruské specility /doporučuji zejména výtečný boršč/, příznivé ceny, zajímavé dezerty. Obsluha byla v našem případě trochu svérázná, ale jiný kraj.....i tak dávám Tryzubu bod</t>
  </si>
  <si>
    <t>boršč jak má být, přesně tak jak mne to učila moje známá z ukrajiny, pelmeni jedna báseň, golubci také tak. pozor pro neznalé: některé speciality jsou obyčejná jídla která známe od nás: např. bramborové specility - bramborák s kuřecím masem uvnitř neuchvátil, ale neurazil. obsluha milá, klid, vhdoné na návčtěvu s dítětem (dětská koutek, nekuřácká zĂłna..)</t>
  </si>
  <si>
    <t>výtečná stylová restaurace. Vynikající jídlo, příjemný výběr vín, /ta, co jsem ochutnala byla skvělá/ obsluha rychlá a profesionální - rádi poradí. Byli jsme maximálně spokojení. Well done, Bill :)</t>
  </si>
  <si>
    <t>jídlo dobré, super plznička (příjemná změna proti 11-ce Starobrnu) ale co mě dostalo byla obsluha nedá se to nazvat jinak než profesionalita. mám rád ostré a opravdu se snažili vyjít všemožně vstříc. věřím, že by dokázali udělat i feferonkové palačinky. Můžu jen doporučit.</t>
  </si>
  <si>
    <t>Přijel kamarád z Prahy, a chtěl zajít zavzpomínat na staré časy kdy ještě bydlel v Brně a chodil do této restaurace, i když.....Prostředí staré opotřebované, obsluha zmatená na směně byli celkem 2 číšníci a každej nám přinesl jídelní lístek a každej se nás přišel zeptat co si dáme k pití a k jídlu až sem začal mít obavy že nám naše objednané jídlo a pití přinesou taky dvakrát...Dal sem si pivko normálka, ale myslím si že Kola s postmixu v dnešní době není fakt normální aspon ne v restauraci.Dali jsme si polívku Hovězí vývar (vrátil jsem)vodu ochucenou čímsi........Kamarád si dal pizzu,prý byla dobrá, já ochutnal maso na jehle bylo celkem dobré.Ještě nějaké maso v bramboráku viděl jsem a jedl určitě lepší.Podtrženo sečteno Půměrná restaurace, žádný zázrak.Cena odpovídala kvalitě.......................</t>
  </si>
  <si>
    <t xml:space="preserve">Restauraci jsme navštívili v čase oběda. Byla prázdná, v době naší návštěvy byl obsazen pouze jeden stůl, a to si myslím, že je v sobotu po poledni žalostně málo.Chtěli jsme se najíst. Po otevření jídelního lístku nás chuť rychle přešla. Vše bylo strašně předražené, zvláště víno! Dali jsme si tedy jen něco k pití a rychle jsme odešli. Celkový dojem ještě pokazil číšník, když nám podával jídelní lístky. Myslím si, že na to o jakou úroveň se restaurace snaží, jak číšníci vystupují i vzhledem k cenové relaci mi příjde vyloženě amatérské, že jídelní lístky jsou sestaveny neprofesionálně a svázané do obyčejné průhledné kancelářské složky!!! Kvalitu jídla nemohu soudit, nejedli jsme, ale podle toho, co nesli k vedlejšímu stolu, dobře jsme udělali.(Jeden malý hubený pstruh s citronem a salátem, určitě za horentní cenu.).... Nikdy více!!!!! </t>
  </si>
  <si>
    <t>Co říct jiného než skvělé vínko, úžasný nakládaný hermelín, rodinná atmosféra nejen v rámci obsluhy a příjemné posezení bez cigarety :) Bohužel jsem nestihl napsat dříve, neboť ve Sklípečku není internet a mně se od tamtud nikdy nechce :) A nakonec? Peněženka zůstává plná...díky Janko...váš stálý zákazník Petr H.</t>
  </si>
  <si>
    <t xml:space="preserve">Prostředí je, dalo by se říci, když dobře, tak průměrné. Původně jsme přišli na čaj, tan byl dobrý, ale dostali jsme hlad. Vrchní si nás vůbec nevšímal, tak jsme si museli dojít pro jídelní lístek sami. Objednali jsme si. Donesli velmi dobře vypadající jídlo. Já měl nějaký smažený krůtí řízek s nivou. Ale řekl bych,že to niva nebyla, nebo jestli ano, tak hodně stará, nebo z prášku? Jestli se vůbec vyrábí? Kamarád si dal nějakou líšeňskou jehlu. Porce byla pěkná, ale na to, že to měla být vepřová panenka, tam bylo docela hodně šlach...:)) A navíc maso smrdělo jako zkažené. Reklamovali jsme to u číšníka, ale ten nás hrubě odbyl, že si vymýšlíme. Řekli jsme, že tohle v žádném případě nezaplatíme, ale nakonec jsme se nechtěli hádat a zaplatili jsme a vzali jsme si vzorek na hygienu. Tak uvidíme. Doporučuji v této restauraci nejíst!!!!!! Ale možné je, že jsme měli zkrátka smůlu! </t>
  </si>
  <si>
    <t xml:space="preserve">Nevím proč je tato restaurace tak vychvalovaná,jídlo sice dobré, ale téměř studené.Obsluha velmi ochotná, ale k profesionalitě to mělo hodně daleko.Pití nevím měl jsem pouze nealko.  </t>
  </si>
  <si>
    <t>Po hodně dlouhé době jsem byl pozvaný do této restaurace, kam jsem šel s obavami po dřívějších zkušenostech s rychlostí obsluhy i při poloprázdné restauraci.Ovšem teĂ„ÂŹ bylo vše absolutně perfektní!!!A konečně se opravy dočkaly i toalety.</t>
  </si>
  <si>
    <t>Zašli jsme na oběd, přes poledne celkem plno mají výběr ze tří druhu Menu každé za jinou cenu.Prostředí příjemné,Jídlo bylo super až na ten zmatek s obsluhou a při placení.Zkusíme ještě někdy večer po kině a uvidíme jestli se polepšili.</t>
  </si>
  <si>
    <t xml:space="preserve">Jednou větou Všechno špatně </t>
  </si>
  <si>
    <t>Máme rádi pohodovou atmosféru této restaurace a těší nás i vyhrazená větší část pro nekuřáky. Kuchyně vynikající, originální ingredience, všechny ty bylinky, citronová tráva, čerstvý koriandr, kafrový list, zázvor..... Obsluha velice milá. Celkově naprostá spokojenost.</t>
  </si>
  <si>
    <t>moc chválim.....starejkarasek</t>
  </si>
  <si>
    <t>příjemný podnik, nevtíravá odpočinková atmosféra. koktejl z čestvého ovoce - stále ještě není všude samozřejmostí, překvapivě dobré vínko, výborná káva, tousty....v létě vkusné vazby.....nevím, co pochválit dřív.starejkarasek</t>
  </si>
  <si>
    <t>jak psal už kdosi přede mnou......příjemné zakončení vycházky. spokojenost? vždycky!starejkarasek</t>
  </si>
  <si>
    <t>byla jsem párkrát v rozmezí 3 let - až na výjimku k smrti pomalá obsluha, současní číšníci /zřejmě soutěžící, kdo vás bude nejdéle přehlížet/ s arogancí sobě vlastní jsou nelídní a neochotní. Jídlo celkem dobré, i když s omylem /to je ale lidské a vadí mi to nejmíň„/. Prostředí není vůbec můj šálek kávy, ale to je asi věc názoru /vkusu/Nemůžu si pomoct.....škodastarejkarasek</t>
  </si>
  <si>
    <t>psát o této restauraci před 8 lety, chválila bych až do nebe. Dnes bohužel nesrovnatelný pokles....</t>
  </si>
  <si>
    <t>byla jsem jen jednou, ale moc milý podnik. Domácká atmosféra. Milá obsluha. Klidné prostředí a dobré jídlo - co víc si přát :)</t>
  </si>
  <si>
    <t xml:space="preserve">zavřeno ..................... </t>
  </si>
  <si>
    <t>Nejlepší žebra a kolena v Brně za normální ceny, pivko pohoda</t>
  </si>
  <si>
    <t xml:space="preserve">Otřesná a pomalá obsluha, mala pizza </t>
  </si>
  <si>
    <t>Velice příjemné občerstvení před divadlem. Skvěle naservírovaná káva, velice lahodné chuti. Opravdu stylová a atmosférou nabitá kavárnička. Byli jsme spokojeni</t>
  </si>
  <si>
    <t xml:space="preserve">Podle webu vařijĂł meníčko aj o víkendu, takových podniků mnoho není! </t>
  </si>
  <si>
    <t xml:space="preserve">Tuto restauraci navštěvuji poměrně často. Můj osobní názor je, že restaurace postupně zvyšuje kvalitu a tím i moji oblibu. Naposledy jsme si dali na doporučení obsluhy hovězí steak (nevím teĂ„ÂŹ přesný název). Byl na 300g a jako přílohu bramborovou kaši se špenátem a parmazánem. Steak jsme měli všichni a každý si objednal jinak propečený (já preferuji 2/5). K pití jsme objednali RIOJA 1999 Grand Reserva. Obsluha zvládla dobře rozlévání a nechala víno odstát v karafě (což se nepovede v každé restauraci a leckde to rvou rovnou do skla)... na jídlo se nečekalo dlouho a překvapili mě, že maso bylo udělané přesně jak si kdo objednal... Chuťově byl steak vynikající... maso bylo dobře ochucené a v kombinaci s tou kaší to byl opravdu kulinářský zážitek... Víno bylo taky velmi zajímavé a překapila mě i cenová dostupnost. ( V Brabanderu dáte za láhev GR cca1200-2500Kč). Je pravda(jak tu bylo podotknuto), že restaurace najímá stále nový personál, ale to bych spíš viděl jako snahu o sestavení ideálního týmu lidí a kdo zná, tak ví jak je těžké najít kvalitní pracovní sílu. Já osobně mám ale zatím s obsluhou v Piazze pozitivní zkušenosti.. Celkově bych se nebál Piazzu zařadit do skupiny restaurací jako je Rialto,Brabander a myslím si, že s takovými cenami jim můžou i směle konkurovat. </t>
  </si>
  <si>
    <t>Meli jsme tam rezervaci v patek vecer. Prostedi stare, omsele, mistnost nevytopitelna. na jidlo jsme cekali, jidlo bylo nedochucene, prilohy studene a dokonce jedno jidlo nedonesli. Tento spatny dojem zachranila pouze vynikajici obsluha, ktera svym pristupem a jednanim, promelnila i ty nejvetsi nedostatky v zanedbatelnou zalezitost, dokonce nam udelali kafe late, ktere nemaji ani v listku. Pokud bych se sem nekdy jeste vratila, tak to nebude kvuli kuchyni a prostedi, ale kvuli vyse zminovane obsluze s profesionalnim pristupem!!!</t>
  </si>
  <si>
    <t>V Havaně jsme byli několikrát.Pokaždé jsme byli spokojeni.Jídlo dobré,chutnalo dokonce i manželovi a to je co říct :-),vynikající obsluha,příjemné prostředí...Takže my můžeme říct,jen spokojenost.Určitě tam zase někdy zajdem.</t>
  </si>
  <si>
    <t>Vynikající, maximální spokojenost</t>
  </si>
  <si>
    <t xml:space="preserve">Já mám tyhle sídlištní restaurace stejně rád... Menu za 55,- a jak dobré! Konkrétně jsme si vybrali uzený smažený sýr s hranolkami plus zeleninová polévka. Porce veliká, tatarka v ceně, kapie na ozdobu, vše osmaženo akorátně, žádná mastná omáčka nebo nedovařenost. Navíc celkem příjemný interiér, který by člověk v takovém objektu ani nehledal, podobně jako třeba v Hotelu Kozák. Přesně za stravenku i s malou Kofolou  spokojenost! </t>
  </si>
  <si>
    <t>Po dlouhé době jsme navštívili oblíbenou restauraci. Tentokrát jsem zkusil poněkud netradiční kombinaci steaku s hříbkovou omáčkou. Naprosto vynikající. Manželka si dala obligátní špíz, který sice nezklamal, ale ani nenadchnul. Celkový dojem z návštěvy je opět velmi příjemný, a totaké zásluhou příjemné a nevtíravé obsluhy.</t>
  </si>
  <si>
    <t xml:space="preserve">Nedal jsem si říct a po čase jsem se znovu vlezl, já blbec. Vše níže popisované se dělo víceméně znovu kromě spoře oděných děv.Nucení jídel bez lístku jako kdysi na Lucullu v Intru, předražené předkrmy, jídlo velmi průměrné, strašné kafe, celkově pomalé a bez zájmu. Myslím, že majitel se o nic nezajímá jen kolik byla tržba a obsluha kraluje. Přísahám že sem už nepřijdu.  </t>
  </si>
  <si>
    <t>Obsluha: obsluhovaly nás 2 servírky. Jedna mi měla donést jídelní lístek, donesla mi ho až po několikátém upozornění. Druhá servírka mi měla donést kolu, na kterou úplně zapoměla.Já jsem s obsluhou nebyla moc spokojená, ale jelikož byly servírky pohledné, ostatní mužské osazenstvo si je nemohlo vynachválit. Holt, úhel pohledu :))).Jídlo: byla jsem mile překvapená zajímavou nabídkou jídel, které jsem v tomto typu restaurace neočekávala. Výsledek byl ale průměrný. Jídlo bylo dobré, ale chyběla šťáva.</t>
  </si>
  <si>
    <t>Tak tahle restaurace je naprosto bomba! Je sice tak zastrčená, že si ji člověk skoro nevšimne, ale návštěva stojí zato. Dala jsem si polévku s mořskými plody a kokosovým mlékem, hovězí s ústřicovou omáčkou a vynikající salát s rýžovými nudlemi a jako zákusek ovoce smažené v kokosovém mléce. Nepoznané, výborné......Během večeře se nám přišla představit a přivítat nás  (asi?)  majitelka. Bylo to velmi milé a jenom po podtrhlo vynikající (laosskou?) obsluhu.Můžu jen a jen doporučit!!!!</t>
  </si>
  <si>
    <t xml:space="preserve">Navstevuji restauraci docela casto a jeste se mi nestalo, aby si me obsluha nevsimala. Jidlo bylo skvele pripravene. Jsem z restauraci naprosto spokojen. </t>
  </si>
  <si>
    <t xml:space="preserve">Opravdu příjemné prostředí v moderním stylu,překvapil mně velký výběr vína,a zajímavý jídelní lístek.Obsluha byla rychlá a pozorná.Tuto restauraci můžu jen doporučit </t>
  </si>
  <si>
    <t>Celkově pouze průměr</t>
  </si>
  <si>
    <t>Sharingham povazuji za jednu z nejlepsich restauraci v Brne. Jidlo je tu vynikajici, nikdy jsme s nicim nemeli problemy. Na obsluhu si nemohu stezovat, mila, pohotova a profesionalni. Urcite se zase zastavime.</t>
  </si>
  <si>
    <t>V této restauraci jsme strávili příjemný vánoční večírek, jen jsem se k zhodnocení dostal malinko později ;-)Předem jsme měli dohodnutý jen aperitiv a společný předkrm, který měl být překvapením kuchaře. Dobře jsme udělali. Připravili nám variaci z různých drobných předkrmů, která byla opravdu vynikající. Hlavní jídla  si všichni vybírali ze standardního jídelního lístku a soudě podle pochvalných reakcí, byli všichni moc spokojení. Výběr vín byl také na úrovni, takže zavládla všeobecná spokojenost. Nutno pochválit i obsluhu, které byla příjemná, usměvavá a maximálně se snažil zvládat naše poměrně rychlé a místy lehce zmatené objednávky. Opravdu profesionální přístup. Bez mrknutí oka se s námí zdrželi i do velmi pozdních (ranních) hodin, což je také potřeba ocenit. Opravdu fajn!</t>
  </si>
  <si>
    <t>Jednoznačnou devizou je neskonale přívětivá obsluha a atmosféra podniku, kde si můžete zahrát společenské hry, přečíst třeba literární revue. Nápaditá nabídka obsahuje třeba i tzv. svačinku (rohlík/y s různými pomazánkami), což je na zasycení studenta ideální. Nabídka káv a jiných nápojů příjemná.</t>
  </si>
  <si>
    <t>prijemna restaurace jidlo bylo hned na stole bylo chutne a pivo je jak ma byt</t>
  </si>
  <si>
    <t>prijemna stylova restaurace byly jsme spokojeni muzeme jen doporucit</t>
  </si>
  <si>
    <t>Jídlo vynikajíci, stylové prostředí, obsluha nepříjemná. Zajímavý jídelní lístek,menší ale pestrý. Dobrý výběr vín</t>
  </si>
  <si>
    <t>pozvala jsem kolegy - všichni si dali něco smaženého a byli spokojeni, já ceasar salát, který sice nebyl caesar, ale byl dobrý a nabídku dne - tuňáka na roštu s kaparovou omáčkou - tuňák byl vynikající, vůbec ne suchý, lepšího jsem ještě nejedla. Co se pití týče nevím, pila jsem vodu, kávička dobrá. Obsluha sice milá, ovšem katastrofálně pomalá!!! A dorazilo mě, když mi sdělili, že karty berou, ale nefunguje terminál a já zvoucí jsem si musela od zvaných půjčovat.</t>
  </si>
  <si>
    <t>příležitostná kávička v tomto stylovém podniku je vždy potěšením na mé straně.starejkarasek</t>
  </si>
  <si>
    <t>Vynikající pizza jako nikde jinde v Brně</t>
  </si>
  <si>
    <t>Souhlasím s předchozím hodnocením Theodora, všechno bych překousl ale ta obsluha to je hrozný.4krát jsme si objednávali neperlivou vodu a podotýkali jsme že nechcem Bonaqua, protože vodu s kohoutku si můžem natočit na záchodě, a 4krát nám ji stejně donesli a když jsme se zeptali jestli si znás dělaj srandu tak se pan číšník tvářil strašně uraženě a s poznámkou to nemůžete říct dřív nám ji vymněnil, vůbec žádný systém v objednávání, k našemu stolu přišly během 10minut asi 4čísníci někteří na jedničku jiní na facku....Jídlo dobré......</t>
  </si>
  <si>
    <t>Jsem moc rád,že se můžu vyjádřit k této restauraci,poněvadž jezdím hodně po republice a byl jsem v hodně restauracích,ale tato je naprosto dokonalá!Jídlo bylo naprosto vynikající a nemusel jsem ani dlouho čekat,přičemž byla restaurace téměř plná!!!Obsluha příjemná a hlavně pohotová!Pití také bylo vyborné!Vřele doporučuji tuto restauraci!!!</t>
  </si>
  <si>
    <t xml:space="preserve">Tuto restauraci navštěvujeme od samého začátku a vždy jsme odcházeli s pocitem naprosté spokojenosti,Po poslední návštěvě jsem tento názor rychle změnil,protože při příchodu obsluha nereagovala na pozdrav,při objednávnání nápojů číšnik vehementně kýval že rozumí co po něm chceme,ale přinesl úplně něco jiného.Po objednání hlavního jídla,které jsme museli říct číslem(kodem).nám pro velké překvapení bylo přineseno jiné jídlo.Po upozornění nepadlo jediné slůvko omluvy a požadovanou pizzučíšník odnesl a ve spolupráci s kuchařem za pultem oddělali vejce a nahradili jej feferonkama a bez ostychu opět servírovaná,no hrůza,ale ne jediná.Hlavní jídla nebyla servírovaná současně,první jídlo bylo v zpětí po objednávce a moje pizza po 10 min.Závěrem bych podotkl,že uroveň této restaurace rapidně klesla při neustálé výměně personálu. </t>
  </si>
  <si>
    <t>Chodíme sem pravidelně, i když to máme dost daleko, a to hlavně kvůli vynikající kuchyni.Interiér sice děsnej, čekala jsem, že při rekonstrukci Rubínu se stím Miky pokusí něco udělat, ale co.Člověk aspoň„ ví, co za svý peníze dostane a obsluha je v pohodě.</t>
  </si>
  <si>
    <t>mezi vánočními svátky jsem hledala lokál,vhodný pro firemní  akci, a tak mně napadlo - Středověká krčma.vzala jsem kamarádku, že to raději předem vyzkouším, abych si náhodou ve firmě neutrhla ostudu.Usadily jsme se ke stolu ,ale za chvilku si k nám přisedla banda lidí z vesnice, dost temperamentních.Protože jsme si chtěly v klidu povídat, odsedly jsme si k zadnímu stolu.Což byla - asi naše hlavní chyba.Za chvilku se přiřítila servírka a začala na nás doslova ječet, co jsme si to vůbec dovolily, že to se nesmí a taky se nám může stát že budem platit za něco, co jsme vůbec neměly -já se už nadechovala -ale kámoška se jí krásně slušně omluvila, odprosila ji za odpuštění a tím ji celkem  usadila.(tak mi sklaplo:-) Asi po 20minutách nám číšník konečně donesl objednané pití, červené víno v otřískaném poháru,asi stylovém?no,na jídlo jsme čekali celkem 1hodinu,potom špíz- studené,maso napůl nedodělané-BRRR.Horší restauraci neznám-chování obsluhy vyloženě trapas, jídlo fakt humus a ceny mimo realitu..S odstupem času si říkám, že nám personál asi potřeboval osladit to přesednutí-povedlo se!Firemní párty jsem objednala u konkurence a majitelům Středověké krčmy přeji hodně spokojených hostů.</t>
  </si>
  <si>
    <t>No večer nezačal zrovna výtečně. Jednak jsem musel řídit a tak jsem musel pít jen nealko (Radegast Birrel + Mattoni) mimochodem nejsem příznivce piva v třetinkách a i u Birrelu si myslím, že by bylo lepší využít 0,5l lahve, ... a pak polévka s játrovými knedlíčky, které právě vytáhli z mrazáku a ještě se nestačili zcela rozmrazit byla nic moc. Nicméně dále vše ostatní na 1. Jako pozorost podniku již klasické domácí máslíčko s česnekem a bylinkami zpříjemnilo čekání na Carpaccio, --... skvělé, ochucené přímo u stolu dle přání hostů, tenké, lahodné s tousty .... super! Já dále ochutnal (poprvé) steak ze svíčkové z BIZONA se sušenými rajčaty, a omáčkou z hlívy ústřičné .... sice finančně dražší 200g za cca 660 Kč, ale rozdíl byl markantní .... mohu doporučit, lahodná a křehká chuť klasické hovězí svíčkové se snoubila s chuťí, u které mě napadá jen přirovnání k chuti zvěřiny, nicméně maso bylo ještě šťavnatější, lahodnější a křehčí. Jako přílohu jsem zvolil bramboru pečenou v alobalu a  plněnou sýrem. Na závěr kafčo - klasika bohužel bez vína, ale chuťové pohárky opět po dlouhé době ochutnaly něco nového a navíc skvělého a lahodného. Kolega mě sice varoval, že jediný rozdíl bude jen v ceně, ale nepodlehl jsem, nelituji a hlavně vím, že chuť tohoto masa posouvá pomyslnou labužnickou laťku zase o příčku výše....</t>
  </si>
  <si>
    <t>byla jsem s prateli ve freelandu a co dodat proste v pohode jidlo super obsluha taky a dalesice jsou taky vpoho zase prijdem</t>
  </si>
  <si>
    <t>Krásné prostředí pro naší skromnou oslavu narozenin, jídlo jsme si objednali různorodé a nedá se nic vytknout. Až po večeři jsme zjistili u kávy, že tato restaurace je pod stejným vedením jako u Starýho Billa u něhož jsme byli asi před dvěma měsíci a myslím si, že kvalita je srovnatelná, ale přece jenom nám je bližší Green kuchyní i obsluhou. Děkujeme...</t>
  </si>
  <si>
    <t xml:space="preserve">prumerna restaurace ale jinak v poho svetlo teplo  </t>
  </si>
  <si>
    <t>Restaurace urcite patri k tomu lepsimu prumeru v Brne. Jenom nevim na co bych doporucil sem jit, ale zase nevim proc bych mel nekoho od teto restaurace odrazovat. Interier je hezky, i kdyz trosku neosobni. Kava byla super, pekne cremo na pressu, bohuzel trosku pocintana. Obsluze se neda nic vytknout, rychle reagovala, nic nevnucovala, dokazala splnit prani. Na jidlo jsem mel Carpaccio, dobre nakrajene, jenom mi na tom vadili houby, ale holt kazdy ma pravo na svuj recept, neni to prece McDonalds. Bageta byla potrena pestem, coz jsem ocenil. Na obed, nebo po kine proc ne.</t>
  </si>
  <si>
    <t>Rád sem zajdu na vinikající špagety s mořskými plody, lepší jsem zatím nejedl! Přes den je tam docela klid, který mám rád a užívám si ho tam a vklidu si jídlo vychutnám! V této době obsluze není co vytknout! Při zaplnění někdy nestíhají, ale to je asi ve většině restauracích! V nabídce dobrá vína ze Znovínu.</t>
  </si>
  <si>
    <t>Konečně jsme sem po dlouhé době zavítali, ale bohužel jen na krátký a trochu chvatný předvánoční objed. Polévka skvělá krevetová, ostrá a se zázvorem. Přesně jako v asii. Oba jsme zvolili hovězí v červeném kari a jako přílohu pro oba hlavní chod rýži s pastovanými krevetkami. Fantazie. Originální suroviny, příjemná atmosféra a tentokráte nám přišel majitel všem ke stolům popřát pškné svátka a zjišťoval jak jsme spokojeni, jak nám chutná, co bychom chtěli případně změnit. Na pití bohužel jen nealko Radegast - auto je v těchto případech na obtíž, ...  Bohužel nás předvánočně tlačil čas tak se brzy těším na povánoční, delší a poklidnější návštěvu. Ale jídlo mě opět dodalo novou energii, zvláště poté, co jsem si na již dosti ostrou úpravu masa přiobjednal další porci čerstvého chilli. Ale ostrá jídla, pokud jsou autentická jako tady miluji. Na svátky ne do studených Alp, ale do příjemně prosluněné Asie - do zěmí úsměvů a pikamtních specialit ....</t>
  </si>
  <si>
    <t>ZAVÝTAL JSEM S KOLEGY PO DELŠÝ DOBĚ,,,JÝDLO BYLO VÝBORNÉ, OBSLUHA POHOTOVÁ, PIVO BYCH ŘEKL DOBRÉ, DOBŘE OŠETŘENÉ NICMÉNĚ MÁM ZA TO  ŽE V BRNĚ JSOU RESTAURACE I S PIVEM LEPŠÝM, PŘINEJMENŠÝM STEJNĚ DOBRÝM....HOSPODA MÁ  SVÉ KOUZLO TO ANO...HOSPODY TOHOTO TYPU MAJÝ TAKY NEOPAKOVATELNOU ATMOSFÉRU. RÁD VŽDY POSEDÝM. NICMÉNÉ TOTÁLNĚ ZAČUZENÉ ZÁCLONY, OPADANÁ OMÝTKA, ZAHULENO ŽE SE NEDÁ DÝCHAT...ĂšPLNĚ NÁS TO NEBRALO.NO KAŽDÝHO VĚC</t>
  </si>
  <si>
    <t>Podle mě naprosto skvělá restaurace v Brně. Skvělá a příjemná obsluha, jídlu také nemám co vytknout. Určitě stojí za to ji navštívit a určitě nebudete litovat. Nemám si na co stěžovat.</t>
  </si>
  <si>
    <t>Nové okolí Farmy je sice trochu nehostinné, zato parkování bezproblémové. Navíc hned v sousedství je posilovna a squash. Co více na neděli odpoledne chcete. Interiér restaurace působí dvojznačně: stěny obložené kamenem a sem tam rafinovaný detail, vůči zeleným pivním ubrusům na stolech. Nabídka steakhousu není právě moje gusto, ale mile mne překvapila rejstřík tzv. malých pokrmů (jatýrka na víně v chlebu, plněné smažené žampiony apod.). Díky přítomnosti plátna doporučuji jako slušný podnik s možností sledování vybraného sportovního přenosu.</t>
  </si>
  <si>
    <t>Vyrazili jsme s přítelem a dali si steak. Byl vynikající. Není to restaurace se zákoutími kde je možno se zašít, je tam trochu rušno, ale nám to nevadilo. Překvapilo mě okno do kuchyně:-) Vřele doporučuji všem kdo netrpí přehnanými nároky na všechno a chce se dobře najíst.</t>
  </si>
  <si>
    <t>Zkusenost za posledni rok:Velice prijemna hospoda s velkym vyberem a vybornymi steaky. Posezeni prijemne, i kdyz kapacita je nasponovana na maximum, a proto tam byva casto velice tesno. Pivo slo dle meho nazoru kvalitou dolu za posledni rok. na co bych ovsem rad upozornil pripadne navstevniky je obsluha, jez ma ve zvyku si sama uctovat spropitne, opakovanym inkasovanim jiz zaplaceneho.</t>
  </si>
  <si>
    <t>V sobotu odpoledne tu bylo opet prakticky prazdno. Dali jsme si cesnecku - s uzenym, opekanym chlebem a syrem - doboucka polivecka. Jako hlavni bylo veprove zapecene Herkulesem a Hermelinem - hoodne zajimava kombinace a veprove medailonky prelite syrovou omackou - jiz tradicne - chutnalo to vyborne. Na obloze je znat, ze leto je pryc, sezonni ovoce nahradilo exoticke, ale neni to na skodu. Take jsme neodolali a po dlouhe dobe jsme si objednali Marlenku - sice neni mistni vyroby, ale jako zakusek to sedlo. Mame to tu moc radi, casto se sem vracime. K uctecne vzdycky dostaneme nejaky maly pamlsek.</t>
  </si>
  <si>
    <t>Lepsi pizzu jsem nikde v Brne nejedla!! Jeste, ze mam tuto skvelou pizzerii kousek od baraku...</t>
  </si>
  <si>
    <t>opet jsem si dala steak - vyborny. troufam si rict, ze maji nejlepsi domaci hranolky v brne! :-)</t>
  </si>
  <si>
    <t>Vybrala jsem tuto restauraci na doporučení svého známého. Jídlo i pití bylo dobré, ale veškerý dojem zkazila obsluha. Poměrně dlouho si nás nikdo nevšímal a na pití jsme museli čekat déle než bylo únosné. Z celé návštěvy jsem  měla pocit, že jsme pro obsluhu opravdu přítěž a bylo nám to neverbálně dáváno najevo.Kurunu všemu nasadilo placení, kdy číšník diskrétně donesl účet pod ubrouskem, našež ho vyndal a kolegovi který vše platil nahlas před celou společností oznámil sumu.Už nikdy více..</t>
  </si>
  <si>
    <t>Pěkná restaurace kousek od centra, ovšem je zde ve večerních hodinách poměrně velký problém najít místo. Rezervaci rozhodně nenechávejte na poslední chvíli. Čepované starobrno je nejlepší starobrno, které jsem v Brně měl možnost ochutnat. Kuchyně je výborná, porce jídla jsou  dostatečné i pro zkušené jedlíky, ceny jsou příjemné. Jak už zde zaznělo, kafe je opravdu hrozné, občas se také stane, že jeden konkrétní obsluhující vrchní nemá svůj den, což je na něm vidět, ale nikdy nebyl žádný problém. Obědová menu jsou poměrně pestrá - ještě se mi nestalo, že bych si nevybral, během obědů je ale restaurace velmi vytížená. Celkový dojem je velmi kladný.</t>
  </si>
  <si>
    <t xml:space="preserve">Další - nezapomenutelný skvělý večer u praskajícího krbu. Atmosféru sice trochu chvílemi kazila poněkud hlučnější společnost u protějšího stolu a především soustavné hlasité vyzvánění mobilu jednoho z nich .... ale to je jediná výtka a chybička. Velice mě potěšila KONEČNĚ kompletní obměna jídelního lístku a hned v předkrmech mě doslova nadchla Jehněčí kotletka s kozím sýrem a parmou na spařeném špenátu s citronem a olivovým olejem. Zdejší úpravu jehněčích kotletek považuji za famĂłzní a tak jsem byl rád, že jsem si ji mohl vychutnat jako předkrm a jako hlavní chod mohl zvolit rybu. Kolegové zvolili na první pohled lákavé Grilované kalamáry plněné špenátem přelité česnekovým extra virgine na toskánské brusketě. Kdybych byl s manželkou jistě bych od ní vzorek ochutnal, takto mohu jen tlumočit jejich spokojenost. Následoval výtečný Humrový krém s kaviárovou crostinou - polévka jedna báseň (navíc dosti zasytila a tak jsme požádali o delší pauzu před hlavním chodem). Krb příjemně praskal a k tomu Perrier a skvělá vína od Roberta Mondaviho (nelze se splést - dělá jen vína skvělá a nebo fantastická - jiná prostě neumí) Hlavní chod jsem měl Modrohlava s feniklem v sezamu na restovaném hrášku s bramborovým puré a kroužky smažené cibulky s grilovanou zeleninku. Mňam ....  Na mé přání byl pouze Modrohlav normálně v lístku nabízejí Duo z modrohlava a Tuňáka, ale toho zase až tak nemusím.  Kolegové ještě zvládli srobety, ale já si raději u sklenky Martelu XO vychutnal svoji oblíbenou Cohibu VI. Na závěr milá pozornost podniku - lahodná voňavá a jemná Grappa. A málem bych zapomněl na personál. Opět příjemný, pozorný, nevtíravý a přitom tak trochu a zcela lehce (příjemně) familiérní a humorný. Sice neměli mé oblíbené Chardonnay Reserve 2003 od Johanneshofa Reinische, ale pomohli nám vybrat skutečně lahodnou a adekvátní alternativu z Italské produkce (přiznávám, že se v italských vínech ještě dost neorientuji). Právě díky zdejšímu personálu jsem objevil, že můj oblíbený vinař Mondavi produkuje vína nejen v Chille a Nappa Valley, ale i v kooperaci s italským Tenuta dell Ornellaia. Mohu vřele doporučit (třeba se jednou zorientuji i v již zmiňovaných italských vínech). Výhradu a to dosti značnou mám ke změně interiéru, rsp. Tomu, že vyměnili pohodlné a mnou obdivované křesílka z banánovníku za Ă˘Â€ÂžobyčejnéĂ˘Â€Âś židle. Prý aby byla změna, ale podle mě k horšímu. Život je sice změna, ale těch krásných křesel je dole opravdu škoda. Věřím, že příště se budeme moci opět uvelebit v těch z banánovníku, Ă˘Â€Â¦.  </t>
  </si>
  <si>
    <t>Naprostá spokojenost. Vynikající steaky, výborná Bonarda a skvělá obsluha. ...jako vždy :-)</t>
  </si>
  <si>
    <t>V současnosti asi nejchutnější pizza v Brně. Ochutnal jsem už šest druhů a všechny byly vynikající. Osobně jsem si nejvíc pochutnal na Venecii, což je pizza s hermelínem a brusinkami.</t>
  </si>
  <si>
    <t xml:space="preserve">Připadá mi zvláštní, že když jsem několikrát po sobě telefonicky rezervoval stůl na páteční večer, vždy měli plno. Tak jsem čekal, že to tam bude asi dost vyhlášený a tedy dobrý podnik. Nicméně, když jsme se nám konečně povedlo si zarezervovat stůl - tak naše zklamání nemělo konce. Prostředí dosti kýčovité (jakási slátanina jakože hradu (zvláště ty hradby z ul. Vídeňské jsou dosti tragikomické v kombinací s výlohou obchodu pod nimi, .... :-))) a jakože snad středověku - dosi amatérsky a lacino spíchlé. O toaletách nemluvě, to popsali dosti výstižně hodnotitelé přede mnou a já se k tomu nebudu dále vyjadřovat (neb nechci být vulgární). Vždy se nestačím divit, tommu, když už se nějaký podnik stylizuje do určitého stylu, tak téměř vždy zapomenou na toalety. Stejně jako tady: Všede v interiérech dubové stoly, lavice, svícny, ale dveře na toalety jako by z výprodeje nějakých komunistických stavebnin. Papundekl, plastové kliky a kování a to není případ jen této restaurace. Personál zmatený, měl jsem pocit, že je svou přítomností téměř obtěžujeme. Jídlo nic moc,  porce příliš velké a pokud si chcete dát předkrmy, polévku a hlavní chod tak to není šance sníst, o sldké tečce na závěr ani nemluvě. Asi podnik pro hladové dřevorubce, nebo ty loupeživé rytíře :-) Pití spíše podprůměr - Krušovice skutečně nejsou pivem, které by patřilo mezi ty chutná .... Nejhorší (a to opět nejen zde) jsou nepohodlné a nepraktické lavice. Ke konci jsme již nevěděli, jak si sednout, ... Tak tedy nevím, koho to sem tak táhlo (možná i táhne), když měli vždy plno .... My osobně o další návštěvu již nestojíme, tak nemohu říct někdy zase příště..... </t>
  </si>
  <si>
    <t>Rádi sem zajdeme na vynikající stejky. Naposledy jsem si dal klasický pffefer steak s americkými bramborami, který jako vždy nezklamal. Jen doporučuji zarezervovat dopředu, někdy mívají komplet obsazeno.</t>
  </si>
  <si>
    <t>chodim sem obcas ve vsedni den na obed je tu rychla obsluha a vari tu slusne skutecne vari nejenom frituji jako jinde o to vic mne mrzi ze moje oblibena hotovka svickova byla tentokrat k nejidlu maso bylo asi ze zaslouzile kravi duchodkyne zkousel sem ho pozrit ale proste to neslo snad by mel kuchar ochutnat co podava snedl sem aspon knedlu s omackou, omacka chutna knedlik jako vetsinou vsude nic moc pravdepodobne polotovar  dobry knedlik je opravdu vzacnost tak mne napada zavest zde kategorii polednich menu ci pracovnich obedu</t>
  </si>
  <si>
    <t>Do této restaurace chodíme docela často. Prostředí pěkné, obsluha příjemná. Nejvíc si vždycky pochutnáme na Kuřecím po debrecínsku. Jedná se o kapsu naplněnou sýrem, plátky debrecínky a zalitou sýrovo-brokolicovou omáčkou. Jako přílohu si nejčastěji dáváme výborné americké brambory s česnekem. Ceny v restauraci jsou relativně nízké.</t>
  </si>
  <si>
    <t>Zašli jsme na večeři a nechali se zlákat na špíz ze svíčkové s brusinkovo-pomerančovou omáčkou. Chuť vynikající, můžu jen doporučit. Restaurace z venku vypadá obyčejně, ale překvapilo nás pěkné prostředí s příjemnou a pozornou obsluhou.</t>
  </si>
  <si>
    <t>Jako vždy naprostá POHODA a super posezení u absolutně nejlepšího pivka široko daleko a z jídla můžu doporučit METAL STEAK !!!  Hned teda po tataráčku. A na závěr toho všeho kvalitní slivovička a co vám budu povídat. Jednou jsem zkusil a už nechci jinak !!!!!  Opravdu se pozná rodiný podnik ani ne tak za účelem výdělku jak za účelem prestiže a spokojeného zákazníka.  NEMÁ TO TAM CHYBU !!!  Dnes jdu zase jako ostatně každý den od doby co jsem tuto hospůdku poznal a s ní i majitele. HURÁ na Máně ...</t>
  </si>
  <si>
    <t>Za účelem domluvy a objednání firemního večírku jsme si objednali stůl na oběd. Při příchodu jsem se ujistil, že v obvyklých stravovacíh hodinách i ve všední den je zde docela plno spokojených strávníků a tedy je dobré si místo zarezervovat. Obsluhu musím velice pochválit je naprosto pozorná ale nevtíravá, i servírtování jídla je synchonizované a doplněné drobným popisem jídla. Jídlo  a budu mluvit za všechny bylo dobré přesně a vyváženě ochucené. Na začetek jsem zvolil tomatový krém a byla to moje dobrá volba. Za hlavní jídlo si jsem vybral  kuřecí prsa plnění játry = pochutnal jsem si. Všichni u stolu vypadali že si pochutnali.</t>
  </si>
  <si>
    <t>Musím souhlasit  s předchozím názorem a určitě bych do Havany na pivo nešel. Občas Havanu navštívím. Myslím si, že pokud právě neprobíhá nějaká mega párty, kdy tam mají víc lidí, než jsou schopni obsloužit, (to je podle mě pouze organizační záležitost, která se dá ze strany vedení napravit), tak je to velmi příjemná restaurace. Příjemný servis, chutné jídlo a  dobré víno.Doposud  jsem byl v této restauraci spokojen. Budu chodit dál a určitě dám všem labužníkům vědět, zda, podle mého názoru ceny odpovídají kvalitě.PS: Doposud si myslím, že ano..</t>
  </si>
  <si>
    <t xml:space="preserve">jídlo absolutně vynikající obsluha příjemná pivo super prostě dalešice interiér doplněný akvárii nemá chybu sám jsem akvarista a vím jak je těžké udžet je v čistotě opravdu bez chyby zase nashle  </t>
  </si>
  <si>
    <t>Tak a mám nový oblíbený podnik. Korektní italský design interiéru, velmi lákavé menu, převážné z italské kuchyně, neomezené pouze na pizzu a těstoviny  jako jinde. Skvěle hodnotím předkrm z krevet na těstovinách, naprosto výtečně pak hříbkovou polévku, jejíž nevýhodou je nadměrná sytost. Z hlavních jídel vybere většina labužníků. Výborné je třeba jak telecí, tak taštičky plněné krevetou, špenátem a riccotou. S obsluhou jsmem byla spokojena, ale také jsem již slyšela v okolí narážku na její středomořskou  pomalost. Že by záměr?</t>
  </si>
  <si>
    <t xml:space="preserve">Po letech jsem navštívil tuhle restauraci a za ty léta se tady snad vůbec nic nezměnilo. Nabídka jídel sice velká,ale tak nějak nezajímavá, interier beznadějně out. Nejlepší tady byla obsluha, rychlá, ochotná a příjemná. Jídlo bylo také ok. </t>
  </si>
  <si>
    <t>Fakt nádherná restaurace s ojedinělou atmosférou, jídlo bylo super (bazalkové těstoviny s hovězí svíčkovou) a doporučené víno bylo opravdu dobré. Obsluha byla rychlá a milá, snad mohla být ještě trochu pozornější, ale přeci jen není to luxusní restaurace, takže možná mám jen přehnané požadavky.</t>
  </si>
  <si>
    <t xml:space="preserve">Maximalni spokojenost, pokud jde o etnicke kuchyne, tak tady si clovek opravdu uzije. Ze vseho nejlepsi je, jak umi jidla nakorenit, spousta chuti, ktere nejdou jen tak zaradit. Nejdriv Laoskou  polevku (Tom Yang Kung, Pa): kysela, pikantni s krevetami citronovou travou, citronovou stavou, chili, rajcaty, houbami, kafrovym listem a kokosovym mlekem. Plavali v ni zampiony a velke kusy krevet (a spousta malych jako drobeni na dne). Jemne paliva, na zacatku super, na konci uz ale az trosku moc koreni, na vrchu byla nasekana nejaka bylina, o ktere jsem doufal, ze to neni koka :-). Nebyt toho, ze na konci uz jsem s ni trosku zapasil, tak plnych pet bodu, takto 4 a pul. Hlavni jidlo jsem mel morske plody s kokosovym mlekem (galangalem, citronovou travou, chilli a kafir (nebo kafrovym) listem) k tomu lepivou ryzi. Absolutni spokojenost, chutnalo to na castech jazyka o kterych jsem az do ted nevedel, ze je mam, z oci a z nosu se mne zacal pod vlivem koreni zacal rinout sekret, nastesti jsem cas od casu ocistil jazyk lepivou ryzi, ktera taky nemela chybu (lepiva ryze uvarena al dente, hmm). Plnych pet bodu a neco navic. Jako zakusek banan s kokosovem mlece a smazeny banan, nebyt spolecnosti, tak bych kokosove mleko nejradeji vypil z misky. Zrala 5. Na piti Singha beer a nealko, bodik dolu za slaby kafe, takze solidni ctyrka. Obsluha fajn, bylo to v sobotu, takze bylo pusto a prazdno, plne se nam venovala, zertovala a byla schopna doporucit, proto si pet bodu zaslouzi. Prostredi v pohode nic noblesniho, ale na stenach fotky z Laosu a plno slonu, rozdeleno na kuraky a nekuraky, na zachode ciste lnene rucniky, nevidim duvod pro ne pet bodu. Celkove zhrnuto: Super kuchyne, mila obsluha, autenticke prostredi doplneno etnickymi napoji. </t>
  </si>
  <si>
    <t xml:space="preserve">Byl jsem zde poprvé a poprvé jsem ochutnal Guiness točený a ne jen lahvový. Je pravda, že ten točený je daleko chutnější, protože ten lahvový je moc nasycený.Jako předkrm jsme si dali tatarák a nebyl špatný. Bohužel nemám v živé paměti žádný jiný takže nemůžu moc porovnávat. Hlávní chod byla u mě specialita z vepřového masa Kulinářský zážitek Samuella Becketta. Omáčka k masu z rajčat a žampiĂłnů byla dobrá. Jídlo bych hodnotil na 4 a lehké mínus.Atmosféra zprvu klidná, později se po restauraci rozesadila spousta vačic :), ani Rakousko-uherská armáda nechyběla, která nám pravidelně ucpávala záchod :) Vrchní tu byl sám a v pozdějších hodinách se měl co ohánět a tak se ani nedivím, že úsměv vyloudil horko-těžko. Restaurace má docela pěkný interiér až na ty toalety, které by potřebovaly trochu zatlačit na hygienu. O protikající neznámé tekutině ze stropu na záchodě nemluvím. </t>
  </si>
  <si>
    <t>Zaujalo mne hodnoceni a tak jsem se vypravil porovnavat. Kdyz jsme prisli tak v restauraci bylo celkem zakoureno, pak nevim jestli jsme si zvykli ale uz mne to tak nestvalo. Dali jsme si recky salat a mix grills jehnecim a s pitou. Maji dobre olivy, ale jinak salat celkem prumer, chtelo by to jej servirovat ve vetsich miskach, takhle se to blbe vyndavalo. Mix Gril super, maso dobre nakorenene a udelane presne tak akorat. Zklamala mne ale Pita, myslim ze i tady je rozpecena z mrazaku a pripomina rozpecenou zmrazenou pizzu, bohuzel to stejne plati i bilem chlebu, ktery mne pripadl stary. Reckou kavu podavaji v dzezve, jenom mi pripadla trosku hruskova voda, ale uz jsem trosku usinal, takze jsem cekal cloumak, proto mozna k obedu staci. Obsluha skvela, pozorna, mila. V restauraci jsme byli ceska mensina, vetsina zakazniku jsou pravdepodobne cizinci z blizke Holiday Inn. Shrnuto a secteno: Maso skvele, salat nadprumerny, pecivo prumer, obsluha skvela, prostredi lehky nadprumer.</t>
  </si>
  <si>
    <t>bezva klub s dobrým pitím a jídlem překvapilo mě že ochotný personál Vám přinese i to co v jídelníčku není stačí jen projevit přání jen tak dál rádi zase přijdeme</t>
  </si>
  <si>
    <t>dal jsem si fazole s kuřecím masem a opečeným chlebem. Na fazolích se bohužel nedá nic moc zkazit, byly dobré, problém byl v chlebu ze kterého doslova tekl omastek...:-( Plzeň si představuju úplně jinak, ta mi nechutnala vůbec.Atmosféra ale hezká a obsluha úslužná, průměrná.</t>
  </si>
  <si>
    <t xml:space="preserve">zašel jsem na nějaký plzně a slivovičku, dal jsem si tentokrát nakládanej hermelín a pražený mandle...fakt mňam </t>
  </si>
  <si>
    <t>Po pár dobrých hodnocencíh této restaurace jsme se nechali nalákat na pracovní oběd a nebyli jsme zklamaní. Jídlo není svým charakterem zařaditelné do zážitkové gastronomie, nicméně si tato restaurace ani na nic podobného nehraje, a bylo výborné. Všechny jídla chutnaly tak jak měly a jak by člověk čekal a všichni jsme si pochutnali. Rovněž předkrmy musím pochválit. Pití výborná plzeň, skvěle vychlazená, kýžený bodík byl ubrán za podmíru, která sice byla jen lehká, nicméně v dnešní době nevidím jediný důvod proč tento nešvar jakkoli tolerovat. Prostředí je docela fajn, možná trošku strohé, ale hezké. Obsluha taky docela potěšila, příjemná, vstřícná, poradí, nicméně místy měli trošku pomalejší reakce. Celkově velmi příjemný zážitek, navíc cenově fajn.</t>
  </si>
  <si>
    <t xml:space="preserve">Jediný FastFood, který jsem ochotný akceptovat. Dobré rybí specialitky, včetně krevet a humřích ocásků. Většinou využijeme zabalení jídla a doma / či v bĂĽru si ho doupravíme ku obrazu svému. Zatím jsme měli štěstí na čerstvé a chutné pokrmy. Sice z nouze cnost, ale pořád MNOHEM lepší, chutnější a zdravější než McHnus, nebo KFCptačí-chřipka a podobné nechutnosti, .... Ceny v porovnání kvalita / cena / prostředí / obsluha -  odpovídající </t>
  </si>
  <si>
    <t>Po všech už trapných restauracích selského stylu konečně moderní restaurace kde je i vynikající jídlo za celkem přijatelné ceny. Pokud se vám podaří tu restauraci v podivném rádoby nákupním centru Omega na SvoboĂ„ÂŹáku najít tak to stojí za to.Byl jsem tam už několikrát a jídlo vždycky super, obsluha dřív, když bylo plno, trochu vázla. Ale teĂ„ÂŹ při naší návštěvě, ikdyž bylo plno perfetní servis. Obzvlášť oceňuju, že Vám obsluha poradí z výběrem jídla i vína bez toho,aby Vám vnucovala prosťo jen to nejdražší jak to býva v některých jiných podnicích zvykem. A z vín za rozumné ceny se tady vážně dá dlouho vybírat.</t>
  </si>
  <si>
    <t xml:space="preserve">JAKO VŽDY NEZKLAMALI !!!!!!  čistý trubky = LIBOVÁ PLZEň‡ !!! </t>
  </si>
  <si>
    <t>Středně rychlý oběd. Velmi příjemné prostředí i obsluha. Atmosféru v době poledních menu radši nehodnotím. Ne, že by to bylo tak hrozné, ale je to prostě jiné. Rybí polévka ... dalo se to, ale čekal jsem něco víc. Grilovaný losos se špenátovu omáčkou a manželčin pfeffersteak - slušný průměr. Pěkná úprava na pěkných talířích, zajímavé příbory. K pití jen minerálka :-(  - ach, ty auta.</t>
  </si>
  <si>
    <t>žebra lahodná, pivo lahodné ( starobrno 11 ) snad jen to sklo by mohlo být lepší...........</t>
  </si>
  <si>
    <t>Po delší době, a po hodnoceních, které jsou nevalné, jsem zašel na pracovní oběd. Kolem 12h je velmi plno, hlavně parkoviště i širokém okolí. Co se týká vlastní restaurace musím říct, že jídlo bylo výborné (měl jsem Mexican Chorizo) a kolega si dal steak, a také si ho pochvaloval. Protože jsme oba byli autem tak k pití jen Limonada americana ale za to dobrá, řekl bych kvalitní ovoce i juice. Obsluha příjemná a fundovaná. Prostředí vypadá jako Ă˘Â€Âžmexická hospodaĂ˘Â€Âś a také jsme v Ă˘Â€Âžmexické hospoděĂ˘Â€Âś.</t>
  </si>
  <si>
    <t>Nejen jídlo je vynikající ale i zdejší grappa je z těch co stojí za ochutnání. Kafčo naprosto skvělé a personál je příjemný, profesionální a usměvavý a pochvalu jídla, pití či obsluhy a TADY ASI VŠEHO KOMPLETNĚ  příjme s opravdovou radostí  z dobře vykonané práce. Mimochodem dopuručujeme  Vám ochotnat čerstvou rybu ORATHA --- je naprosto skvělá se zeleninkou na grilu a opečenými brambůrkami s rozmarýnem. Vyplatí se sledovat denní nabídku ..... Vždy něco navíc ... a vždy ve skvělé kvalitě. Malý kousek ITÁLIE v Brně ....</t>
  </si>
  <si>
    <t>Autentická ŘECKÁ kuchyně - v Brně Nr. 1 !!!! Skvělá Mousaka!!!! Používají originální ŘECKÉ suroviny - skvělé OLIVY, domácí PITA, Tzadzikiy i Choriatiky. Výtečné jehněčí a občas zahraje i živě řecká kapela a venku se rožní kůzle či jehně.,  Jamas! Kali Orexi!</t>
  </si>
  <si>
    <t>Nesnáším televizi v jakémkoliv Gastro zařízení (m.j. ani doma ji nemáme) a tato restaurace ve Vaňkovce mě poprvé velmi potěšila. Seděl jsem na sklonku léta veku (sice je rušivým elementem dosti značný provoz na Dornychu, který doléhá až k podniku) ale výtečně jsme si pochutnali na dobře ošetřené Stelle a grilovaném lossosu s čerstvou listovou zaleninou - byla OPRAVDU čerstvá - výtečná. Bohužel druhá návštěva v podvečer se vyvíjela slibně opět jsme byli venku na zahrádce, provoz ustával, zato začli v okolí řádit malé děti našich romských spoluobčanů a kazili spolu se značně se ochlazujícím večerm pohodu a klid. Neustále do něčeho kopali, vyvraceli sloupky a ochranka Vaňkovky asi někde koukala na hokej. Bohužel - pro mě - se v TV hrál nějaký zápas - nejprve fotbal, poté ihned hokej na velkoplošné projekci. Hluk.... nic pro poklidný večer u pivka a v tomto případě TATARÁKU. Nebyl špatný, ale znovu musím zhodnotit v současnosti je nejlepší tatarák v restauraci Na Maničkách. Pivko dobré, včetně zajímavých ovocných speciálů - některé jsou silně-alkoholické, ale bohužel lahvové, ale za ochutnání to stojí. - Nebýt těch hlučných sportovních přenosů - fanoušcvi čehokoliv do čeho se kope či hází si zde příjdou na své, ale to není můj případ.</t>
  </si>
  <si>
    <t xml:space="preserve">Osobně musím přiznat, že jsem sem jednou tak jaksi omylem zabloudil - ale je to několik let zpětně - nyní se třeba něco změnilo .... Exteriery mě nadchly a proto jsme zkusili i restauraci. Podnik se nachází v upraveném parčíku ve zrekonstruovaném zámečku na okraji obce - tehdy tam byla rozkopaná cesta a málem jsem si očesal z auta všechny spojlery (předpokládám, že silnici již vyasfaltovali) ????? (díky za případné info). Nepochopitelně tehdy neměli venkovní posezení, byť byl krásný slunný den a léto v plném proudu. Uvnitř trochu zklamání a také dusnoů a frmol. Jídelníček nebyl nikterak nápaditý a podnik byl plný německy mluvících důchodců - evidentně hromadný zájezd. Připadalo mi to tak, že je pro tyto účely podnik vytvořen. Na jídlo i pití jsme čekali dost dlouho a také ničím nenadchlo. Proto jsme tam již nikdy nezajeli i když právě tomuto místu s pěknou atmosférou by svědčila prvotřídní restaurace ve francouzském či italském stylu. Pokud se něco změněno k pozitivu uvítám rád nové informace. Rádi vyjíždíme za Brno - a každá cesta by měla mít správný gastronomický cíl .... </t>
  </si>
  <si>
    <t xml:space="preserve">Po delší době jsme zašli navštívit naši kdysi dávno oblíbenou restauraci. Možná už vyprachalo kouzlo začátků solidních restaurací, možná se objevilo spousta nových a lepších, možná jsme jen zmlsaní, ale musím konstatovat, že se jedná o solidní průměr. Jídlo poměrně chutné, ale kečup, worcester a solamyl jaksi nejsou ty správné suroviny, které by měly převládat. Pití pivko, v pohodě. Obsluha slušná, ale tak nějak bez zájmu. Interiér je pořád stejný, ale atmosféra je tak nějak ta tam. Zkrátka není si nač stěžovat, ale ani nic nijak nezaujalo. Dobrý průměr. </t>
  </si>
  <si>
    <t>Tak jak jsem slíbil, tak jsem naštívil tuto v poslední době velmi vychvalovanou restauraci. Spíše pivní bar. Koneckonců mají to i v názvu.Velmi se mi líbila rodinná příjemná atmosféra. I když opodál bylo slyšet televizi a asi se zrovna hrál nějaký zápas a trochu rušila. Pan vrchní byl velice pohotový a sympatický, prostě rodinný :) Byli jsme v podniku jediní, kterým netykal a neznal je křestními jmény :)K pití jsme si dali pivko, plzeň, dobrá, ale už jsem pil lepší. K jídlu jsem bohužel nevyzkoušel doporučovaný tatarák, ale specialitu řízek naruby. Nebylo to špatné, hodnotil bych průměrně, možná 3+. Co mě překvapilo, jak rychle jsme jídlo dostali, to byl opravdu fofr. Asi proto, že jsme ten večer jedli jediní. Kamarádi si dali lesnický steak a cibulový steak a i když byly porce velmi unifikované (stejná obloha, stejné uspořádání na talíři) tak si pochvalovali. Už nebudu více zacházet do detailů.Celkově bych restauraci hodnotil na 3+ a určitě zajdeme ještě někdy vyzkoušet tatarák.</t>
  </si>
  <si>
    <t>Zavitali jsme na kratkou pracovni veceri, takze jsme vynechali hlavni jidlo.Dal jsem si z nabidky bruschettu s vajicky a lanyzovyma hoblinama a jako zakusek, sachr sorbet. Z tech dvou mne spis nadchnul ten zakusek, lanyze mi pripadnou hrozne agresivni. Nikde jinde nez tady jsem bile lanyze nemel, takze nemuzu porovnavat, ale pokud budete mit volbu zustante u cernych. Sachr byl sladky akorat, studeny akorat a nebylo mu co vytknout, pokud jste cokoladovy freak, tak vam bude chutnat. Skladam poklonu na Crodino, skvely vynalez pro nas ridice.</t>
  </si>
  <si>
    <t>čau fšici, po celkem dobrém hodnocení na tomto serveru jsme zašli na obídek na MaĂ„ÂŹarské dny. Pěkný výběr zajímavých specialit, tak jsem zkusil divočáka s houbovou omáčkou a maĂ„ÂŹarské knedlíky. Příjemně mě překvapila příjemná a šikovná obsluha, která donesla na úvod po objednání čerstvé pečivo s pomazánkou (jakou bonus). Po velmi dlouhém čekání (ještě že byla ta pomazánka :-D ) konečně slečna donesla papu. Vzhledově žádný zázrak (u druhého jídla ještě taky dost mizerná a chudá obloha) ale jinak chuťově naprosto skvělé. Akorát okořené, perfektní měkké masíčko a super knedlíky. Druhé jídlo taktéž velmi chutné. Po obědě ještě super kafíčko - pěkný výběr 100% arabicy z různých států. Příjemně také překvapil výběr Svatomartinských a dalších vín, které jsme ale bohužel nevyzkoušeli. Jinak taky moc příjemné a klidné prostředí.</t>
  </si>
  <si>
    <t xml:space="preserve">Naprosto nejlepší čepovaná dvanáctka v nejbližším okolí. Škoda že není ta hospůdka NAFUKOVACÝ ...  Ale pro stálé a pohodové zákazníky se místo vždy najde..  PLZEň‡ nemá chybu a to taky díky obsluze a pana výčepního a zároveň majitele ..... </t>
  </si>
  <si>
    <t>Příjemné prostredí, ale MOJITO bylo přeslazené a musela jsem si přiobjednat rum, jinak by to byla jen přeslazená limonáda.</t>
  </si>
  <si>
    <t>co se týká Havany, jídlo bylo dobré, chutnal mně grilovaný kozí sýr se špenátem a ananasem, manžel si dal steak, snad také dobrý a dítko mělo nějaké těstoviny, příjemné prostředí, obsluha milá, ale někdy moc vlezlá</t>
  </si>
  <si>
    <t xml:space="preserve">Jestli máš palec pod míru tak špatně vydíš,kup si brýle! </t>
  </si>
  <si>
    <t>FALL - to je proč chodím do indické restaurace. Je to akční pokrm, číšnící po očku sledují a čekají na mé slzy :))).</t>
  </si>
  <si>
    <t>Na pizzu jsem čekala 1 a 1/2 hodiny!! nekecám.Ă‹Â‡Na můj dotaz, proč čekám tak dlouho mi číšnice řekla, že mají hodně telefonických objednávek, které musí přednostně vyřídit. TĂ«n den jsem tam byla naposled.</t>
  </si>
  <si>
    <t>Byli jsme nadmíru spokojeni s atmosférou a navíc sám sobě si čepovat pivo - no paráda!!!  Jídlo - vynikající. Obsluha se těžko hodnotí - moc s ní do styku nepřijdete (není vlastně vůbec potřeba), ale když už na ni přijde, je úplně v poho a příjemná. Určitě se sem ještě rád vrátím!</t>
  </si>
  <si>
    <t>Vynikající chobotnice a krevety. Mořské plody se v ČR obávám objednávat, ale tady je to fakt na pohodu. A jehněčí, mmmmm, fakt super!</t>
  </si>
  <si>
    <t>Ráda sem občas zajdu na dobré a výdatné jídlo. Jsem vždy spokojená.</t>
  </si>
  <si>
    <t xml:space="preserve">15.11 jsem navštívil bláhovku a tak vinikající pivo s krásně natočenou hladinkou jsem si dlouho nevychutnal! BRAVO jen tak dál. </t>
  </si>
  <si>
    <t>Po dřívějších dobrých zkušenostech jsem se rozhodnul uspořádat první setkání rodin(mojí a mé přítelkyně)právě zde a opravdu jsem nelitoval. Jídlo výtečné, obsluha rychlá a pozorná...opravdu díky, zabodoval jsem :)</t>
  </si>
  <si>
    <t>vinikající dalešické pivo příjemna obsluha a vynikající kuchyně / akvária jsou super /</t>
  </si>
  <si>
    <t>Dlouho, dlouho sem nezavítáme, škoda kdysi se to dalo, asi by si to měl majitel lépe hlídat, aby se z toho nestala původní hospoda BAJKAL, úroveň obsluhy tomu odpovídá</t>
  </si>
  <si>
    <t>Tohle že je mexická kuchyně?!! Úroveň restaurace se výrazně zhoršila. Jídlo nemá chuť, a interiér je hodně zašlý, řekla bych i špinavý.</t>
  </si>
  <si>
    <t xml:space="preserve">Vyborna hospudka s vynikajici atmosferou. ALE PROC PORAD TOCI MINIMALNE PALEC POD MIRU? TO VAM NIKOMU NEVADI?!!!!! Ja ze sebe blbce delat nenecham! Vy ano? </t>
  </si>
  <si>
    <t>na přání nám dokonce udělali i naprosto dokonalá kačení stehýnka zelí a knedlíček....plzeň a panák slivovice....fakt nemá chybu...moooc dík</t>
  </si>
  <si>
    <t>Tak to vám musím povídat!Zašla jsem se zahr. obchodními partnery na večeři. Nejenže nám pořád hlavní číšník vnucoval nějaká jídla, dokonce se zdráhal podat nám jídelní lístek doufaje, že na základě jeho doporučení objednáme nejdražší jídla. Po večeři jsem požádala o účet, místo toho přišly slečny ve spodním prádle s nabídkou koňaků, ap. I když jsme před tím několikrát výslovně tuto nabídku zamítli. Nakonec jeden se jim podařilo udat jeden drink, kterýžto 1 cl stál 670 kc!V účtě jsem posléze našla několik drobných jídel započítaných na víc!!!!!!OTŘESNÝ ZÁŽITEK!!!OSTUDA!</t>
  </si>
  <si>
    <t>Dobrá restaurace. Měla jsem vepřový steak Smoke s omáčkou Ranchera a k tomu pečivo. Vynikající. Lepší vepřové maso jsem nejedla. Přítel měl hovezí steak Fast (s cibulí a žampiony). Vynikající poměr kvalita/cena.</t>
  </si>
  <si>
    <t>Vždycky jsem k Leonovi chodila jen na pivo a tatarák. Byla jsem mile překvapena, když jsem si objednala hovězí steak - byl naprosto vynikající, dal se téměř krájet vidličkou. TeĂ„ÂŹ chodím ještě častěji ;-)</t>
  </si>
  <si>
    <t xml:space="preserve">Děkuji tímto Theodorovi, jeho doporučení nikdy neklamou. Zvěřinové hody, divočák se šípkovou omáčkou vynikající. (jen škoda, že zrovna došla jak bramborová roláda tak celerových krotek byla poslední porce) Obsluha velmi milá.    </t>
  </si>
  <si>
    <t>Přišli jsme v neděli 12.11.2006 ca v 12.45. Na jídlo jsme čekali více jak 50 minut. Mezitím si několik dalších stolů stěžovalo na podobně dlouhou čekací dobu. Jídlo přinesli teprve po urgenci. Hranolky a česnekové brambory studené, maso vlažné. Chuť fádní, maso mírně oschlé. Porce velké, obří porce tatarky, ovšem zeleninová obloha velmi skromná.Na studené jídlo si stěžoval i vedlejší stůl (Martinská husa). Obsluha neochotná, zmatená.Záchody na úrovni čtvrté cenové: nevábné,otřískané zařízení, rezivé, díra ve zdi.Rozhodně nedoporučuji.</t>
  </si>
  <si>
    <t>Snažím se postupně ochutnat vše z jídelního lístku a musím říct, že vše bylo zatím vynikající. A i když jsem holka, větší porce mi vyhovují. MOJE NEJOBLÝBENĚJŠÝ RESTAURACE.</t>
  </si>
  <si>
    <t>Tataráček, pivíčko... no prostě balada!</t>
  </si>
  <si>
    <t>Vyfasoval jsem děti a jel na výlet. Padla nám do oka tato velmi pěkná restaurace v přírodě. K jídlu a pití se nemůžumoc vyjadřovat, protože jsme si museli dát hranolky hlavně s kečupem a smažená kuřecí prsa (ta byla docela dobrá). K pití čaj (ovocný) a pak Jupík. Oblusluhu hodnotím kladně, protože trpělivě snášela pobíhání dětí, svrhnutý čaj, a kečup na ubruse.</t>
  </si>
  <si>
    <t xml:space="preserve">Maškarní bál. Podnik, který patří mezi TY mnohé (v ČR), co hanobí národní kuchyni toho státu, za který své díla prezentují. Nevím a nechápu, co tímto počinem chtěl autor (majitel, tvůrce) tohoto podniku dát? Nulový přínos brněnské gastronomii, doporučuji se těmto místům vyhnout .... neb o pár metrů dál najdete parodii na řeckou kuchni nesoucí jméno ZORBAS. Obdoba Chilli - zoufalství a zmatenost. Pokud někdo ochutná zdejší speciality a výtvory zdejších kuchařů zanevře na jinak skvělou Mexickou, respektive řeckou kuchyni. Děkujeme - odejděte! - rovnou to zavřete, .... ono to stejně dříve či později příjde, pokud to ovšem NEDOTUJETE z jiných aktivit a chcete nás dále znechucovat, trápit a mučit svým pojetím gastronomie .... </t>
  </si>
  <si>
    <t>Raději jsem dovnitř nešel, ale upoutal mě šašek, který má snad nalákat hosty do tohoto jinak zoufalého lokálu. Na České ul. - přímo před podnikem postává jakýsi hastrš - asi má vypadat jako KAT u špalku, kde je zaseklá sekera. Ta je k tomu špalku přikovaná řetězem - snad asi proto, aby ji nějaký poberta neuzmul, neb onen maškara (kat) u ní stojí a spí ve stoje (působí dosti znuděně). Ponechám stranou jeho znuděnost a apatii, ale nepochopím, jak má někdo vizi, že přiláká potencionální hosty restaurace POPRAVČÝM ŠPALKEM u kterého se znuděně tlemí kat. Pro mě dosti morbidní.... Ani pak nemám chuť něco pozřít, natož si vychutnat, ....  Možná byl majitel zdejšího podniku (m.j. vlastní i již zmiňovaný maškarní bál - Chilli) v létě (v čeervenci) dlouho na prudkém sluníčku ...</t>
  </si>
  <si>
    <t>Pokud máte rádi skutečně italskou kuchni, tak sem radši nechoĂ„ÂŹte. Jedním slovem parodie italské kuchyně, bohužel u nás tolik rozšířená... Rizoto z obyčejné rýže, sypké a mírně tvrdá zrnka rýže a navíc v něm nebylo vše, co mělo být dle jídelního lístku. Vrcholem bylo, když donesli fettucine a ne spagetthi k boloňské omáčcea omlouvali se , že jim došli, nicméně člověk to již měl na stole. Tato změna by mi nevadila, ale měli to říct před tím, než je donesli. Dále se mi nelíbí další nešvar,tedy účtování couvertu za kečup na stole v italské restauraci a pak si ještě naůčtovat krabici na pizzu, ktrá mimochodem není tak špatná. Pochválit však musím rozlévané víno, to bylo bobré. Pokud ale máte rádi českou italskou kuchyni, pak sem zajděte...</t>
  </si>
  <si>
    <t>Příjemná hospůdka, pokud od jídla mnoho nečekáte... Tedy vyjma velikosti porce. Toho je sice mnoho, ale to je tak vše, jinak zcela průměrná kuchyně. Pokud si budete chtít naplnit žaludek bez chuťového zážitku, tak se vám zde bude líbit, ale pokud máte radši menší, ale kvalitnější a zajímavější jídla, pak zajděte jinam. Na pití se toho moc vymyslet nedá a interiér méně pohádkový v porovnání s jinými restauracemi podobného typu v Brně. Ale vyzkoušejte sami, občas se pořádně nacpat není zas tak špatné...</t>
  </si>
  <si>
    <t>Pokud máte děti nebo snad rádi trochu kýčovitý ineriér s polystyrenovými kameny a jinými atrakcemi, pak sem zajděte. Ale i jídlo vás nezklame, poměrně velké porce, chutné a celkově velký výběr jídel... Nic extra zvláštního vás v jídelním lístku nepřekvapí, ale zase neřešíte dilema, co si dát. Já měl hovězí steak s bramborami pečenými s hermelínem a bylo to velice dobré. I Zákusky jsou chutné a klasické. Obsluha příjemná, pohotová, tedy taková, jaká by měla být běžně, ale bohužel taková často není, zde to však naštěstí nepalatí.</t>
  </si>
  <si>
    <t>Již po několikáté jsem zašel do této restaurace, ale je dost možné,že to bylo naposledy... Předkrm jsme tentokrát vynechali, ale po předchozí zkušenosti mohu říct, že kupříkladu carpaccio je chutné, ale např. plněná brambora naprosto fádní. Jako hlavní jídlo jsem měl hovězí steak ze svíčkové s černými fazolemi, který byl ovšem příliš tuhý a fazole chutnaly jako ty nejlevnější z konzervy, což by se asi v mexické restauraci stát nemělo. Zkrátka na obrázku v jídelním lístku vypadal lépe. Navíc neměli obyčejnou tortillu, ale pouze rajčatovou. Přítelkyně měla Paellu, ale tento pokrm také zklamal. Kostky rozmražené zeleniny, mimiaturní krevety a celkově bez chuti. A atmosféra byla jednoznačně nejhorší, v sobotu večer až na tři opilce prázdno, zkrátka žádná živá atmosféra, jaká by měla panovat v podniku tohoto ražení, obsluha sice pozorná, ale při celkovém počtu zákazníků to není nic překvapivého. Možná této restauraci dám ještě jednu šanci, protože v předchozích návštěvách jsem byl poměrně spokojený, ale možná také ne, protože to pokaždé bylo horší a kdo ví, co by mne mohlo čekat příště... Je to přitom škoda, zvlášť když si člověk uvědomí, že majitel Středověkou krčmou ukázal, že  má co nabídnout.</t>
  </si>
  <si>
    <t>Kachní menu bylo naprosto skvělé.Tady se chodí za jistotou.</t>
  </si>
  <si>
    <t>LUXUS a zase jenom LUXUS pivo a jídlo !!!!!   ATMOSFéra SUPER !!!</t>
  </si>
  <si>
    <t>Totok je prostě naša hospůdka s naší šéfovou Danou a jejími sloužícími - Františkem a Davidem. Je tady výbornej hrnek, smažák, tatarák a pro fajnšmekry by tady uklohňali klidně cokoliv, třeba knedlu s vajcem. Takže Vás lidi tímto prosím, nechoĂ„ÂŹte sem, chodí nás sem už beztak dost. Maničky forévr!!!</t>
  </si>
  <si>
    <t xml:space="preserve">Tentokráte probíhal tematický týden zvěřinových specialit. Atmosféra skvělá, toho drzého číšníka, co nám minule pokazil večer majitelé již vyhodili a nyní se (dva mladí pánové) opravdu snažili seč mohli. Jídlo skvělé. Zvěřinová paštička, zvěřinová gulášová polévka a špikovaný bažant s celerovými kroketkami na burgundské omáčce - jedna báseň. Plzeň tady mají vynikající. Jediná výtka byla ke sklu - působí dosti lacině a navíc mají některé sklenice velké logo jistého gastro dodavatele - asi jakási forma sponzoringu, ale nesedí mi to s celkovým vkusným a příjemným interiérem. Škoda jen, že nemají krb .... Myslím, že již mohu tuto restauraci doporučit ... (Navíc mají vyvedené www stránky) </t>
  </si>
  <si>
    <t>Jedním slovem parodie na mexickou restauraci a kuchyni. Prostředí: zima, špína, nedýchatelno. Obsluha opravdu průměrná. Manžel dostal přesolené brambory, nedalo se to jíst. Já jsem musela svou porci reklamovat, protože jsem dostala naprosto vypečené křupající maso, kuchař hned vše napravil a dostala jsem novou porci. To chválím, ale celkový dojem byl opravdu hrozný. Shodnotili jsme, že na tuto návštěvu Chilli opravdu nezapomeneme. A hlavně nás udivilo, že v sobotu večer sedíme v této restauraci jenom my. TeĂ„ÂŹ už je nám jasné proč.</t>
  </si>
  <si>
    <t>Souhlasím s Vámi, a tak trochu závidím, protože je to již třetí pátek po sobě, co měli naprosto obsazeno, a to jsem se snažil telefonicky brzy odpoledne zamluvit místa a již marně. Tak doufám, že budu mít (opět) šanci BRZY posedět a užít si to tady .....</t>
  </si>
  <si>
    <t>Naprosta BOMBA PIVKO JAK KREN A JIDLO NOBLESA. NA PIVNI BAR JE TO LUXUS V PODANI PIVA A JIDLA K NEMU: PLZEN !!! PLZEN !!! PLZEN !!!    ,ale radegast a budvar taky moc dobrej !!!</t>
  </si>
  <si>
    <t>Navštívili jsme tuto malou pizzerii v době podávání obědového menu za 70. Míchaný salát (nedochucovaný, což je príma; na stole je olej a ocet)zelenino/ovocný s kousky naložených hub úvodem. Potom dušená kuřecí prsíčka s hnízdy jemných špaget (nudlí), přelitá krémovou omáčkou s houbičkami. Velmi jemné jídlo s přirozenou chutí, nepřeraženou různými vylepšováky. Velmi uspokojivé, řekl by Nero Wolfe. Navíc 2 dl bílého a jedna minerálka = 192,- plus spropitné. Je třeba objednat se předem. V zimě v neděli zavřeno.</t>
  </si>
  <si>
    <t>Jedna z našich oblíbených hospůdek. Porce mají opravdu luxusní. Osobně sem tam jídlo nikdy nedojedla, ale možnost zabalení do karabičky. Pro chlapa ideální jídlo - boule až za ušima :-)Doporučuji si dát žebra. Výborné.</t>
  </si>
  <si>
    <t>Jídlo bylo opravdu vynikající. Obsluha příjemná.Otevírací dobu už mají dokonce o něco lepší (PO - PA 11-23)Byli jsme tam v pátek kolem šesté a v celé restauraci až na jeden stůl jsme byli úplně sami.</t>
  </si>
  <si>
    <t>Dalešice, pokud nezkysnou, tak jsou na jistotu. Jídlo bylo chutné, nápaditě připravené - i vizuálně. Bohatá obloha obsahovala i studené těstoviny - dobrý nápad. Porce velké. Já měl steak na zeleném pepři, toho pepře bylo subjektivně až moc, ale jinak velice chutné. Jen ta obsluha ... Mladík se mě na stupeň propečení zapomněl zeptat, potom nerozuměl, snad přes hluk vedlejší společnosti, co myslím tím rare, ale poté, co se ujišťoval, zda steak chci skutečně více propečený, pochopil jsem, že to hlukem nebylo. Kuchař ale pochopil a bylo to podle očekávání.</t>
  </si>
  <si>
    <t>Restaurace nadprůměrně dobrá, vstřícná k dětem. Doporučuji!</t>
  </si>
  <si>
    <t>Vážne mevím kdo to sem píše a co mu pořád vadí... Já  chodím do S. s kolegy z práce a nemám nic vážnějšího co bych vytkl. Já třeba nemám rád číšníky leklé ryby , a vtipkování a přiměřený zájem považuju za jednoznačné plus !Navíc se dobře podívejte jak je ta jejich restarace velká, asi 200 míst ? A v létě ještě víc, a jsou tam asi 3 číšníci. Je to málo, ale pochybuju že jejich zásluhou. Je pravda že mi docela vadí ty příšerné toalety, to  že  neberou strvenky (i když to bychom ještě zkousli) , ale nejvíc to že neberou karty.   Hlavně bych rád ostatním vzkázal at' se podívají na poměr  porce/cena, to hovoří za vše. V kolika brněnských restauracích (v centru obzvlášt') na to narazíte :-) .  Jinak jsme taky jednou dostali studenou přílohu, ale vrátili jsme ji a na účtu nebyla, takže ok.  Navíc jsme tu měli i pár pracovních obědů - a mají tu supr výběr vín za slušné ceny, je vidět že ten kdo je vybírá svému oboru rozumí - a to se cení.4+</t>
  </si>
  <si>
    <t>Jednou jsem se rozhodoval, kam na oběd. Slyšel jsem o této restauraci - jen že existuje. Mrkl jsem na jejich stránky a docela mě tato restaurace zaujala. Když jsme šli dolů po schodech, vypadalo to příjemně, ale to byl první a poslední příjemný pocit. Usedli jsme ke stolu a čekali asi deset minut na obsluhu( to tam seděli v celé restauraci jen dva mačkači). Poté přišel nepříjemně naleděný číšník a řekl co to bude? Šílená otázka. Když jsme ho poprosili o jídelní lístek, tak z něj vyhrklo a na pití? ... Objednali jsme si tedy pití a čekali na lístek. Potom co si s kolegyní za barem popovídal přinesl tři nechlazená nealko piva a ten dlouho očekávaný jídelní lístek.Vybrali jsme si jídlo. Po pěti minutách nám číšník přinesl sádlo a starý oschlý chleba. Jídlo které jsme si objednali trvalo asi 30 minut, ale chuťově bylo v pořádku. Při placení přišla servírka a pokoušela se usmívat, ale asi proto, že musela být v sobotu v práci jí to moc nešlo. Nechali jsme jí asi osm korun spropitné, to se jí ten úsměv ztratil úplně a šli jsme domů.Třeba to byl jen špatný den. Vyzkouším je ještě jednou a dám vědět..  :-)</t>
  </si>
  <si>
    <t>Skopek jak ma byt,lahodna plzen.Tataracek A1 kvalitka,super !Doporucuju,urcite tam zajdete.</t>
  </si>
  <si>
    <t>Zajímavý nápad, výborné pití, jídlo k pivu vynkající... Až na nevýhodu, že se tu, podle mne, nedá zažít klidný večer, protože kolem desáte jsou stoly velmi vzburcované soutěžením a přehoupnutí na první příčku hlasitě oslavují...</t>
  </si>
  <si>
    <t>Hospůdka v ideálním místě. Příjemná obsluha ráda obslouží dobrým pitím a vynikajícím jídlem... Není co víc dodat...</t>
  </si>
  <si>
    <t>Občas sem zajdeme a pokaždé odcházíme spokojeni. Obsluha je milá,pozorná a příjemně profesionální. Jídlo dobré. Většinou, zejména když je nás více jak dva si objednáme spoustu předkrmů,máme plný stůl a Ă„ÂŹobeme. K tomu retsinu. Asi opravdu jediná řecká restaurace v Brně. Musím souhlasit s Theodorem ta druhá na Sokolské nestojí za řeč.</t>
  </si>
  <si>
    <t>nemá chybu..jsem stálý host a fakt super!!</t>
  </si>
  <si>
    <t>s nelichotivym hodnocenim souhlasim i kdyz naposledy se cisnik docela snazil asi zalezi na koho narazite ale uz to o necem vypovida, jinak dobre osetrena plzen - mimo blahovky nevim kde na ni v brne zajit a bohuzel kdyz jdem s prateli na pivo vzdy je problem s mistem proste konkurence je slaba a z toho vyplyva i nevlidnost personalu, zakaznik nas pan to plati malokde plno maji i bez toho, jeste k te blahovce ja mam rad spolecensky piti pit cely vecer bavit se ale nebyt ozraly a to je presne plzen na blahovce hladka pekne klouze bez ostrych bublinek a rano sem vzdy ok,dat si plzen treba o kousek dal ve whiskaci to je nebe a dudy i kdyz ten podnik mam taky rad ma svou atmosferu a tatarak a guiness ale naposledy po dlouhe dobe jsme chteli zavitat ale beznadejne plno a rezervovano i na baru</t>
  </si>
  <si>
    <t>Hmm, tomu se dnes ani nechce věřit. Pokud si neváží hostů tak je dobré na jejich chování upozornit i ostatní, aby se vyhnuli zklamání jako vy. Já osobně tento podnik nemám moc v oblibě a dlouho jsem tam již nebyl - ostatně mě osobně neoslovují jejich experimenty s výrobou vlastního piva, které mě nikdy obzvlášť neoslovilo. Není nad dobře ošetřenou plzeň. Navíc podnik byl vždy plný študáků a dosti hlučný, takže asi čekali na nějakou větší skupinku náctiletých. Je otázka, zda oněch pět udělá větší útratu než jen tři. Navíc NESNÁŠÝM, když se snaží k mému stolu někdo CIZÝ přisednout, nebo mi ho tam dokonce personál přisadí sám. Tím u mě takový podnik absolutně a definitivně končí.Něco podobného jsem zažil kdysi ve vyhlášené Stopkově plzeňské pivnici na České - personál neochotný, nepříjemný a měl jsem pocit, že měli už i něco (z alkoholu) popito. Usoudil jsem, že jen čekají na nějaký hromadný zájezd německých či rakouských uslintaných dědků, které tam za provizi přivleče delegát a ti jim zaplní lokál. Otázkou je, zda se ještě někdy vrátí ...</t>
  </si>
  <si>
    <t>Šli jsme tři.K jedinému volnému stolu pro pět nám nepříjemný číšník zakázal posadit se.Příště počkáme venku na nějakého třeba bezdomovce a vezmeme ho s sebou at maj obsazenou každou židli!...Přisedli jsme na chvíli ke dvoum pivařům, kde nás obsluhoval jiný číšník.Do příjemné obsluhy to mělo moc daleko...slova jako - prosím...děkuji...atd. tady asi neznají.Berem že každej má svůj den ale ...Asi mají zákazníků dost...Pivo nám krom pšeničného nechutnalo...Jíst jsme šli raděj jinam.</t>
  </si>
  <si>
    <t xml:space="preserve">Zasli jsme s mamkou posedet a dat si pizzu.Mely zde vybornou horkou cokoladu a celkem chutnou pizzu.Misto slaniny,nam ale daly na pizzu uzene a testo bylo uprostred nedodelane. </t>
  </si>
  <si>
    <t>pivo je vyborny a hospodske chutovky skvely proste mistni standard bohuzel jen tady jinak jit v brne na dobry pivo, o tom dat si k tomu lety overeny tradicni dobroty IV cenoveani nemluvim, je cim dal vetsi problem onehdy jsme i z vyse jmenovaneho svejka museli odejit po 2 pivech  protoze se to nedalo pit jedinej problem blahovky je chronickej nedostatek mista nechapu proc uz davno majitel neotevrel dalsi blahovky urcite by to zvladl a uhlidal aby to klapalo jako na gorkaci</t>
  </si>
  <si>
    <t>Asi takhle... Dlouho jsem návštěvu odkládal, neboť té slávy a až nekritického obdivu bylo na mě prostě moc! Jenže pak jsem jednoho dne dostal neskutečnou chuť na pořádný kus flákoty, a tak přišla moje chvíle. Byli jsme tam odpoledne, překvapivě celkem prázdno a tak nějak útulno. Zakouřenost minimální. Koleno úžasné, libové, rozsejpací, obrovské! Opravdu jsem měl veliký hlad, ale to kilo jsem nezvládl, taková škoda! A pivo? Jak mi jinak všechno ostatní splývá, tak tady jsem i já cítil zřetelný rozdíl. A obsluha? Opět nečekaně pozorná, zajímající se, prostě dotvářející úplně rodinnou pohodu nefalšovanou, což bylo asi to poslední, co bych u takhle provařeného podniku čekal. Napadlo mě srovnání třeba se Švejkem, kde si též hrají na podobný styl služeb, jenže i přes poměrně časté návštěvy si tam ani zdaleka nepřipadám tak doma, jak tady při jediné návštěvě. Líp to popsat nedokážu, ale Bláhovka opravdu má nějaké své kouzlo...</t>
  </si>
  <si>
    <t xml:space="preserve">Podotýkám, že já tam nebyl, nejed a ani nic nepil, ale je to podle mě dosti podivný trend, doufám, že se v našich končinách moc nerozšíří. Tím, že si každý sám načepuje pivko to začíná, ...... a skonšit to může klieně tím, že si po sobě budeme muset v kuchyni umýt sklo a nádobí. </t>
  </si>
  <si>
    <t>Hospůdka jedinečná, klidná malá útulná, rádi se sem vracíme i když ním to poslední dobou Vlasta kazí, ale my se nenecháme, třeba to Vlasta pochopí.Jinak můžeme všem vřele doporučit jak pivo tak i dobrůtky k němu, přejeme příjemný gurmánský zážitek všem.</t>
  </si>
  <si>
    <t>Viz níže. My o tento námi zapovězený lokál zavadíme jedině cestou z Whiskáče a skutečně stále nevím co na této PUTYCE je tak skvělého. Dobrá plzeň je už mnohde (téměř všude) jinde srovnatelná, ne li lepší a navíc se jinde neudusíte kouřem. Někdy to z venku vypadá, když se otevřou dveře do ulice, že tam snad hoří..... Neznalý tohoto lokaálu již mnohdy jistě přivolal hasiče ....  Skutečně nevím, co je tady útulného. (Že by ten smog či co se to vznáší tamním vzduchem....  až tam za mlhou hustou tak, že ba se dala krájet ....)  Navíc nevím kdo je ta Vlasta???? Musím uznat, že mají vždy, když jdu okolo narváno (pestrobarevná a různorodá společnost), ale podle mě je to takový reklamní trik a fáma o nejlepší Plzni v Brně a asi i nostalgie, ... i já si pamatuji (ještě jako student) ty zdejší kouřem zažloutlé záclony, .... :-))))</t>
  </si>
  <si>
    <t>Nápad super, promítání spotřeby stolů Vás vyhecuje k vyšším výkonům, je to změna v pohostinství, ale na Brno moc velký prostor který budí neosobní dojem.Chuťovky k pivu jsou dobré, ale cenově dražší než na Bláhovce. Užít si večera se tu v klidu dá.</t>
  </si>
  <si>
    <t>S kamaradkou jsme si slo sednout v sobotu vecer na pizzu,asi po 45 minut cekani prisla obsluha s omluvou ze je plno,objednali jsme si 7up a colu light,misto toho jsme dostali nejspis sodu s citronem a sodu s colovym sirupem.aspon to tak chutnalo,donesli nam to jiz nalite ve sklenickach.pizza byla dobra,ale podruhe sem jiz nepujdu.</t>
  </si>
  <si>
    <t>Moc spokojeni jsme nebyli. Nejvíce vadilo, že vázla obsluha. Dva vrchní a jedna slečna,která se stará pouze o pití a úklid stolů je asi opravdu málo. Dlouho jsme čekali na placení. Jídlo ale dobré.</t>
  </si>
  <si>
    <t>sice nejsem odbornik,ale v Recku mi chutnalo mnohem vic:-(mela jsem souvlaki kureci s hranolkami a reckym salatem.selat nic moc,maso bez chuti.</t>
  </si>
  <si>
    <t>Hodně smaženého a sýrového - prostě k pivu. Koleno ujde, ale jednička v Brně to není :-) Žebra nemají (křídla ano). Málo zeleniny, pouze v obloze - salát musíte vyloudit, na jídelníčku není. Porce dobré, chutné a z kvalitních surovin. Příjemná obsluha - má to jednodušší - nosí jen jídla, panáky a nealko. Ceny přiměřené. Pokud vím, je to třetí podnik tohoto druhu v Česku, tak je zase jednou Brno v něčem napřed (i před Prahou :-))) Pokud se nezkazí, budu doporučovat.</t>
  </si>
  <si>
    <t>NAPROSTEJ LUXUS PLZEN a TATARAK !!!!!</t>
  </si>
  <si>
    <t>Obcas k Plzenaku zavitame, nebot jednak to mame po ceste a pak tam maji Plzen. Pro seriozni obedy ci vecere ovsem nelze nez nedoporucit. Jidlo je spise prumerne, piti take, ovsem vynikaji katastrofalni obsluhou. Nemate-li dost pevne nervy, bezte jinam.</t>
  </si>
  <si>
    <t>Menší rodinná oslava -  obsluha byla vzorná, přesto se občas dopustila menší chyby. Poměr cena/výkon není úplně ideální, víno mají opravdu předražené. Vaří opravdu dobře, ochutal jsem špíše českou kuchyni. Mají výbornou paštiku z husích jater jako předkrm.</t>
  </si>
  <si>
    <t>Souhlasím...dodala bych jen že tam mají toho nejroztomilejšího číšníka co sem kdy viděla..</t>
  </si>
  <si>
    <t>Do Dejavu chodím často,ať jen na výborné kafčo, nebo s někým pochutnat si na výborném jídle, ale i velice často jen tak na pivko s přáteli..Obsluha je vždy pohotová,vždy pracuje na 100procent, je až neuvěřitelně pokorná vůči lidem.Je to prostě moje nejoblíbenější místo tady v Brně,kde výborně vaří,velice se tam příjemně sedí,jí, i popíjí.Všem doporučuji...</t>
  </si>
  <si>
    <t>Obsluha byla sice vůči lidem odměřená,ale zato vysoce profesionální,pohotová.Na to jak velký prostor musí oběhnout,mají to kluci v merku a tak sme na nic nemuseli čekat...A i kdyby... nevadilo by nám to stejně.Čekání by se určitě vyplatilo.Jídlo bylo už od pohledu čerstvé a chutné..tímto zdravím kuchaře.</t>
  </si>
  <si>
    <t>Nemůžu objektivně hodnotit jídlo a pití, byla jsem na prezentaci jedné firmy, která zorganizovala menší raut,ale z prostředí této restaurace jsem nadšená, perfektně zapadá do okolí, moderní jednoduchost vybavení,a ten výhled .... snad se tam dostanu brzy znovu, abych mohla ochutnat z kuchyně šéfkuchaře</t>
  </si>
  <si>
    <t>Dalšické i Plzeňské pivo mi opravdu chutnalo. K jídlu jsem si dal dančí na smetaně a bylo dobře udělané, tak jak jsem si poručil. I ostatní byli s jídlem spokojeni. Obsluha byla velmi příjemná i když jsem se nakonec zdrželi dlouho po zavírací době.</t>
  </si>
  <si>
    <t>Zajímavě řešená čajovna v klidném místě, střízlivě ale vkusně zařízená bez všech těch okultních cinkrlátek a s obrovským rohovým akváriem :)</t>
  </si>
  <si>
    <t>Jídlo výborné jako vždy, ale při placení jsme se nestačili divit. Postavit lístek před ženu, to bych snad ještě zkousla a vzala s humorem, ale když se přítel ohradil, že snad ten lístek dá jemu, tak jsme se dočkali odpovědi, že by taky jednou mohla zaplatit ženská. Když k tomu ještě přičtu hodně ironické popřání hezké noci na závěr, tak to je myslím vrchol drzosti. Tomu se říká úroveň!</t>
  </si>
  <si>
    <t>Právě byla speciální akce, která mi k tomuto podniku moc nesedla .... Zabíjačka Green .... Všichni musíme uznat, že jídlo i pití bylo skvělé. Atmosféra taky, až na příliš hlasitouo hudbu, kterou na naše přání neprodleně ztlumili. Personál byl ovše zmazený, pomalý, (zpomalený), zapomínal - dle našeho postřehu největší hedikep tohoto slibně se vyvíjejícího podniku v okrajové části Brna. Nemůžu se nezmínit o tom, že nám přinesli účet (bez našeho vyzvání) hodinu před zavírací dobou s konstatováním: že končí, protrože tady už nikdo není !!!!!!   A my jsme co? .... Kdo? ..... Personál potřebuje obměnit či dostat lekce slušného, profi chování a bude bto tu super....   Dáváme tomuto znnovu otevřenému podniku čas na VSKŘÝŠENÝ  dva až tři měsíce a uvidíme  ....</t>
  </si>
  <si>
    <t>Dlouho jsme sem nezavítali, /jezdili jme lesem do přírody na kole s cílem v jinačovfickém golfovém klubu a skvělou restaurací Devatenáctka/ - sem to je na kole přes město opravdu trochu problém. Ovšem opět maximáloní spokojenost. Podle mě je zdejší personál absolutní špičkou a to nejen ve srovnáním českém ....    Nemohl jsem odolat sezĂłní nabídce - filátku z mečouna a tempurovanou krevetou na červené čočce s kroketou z parmezánového rizota plněnou mozzarelou a sušenými rajčátky .... Možná lepší než mé oblíbené jehněčá kotletky. Manželka měla Saltimbocca z modrohlava na hráškových luscích s rozmarýnovým bramborem a taktéž nešetřila chválou...  Vše doplnily skvělá vína od Robera Mondaviho (ten je sázkou na jistotu - špatná vína prostě neumí, .... ). Tady prostě nikdy nezklamou a dokážou čísti i ty Vaše nevyslovená přání ....   Pánové, znovu děkujeme za vše a těšíme se brzy na brzkou viděnou a shledanou ....  (Konečně jsme mohli příjemně posedět na terase, nebylo plna a počasí se také vydařilo. )</t>
  </si>
  <si>
    <t>Dorazili jsme něco po 4 v neděli. Hospůdka byla poloprázdná. K pití jsme si objednali Plzeň(už sem pil určitě lepší,ale dalo se to)a nealko. Na jídlo jsme čekali přiměřených 25 minutek. Pak nám donesli jídlo. Dali jsme si královský řízek(100g svíčková,100g vepř a 100g kuřecí játra přelité omáčkou z červeného vína brusinek) a dále pak vepřové plátky na špenátu přelité sýrovou omáčkou.Jídlo bylo naprosto vynikající, naprosto chuťově vyvážené a opravdu lahodné. Porce byla tak velká, že jsme již nic jiného nezvládli... Tuto restauraci opravdu doporučuji, co se týče jídla, patří určitě k tomu nejlepšímu v Brně a to vše za ruzumné peníze...</t>
  </si>
  <si>
    <t>Asi nemá smysl sem chodit, pokud čekáte malý kousek Řecka v Brně. Bohužel. Milujeme Řecko, zbožňujeme řeckou kuchyni a těšíme se na setkání s řeckými lidičkami. Na iluze a představy z cest po krásném Řecku tady zapomeňte. Majitelé asi etablovali do čech s řeckými komunisty za éry socialismu a podle toho i vypadá tento lokál. Ostatně kdekoliv v řecku by s tímto přístupem neustálin ani jednu jedinou sezonu. A to nani v Soluni!!!!! (Thesaliniki) O kuchyni ani nemluvě. Je to taková parodie - spíše fraška!!!!</t>
  </si>
  <si>
    <t>Majitelé pochopili, že na Cejlu to s provozováním takovéto restaurace asi nepůjde a tak se s celým podnikem přemístili na roh ulic Sokolská a Veveří. Ale i tady se nedokázali ani náznakem přiblížit pravé řecké taverně, která je parodií na řeckou restauraci, nemají řecké ochotné chování a vystupování. O kuchyni ani nemluvě.  Kdo bzl v Řecku v opravdové Familly taverně pochopí, proč ta negativa. Personál se navíc neumí ani chovat a pochybuji, že Řecko viděli alespoň na mapě. Personál, včetně majitelů namyšlený, arogantní - skoro bych řekl, že jsou z Albanie a ne z Řecka. A to se nechci dotknout pravé nefalšované Albánské gastronomie. Jídlo vedle originálních řeckých jídel ani chvíli nepostálo. ... a to mi potvrdili i mí mnozí řečtí přátelé. Osobně Řecko miluji, obzvláště pro skvělou kuchyni, milé lidi, moře, pohodu a klid. Tady ale nic z výše uvedeného nenajdete. Maximálně nepovedené polední menu, které ani neví co to je řecká kuchyně ..... Neplýtvejme drahým časem. Dle mého míénění i mínění mých přátel naleznete řeckou kuchyni i atmosféru v podniku, který sice nepatří řekům, ale oni asi o řecké kuchyni a Řecku vědí víc a to je PONTOS u hotelu Holliday Inn. Občas tam zahraje i řecká kapela a na grilu opékají jěhně či kůzle. Tam to opravdu tepe jako v Řecku .... jen nesmíte vnímat naproti stojící benzinku Esso</t>
  </si>
  <si>
    <t>Od svých přátel jsem se dozvěděla, že se v restauraci u Kašny koná meničko z bizona. Jelikož jsem toto maso nikdy neochutnala, tak jsem neodolala a jela jsem jej vyzkoušet. Velice mě překvapila výzdoba restaurace, která byla laděná do country stylu. Menu bylo výborné, skvělé doplněné víny, prostě co dodat. Doufám, že se tato gastronomická akce bude v co nejbližší době opět opakovat.</t>
  </si>
  <si>
    <t>Po celou dobu v pohodě, obsluha poměrně rychlá, jídlo sice bez přílohy, pouze s chlebem, to bylo ještě fajn. Ale když došlo na placení protočily se mi panenky. Na to že podnik nic moc, WC v  strašném stavu, kde je mušle na mušli, nejsou ceny zrovna lidové. 2 dcl rozlévaného vína za 40 kč mě dostaly, když 0,7l lahev stála 120 Kč.Nepochopím logiku  podniku, ale mě dostatečně odradila další návštěva.Za těch 450 jsem měl smažené stehno, 5 sklenek vína, 4 kofoly a jednu griotku.</t>
  </si>
  <si>
    <t>Po přečtení všech hodnocení jsem si chtěla udělat obrázek sama. Zašli jsme s přáteli na večeři. Resturace pěkná, upravená, stylové stoly, židle, ubrusy příjemné na omak. Na stole svícen s čajovou svíčkou. Dokázala bych si představit vylepšení interiéru, např. bych dala paraván před dveře na toalety. Sice se vchází do chodby a z té teprve na toalety, ale lidi, sedící poblíž těch dveří jistě musí rušit stálý průchod návštěvníků na toalety. Také je trochu rušivý pohled od prvního stolu proti baru - ti dva, kteří sedí čelem do místnosti vidí částečně do osvětlené vykachlíčkované kuchyně, což narušuje útulnost. V restauraci je krb - zapálený jistě místnost více zůtulní. Ale to jídlo! Skvělé! A bylo velmi rychle připravené, přestože bylo plno (byla neděle, tak jsme stůl raději zarezervovali). Dala jsem si vepřovou panenku na myslivecké omáčce (smetanová s hříbky) a k tomu bramboráčky. Je toho fakt PORCE a výborná. Krásně upravená obloha. Manžel měl smaženého candáta, v obalu byly vidět mandle. K tomu šťouchané brambory s cibulkou, upravené do tvaru bábovičky, velmi chutné. TeĂ„ÂŹ si nemohu vzpomenout, co si dali přátelé, ale chutnalo všem. K pití k přípitku takový oranžový zajímavý nealko aperitiv, portské a Metropol. Pak jsme pili výborný Muškát z Mikulova. Pak káva a dezertíky a samozřejmě nealko pití.Číšník byl rychlý a pozorný, nemám co vytknout, snad by se mohl více usmívat.Celkový dojem výborný. Brzy zopakujeme.</t>
  </si>
  <si>
    <t>Dorazili jsme v sobotu po třetí hodině, a přivítal nás skoro prázdný lokál. Prostředí je takové hospodské - nic zvláštního, také ale nejde o nějakou knajpu (je to poznat zvlášť na toaletách; zašlých, ale čistých). Obsluhující slečna / paní byla milá, a rychlá. Kofola dobře vychlazená, nebyla řezaná. Polévka (česnečka) byla rozhodně nadprůměrná, plná uzeniny a sýra. Hlavní jídlo ale tolik neokouzlilo. Špatné nebylo, a porce byla opravdu slušná, jenže chuťově mne trochu zklamalo; objednal jsem si Igorova sladká prsa (medailonky se sušenými švestkami, karamelem a vlašskými ořechy) a rýži, a bylo to dobré, jenže jsem čekal víc. Hlavně jsem ale ochutnal z přítelova oběda - on měl smažené kuřecí medailonky, a ty byly hodně fádní. Oproti jiným hodnocením téhle restaurace bych tak byl poněkud rezervovanější, napodruhé bych sem ale klidně zavítal. A ještě jednu poznámku nakonec; přílohy bylo hodně, to je moc fajn, bylo tam i ovoce, ale ne ke všemu se taková zeleninovo-ovocná směs hodí - někdy méně je opravdu více.</t>
  </si>
  <si>
    <t>slavily jsme narozeniny jídlo pití tanec poklidná atmosféra doplněná akvárii byly jsme velice spokojeni</t>
  </si>
  <si>
    <t>Restauraci znám z dřívějších příjemných večerních posezeních ve dvou, tohle byla první větší návštěva s klasickým obědem. Obsluha byla milá, z menu se rozhodně dalo vybrat a uspokojit mlsný jazýček. Zajímavá je nabídka jídel servírovaných na pánvi. Celkově je však nabídka spíš tučnější a těžší na žaludek. Samotná jídla byla velice chutná a poctivě připravená. Velkým mínusem klimatizace, zakouřený prostor a interiér restaurace, obzvláště v prvním patře připomínající jídelnu. Toalety dojem také nevylepšily. Doporučuji milovníkům selských a fortelných jídel.</t>
  </si>
  <si>
    <t>Mila Natasho, dle toho, co jsem si tu precetla navstevujes tuto restauraci i presto, ze ti tam nechutnalo. Zajimave. Nepodcenuj prosim fajnsmekrovske hodnotitele.</t>
  </si>
  <si>
    <t>Opravdu VELKÉ zklamání!! Ale popořadě.Objednali jsme si jídlo. Já zvěřinu z velké nabídky, přítelkyně Medvědí uši. Po cca 10 minutách nám bylo sděleno že žádná zvěřina není. No budiž, to se stát může, takže další objednávka - uzená žebra. Ač se sice do vinárny moc nehodí, měl jsem na ně chuť a nechtělo se mi dlouze znova studovat lístek. Po hodině jsem jídlo po druhé urgoval a po hodině a dvaceti minutách mi došla trpělivost a šel k pultu zaplatit. Tam jsem se dozvěděl že máme na jídlo počkat ještě 10-15 minut. Docela otřesný zážitek. Vinárnu doporučuji pouze chceteli si jen posedět u kávy nebo piva (3druhy). Vínu extra nerozumí, jídla se nemáte šanci dočkat, obsluha pozorností nehýří.</t>
  </si>
  <si>
    <t>Nádherně prožitý svatební den.Jídlo skvělé,obsluha na úrovni a pozorná.Pokoje přenocování velmi pěkné.Všem doporučujeme!!!!!</t>
  </si>
  <si>
    <t>Větší rodinný oběd - měli jsme carpaccio, které bylo slušné, jednu standartní pizzu a pak různé druhy těstovin, hodně dobré, hlava rodiny byla nadmíru spokojena s biftekem s omáčkou z čersvých hříbků. Z dezertů nás nejvíc nadchly gnocchi z tiramisu s horkou malinovou omáčkou (to byla opravdu lahoda :o). Bílé víno Chardonnay - pozdní sběr, jinak pivo, nealko, nebylo co vytknout. Vzhledem k tomu, že jsme mezi sebou měli děti, maximálně nám vyhovovalo nekuřácké prostředí. Možná opět vyměnili kuchaře, ale tentokrát k lepšímu, protože se sem rozhodně vrátíme.</t>
  </si>
  <si>
    <t>Byli jsme zde už poněkolikáté, vždy se výborně najíme, velký výběr jídel a porce velké, už není ani místo na dezert. Já jsem měla kuřecí plát se sýrovou omáčkou a manžel srnčí na víně s brusinkami, k tomu jsme si dali 1 přílohu dohromady - plátky smažených brambor s majoránkou. Vše vynikající. Káva presso s mlíčkem. A nealko pivo a džus.Té přílohy dříve dávali mnohem více,  předtím jsme tu byli celá rodina, jídlo výborné, přílohy se nedaly sníst, proto jsme si nyní objednali jen jednu, už jí bylo méně - ale stačí i tak. Cesta je vyasfaltovaná, jen ten průjezd okolo vrakoviště je večer trochu strašidelný. Ale restaurace je parádní myslivna, stylová.</t>
  </si>
  <si>
    <t>Příjemná zářijová neděle,jako stvořená pro posezení na zahrádce a navíc i příjemný výlet.Musím podotknout, že obsluha se vylepšila, ale s přicházejícím podzimem a zimou zajdeme raději někam  do města.</t>
  </si>
  <si>
    <t>Nebýt všetečného pana Theodora, tak o této restauraci ani nevím. Nicméně výborný tatarák a příjemný večer s přáteli.Zajdu sem častěji.Stojí za to tenhle web dobře prostudovat.</t>
  </si>
  <si>
    <t>Dlouho jsem neměl čas na Fajnšmekru hodnotit a psát.Dnes jsem si to vynahradil a tím nejlepším končím - myslím Rialto.Večeře s přáteli, která neměla chybu a chválím velmi ohleduplný a usměvavý personál.Zatím mě tu nikdy nezklamali a když mám náhodou nějakou připomínku, překvapí mě, že si to při další návštěvě pamatují.Ať se Vám daří.</t>
  </si>
  <si>
    <t>Skvělá, autentická laosko - thaiská kuchyně. Příjemný personál z Laosu. Bohužel mají takovou podivnou otvírací dobu, ale co se týče asijské kuchyně - tak ta zdejší nemá v Brně a širokém okollí konkurenci. Mnohdy zapomínám, že jsem v Brně. I ta piva mají original Shinga Beer a Lao Beer. Mekong whisky nevyjímaje. Ta se v Evropě podaří sehnat opravdu málokde.</t>
  </si>
  <si>
    <t>Velmi příjemná hospůdka. Hezké prostředí, příjemná obskuha. Pivko Dalešické - tak trochu jiná chuť, ale dobré. Jídlo skvělé, ceny přiměřené. Rychlost obsluhy raketová.</t>
  </si>
  <si>
    <t>Jsem rád, že nejsem osamocen s pozitivním hodnocením této skvělé restaurace. Navíc od Kiwiska, který už toho hodně prošel a zhodnotil a jehož hodnocení si vážím. Jedinou výtku restaurace mám k tomu, že by již zasluhovalo obměnit jídelní lístek... Chodíme sem častěji a již jsme ochutnali vše.  Při poslední návštěvě bohužel silně foukal vítr a tak vše odlétávalo ze stolů, včetně sklenic na víno. Bohužel podzim se hlásí a venkovní zahrádky zanedlouho zmizí, tak využíváme posledních pěkných ddnů ....</t>
  </si>
  <si>
    <t>Se ženou a dětmi jsme zašli na mírně pozdní nedělní oběd. Posezení na terase, když svítí sluníčko je paráda. Na rozdíl od ostatních hodnocení této restaurace si nemůžu stěžovat na obsluhu. Velmi milá, pozorná, usměvavá. Možná jsem měl štěstí a padl na jinou šichtu ;-) Jídlo výborné, jen Carpaccio bych si představoval nakrájené tenčeji. Jinak není co vytknout.</t>
  </si>
  <si>
    <t>Velice příjemné prostředí se skvělou obsluhou a výtečnou kuchyní.</t>
  </si>
  <si>
    <t>Byla jsem zde s rodici na rychlem obedu,dala jsem si pizzu hawai a byla jsem velmi spokojena.hlavne s prijemnou obsluhou a maji zde pekne toalety.</t>
  </si>
  <si>
    <t>MOC SE OMLOUVÁM, MÉ PŘEDCHOZÝ HODNOCENÝ PATŘILO DO JINÉ RESTAURACE..... JEŠTĚ JEDNOU PARDON ...... ASI STÁRNU :(</t>
  </si>
  <si>
    <t>Bohužel jsem přivedla do restaurace své kolegy ze zahraničí v domění, že je zvu do něčeho speciálního - ikdyž vlastně ano.... objednali jsme si jídlo a jako pozornost podniku jsme dostali sádlo se škvarky + PLESNIVÝ chléb. Jídlo bylo spíš podprůměrné (prostě to někdy uvařili a pak jenom ohřívali - nevěřili by jste, jak není dobrej ohřívanej steak nebo koleno). Následně jsem si objednali kafe ke kterému jsme obdrželi cukřenku s překvapením - S BYDLÝCÝM BROUKEM. A co na to všechno obsluha?? Tvářili se, že jsme prudiči a že to, že by se alespoň omluvili, to je vůbec nenapdalo. Takže suma sumárum - udělala jsem si velkou ostudu a s čistým svědomím mohu říci - JIŽ NIKDY DO TÉTO RESTAURACE NEPŮJDU A ROZHODNĚ JI NEDOPORUČÝM. Jediné plus této restaurace je dobrá medovina.........a to rozhodně nestačí :(</t>
  </si>
  <si>
    <t>Co dodat. Tahle restaurace nemá v Brně a okolí konkurenci. Jídlo i obsluha na špičkové úrovni. Mohu jen pět chloubu a lychotky na adresu jak téhle restaurace tak všech profesionálu, co v ní dělají. Jen tak dál pánové!!</t>
  </si>
  <si>
    <t>Velice pěkná restaurace,nachla mě její atmosféra.seděli jsme na zahrádce,kde bylo velice příjemně.Jídlo,které jsme si objednali bylo velice dobré.Byl jsem naprosto zpokojen a doporučiji navštívit.</t>
  </si>
  <si>
    <t>Výběr velký, pizza výborná, jídlo chutné. Kamarádi si dali jídlo pro dva nabodnuté na meči, vypadalo i chutnalo výborně. Obsluha přiměřená, nic zvláštního se během naší návštěvy nestalo. Byli jsme spokojeni.</t>
  </si>
  <si>
    <t>Naprosto nádherné prostředí, výborné jídlo i obsluha!</t>
  </si>
  <si>
    <t>Jídlo bez chuti, porce obrovská (menší než 200g není), poloviční nedávají. Číšník drzý, neochotný a k tomu pomalý. Couvert 12,- Kč se mi zdá též nepřiměřený, omáčky v košíku byly skoro prázdné.</t>
  </si>
  <si>
    <t>Zavítala jsem tam 2x během čtvrt roku a pokaždé jsem se spálila. Pizzu mám strašně ráda, jsem na ni takový labužník, ale TADY SI JI UŽ NIKDY NEDÁM. Těsto bez chuti, pokaždé připálený kraj, malinko surovin, sýr aby člověk hledal lupou a vůbec skoro žádné koření, prostě úplně planá. Na obsluhu se také dlouho čeká. Jednou jsem tam měla nějaké kuřecí prsíčka a ty byli delikatesní. Ale na pizzu už mě tam nikdo v životě nedostane.</t>
  </si>
  <si>
    <t>Je to sice už poněkud delší dobu, co jsem v tomto podniku byl, nicméně se musím přidat k těm, co jej hodnotili něpříliš kladně. K jídlu jsem měl caprese...rajčata chemická téměř průhledná a bez chuti a to byl začátek podzimu či spíš konec léta, kdy se snad nikdo nemůže vymlouvat na nedostatek domácích čerstvých a dobrých rajčat. Mozzarela byla spíš tvarohová a naprosto mě dostalo posypání sušenou bazalkou, když na baru měli bylinky čerstvé...kuchař je zřejmě považoval za muškáty nebo jinou ozdobu restaurace. :-) Takže předkrm celkově dosti podprůměrný. Dále byly těstoviny se smetanovou omáčkou a lososem, která byla dobrá, ale těstoviny byly příliš měkké, téměř rozvařené. Takže vzhledem k zaměření podniku také zklamání. Pizza byla dobrá a veliká, takže alespoň ta. Pití standartní a obsluha příjemná, prostředí se mi líbilo, takže je škoda, že kuchyně je tak slabá... Majitelé by měli hoodně přidat na přípravě pokrmů. Celkově tento podnik zapadá do veliké skupiny pseudoitalských restaurací jak vzhledem ke složení jídelního lístku, tak vzhledem ke kvalitě připravovaných italských, tedy hlavních, pokrmů.</t>
  </si>
  <si>
    <t>Byli jsme naprosto spokojeni. Restaurace ma svou atmosferu, obsluha je mila a privetiva a jidlo nesizene a kvalitni. Rozhodne se jeste vratime.</t>
  </si>
  <si>
    <t>velmi příjemná restaurace dobré jídlo pití co dodat zkuste super misto k odpočinku výborně strávený čas</t>
  </si>
  <si>
    <t xml:space="preserve">strašný už tam nikdy nepůjdem děkujem  </t>
  </si>
  <si>
    <t>Korma a cmunda, to je ta kombinace! Pokus o stredoveke prostredi kazi televizni obrazovky a klasicke osvetleni - nevim, proc maji svicky efektne jen na vstupnim schodisti! Ale ta Korma, treba aj v tuplaku, aaach! Nekdy je bohuzel dosti napenena, na druhou stranu jsem se domacim experimentovanim jeji krasne osvezive  chuti nepriblizil a ze by ji nabizeli aj nekde jinde nevim, takze no choice!</t>
  </si>
  <si>
    <t>Tak jen vzkaz pro Theodora! Veřím, že se brzo něčeho noveho dočkate! Cca 3 měsíce.</t>
  </si>
  <si>
    <t>Využívám zrušeného podniku. Je v Brně a okolí něco co stojí za návštěvu? Já osobně o ničem nevím, alespoň o tom, co by potěšilo všechny vjemy. Předem díky za tipy, Theodorus.</t>
  </si>
  <si>
    <t>Bohužel Starobrněnská je totálně rozkopaná a na kávu, na kterou jsem sem pravidelně chodil není ten správný klid a pohoda. Jen hluk zbíječek a vibračních válců. Doufám, že majitelé vydrží a prečkají do příštího roku, kdy snad bude klid a i já se rád vrátím ...</t>
  </si>
  <si>
    <t>Trvám na svém, žijí z nostalgie a v poledne z takových nijakých meníček. Toaltey zjevně opravily už to není ta hrůza co minule (před x lety). Jediné příjemné místo k sezení je jeden jediný stůl u okna, ale i tam vás vyrušují nově příchozí a odchozí hosté. Zadní část bych přirovnal k nějakému sklepení. I ta zahrádka je díky okolo parkujícím autům o ničem .- posezení na parkovišti - taková brněnská romantika.</t>
  </si>
  <si>
    <t>Není o co stát. Navíc je podnik ve sklepě - nulový kontakt s okolím. Když v po obědě vyjdete ven - na slunce pár minut nic nevidíte. Jídlo nenadchne a ani neurazí. Prostě takový průměr jako ostatně většina podniků v Brně. Pokud někdo rád pobývá ve sklepeních tak si tam asi přijde na své.</t>
  </si>
  <si>
    <t>To snad ani není dnes možné!! Možná za té první republiky pro lopaty z Kolbeňky. Čím dál větší zahulený děs. Totálně. Jídlo jsme raději ani nezkoušely (neriskovali). I ten vrchní byl nějakej divnej. Pivo dobrý, ale uvnitř si ho přes oblaka štiplavého dýmu nevychutnáte a venku na stojáka a na chodníku - co na tom kdo vidí?????????????  Možná kdysi, ale dnes je skvěle ošetřené pivo už v mnoha jiných a příjemnějších podnicích než tady. Nostalgie a zažitý stereotyp je asi nejlepší reklamou a ta prodává sama .....</t>
  </si>
  <si>
    <t>S indickou kuchyní to nemá nic společného. Snad kromě placek chapatíí a rotti z pícky tandori, která je přímo v restauraci. Občeas tam vaří (především u pece tandori) kuchaři vizáží podobní indům, ale údajně to jsou barmánci, tak nevím, proč neprovozují reději barmskou restauraci - možná by měla větší úspěch než tato fraška  Navíc zdi v podniku jsou místy jaksi plesnivé. Pivo Budvar příjde vhod zvláště u jídel v úpravě fall - skutečně jsou hodně pálivá - doporučuji jen trénovaným. Nicméně vzpomínám na skutečně INDICKÉ restaurace v Thajsku, Filipínách nebo Londýně - jsou originální a na rozdíl od Indie i čisté a hygienické :-)</t>
  </si>
  <si>
    <t>Nechci se moc opakovat ale skutečně dobrá plzeň a skvělý tatarák. Ochutnal jsem k pivku i tvarůžky a neměly chybu. Atmosféra domácí, příjemná. Takové pohoda. Bohužel jsem neměl zatím šanci posedět na venkovní zahrádce - vždy bylo plno.</t>
  </si>
  <si>
    <t>Za zmínku stojí už snad jen takový brněnský unikát - pár stolků před restaurací v řadě parkujících aut. Dost úchylné.</t>
  </si>
  <si>
    <t>Jedna z mála venkovních zahrádek, kde je v centru Brna jakžtakž klid. Jídlo ovšem dosti průměrné  pizzu moc nemusím, tak ani nevím ..., stejně jako pití i obsluha. Ta je navíc někdy trochu nemotorná (asi brigádníci) a občas něco splete, občas něco vyleje (a bohužel někdy i někoho poleje). Naštěstí není v doslechu žádný stavební stroj, tak se to tady dá v létě přetrpět. Bohužel podnik je orientován tak trochu pro turisty nic osobního a srdečného se tady nedá očekávat...</t>
  </si>
  <si>
    <t>Velká nabídka steaků na lávovém grilu, neodolali jsme kuřecímu s listovým špenátem a slaninkou a dalšímu v sýrovém těstíčku špikovaném čabajkou, k tomu americké. Jídlo výtečné, obloha bohatá včetně kousku melounu. K tomu výborné víno z Bavor a mile nezkušený a roztěkaný mladý číšník, který však překvapil svou nedotěrností a pohotovostí. Celkový dojem byl veskrze velice příjemný, těšíme se na další návštěvu.</t>
  </si>
  <si>
    <t xml:space="preserve">Šílená akustika, horší je snad jen v Zemanově kavárně. Podnik je asi určen  spíše pro mladší (já mám 32 - to to letí) - hlučná hudba smíchaná s šumem podniku.  Nic mě nenadchlo. Obsluha chvílemi na 1, jindy zase totálně mimo - asi podle momentální nálady. </t>
  </si>
  <si>
    <t>Trochu obdoba restaurace Dávné časy. Taky ve sklepě. Interier se snaží být stylový, ale nic není dotaženo do detailů. Navíc ta maškaráda. Personál chodí v jakýchsi jakoby dobových kostýmech - připadá mi to jako z laciného filmu (obdobně jako v sesterském podniku Chilli, kde má personál kolem krku takové mexické klobouky, že se neotočí mezi stoly - dost komické, skoro jako groteska)... Podnik opět ve sklepě. Jídlo rádoby středověké, nebo staročeské ... Můj názor zní: Šaškec a maškaráda (pro turisty, či venkovany, ...)</t>
  </si>
  <si>
    <t xml:space="preserve">Zavítali jsme sem zcela omylem a jedním slovem Hrůza a děs. Raději vydržte hlad i žízeň a dojeĂ„ÂŹte do Brna. Tady opravdu není o co stát. Pajzl pro lopaty. Dlouhé stoly s lavicemi přímo vybízí, aby Vám pokazil oběd někdo, kdo si přisedne k Vám téměř bez dovolení. Již nikdy se tady neobjevím. </t>
  </si>
  <si>
    <t>Už to není co to bývalo, nadchl mě už jen TOČENÝ Guiness. Něco napovídá i to, že přes týden (s výjimkou víkendů) je tady skoro prázdno. Tatarák jsem jedl už v Brně lepší Na maničkách. Měli by se tady trochu dostat do ztracené formy. Žádné novinky tady nečekejte, asi usnuli na vavřínech. Cítím tady duch zašlé, leč pomíjivé slávy ....</t>
  </si>
  <si>
    <t>Tuto restauraci jsme si vybrali pro svatební hostinu.Vše na čem jsme se dohodli platilo do posledního puntíku.Personál a majitelé nám vyšli ve všem vstříc tak,aby to bylo podle našich co nejlepších představ.Hostina krásná a pohodová,ale co stojí za doporučení i cena do které jsme se po předběžné domluvě vešli.Třešnička na dortu bylo krásně a příjemně zařízené pokoje ve kterých jsme strávili my i naši svatebčané zbytek svatební noci.Můžeme jenom doporučit!!!!!!!</t>
  </si>
  <si>
    <t>Velice příjemné letní posezení na zahrádce. Ta se nachazi ve dvoře, což zajištuje klid a izolaci od hluku města. Interier restaurace nic moc. Vinikající kuřecí steak s opékaným bramborem.</t>
  </si>
  <si>
    <t>Po delší pauze jsme se s přítelem rozhodli zajít do této restaurace na menší oběd. S kvalitou vybraných pokrmů jsem byla opět na výsost spokojená. Obsluha byla velice snaživá, ale přesto se nesnažila nijakým způsobem vtírat. Prostě tak jak to má být. Jsem si jistá, že sem opět brzy zavítám.</t>
  </si>
  <si>
    <t>Jedna z mých nejoblíbenějších kaváren v Brně. Alespoň teĂ„ÂŹ v létě. Pohodová zahrádka přímo vybízí k malému vypnutí. Krásně se tam pozoruje život a shon města. Nejlepší dvojité presso Piazza DÂ´Oro v Brně. K pití (tak trochu netradičně) Rajec. Život je změna. K zakousnutí pouze chlebíčky, ale tady jde přece o kávu a kavárenský život. Vidím zde téměř vždy tu stejnou - stálou - zdejší kavárenskou klientelu... Má to tady takovou správnou atmosféru, která mi jinde nějak chybí ...  Přiznávám, že interier zrovna nemusím, na můj vkus je trochu ponurý (s výjimkou prvního stolečku u okra). Příjemná obsluha, oba pánové to umějí.</t>
  </si>
  <si>
    <t>Katastrofální obsluha. Servírka se několikrát pohádala s personálem za barem.Poté jsme čekali 20 min. na zaplacení.Nakonec jsme šly k baru kde jsme se dozvěděli  to máte teda smůlu!Musíte platit u toho kdo vás obsluhoval!</t>
  </si>
  <si>
    <t>Vyborne posezeni,obsluha,jidlo atmosfera urcite si zajdete do teto vyborne restaurace velice doporucuji</t>
  </si>
  <si>
    <t>příjemné posezení doporučuji</t>
  </si>
  <si>
    <t>Interiér zklamal, personál taktéž, čekala jsem kvalitu a profesionalitu jako v restauraci u Kastelána, leč marně. Když je škaredě, nedá se se dět ani na zahrádce a uklidňovat se zelení. Příště půjdeme raději ke Kastelánovi.</t>
  </si>
  <si>
    <t>Jídlo výborné,obsluha odměřená,měla by se zlepšit.</t>
  </si>
  <si>
    <t>Děkuji za možnost se vyjádřit k této restauraci.Po shlédnutí internetových stránek Fanjšmekru,jsem se rozhodl navštívit tuto restauraci.Opravdu jsem nečekal,že budu tak mile překvapen.Čistota restaurace skvělá,obsluha milá a na odborné úrovni a to vše se může vidět i v drahých restauracích,ale pokud chcete mít opravdu zážítek z kvalitního jídla nutno navštívit osobně!Opravdu jsme si pochutnaly!Prostředí velice příjemné.S mojí přítelkyní jsme se rozhodly,že svatební hostinu budeme mít zde,nebotÂ´ tento krásný den chceme prožít v příjemném prostředí a s perzonálem z kterého sálá upřímnost.Po shlédnutí pokojů k ubytování jsme se do této restaurace zamilovaly!!Doporučujeme opravdu pohodovým lidem.</t>
  </si>
  <si>
    <t>Sám musím říci, že mám z této restaurace rozporuplné dojmy. Zahrádka je příjemná, hezký výhled na golfové hřiště. Ale celková atmosféra mi přišla neosobní,chladná. Zřejmě na tom má podíl i personál,který je na příchozí hosty takový nijaký (možná clenů golfového klubu se to netýká:-) ). Jídlo bylo dobré,tomu se opravdu vytknout nic nedalo. Ale pokud budu přemýšlet kam na dobrou večeři, vzpomenu si spíše na jiné brněnské restaurace.</t>
  </si>
  <si>
    <t>Tak jsem si početl v TOP 10,jelikož jsem také nabyl dojmu, že gurmán Theodor je možná majitelem Kaskády, kterou převelmi chválí.Ale je nutno říct, že navštívil téměř všechny restaurace v první nejlépe hodnocené desítce.A když si někde pochutná, tak to patřičně dá najevo stejně,jako když ho zklamou.Nejsem nepřející, ale trochu mu závidím.My jsme tady s manželkou narazili na personál bez úsměvu a kuchař měl asi volno.</t>
  </si>
  <si>
    <t>Nechce se mi handrkovat, tady píšeme svoje názory a co člověk - jiný pohled na věc, tak alespoň v něčem jsme se shodli.Tak si raději budu pozorně číst, co napíšou i jiní hosté až přijde podzim a sklidí se zahrádka, tu zatím chválí všichni.</t>
  </si>
  <si>
    <t>po třech letech jsme opět zavítaly na svitavu a byli jsme mile překvapeni.Interiér byl přestavěn je to utulné.dal jsem si pečená žebírka a byla víborná opravdu toho bylo hodně že i já jsem měl co dělat.Ceny jsou tam lidové zajdem zase.</t>
  </si>
  <si>
    <t>Byl jsem opet navstivit restauracni zarizeni na golfu a byl jsem velice zklaman.. S zenou jsem si objednal drstkovou polevku, kt. byla velice citit, jelikoz se domnivam ze vnitrnosti nebyly dovareny. Na kave a zmrzline se jiste nic zkazit neda. Alespon jsme se utesovali krasnym arealem a zeleni kolem. Obsluha? Usmev! (pro priste, prosim.) Jediny, kdo se na nas usmal, byl sympaticky recepcni a slecna v golfovem obchode.</t>
  </si>
  <si>
    <t>moc dobrá káva,obsluha nic moc</t>
  </si>
  <si>
    <t>Prostě nemám slov! Hlavně ten velký číšník bez vlasů je super!!!!</t>
  </si>
  <si>
    <t>Je to vše samozřejmě věcí vkusu a pohledu na to co je a není pro koho dost noblesní a vkusné. Každému se líbí něco jiného a to preferuje. A to je taky myslím dobře.PS: Nejen u nás (v ČR), ale i různě ve světě jsem jedl skvělá jídla v restauracích, které sice neměly ubrusy, zato z nich přímo sálala pohodová a přátelská atmosféra a jídla byla jedním slovem špičková. Naopak v několika rádoby nĂłbl podnicích, kde byly stoly perfektně založeny na hned několika ubrusech jsem pln očekávání odcházel naprosto zklamán a rozladěn, protože nedokázali připravit ani pořádné kafe a o jídle ani nemluvě.  .... no a o tom to (alespoň pro mě) asi je.</t>
  </si>
  <si>
    <t>Každý máme asi jiný názor.Ale já opravdu souhlasím, že zahrádka je nádherná, ale stoly bez ubrusů v takové noblesní restauraci - nebo se jen tak tváří? mi prostě vadí.Možná, než si dáte něco na grilu, je dobré si ten gril jít do zadu prohlédnout....))))Kulinářské zážitky jsem nezpochybnil, ale pokud už si jdu dát něco, co jinde nemají, a nechám tam nemalý peníz, tak mám právo se vyjádřit.</t>
  </si>
  <si>
    <t>Nemohu souhlasit s konstatováním výše, že interier je neosobní. Naopak! Doposud jsme seděli vždy na terase - je úžasná s nádherným výhledem i atmosférou, ale pro objektivitu jsem si naposledy důkladně prohlédl interiér restaurace a musím říci, že na mě působí velice příjemně, vzdušně, plynule navazuje na klubové posezení, bar a recepci. Restaurace je z jedné strany celá prosklená s výhledem do zeleně - na green a na okolní lesy. Podle mě je v jednoduchosti krása ...  Výtečně fungující klimatizace. A ke gastronomii: Opět jseme neodolal a znovu si skvěle pochutnal na uzeném lososu - udí ho sami přímo v restauraci. Skvělý! Dále Dřšťková polévka s parmezánem byla o něčem úplně jiném, než je v našich končinách zvykem a určitě si ji příště zase objednám. Netradiční prostě jiná. Mimo jídelní lístek jsme ochutnali skvěle připravená telecí líčka s hřiby. Neobvyklé a fantastické (doufám, že je zařadí na stálý jídelníšek). Manželka si objednala pstruha. Neměl chybu a navíc ho v kuchyni prefektně vykostili. Na závěr čokoládová pěna, kterou miluji a téměř nikde ji nemají. Ledová káva (sice se šlehačku, kterou nemusím), vína od Horta - již jednou zmiňované Svatovavřinecké Rosé a Veltlínské zelené. Příjemně strávený den. Těšíme se na další zážitky...</t>
  </si>
  <si>
    <t>Zaskočil jsem na rychlý oběd, ale příjemná atmosféra letní zahrádky pod stromy a výtečné oslavanské pivo mě zdržela o něco déle... :)</t>
  </si>
  <si>
    <t>Romantická páteční večeře. Nemohly jsme si vybrat z předkrmů, a tak nám připravily variaci od každého kousek. A musím říct, vše vynikající!Polévku jsme v tom vedru vynechaly a vrhli se na variaci ryb na grilu. Skvěle připravené, křehké, super dochucené, čerstvě mořem voníci masíčko. Nenechaly jsme ani ždibíček. Ve vínech se moc nevyznám a tak jsem si nechal doporučit a také super. Obsluha milá, decentně společenská, přátelská. Když sečtu počet hvězdiček za jídlo, interiér, pití a obsluhu, a vydělím jej čtyřmi vychází mi jasná 5! Ale dal bych klidně i víc.</t>
  </si>
  <si>
    <t>kotleta z grilu moc dobrá, dobře udělaná, včetně sýrové omáčky s kořením...výborná krůtí kapsa... na pití jen mattonka...všem moc chutnalo...řekl bych obyčejná hospůdka s velice dobrou kuchyní a hlavně moc příjemným personálem...vše za slušnou cenu</t>
  </si>
  <si>
    <t>obsluha žádná sláva...na pití kombajnérka, k jídlu obyčejné medajle z panenky s nivou, jakýsi kotlík a   ,, flakota,, z panenky nebo jak.....medajle s domácí tatarkou velmi chutné, totéž kotlík. flákota prý na panenku trochu tuhá, ne uplně povedená ale dalo se to-škoda....ovšem řekl bych velice velice příjemné ceny ze jídlo v této hospůdce...</t>
  </si>
  <si>
    <t>Pracovní oběd v této restauraci se opravdu vydařil - carpaccio bylo vynikající, česnekový krém prý také. Dále jsme si pochutnali na maĂ„ÂŹarské omeletě, nadívané vepřové panence a smažené roštěné v česneku (která byla obrovská). Jako dezert bylo tiramisu a jahodový sorbet, i káva byla vynikající. K pití pouze nelko, celkový dojem byl skvělý, díky příjemné klimatizaci jsme si jídlo vychutnali se vším všudy.</t>
  </si>
  <si>
    <t>tato restaurace mi naprosto vyhovuje jídlo velké porce a dobře ochucené,dala jsem si vepřový steak opravdu vynikající.Zase přijdu</t>
  </si>
  <si>
    <t>Byla jsem hodně spokojená. Sice je restaurace malinko dražší, ale není to tak hrozné a výborně tam vaří. Paella s mořskými plody byla naprosto luxusní a steaky co meli kolegové taky*:o)*Tuhle restauraci fakt doporučuji, jen by tam mohla byt větší nekuřácká část.</t>
  </si>
  <si>
    <t>Teda fakt děs, byli jsme tam poprve a taky naposled. Vedle Mexických jídel to co tam předvádí ani neleželo, navíc se moc nenajíte, protože porce jsou malé, ani ne dobré, navíc to jídlo je drahý jako blázen  a obsluha zmatená jak Goro před Tokiem. Fakt nedoporučuju, nic by se nestalo, kdyby ten rádoby nóbl pajzl zavřeli!</t>
  </si>
  <si>
    <t xml:space="preserve">Co se týká Havany, byla jsem tam 2x a i s přítelem a vždycky nám po jídle bylo dost špatně*:o((*Dříve tam bylo na můj vkus dost zahuleno, ale to se snad už polepšilo.Zítra tam jdu znova, tak pak napíšu dojmy*:o((*Zatím teda z předchozích návštěv nic moc. </t>
  </si>
  <si>
    <t>Nejlepší plzeňské pivo v Brně, a nejlepší nivovo-sýrové kuličky na světě. Též vynikající hermelín, utopenec, rybí očko a chléb s tvarůžkem. Všechny tyto pivní speciality zde patří k nejlepším v Brně, a snad i kde jinde. Karbanátky na chlebu - ty zde dělají naprosto skvostné. Vepřové koleno nijak neprožívám, ale zde má svůj půvab. Bývá zde hlučno, přeplněno, hodně zakouřeno - o tuto hospodu je veliký zájem. V létě se vyplatí dát si plzničku i na stojáka venku.</t>
  </si>
  <si>
    <t>Bufetové nic moc prostředí a jídla také nic moc, hodně glutamátová, podobná těm z asijských a vietnamských bufetů.  Rodičům přišlo maso vyloženě zkažené, ale nejsou zvyklí na asijskou kuchyni, křehkost masa je spíše dána kořením. Mé  hovězí Sa-čcha bylo průměrné, bohužel se nevyrovnalo ani nejlevnějším menu čínských a asijských restaurací ve Vídni. Pivo Starobrno nebylo dobré, spíše trochu zvětralé. Naprosto výborná byla ovšem rýže, kari, zeleninová, dobré byly nudle a dezert - smažený ananas. Obsluha je velmi příjemná a usměvavá, jen občas docela pomalá. Hezké je dostat malinký pohárek ovocného vína na závěr jako pozornost. Jak tak čtu dřívější dobrá hodnocení, slyšel jsem kdesi, že prý zde vyměnili kuchaře. Pokud je to pravda, tak to byla změna k horšímu.</t>
  </si>
  <si>
    <t>Výborná pizza a ze steaků jsou úžasná kuřecí prsa s tomatovým pestem. Z příloh je perfektní mexická chilli zelenina nebo vařená zelenina, dělají i hodně dobré bramborové krokety. Vyhlášenou specialitou jsou zde burrita. Měl jsem zeleninové i hovězí, obě vynikající. Dělají zde i výborné těstoviny a také Caprese insalata (mozzarellu s rajčaty) - k tomu ovšem jako pečivo občas i rohlík :o(. Také mají dobrá jídla v menu a dobré pivo a točenou kofolu. Dříve měli i v akci cca 4 dcl výborného ledového čaje za 20 až 25 Kč, dnes už ne, škoda. Jako malá svačinka přijdou vhod pizza štangle. Průměrně se zde lze za 150 až 200 Kč dobře naobědvat nebo navečeřet i s nápojem. Obědové menu je pak výhodnější.</t>
  </si>
  <si>
    <t>Vynikající vegetariánská bufet-restaurace s velmi příjemným prostředím. Opravdu skvělá jídla, skvělé přílohy, na zákusky se chystám :o). I nápoje - džusy jsou vynikající, tomu odpovídá jejich cena ovšem. Ideální na rychlý a přitom zdravý oběd, pokud ovšem nebude plno.Dobré také na svačinu či večeři.</t>
  </si>
  <si>
    <t>Nebyl jsem zde nikdy, ale z hlediska sushi bufetu doporučují Vídeňáci spíše Hanil Running Sushi, 1040 Wien, Rechte Wienzeile 7. Ten mohu doporučit i já.  TokoRi je ĂšDAJNĚ hodně fast food. Hanil je také bufet, ale na o něco vyšší úrovni a trochu autentičtější.</t>
  </si>
  <si>
    <t>příjemné prostředí, jídlo vizuálně i chuťově výborné - kulinářský zážitek, obsluha ochotná a profesionální, celkově velmi příjemný podvečer</t>
  </si>
  <si>
    <t>Diky za vas server, bez nej bych tento preci jen trocha okrajovy podnik jen tezko navstivil a to by byla skoda... Prostredi prijemne, jeden velky prostor zapleny prevazne kovanym inventarem, stoly klasicke, aj barove nebo na podiu plus vychytavka velika v podobne polstaru na lavicich-clovek se hned citi (vic) jako doma! Hrali Krokodyla, osvetleni vzhledem k -1 pozici akoratni, obsluha prijemna a pozorna - pan si pral platit, prejeme pekny den, nashledanou, vse znelo opravdu uprimne! Lasagne salamove hodnotit nedohazi, mel jsem je obecne podruhe v zivote a uprimne mi to chutnalo peknemu servirovani se smetanovym prelivem navzdory jako lepsi sunkafleky, proste knedlovepro rulezz:) Ale urco sem nekdy jeste zavitam, bud opet na menu nebo nejaky steak, jenz majo za slusne ceny!  Jen mala Kofola ve skle by nemosela stat ctvrt sta:(((( Suma sumarum, pekny podnik v klidnejsi casti mesta, MHD za rohem, dejte mu sanci!</t>
  </si>
  <si>
    <t>Pan vrchni kuchar vypada kamaradsky a prijemne, dokud si ke svym pratelum, jak jsem zpozoroval, nesedne ve spinavem kucharskem obleceni a nekouri jednu za druhou, jinak kuchyne je vynikajici, taktez obsluha, a prostredi je vice nez nadherne</t>
  </si>
  <si>
    <t>Prostředí neosobní, působí nedodělaně, určitě uvnitř.Zahrádka s výhledem krásná.</t>
  </si>
  <si>
    <t>Žádná převratná bomba ani super láce to není, ale jídlo je dobré a je z čeho vybírat. Nepříjemné však bylo více než hodinové čekání na jídlo (bez jakéhokoliv vysvětlení). Přitom jsme byli v době objednání v restauraci téměř sami....</t>
  </si>
  <si>
    <t>krasne posezeni prijemna obsluha a vynikajici pivo i vino opravdu se tam prijdte podivat opravdu se vam to bude libit</t>
  </si>
  <si>
    <t>Hodnocení za několik prvních návštěv. Skvělé posezení na venkovní terase. Všude okolo zeleň a pěkný uklidň„ující výhled do přírody. Tady se dá nejen skvěle najíst, ale i dobře zrelaxovat. Jídlo nemá jedinou chybu, vinotéka zatím skromější. Zatím jsme měli možnost ochutnat (a skvěle si pochutnat) na Srnčím na smetaně - mohu vřele doporučit! Skvělý byl i králík na dijonské hořtici s bramborovými nočky - zvlášť v těchto horkých dnech dobré a lehké jídlo. Masíčko se jen rozpadalo. Výtečné. Manželka měla Jehněčí kolínko a jelikož jsem neodolal a ochutnal tak opět musím konstatovat - skvělé, jen jsme zvolili místo brambor na sádle bramborovou kaši (myslím, že v létě je vhodnější). Za pochvalu stojí i řecký salát s original řeckou fetou. Famozní je z dezertů Gratinované mascarpone s lesními plody a kopečkem vanilkové zmrzliny - trochu delší doba přípravy je kompenzována nezapomenutelnými zážitky. Víno jsme měli od Michlovského Merlot. Všem mohu doporučit skvělé, lehké růřové víno od Horta - v letních dnech osvěží. Za zmínku taky stojí pěkně ošetřená a správně vychlazená plzeň. Maximální spokojenost.</t>
  </si>
  <si>
    <t>Taktéž se musím připojit k předchozímu hodnocení. Restaurace se za každou cenu snaží proniknout do první ligy brněnské gastronomie, ale s kuchní a personálem který tam je nemá šanci. Podle mě je to podobný případ jako Hacienda. Hodně povyku pro nic ...  Personál má pocit že hosté jsou tu pro ně a ne oni pro hosty, je z nich cítit mírná povýšenost až arogance ..., (neškodily by jim lekce slušného chování - alespoň základy) kuchně se tváří jako zážitková, ale k té má opravdu hodně daleko a v celkovém pojetí za moc nestojí. Průměrná vína jsou prezentovány jako špičková a podle toho odvinuli i ceny - dosti předražené. Osobně již sem nezavítám - ztráta drahoceného času a zklamání.</t>
  </si>
  <si>
    <t>Pokud Svitava znamena Svitavskou rychtu (vpravo dole pod tocnou MHD), tak tam jsem se nejednou dobre najedl, at uz to bylo menu nebo minutka! Napr. si vybavuji paradni all-in-one kotlik s kurecim masem, za sto korun jsem byl unesen a prejeden! Vim, ze me mrzelo, ze to tama nemam bliz:( Ale vsak ono sqelych restauraci je tu nastesti jako Brno!:) Dodatek - kilová žebra za stovku, další důvod k návštěvám! KVALITA!</t>
  </si>
  <si>
    <t>byli jsme moc spokojeni</t>
  </si>
  <si>
    <t>pití dobré,obsluha příjemná,jídlo moc dobré,mohu jen doporučit</t>
  </si>
  <si>
    <t>opravdu velká spokojenost</t>
  </si>
  <si>
    <t>dali jsme si pečená kolena a žebra byli vynikající,vinotéka je taky dobrá,pan vrchní byl velmi ochotný a příjemný,moc se nám tam líbilo</t>
  </si>
  <si>
    <t>obsluha ochotná a příjemná,jídlo vynikající,pití super</t>
  </si>
  <si>
    <t>naprosto super,jídlo super,obsluha super,můžu jen doporučit</t>
  </si>
  <si>
    <t>velmi příjemná a rychlá obsluha,super atmosféra,jídlo velké a dobře ochucené porce můžu vřele doporučit</t>
  </si>
  <si>
    <t>Tak tohle je fakt uz moc!:) Osmnactihodinovy pust a presto jsem Hrosi bastu snedl jenom proto, aby se mi spolustolovnici nesmali! A pak mi bylo tezko este pul dne! Takovy kus basty na bramboraku za dve stravenky jsem ve Statlu este nevidel. Na muj vkus trocha palivejsi, ale masicka dobrouckeho v takovem jako lecu bohate, navic Sopak v cene! Prostredi prijemne, chystam se tam co nejdrive na halusky, protoze zvlast nivova verse, co si dal kolega, vypadala sqele!</t>
  </si>
  <si>
    <t>Naprosto nečekané v centru Brna!!!! Krásná klidná zahrádka, díváte se na historické budovy, nad hlavou Petrov! Ăšžasně milá, vstřícná obsluha, připadáte si jako doma nebo u přátel, nikoli v restauraci! Jen tak dáál!!!!</t>
  </si>
  <si>
    <t>Musím se opravdu připojit k předchozímu hodnocení, protože něco podobně otřesného jsem zažila také (i když naštěstí nešlo o oslavu, věřím, že ji tady dovedou dosti oslavenci pokazit) Jídlo vzhledem ke kvalitě šíleně předražené, číšníci vlezlí.. Hrají si na dobrou restauraci,ale tou rozhodně nejsou!!!</t>
  </si>
  <si>
    <t>Jídlo bylo vynikající, obsluha také, ovšem jen do té doby,než se zaplnilo pár stolů. Poté obsluha nestíhala a jen na dortík jsem čekala 30 minut! Dále se mi nelíbilo to,že při účtování si naůčtovali několik matonek navíc!</t>
  </si>
  <si>
    <t>Restaurace U PTAKA ma velký výběr jídel dal jsem si gulaš special:hoskový knedlík,bramborak,hovězí maso posypane sýrem a žampiony a ještě krásně opečená slanina!!Moc dobré!!Přítelkyně si dala maso v bramboráku kásně nazdobeno,bramborákové těsto dochucené masíčko vynikající.Hlavně velké porce za malo peněz.Mohu jen doporučit.</t>
  </si>
  <si>
    <t>v restauraci Nebesky mlyn jsme meli oslavu asi pro 15 lidi. Velmi jsme se tesili, ale byla to naprosta katastrofa! Na pripitek jsme meli objednane Lambrusco, misto toho nam donesli nejaky tresnovy liker. Jako hlavni chod jsme meli objednane jidlo zvane Polni strasak. Polovina hostu mela maso temer syrove, nedalo se pokousat, takze odesli hladovi. Chteli jsme, aby nam personal pripravil doprostred stolu misu se zeleninovym salatem. To, co nazvali sopsky salat a za co jsme zaplatili 770 Kc, byla nakrajena rajcata, okurky a papriky, bez jakekoliv zalivky, syru, dokonce soli. Oslava probihala v salonku, kde byla pustena televize. Cisnici, misto toho, aby se starali o hosty, postavali pred touto televizi a sledovali fotbalovy zapas! Pri placeni nam neodecetli zalohu, kterou jsme zaplatili pri objednavani, a kdyz jsme po trech dnech prisli s zadosti o vraceni teto neodectene zalohy, cisnik misto omluvy prohlasil neni problem.. no pro me to jeho chovani problem docela byl... Chteli jsme, aby nam prostreli ctvercovy stul, misto toho jsme sedeli u obrovskeho obdelniku s neumernymi rozestupy mezi jednotlivymi hosty, takze se nedalo povidat si s nekym kdo sedel dal nez hned vedle vas. pri objednavani kavy cisnik dvakrat na hosty sedicich na kraji, takze jsme mu jejich objednavku museli dvakrat pripomenout. Kvalita zde absolutne neodpovida cene!!!</t>
  </si>
  <si>
    <t>zkusili jsme provozovnu ve Vaňkovce a ani tady to nebylo nic moc. Tak hrozné těstoviny jsem v Brně ještě nejedla. Pene rozvařené a smíchané s roztátým špenátem s kousky kuřecího masa absolutně bez chutě.</t>
  </si>
  <si>
    <t>Jídlo nic moc,Slavkovská směs-některé kousky masa tuhé,obloha ubohá-zvadlý salátový list,2 dílky rajčete,kousíček zelené okurky,nastrouhaná mrkev.Obsluha hbitá,pozorná.Vyměnit kuchaře.</t>
  </si>
  <si>
    <t>prijemne misto k straveni vecera i odpoledne</t>
  </si>
  <si>
    <t>Musim souhlasit, ze tady to jde opravdu z kopce. Na jidlo jsme cekali temer hodinu, to ze mi obsluha nevymenila sklenicku na Matonni a tak mineralka byla tepla, protoze led v te puvodni uz roztal. Kupodivu se na parkovisti neda zaparkovat, ale je pravda ze malo brnenskych znacek. Asi nema vyznam vypocitavat vsechny nedostatky, ale nevidim duvod sem chodit dokud se to nezlepsi.</t>
  </si>
  <si>
    <t>Porce dostatečná (pstruh), chuť nijaká, obloha skoro žádná, chyběl citron. Malý výběr příloh (málo způsobů úpravy brambor). Příbory velmi ohebné... Couvert napočítali 6x. Spolustolovníci neměli rybu (dali si hovězí, vepřové a kuřecí) a celkem jim  jídla chutnala, ale obloha také skoro žádná. Nedokážu si představit, jak tam musí být nakouřeno, když jsou okna zavřená. Neakceptují žádné platební karty.</t>
  </si>
  <si>
    <t>velmi příjemné posezení s přáteli doporučuji k různým oslavám</t>
  </si>
  <si>
    <t>Dobrá zahrádka,steak z vepřové panenky s pepřovou omáčkou neměl chybu,steakové hranolky taky vyníkající.Obsluha pozorná.Káva skvělá.Doporučuji.</t>
  </si>
  <si>
    <t>Celkově se mi tam líbilo, obsluhu si sice už moc nepamatuju, ale jídlo bylo moc fajn (obrovská porce, dobrá cena)...</t>
  </si>
  <si>
    <t xml:space="preserve">Přijemná restaurace na úrovni s vynikající kuchyní. Slušný výběr vín. Chování obsluhy na výbornou. Možná jen větší výběr jídel. Na můj vkus a časté návštěvy je tam toho málo </t>
  </si>
  <si>
    <t>Byli jsme pracovně v Rosicích a cestou jsme zpátky jsme to cíleně vzali přes Tetčice, abychom vyzkoušeli tuto restauraci. Vše bylo prostě na jedničku, já jsem měla kančí výpečky a kamarád hamburskou pečeni s karlovarským knedlíkem. K pití nealko, po obědě káva, vše vynikající. A obsluha upřímně milá a přátelská tak, jak už jsem v Brně dlouho nezažila.</t>
  </si>
  <si>
    <t>I když je to trochu z ruky, určitě stojí za to sem zajet. Atmosféra moc příjemná, jídlo i pití všem chutnalo a obsluha byla pohotová a milá.</t>
  </si>
  <si>
    <t>Cizrnove mesce rulezzz!!!</t>
  </si>
  <si>
    <t>Uz jen kvuli te pivni slame je dobre, ze tu takovy podnik mame, o kuchyni od ctyr do ctyr nemluve! Doslova k nezaplaceni, kdyz vas na Care prepadne po predchozi konzumaci kolem druhe nocni chut na neco maleho tepleho:)</t>
  </si>
  <si>
    <t>Jednim slovem parada, nevim, co si jeste vice prat! Porce dobroucka a takova, ze jsem ji aj po osmnactihodinovem pustu dojedl jen silou vule a to prostredi! Viz www.ukazatel.cz/silmaril! Jelikoz je to z Beloruske na dohled, tak je aj ta okrajovejsi poloha nakonec vyhodou - zadne silene davy a naval! Jen to komercni radio trocha kazilo celkovy dojem! Ale jinak opravdu diktat a big respekt, uz jen za oblohu s baby karotkou a hroznem!:)</t>
  </si>
  <si>
    <t>Na oběd do této restaurace chodím poměrně často. Jídlo mají bezchybné, nápoje taky, obsluha je milá a příjemná. Doporučuji k návštěvě.</t>
  </si>
  <si>
    <t>Na oběd do této restaurace chodím poměrně často. Jídlo mají bezchybné, nápoje taky, obsluha je milá a příjemná.</t>
  </si>
  <si>
    <t>Restaurace z venku působí příliš lákavě a i po vstupu jsme si rozmíšleli, jestli přeci jen nemáme odejít. Naštěstí jsme zůstali a objednali si večeři. Jidlo bylo opravdu skvělé s bohatou oblohou a příloha je zde servírována na dalším talíři, protože se již na talíř nevešla a i velký jedlík se zde zajísté nají. Jistě se sem ještě vydáme.</t>
  </si>
  <si>
    <t>Poměrně rychle připravené jídlo,na požádání Vám na připraví pizu s dvěma druhy obložení.</t>
  </si>
  <si>
    <t>Kdysi na začátku dobrý podnik. Nyní mám pocit, že jedou dosti rychle z kopce. Navíc je v poslední době všeobecně tak trochu přemexikováno. Na mě je to dosti komerční a neosobní podnik, ... ale asi je to věc názoru. Jídlo za moc nestojí, personál se chová tak trochu povýšeně a arogantně. Nevím co sem táhne tolik lidí!? Možná je to taková móda být zde a být zde viděn. Navíc je to (asi díky parkovišti) místo, kde se scházejí mimobrněnští k obchodním - pracovním obědům. Jakousi atmosféru podnik sice má, ale asi tak ve smyslu nenadchne a ani neurazí. Alespoň by občas mohli utřít letitý prach na všech těch rádoby stylových rekvizitách co jsou nacpány a nastrkány všude po podniku. Kdo měl možnost srovnat, zdejší kuchyně má s tou pravou MEXICKOU společné asi tolik, co je prezentováno ve zdejších rádoby čínských restauracích = tedy jen ty názvy (a někdy ani to NE) .... Osobně návštěvu nedoporučuji, je to tak trochu divadlo (pro venkovany a asi nejen ně), navíc s dosti špatným repertoárem.  :-(</t>
  </si>
  <si>
    <t>Má oblíbená restaurace,vžy si pochutnám na marinovaných žebírkách,nebo pečeném kolenu.oblíbená je také pivní sláma  s nivovou omáčkou.jen je trochu problém s rezervací míst.stalo se nám, že rezervovaný stůl pro 16 osob byl asi tak pro 10.Nakonec jsme se vtěsnali všichni.Obsluha je celkem pohotová.</t>
  </si>
  <si>
    <t>Opět musím potvrdit.. Vynikající! Navíc žádný cigaretový pach a hluk od ostatních stolů. Příjemné teplo od krbu, vynikající večeře a sklenka vína..</t>
  </si>
  <si>
    <t>Hlavně tam jděte na ryby a nechtějte pizzu jako stůl vedle.</t>
  </si>
  <si>
    <t>Pizzu mají dobrou,i když vyšší okraje,ale dobré těsto.Nic jiného jsme nejedli.</t>
  </si>
  <si>
    <t>Zcela náhodou jsem objevil tuto restauraci tak trochu zastrčenou mimo ruch centra města. A byl jsem rád protože mám kancelář na Zelňáku a již jsem byl unaven obědy v těch stejných restauracích v okolí. Interiér je příjemný, atmosféra pohodová. Restaurace je prezentována jako francouzká, ale nabízí speciality z celého světa - každý den jen jednu. Já měl při mých dvou návštěvách možnost ochutnat kuskus z jehněčího a kuřecího masa - výtečný a skvělou pečenou rybku. Výborná byla i čokoládová pěna. Zdejší vína jsou spíše takovým průměrem. Káva dobrá. Posezení na venkovní terase je sice jednodušší (oproti povedenému interieru restaurace), ale poskytuje naprostý klid. Ani jsem si nepřipadal jako v centru centra Brna. Personál tvoří milé dámy - jak jsem se dozvěděl pocházejí přímo z Francouzské polynesie a tak jim jistě všichni odpustíme jejich někdy nedokanalou češtinu. Francouzky hovořící hosté si naopak mohou pěkně popovídat a objednat ve francouštině. Celkový dojem je pozitivní, zase změna a vybočení ze stereotypů nastavených jinak dosti nudnou brněnskou gastronomií (samozřejmě až na vzjímky) Jinak upozorňuji, že všechny prostory restauraca jsou nekuřácké. Doutník jsem si musel vychutnat až v kanceláři ... Škoda, že tento podnik celé dva roky co v Brně funguje unikal mojí pozornosti, ale to je dáno tou polohou - je opravdu dosti zastrčený, ale v krásném prostředí historických budov a teras pod Petrovem.</t>
  </si>
  <si>
    <t>Malá poznámka viz výše. Majitelem a ani tvůrcem podniku, či kuchyně (bohužel) nejsem. Vše si doslovně taky nezapamatuji (a ani poznámky si během večera nedělám), byť gastronomie, především ta zážitková je mým velkým koníčkem. Pokud mě některá vína natolik osloví, tak požádám personál, aby mě přepsal údaje z viněty (to proto, abych si víno které jsem ochutnal a bylo skvělé mohl sám pořídit domů do své vinotéky) A pokud chci něco zhodnotit, tak se snažím vždy objektivně a tedy i přesně ...  a k tomu mě dopomůžou www stránky, které dnes již má téměř každá restaurace. Myslím, že hodnocení tím stylem, že někdo napíše Bylo to super, nebo nestálo to za nic a podle toho přidá počet hvězdiček postrádá smysl a poslání tohoto servru. Jinak jsem rád, že jsme se shodli na kvalitě tohoto podniku.</t>
  </si>
  <si>
    <t>O tom, že tato restaurace patří k brněnské špičce, musí být dozajista přesvědčen každý, kdo do této restaurace kdy zavítal. Proto si myslím, že nepotřebuje takovou propagaci, jakou nám zde představil kolega předemnou. Nedokáži si představit člověka který si dokáže zapamatovat veškeré druhy, ročníky a výrobce všech vín, které toho večera zkonzumoval. Zároveň jeho přesný popis pokrmů ve mně vzbuzuje pocit, že se jedná buĂ„ÂŹ o geniálního zákazníka, který si jídelní lístek tohoto podniku pamatuje slovo od slova, nebo se jedná přímo o jednoho z jeho tvůrců. Nedokáži si totiž představit člověka, který stráví příjemný večer v restauraci tím, že si dělá poznámky. Já sama si myslím, že Rialto má dostatečně dobrou kuchyni i personál nato, aby v brněnské á top 5 byl neustále.</t>
  </si>
  <si>
    <t>Tuto restauraci bych rozhodně nezařadila do top desítky. Moje gastronomické zážitky jsou jen průměrné, a proto nechápu hodnocení mých předchůdců. Jediná možnost by byla ta, že moc jiných restaurací nenavštívili, a proto nemohou tento podnik porovnávat s ostatními restauracemi.</t>
  </si>
  <si>
    <t>Polévka s játrovými knedlíčky dobrá-hodně knedlíčků,pizza na můj vkus malá,dala jsem si pizzu s lečem,šunkou-byla dobrá,ale nic extra.Prostředí pěkné.</t>
  </si>
  <si>
    <t>Dala jsem si sepiové kroužky s remuládou a opékané brambory s česnekem a rozmarýnem. Jídlo mě poměrně zklamalo - pár poházených osmahnutých kroužů 10 cm čtverečních salátu a remuláda tak nějak v prostoru zcela zkazila můj velice pozitivní první dojem z velmi pozorné obsluhy a výborného vína. Poměr cena/ kvalita v tomto případě moc přínivý nebyl. Dezert šulánky s mákem a povidly působil jako narychlo rozmražený v mikrovlnce.I tak musím vyzdvihnout obsluhu - ochotná, rychlá, příjemná.</t>
  </si>
  <si>
    <t>Bylo to fajn, zahradka s grilem... V nabidce me zaujal tatarak - byl sqele naskrabanej - jen mi na servirovacim prkenku chybel kecup-jinak tam bylo vsechno jak ma byt. Pritel si dal kovbojsky steak (samozrejme tam byly fazole). Pri vychazce perfektni zastavka:)</t>
  </si>
  <si>
    <t>Sobotni navsteva tohoto podniku je o mnoho lepsi nez navsteva v tydnu. Vikendova menu patrila divocine. My jsme odolali a dali si Kouzelnou misu zamilovanych: 450g masa (biftek s volskym okem, prirodni steak zapeceny sunkou a syrem, smazena kureci kapsa plnena smesi syra, papriky a sunky - to kazde 2x), s velkou oblohou. Nenasytovi prisly vhod opekane brambory a tatarka. Pivo - Starobrno, kofola (neni Kofola), ale pit se to dalo.</t>
  </si>
  <si>
    <t>Na Bláhovku chodím několik let a je to nejlepší hospoda jakou znám, ktera má svou nezaměnitelnou atmosféru a čepuje se tam nejlepší Plzeň v Brně.</t>
  </si>
  <si>
    <t>Nejlepší je zahrádka,je tam klid a pohoda,obsluha se snaží,i když je někdy více lidí trochu nestíhá.Nápoje výborné,k vínu preclíčky na malé mističce jako pozornost.Saláty i obložené pečivo vypadají lákavě,musím někdy zkusit.</t>
  </si>
  <si>
    <t xml:space="preserve">Navštívila jsem tuto restauraci s jedním velmi důležitým japonským klientem v době strojírenského veletrhu a byla jsem zklamaná tím, že během večera kolem stolu obcházely dívky ve spodním prádle a nabízely dražší alkoholické nápoje a o půlnoci předvedly striptýzovou show. Myslím si,že na restauraci této úrovně je to nemístné, jinak obsluha byla příjemná, jen neuměla ani slovo anglicky. S jídlem, pitím i doutníky jsem byla velmi spokojená. </t>
  </si>
  <si>
    <t>Proboha radeji jinam, tady je obsluha neprijemna (cekali jsme hodne dlouho na placeni a jeste se tvarili divne), kuchar neumi (do Carpaccia zamichal horcici a chut se snazil opravit tim ze pod nej dal cesnek). V okoli se neda zaparkovat, za coz sice restaurace nemuze, ale rozhodovani kam jit vam to urcite usnadni. Kupodivu bylo plno, coz si vysvetluji jenom blizkosti vystaviste. Jinak bylo klasicky hospodsky zakoureno a upatlano.</t>
  </si>
  <si>
    <t>Pivo vynikající, to je opravdu zážitek, ale to vše kolem už je o dost horší .. Otrlým milovníkům piva lze ale doporučit.</t>
  </si>
  <si>
    <t>Konečně jsme mohli přivítat jaro i v Rialtu - tak jsme se těšili, ale podcenili jsme rezervaci a tak pro nás v pátek večer již na terase nebyl volný stůl. To bylo jediné zklamání jinak skvělého večera. Ochutnali jsme výtečnou krémovou polévku z medvědího česneku s mořským Ă„ÂŹasem a lososovým kaviárem (právě probíhal festival chřestu a medvědího česneku) - jedním slovem fantazie. Já dále zvolil jehněčí kotletky zapečené s parmezánovo - lanýžovým rizotem s artyčoky v hořčici, cibulkami v balsamiku a špenátovým bramborem - byly dobré, ale trošinku chuť masa přebíjely právě balsamikové cibulky. Já osobně nezapomenu na zdejší předchozí úpravu jehněčích kotletek - na směsi jižního koření s gratinovaným dortíkem plněným kedlubnou a parmskou šunkou s restovaným špenátem a bramborovou kaší ochucenou olejem z bílých lanýžů - mňam ... Ale to je asi o zvyku, respektive o nezvyku. I nyní skvěle připravené, správně propečené, šťavnaté a především naservírované .... Jedna báseň, potěšení všech smyslů. Na závěr sýrové variace. Večerem nás  provázela samá skvělá vína: jako aperitiv 40-ti leté portské, na začátek Chardonnay od Johanneshofa Reinische Chardonnay Reserve 2003, (pro mě krok do neznáma, ale povedený) skládám hold sousedům, rakouským vinařům, následovalo španělské červené vínko od Barona de Ley - Gran Reserva Viňa Imas 1995 (zachutnalo nám tak, že jsme nezůstali jen u té první láhve). Na závěr tak trochu obligátně následoval Courvoisiere X.O. a Cohiba Robusto (a opět nezůstalo u jediné) mimochodem Fiddele díky za skvělé kuřivo Ă˘Â€Â“ to jsou ty mé malé radosti, které dokáží udělat i nepovedený den dnem skvělým. No a na skutečný závěr jako pozornost podniku výtečná Grappa.   .... Personál ostatně jako vždy pozorný, pohotový, naprosto profesionální - pánové díky. Večer neměl jedinou chybičku a jelikož jsme příjemně poseděli až do 23-tí hodiny, a venku se přece jen ochladilo, ani jsme nelitovali toho, že na nás nezbylo místo na terase. Alespoň se můžeme těšit na další návštěvu Ă˘Â€Â“ tentokrát již snad konečně na terase.</t>
  </si>
  <si>
    <t>Tahle restaurace mě dostala. Takovou pizzu jsem nikde jinde nejedla. Je pravda, že si člověk připlatí, ale opravdu to stojí za to.</t>
  </si>
  <si>
    <t xml:space="preserve">Tatarský biftek z pravé svíčkové nedoporučuji. BuĂ„ÂŹ nebyl z pravé svíčkové nebo ho kuchař neumí upravit.Po dvou reklamacích by možná bylo vhodné špatně upravené jídlo neůčtovat. Jinak jsme byli spokojeni. Nejvíce se nám líbily na pánském WC pisoáry plné pomerančů a citronů. </t>
  </si>
  <si>
    <t>Příjemné prostředí, příjemná (někdy přesnaživá) obsluha a poměrně dobré jídlo,které bylo hezky servírované. Jen ty ceny... Doporučuji držet se jídelního lístku abyste se nedivili při placení.</t>
  </si>
  <si>
    <t>pizza byla taková nijaká,vlastně úplně o ničem... za 140 kč /pizza don vito/ bych nějakou chut čekal, druhá pizza /bolonská/ byla trošku lepší ale taky žádná sláva...obsluha sympatická v pohode...</t>
  </si>
  <si>
    <t>pivo no to je mazec .kolena no znám lepší provozovny</t>
  </si>
  <si>
    <t>Zašli jsme ochutnat speciality z chřestu a medvědího česneku. Nabídka byla docela velká, takže jsem zašli dva dny, abychom toho vyskoušeli víc a zhrnuji v jednom hodnocení. Bylo to dobré, ale čekal jsem malinko víc. Jak už psal Plechi, Rialto je špička a ke špičce mi malniko chybělo. Gratinvaný chřest byl vynikající. Vařený chřest byl taky super, krásně udělaný, jak má být, ani náznak dřevnatosti, ale přidal bych asi plátek teplé šunky, takhle mi to jako hlavní chod přišlo malinko chudé. Polévka z medvědího česneku mně nadchnula a mořského Ă„ÂŹasa v ní by řádný kus! Zmrzlina byla výborná. Creme brule byl dole, kde byla rebarbora jako kdyby malinko zdrcnutý, chuťově to ničemu nevadilo a byl vynikající, ale esteticky to nevypadalo úplně nejlépe. Ja fajn, že rozlévají některá vína, protože ne vždy člověk vypije celou láhev. Zkrátka bylo to výborné, avšak nikoli absolutně vynikající ;-)</t>
  </si>
  <si>
    <t>když se trefíte na kuchaře supeeer kolena</t>
  </si>
  <si>
    <t>Jako vždy jsme byli spokojeni.</t>
  </si>
  <si>
    <t>Seděli jsme na zahrádce,atnosféra příjemná.Jídlo velké porce masa i přílohy,obloha nic moc-okurek,čtvrtka rajčete,nastrouhana mrkev.obsluha odměřená,sice jsem na nic čekat nemuseli,ale celkový dojem to zkazilo.</t>
  </si>
  <si>
    <t>Svíčková na stálém jídelníčku - tip pro ty, kdo ji má rád a chybí mu:) Hoegaarden pro ty, co nemají rádi hořkost, která dělá pivo pivem:D</t>
  </si>
  <si>
    <t xml:space="preserve">Posezení s kamarády-pivo dobré, řezák výborný. Poprvé jsme zkusili Hroší baštu - 6 topinek + něco, co připomínalo na první pohled tatarák, jenže to byla směs sýrů (niva, tvarůžky, eidam, ...) - k pivu labužnické přikousnutí. </t>
  </si>
  <si>
    <t>Zašli jsme na Festival Chřestu a Medvědího Česneku, ale nic moc. Asi jsme měli smůlu, že jsme šli v sobotu odpoledne a nikdo v restauraci nebyl, nebo byl prostě špatný den. Dali jsme si polévku a gratinovaný chřest a bohužel jídlo bylo na studených talířích, což způsobilo, že se na polévce hned vytvořil škraloup a gratinovaný chřest vychladl. Kdyby to bylo nekde jinde, tak to přejdu, ale kdo chce hrát prim, musí být lepší. Jako hlavní jídlo jsem měl vařený chřest ve víně, ale snad ovlivněn předchozím, mi připadl dřevnatý. Jako zákusek jsem měl i zmrzlinu (ta je važně skvělá a zachraňovala dojem), i Créme Bruleé (Rebarbora je zdravá, ale zmrzlina je lepší).</t>
  </si>
  <si>
    <t>Káva na rychlíka s kolegy, rychle připravená a silná, prostě skvělá vzpruha!</t>
  </si>
  <si>
    <t>Navsteva po mesici, stale skvele, doporucuji.</t>
  </si>
  <si>
    <t>Pizza je celkem dobrá, je z dobrého těsta a tenká. Tradičně se chodíme celá rodina protože je zde koutek kde si malé děti mohou poskákat a pohrát. Těstoviny které jsme dala manželka byly také docela slušné. Všeho ale dost velké porce.</t>
  </si>
  <si>
    <t>Jídlo vyníkající,prostředí nic moc-ponuré,ale na jídlo to stojí za to.</t>
  </si>
  <si>
    <t>Restaurace s velice příjemným interiérem, profesionální, milou obsluhou. Jídlo výborné, nápaditě servírované.</t>
  </si>
  <si>
    <t>Po delší době jsme poobědvali, a bylo to trošku zklamání. Ač prázdno tak zakouřeno, nabídka dne na  na úrovni dobré hotovky z bufetu. Tipoval bych na změnu majitele i kategorie (např. redukovaný jídelníček proškrkaný propiskou). Pivko na pěně mírně nakyslé, jinak pohoda.</t>
  </si>
  <si>
    <t>Výborné jídlo,skvělá káva,pozorná obsluha.Vše tak jak má být,doporučuji.</t>
  </si>
  <si>
    <t>Jedna z nepříjemnějších čajoven v Brně. Velmi příjemná a ochotná obsluha, která se na vás nedívá skrz prsty, když nejste čajovnový labužník a v čajích se nevyznáte. Navíc slušný výběr i levnějších, ale velmi chutných čajů. Mohu jen doporučit.</t>
  </si>
  <si>
    <t>No jako restauraci bych Blahovku nehodnotil. Jidel prilis nemaji, vse co je zde vsak nabizeno je vyborne. Pivo vynikajici. Bohuzel obsluha trosku z pestovaneho respektu, ktery byl proste soucasti hospody prechazi do zpychlych a trapnych kecu typu: to ses prekonal s tim dyskem a vic nedas? Je zajimave, kolik mych znamych si toho sameho vsimlo. Ac vyborna hospoda, tohle chovani me odrazuje od dalsich navstev. Kritikum, kteri se hned ozvou bych chtel jen zduraznit, ze nejsem vylozene svatecni navstevnik a pivo si tam vychutnavam jiz nekolik let.</t>
  </si>
  <si>
    <t>Je to malá pizzérka, přes obědy je narváno, ale rozhodně stojí za to si na jídlo počkat. Pizza je obrovská, surovinami nešetří. Porce meníček, těstovin a ostatních jídel jsou také velké,a ceny jsou přijatelné. Opravdu super, často se tam vracím.</t>
  </si>
  <si>
    <t>Nová restaurace v centru Brna na nyní totálně ROZKOPANÉM SvoboĂ„ÂŹáku v ošklvém sleněném monstru OMEGA....Restaurace je sice AŽ ve druhém patře, ale mile překvapila svým moderním a vkusným interiérem, pozornou, rychlou a decentní obsluhou. Kuchyně se profiluje jako italská (něco na způsob bývalého FISCHERA - dnes Solidní NeJistoty), přes poledne výběr ze tří menu. Ideální místo pro skutečně rychlý oběd v centru města v příjemném, novém (zatím neokoukaném) prostředí.</t>
  </si>
  <si>
    <t>Příjemné posezení blízko centra Brna. Dali jsme si opravdu dobrý tatarák, k tomu točený Staropramen a rozlívané červené víno. Vínko bylo slušné a v nápojovém lístku bylo dost odrůdového vína na výběr za slušné ceny. Jídelní lístek rozsáhlý, určitě ještě někdy zkusíme. Na to, že bylo pondělí večer, bar byl prakticky plný. Lze doporučit pro klidné posezení s přáteli. Jediný problém je zaparkovat někde v okolí.</t>
  </si>
  <si>
    <t>Je to normální restaurace menici se na vydejnu jidel v dobe obedu:(Chodime sem jiz nekolik let - za tu dobu se mirne zmensila obloha a zvysily ceny, nicmene porce jsou stale velmi solidni. Konzumenti piva rikaji, ze mistni Starobrno patri k tem nejlepsim - brnenske vysluni. Davejte si pozor na kavu - silne nedoporucuji, ale mozna se to zmenilo, dlouho jsem netestovala.Z mistni nabidky jidel si vybere kazdy, vikendova menu jsou prijemna.</t>
  </si>
  <si>
    <t>Jako vzdy vynikajici ... Jen skoda, ze neplanuji zahradku ... :o(</t>
  </si>
  <si>
    <t>Jamajsky rizek s cesnekovymi americkymi brambory byl naprosto vyborne nalozeny a osmazeny. Medailonky na listovem spenatu se syrovou omackou me prekvapily prave omackou, ktera byla pekne smrncla uzenym syrem - doporucuju! Obloha obrovska - i kdyz podotykam, ze nezelny typ si moc neuzije (po jedne kope od bileho i cerveneho zeli), ale prekvapi: hruska, grep a kiwi v jinak klasicke obloze velmi pekne vypadaji. Piti Plzen 10Â° rezana lahvovym cernym Kozlem na pochvalu, 12Â° bez pripominek :) V sobotu odpoledne - cela restaurace jen pro nas - klidek, pozorna obsluha, zadny kour...</t>
  </si>
  <si>
    <t>Lehká večeře v milé malé hospůdce. Bryndzové halušky prý vynikající. Halušky se slaninou a zelím celkem průměrné - už jsem jedl lepší. Palačinky byly ovšem excelentní.</t>
  </si>
  <si>
    <t>Zbytečně drahé.</t>
  </si>
  <si>
    <t>Zašli jsme na relativně rychlý pracovní oběd a jako obvykle jsme byli spokojeni. Vybrali jsme si z mimořádná nabídky a jak špíz z krevet a mořského Ă„ÂŹasa, tak i steak z buvola byly vynikající. Drobnost kvůli které jsem nedal 5 hvězdiček bylo pití. Pili jsme neperlivoou vodu a jakmile došla, obsluha otevřela novou - perlivou. Sice jsme ji vypili, ale neperlivou máme raději a v podniku této úrovně by se podobná věc stávat neměla.</t>
  </si>
  <si>
    <t>Tuto restauraci znam jiz dlouho,zasveceni Vi,ze se tak troch zmenil provozovatel a tudiz uroven opravdu stoupla!Myslim si ze muzu strovnavat i s Vidni a Prahou Ambiente,u Ciryny,La Bodeguita del Medio - na Brno Skvele!Obsluha nekdy moc vlezlaa kdyz se nechcete omezovat cenou maji spoustu specialit mimo jidelnicek!!Roznodne jiz predcili Nebezky Mlyn nebo i Mexickou.Skoda te polohy v centru by to byla bomba.</t>
  </si>
  <si>
    <t>Skvělá obsluha, velice dobré a nápadité munu (hlavně Chilli čokoláda) a příjemná atmosféra. S přítelkyní sem rádi chodíme.</t>
  </si>
  <si>
    <t>polévka byla opravdu hrozná, umělá, fakt nedobrá. salát celkem dobrej...pizza průměrná/žádná sláva...prostředí hezké...obsluha normál</t>
  </si>
  <si>
    <t>restaurace je to velice dobrá, jediné s čím bohužel souhlasím je, že opravdu zeje prázdnotou. Obsluha také celkem ušla, bohužel, nemluvila francouzky, ale jídelní lístek ve francouštině potěšil. Obsluha jinak dodržovala veškeré požadavky etikety na obsluhu v tomto ohledu bya bezchybná. ohledně jídla a pití.Začali jsme Pastisem (ten jsem tady nikde jinde nevyděl, a jsem rád že jsem ho ochutnal), k pití jsme měli Cotes du rhone, a k hlavnímu jídlu, tometes provencal a specialitu (hovězí s 3-mi druhy omáčky) jídlo bylo chutné a celkem slušně servírované. Jako desert bohužel pouze palačinky, ale také velice dobré. Ceny musím ale uznat jsou více než velké. Dalším mínusem je nemožnost platit platební kartou.celkový dojem, pokud chcete opravdu jíst francouzské jídlo, zkuste to.</t>
  </si>
  <si>
    <t>navstivili jsme s kolegyni tuto restauraci...atmosféra je velice prijemná, obsluha také, velký výběr z jídelního lístku...moje jidlo-mix grill bylo chutné, dobře kořeněné-ovšem ničím zvláštní, průměr...druhé jídlo-krůtí maso s chřestem, bylo takové nijaké a hlavně opravdu dost mastné-plavalo celkem v oleji...káva hausbrandt byla výborná</t>
  </si>
  <si>
    <t>Byl jsem pozvan na obchodni jednani do teto restaurace a čekal jsem od jejich kuchyne zrejmne vic. Menu ktere jsem mel,nebylo spatne,jen trosku vic chuti na jednou coz me trosku vadilo! Naprosto se straci podstata jednoduchosti. Obsluha byla skvela a velice prijemna.</t>
  </si>
  <si>
    <t>Výborné jídlo i pití. Příjemná obsluha. Dobré ceny. Výborné doporučuji!</t>
  </si>
  <si>
    <t>Tato restaurace je trosku jako Jekyll a Hyde. Jidlo je tady opravdu skvele i prostredi je super, to je ta cast doktora Jekylla. Mel jsem vykostena kureci stehna s madagaskarskou omackou a byl jsem mile prekvapen, ze stehna byli skvele okorenene, propecene, ale ne tuhe. Madagaskarska omacka byla o nekolik trid na klasickymi dressingy, jako prilohu dollar chips (bramborove lupinky), taky fajn. Bohuzel ted prijde Mr Hyde: spletli si do rezaka cerne pivo kofolou, a pak to byla celkem prijemna zabava, kdyz jsme nechali okolo stolu kolovat a odhadovali co je na tom pivu divneho :-). Druha tvar Mr Hyde se ukazala pred zaviraci hodinou, kdy nam prisel cisnik rict, ze jsou posledni objednavky a pak v polovine objednavani nastvane odesel (to se mi jeste nikde nestalo). Nastesti nas predtim obsluhovala i nejaka brigadnice, takze jsme trinkgeld predali ji s tim at se nedeli s tim hulvatem. No treba sezenou k dobremu kuchari i slusnou obsluhu a pak se nekdy vratim.</t>
  </si>
  <si>
    <t>Do této restaurace chodívám poslední dobou s kámoškou na pokec. Je tam klidná atmosféra a dá se říci, že si tam chodíváme odpočinout. Většinou si nedávám hlavní jídlo, i když kuchař dělá velmi dobré těstoviny a nočky na všechny způsoby dle jídelního lístku. I přesto se nechávám zlákat pouze předkrmem - gratinovanými žampiony s Camembertem a pečivem. Je to vynikající pochoutka a společně s pečivem zasytí. Připravované pití jsem tam měla jen jednou grog a neměla jsem k tomu žádné negativní připomínky. Do Meditteranne chodívám velmi ráda. Líbí se mi, jak se o tu restauraci pan vedoucí stará:-)</t>
  </si>
  <si>
    <t xml:space="preserve">Sem tam se zajdeme na tradiční domácí jídla. Ani tentokrát jsme nebyli zklamaní. Chutná kyselica i fazolová polévka. Velmi dobré a rozhodně nedietní lokše plněné škvarkama atp. Jak budeme mít chuť na tento typ hutných jídel rozhodně sem zase zajdeme. </t>
  </si>
  <si>
    <t>Výborný pstruh na slanine(krásně křupavá kůrčička, maso žádné bahínko, jak se někde servíruje), dále plněná panenka jako nemluvně, dezert výtečné Tiramisu. Opět jsem se nezklamal a příště půjdu opět najisto:)</t>
  </si>
  <si>
    <t>Tak z této restaurace se stal podnik s tzv. zážitkovou gastronomií, to jídlo nemělo jedinou chybičku, obsluha vynikající, pití též, jen jsme chvilku déle čekali, ale bylo nás 17, a každý si dal něco jiného. Francouzský šarm každým coulem.</t>
  </si>
  <si>
    <t>Do téhle restaurace chodím docela často, mexická kuchyně je tu podle mě lepší než v Haciendě Mexicaně a navíc tu umí super steaky! Prostředí je příjemné, ale bývá tu dost plno a obsluha a kuchyně občas nestíhají.</t>
  </si>
  <si>
    <t>Pivní a steakový bar, který příjemně překvapí výběrem piv, mají tuším 11 druhů. Jídlo víceméně průměr, na to, že si říkají steakový bar, steaky poněkud pokulhávají, na druhou stranu jsou dost levné. Obsluha jak kdy, někdy člověk narazí na docela neochotné číšníky.</t>
  </si>
  <si>
    <t>Opravdu výborná pizza, chodím tam poměrně často a jsem vždycky spokojen. Obsluha příjemná a ochotná. Točí slušnou Plzeň, ale jednou jsme se spálili s rozlévaným vínem, které prý vozí odněkud z Mikulova. Doporučuji objednat si spíše lahvinku.</t>
  </si>
  <si>
    <t>V neděli v podvečer bývá poloprázdno, možná proto je obsluha pohotová (vyzkoušeno několikrát). V málokterém podniku nabídnou přímo Radlera. Vynikající marinovaná žebra s barbecue omáčkou, opravdu doporučuji!</t>
  </si>
  <si>
    <t>restaurace v řeckém stylu,řecká hudba z reproduktorů,samé řecké dobrůtky,ůžasné předkrym,ouzo,retsina</t>
  </si>
  <si>
    <t>Restaurace je velmi dobře odvětrávaná. Obsluha příjemná a rychlá. Stejky prostě nemají chybu! Obsluha si opravdu pamatuje hosty. Buritos, pizza prostě nemá chybu a ta velikost ceny okolo stovky :-).Mohu jen a jen doporučit.</t>
  </si>
  <si>
    <t>Restaurace je velmi dobře odvětrávaná. Obsluha příjemná a rychlá. Stejky prostě balada Obsluha si opravdu pamatuje hosty.Mohu doporučit.</t>
  </si>
  <si>
    <t>Slyšel jsem o této restauraci, jak je skvělá Ty ceny, to jídlo. Tak jsem neváhal není to tak daleko a vyrazil. Atmosféra byla oprovdu stylová a neokoukaná. S obsluhou to už bylo slabší. V celé restauraci jsem byl s přítelkyní sám. Číšník co  se líně opíral o bar se dokolíbal asi po desesti minutách a vzal obědnávku na pití s jídlem to stejné. Tatarský biftek:maso týden staré místz až nahnědlé Kuře na kari nemastné neslané. Čekání na zaplacení cca 15 minut. Pokud jste dobrodruh a flegmatik tak snad jinak se radši najezte jinde!</t>
  </si>
  <si>
    <t>Atmosféra oprovdu jedinečná a neokoukaná. Ale pak už moje hodnocení je poněkud střízlivější. Obsluha opravdu nepatří k nejryhlejším a nejochotnějším (plně souhlasím s názoremÂ¨,že to zde jde opravdu z kopce). Jídlo je poměrně slušné, ale poze pokud tam jdete jednou za čas. Při pravidelnějších návštěvách zjistíte, že je to jak u mac donalds (vše na stejné brdo). Pokud máte děti určitě to zde stojí za to(jednou to holt přetrpíte). Pokud chcte gurmánský požitek zkuste to jinde.</t>
  </si>
  <si>
    <t>V neděli 26.2.2006 v čase oběda jsme spolu s rodiči navštívili tuto restauraci. Jelikož ji známe a měli jsme v minulosti dobrou zkušenost, tak jsme sázeli na jistotu, ale bohužel jsme se zmýlili... Po usazení jsme čekali 10 min, než nám číšník donesl jídelní lístek a pak dalších 10 min, než nám donesl nápoje. Toto bychom považovali za zcela normální, ale čekat na přípravu jídel JEDNU HODINU se nám zdálo naprosto neadekvátní! Byli jsme natolik znechuceni, že jsme chtěli odejít...Při dotazu na číšníka, zda nezapomněli na naši objednávku, nám sdělil, že se nemáme ptát jeho, nýbrž majitele, který šetří a přestože ví, že je v neděli plno, tak má pouze dva kuchaře a dva číšníky a ti to nemohou zvládnout. Žádná omluva...Pravda, restaurace byla celá plná...snad právě proto byl i číšník Marek, který nás obsluhoval, tak znechucen, nepřítomen a paradoxně i zpomalen...Co k tomu říct? Nebyli jsme jediní, kdo byli zklamaní...a je škoda, že to takhle upadlo. Bohužel také fakt, že jsme si chtěli objednat koleno a to nebylo, nepřidalo na našem dobrém pocitu. Bohužel jsme ani na tento nedostatek nebyli včas upozorněni...</t>
  </si>
  <si>
    <t>Neni to zrovna noblesni restaurace, ale zase se snazi v ramci bufetovych mezi delat poctiva jidla. Pokud chcete zajit v Carrefouru na obed, tak doporucuju. Nejlepsi jsou tady kacenni jidla, dobre je i kari, moc nedoporucuju osm lahudek, to je fakt hodne glutamatovy.</t>
  </si>
  <si>
    <t>Znovu jsem společně se svými přáteli navštívil Havanu. Byl tam večer s prezentací nového rumu Varadero.Měli pozvaného barmana z Prahy a předváděli z barmanem z Havany velkolepou show,jídlo jako vždy vynikajicí,obsluha vstřícná.P.S Mohu doporučit urugvaiský steak s papa brambory,fakt moc dobrý,jde poznat,že je tam šefkuchař z Haciendy.Rád je znovu navštívím.</t>
  </si>
  <si>
    <t>Po delší době jsme navštívili tuto restauraci a musím říct, že jsme byli spokojeni se změnami. Opravdu už jsem tady nebyl déle jak dva roky a mile mne překvapili. Nejvíce nadšený jsme byl z obsluhy a kdyby to šlo, dostali by 6 bodíků ;-) Absolutně profesionální od uvedení ke stolu, po placení. Jídlo výborné, i když malinko tomu ještě chybělo. Např. carpaccio by chtělo nakrájet na tenčí plátky, takto mělo malinko ledovou/vodovou konzistenci ve středu, což mě osobně vadí. Jinak výborné, určitě sem ještě zajdu ochutnat další jídla z rozsáhlého jídelníčku. Pytí v pořádku, za zmínku pro nás řidiče stojí čerstvě vymačkany pomerančový fresh, ostatní si pochvalovali i alko, zvláště 10leté Portské. Prosředí fajn, byť kolegovi vyšší postavy trochu vadily nízko položená světla nad stoly. Určitě stojí za návštěvu.</t>
  </si>
  <si>
    <t>jehněčí na medu naprosto vyníkající,skvěle ochucené,atmosféra příjemná,obsluha vstřícná,rychlá,doporučuji</t>
  </si>
  <si>
    <t>Ach, Blahovka.  Tady jde samozrejme o ten 12% Prazdroj ze ano.  Tak jak ho tady toci panove Josef, Honza a Vlasta se malokde vidi.  Bez bublin, jako med a s cepici jako cappuccino.  Z tohohle nektaru hlava neboli.  Pravda, 1 hodina na Blahovce je jakoby clovek vykouril dva baliky cigaret - zkuseni stamgastove maji jednu vystroj specialne odlozenou doma na balkone jen pro tuto prilezitost.  Ale clovek muze stat venku - a casto musi, protoze je obvykle narvano.  Proste hospoda jak ma byt.  A jidlo?  Na co jist, kdyz je to pivko tak hutne.  OK - koleno je fantasticke, utopence mohu take jen chvalit, syrove koule jakbysmet, tvargle jsou tvargle (EU byrokrati bezte se vycpat), tlacenka je domaci a ten nakladany hermelin - pohadka.  Zdrava vyziva to neni, ale na neco clovek umrit musi a pokud me trefi pepka po ceste z Blahovky umru opily a stastny.  SKOL!</t>
  </si>
  <si>
    <t>Jídlo (pizza) dobré, obsluha nepříjemná od začátku do konce. Při placení neměli zpátky na 1000korunu. Obsluha mne odradila od další návštěvy.</t>
  </si>
  <si>
    <t>Opravdu, nebylo co vytknout.</t>
  </si>
  <si>
    <t>Při opakované návštěvě opět spokojen. Uvedení ke stolu, v suterénu příjemné prostředí. Jídla velmi dobrá, jak jsme si u italských jídel zvykli. V tomto případě byla obsluhující trochu mimo, ale nemělo to zásadní vliv na kvalitu služeb.</t>
  </si>
  <si>
    <t>Včera jsem navštivil Havanu po předchozím upozornění pravě tady na strankách a myslím si,že to byl vynikajicí napad.Dobra obsluha na urovni,jidlo skvěle a zabava z barmanskou šou v zavěru.Fakt mohu jen a jen doporučit</t>
  </si>
  <si>
    <t>Souhlasím s předchozím názorem - je to fakt trapné a lidi co jsou trošku v obraze a tento server  sledují na to asi stejně neskočí. Sám jsem byl (ne jednou) a jedná se o celkem průměrnou restauraci s podprůměrnou kuchyní. Otázkou je, proč Havana potřebuje takovou reklamu? Asi, že si ji za dobu co funguje nedokázala udělat jako opravdu DOBRÉ restaurace.</t>
  </si>
  <si>
    <t>... začínáte být dosti trapní a hlavně vlezlí. Nejprve se sám DJ LUKE zhodnotí jak pěkně hraje (anebo snad shoda jmen - přesněji přezdívek?), pak příjde zničeho nic taková smršť pozitivních hodnocení a chvály (samochvály) a nyní si z tohoto servru uděláte dokonce bezplatnou prezentaci valentýnského menu. Asi by neuškodilo, pokud by správce (Artax?) těmto nešvarům nějak zamezil, jinak poslání servru ztrácí smysl, přinejmenším objektivitu.</t>
  </si>
  <si>
    <t>pozvanka na vecer vsech zamilovanych 14.2.2006.Valentynske menu pro dve osoby:welcome drink:sekt zdobeny cersvou jahodousopa de pella:(kureci vyvar s domacimi nudlemi,zeleninou a masovym knedlikem plnenym syrem ementalem.)kureci a veprovy zavitek plneny chrestem,mozzarellou a sunkou,jako prilohu budeme podavat bramborovy zavin,plnenou bramboru spanelskou cibulkou a anglickou slaninou,syrova omacka.dezert:valentynske srdce prelite vanilkovym kremem s kubanskym rumem.prekvapeni pro damy?to vse za prijemnou,laskyplnou cenu 399kc.nos vemos en la habana</t>
  </si>
  <si>
    <t>Vřele doporučuji tuto restauraci všem, kteří chtějí prožít hezký večer a dobře se najíst. Obsluha je mimořádně příjemná (nikoli vlezlá), prostředí čisté, upravené, stylové. Zajímají-li vás ceny- za cca 350 Kč jsme si pochutnali na kuřecí směsi s broskvemi a hranolky, smaženém kuřecím řízku S vařenými brambory (obojí s bohatou, čerstvě nastrouhanou, šťavnatou, neoschlou zeleninovou oblohou), 2x rybízovém džusu, 2x Plzni 12Ă‹Â‡a 2x Vídeňské kávě. Troufám si tvrdit, že s takovým přístupem k zákazníkovi a kvalitou jídla jsem se nesetkala ani v zahraničních restauracích. VŘELE DOPORUČUJI, JE VYJÝMEČNÁ!</t>
  </si>
  <si>
    <t>Pracovní oběd po delší době. Nic se (naštěstí) nezměnilo. Povedený oběd - já měl zeleninovou polévku a telecí kotletu s brambory na rozmarýnu, špenátové listy s česnekem, manželka skvělou čerstvou grilovanou rybu, dušené houby a vařený květák. Bohužel tentokrát neměli připravený oblíbený grilovaný lilek s paprikou - škoda, ale jinak skvělé. Evian, italské vínko a skvělé silné picollo. Obsluha pozorná, profesionální. Není co vytchnout. Taková brněnské stálice s italskou atmosférou - mimochodem asi polovina hostů hovořila italsky, včetně personálu. Těším se příště.</t>
  </si>
  <si>
    <t>Super,jídla hodně a výborné,obsluha příjemná a ochotná.Byli jsme velice spokojení!!!!!Určitě přijdeme znovu.</t>
  </si>
  <si>
    <t>vegetariánská restaurace bez obsluhy...karbanátky,rízky, ptáčky /sic z robi masa/ a některé těstoviny musím moc moc pochválit.ostatní různá vege jídla mi až tak nesedí...personál velice příjemný...výborné zákusky a udajně bez cukru!!!</t>
  </si>
  <si>
    <t>vrchol brněnské dekadence - to je fakt divný dát si reklamu na pivo, slivovici a tlačenku za 1800,- všechno dekadentně zarámovaný škraboškama a panelákem. Divný divný dekadentní.</t>
  </si>
  <si>
    <t>Velice příjemné páteční posezení, obsluha velice ochotná a příjemná. Káva vynikající!!! Skvělá atmosféra.</t>
  </si>
  <si>
    <t>Zašli jsme na pozdní nedělní oběd, dali sme si pizzu, docela dobrý, ale  v Brně existuje určitě lepší. Dali sme si kafčo, to se dalo pít... a nealko.Myslím, že je to taková normální pizzeria, která není ničím vyjímečná. Cena ja takovej dražší průměr... A obsluha, tak ta si nás nevšímala stejně jako kohokoli jiného, nikam nespěchali, ale byli docela profesionální...</t>
  </si>
  <si>
    <t>super.Libilo se nam u vas.Jidlo bylo vynikajici a hlavne mila a ochotna obsluha.</t>
  </si>
  <si>
    <t>Naprosto vynikající pffefer steak přesně dle mého požadavku méně propečený. K tomu americké brambory - výborné, porce velmi solidní.</t>
  </si>
  <si>
    <t>Jídlo dobré,obsluha mizerná paní se nepředřela,skoro vůbec si nás nevšímala.Číšník co obsluhoval jiné stoly s sebou pěkně mrskal.Obsluhující mi zkazila dojem z výborného jídla-okamžitě propustit!!Byli jsme tam 20.1. večer.</t>
  </si>
  <si>
    <t>Je to skoro škoda jít sem na pizzu. Dali jsme si skvělé ryby na roštu, s křupavou kůžičkou a rozpadajícím se masem. Dělají je jako ve středomoří bez nějakých omáček a jsou stejně skvělé  jako ty na dovolené. Víno bylo super, výběr ale začíná celkem cenově vysoko u zahraničních a u moravských je to trošku bída. Tato restaurace je stalice na Brněnském  nebi.</t>
  </si>
  <si>
    <t>Restaurace je v malém útulném domečku v poklidné části Žabovřesk. Jde o příjemný, čistě rodinný podnik. Specialitou je výborný tatarák, (musím uznat, že dokáže opravdu konkurovat vyhlášeným tatarákům ve Whisky baru). Pivko taktéž skvělé, Plzeň, Budvar a Radegast - výborně ošetřeno. Atmosféra podniku je taková neformální - domácí - rodinná. Často bývá plno, takže doporučuji raději rezervaci předem.</t>
  </si>
  <si>
    <t>Souhlasím s předeělým návrhem.</t>
  </si>
  <si>
    <t>Nechápu proč dáváte do top desítky restauraci, která má jen tak málo hodnocení. Tím pádem to odsouvá i tak skvělé restaurace, jakými jsou například Brabander...</t>
  </si>
  <si>
    <t>Příjemná restaurace poblíž středu Brna. Dali jsme si jen lehký salátek. Byl z čerstvé zeleniny, a to maso na něm dobře naložené. Doporučuji místní Tiramisu, je opravdu vynikající. Obsluha pozorná, celkově příjemná atmosféra.</t>
  </si>
  <si>
    <t>Tatarský biftek tradičně dobrý, pivo ovšem jako vždy teplé, špatně natočené:(</t>
  </si>
  <si>
    <t>zajímavé stylové prostředí s  velmi vstřícnou a ochotnou obsluhou, výbornou kuchyní, jídlo je zde skvělým zážitkem - vzhled i chuť super, výborné drinky</t>
  </si>
  <si>
    <t>Že je zde vynikajicí kuchyně jsem věděl už dávno, tentokrát jsem si ještě potvrdil, že se zde nesnaží pouze vydělávat a pochutnáte si i na obyčejném meníčku. Výtečný a vydatný oběd, dvě řádně ošetřená pivka, sto korun i se spropitným...co více si přát:)</t>
  </si>
  <si>
    <t>První dojem ze sklepních prostor příjemný, neboť jsou děleny do intimnějších koutů. Obsluha ochotná, s východním přízvukem (zde je to zřejmě nutné hodnotit jako stylovost), ovšem nezdá se, že by měla vzdělání z oboru gastronomie či hotelnictví. Boršč jsme hodnotili velmi pozitivně, vcelku dobře i Golubce jako hlavní chod. Na můj vkus však trochu šetřili koprem, který by měl být pro jejich kuchyni tak příznačný. Skvělou známku by však od nás dostalo Moldavské víno, které taky tvořilo podstatnou část našeho účtu, neboť ceny jsou jinak příznivé. Zase někdy zajdeme, jako zpestření je to dobré.</t>
  </si>
  <si>
    <t>Je to už asi měsíc co jsme tuto restauraci navštívili. Na rozdíl od ostatních oslavných hodnocení, my jsme tak nadšeni nebyli. Hlavně z jídla,maso bylo tuhé a vysušené, ani chuťově nic moc.Celkem dlouho jsme čekali na zaplacení...Je zvláštní, že ačkoli tato restaurace existuje už delší dobu, chvála se na ní hrne jen posledních 14 dnů...</t>
  </si>
  <si>
    <t xml:space="preserve">Dobrý den   Tenhle týden jsem navštívil s moji přítelkyní velmi známou restauraci jménem HAVANA, v Brně Líšni, na doporučení mého znamého. Místo jde snadno nalézt a musím podotknout, že s parkováním jsem neměl vůbec problém, což dnes je velmi vzácné. Na první pohled mě velmi zaujalo pěkné prostředí a velmi ochotný personál, který se nás ujmul hned při vstupu. Z jídelního lístku jsem poznal že se tato restaurace nezabívá jen obyčejnými jídly ale i speciality které bych tu nečekal. V nabídce byla cubanská,mexická a jina jídla. Také sem si povšimnul velkého množství michaných drinků a koktejlů, moje přítelkyně byla ráda ,jelikož koktejly zbožnuje. Prostředí bylo velmi pěkné, hrála nam španělska hudba a rytmy salsy. Také vedle v salonku bylo plno lidí a hrála tam velmi pěkná hudba. Personál nám řekl že se zde zrovna koná Oldies-disco párty a že se můžeme jít pobavit a zatancovat si, samozrějmě jsme této nabídky využili. Dídžej LUKE, který nám hrál byl perfektní, hrál nám na přání a lidi se opravdu příjemně bavili. Musím podotknout, že ani moc draho tam nebylo, vzpomínám že jme utratili asi 250kč na osobu, a nějak moc jsme nešetřili.   Na závěr musím napsat, že se mi restaurace velmi líbila a určitě ji budu navštěvovat časteji, a mohu ji doporučit i vám. </t>
  </si>
  <si>
    <t>Jako vzdy senzacni vecer rytmu salsy!Zacali jsme z lehka,martiny dry koktejl jako aperitiv,jako predkrm jsme si nechali doporucit lososove carpacio plnene listovym spenatem a panska spolecnost neodolala klasickemu tataracku.K hlavnimu chodu se podavala veprova panenka plnena madarskou cabajkou a pikantni rostenec v marinade z trinacti druhu koreni.Ve volbe cerveneho vina jsme meli jasnoHabanske sklepy Cabernet savignogJe to moje oblibena znacka.Spickova kuchyne jako vzdy nezklamala.Noc je jeste dlouha,tak par exotickych koktejlu,nas dostalo do te spravne nalady.Byl to jako pokazde senzacni vecer v Havane!Nos vemos en la Habana</t>
  </si>
  <si>
    <t>Prijemne prostredi,moc nam chutnalo vino.Urcite prijdeme zase.Mimochodem,velmi ochotny personal.</t>
  </si>
  <si>
    <t>Chtela bych vyslovit podekovani a pochvalu celemu kolektivu restaurace havana,za prijemnou atmosferu,profesionalni obsluhu a SPICKOVOU kuchyn.Dale bych chtela vyjadrit obdiv vasi siroke nabidce michanych napoju,ktere nejenze vyborne chutnaji,ale zaujmou i atipickymi sklenickami a hlavne ZIVYMI KVETY.Jeste jednou diky a preji vam spoustu spokojenych hostu,kteri se k vam radi budou vracet.Stejne jako ja....</t>
  </si>
  <si>
    <t>Chtela bych vyslovit podekovani a pochvalu celemu tymu restaurace Havana,za perfektni atmosferu,profesionalni obsluhu a spickovou kuchyn.Dale bych chtela vyjadrit obdiv vasi siroke nabidce michanych drinku,ktere zaujmou nejen chuti,ale i atipickymi sklenickami a hlavne zivymi kvety.Jeste jednou diky a preji vam spoustu spokojenych hostu,kteri se k vam budou vracet vzdy radi.Stejne jako ja.....</t>
  </si>
  <si>
    <t>Maso bylo dobrá,obolgha nenápaditá-nastrouhaná mrkev,plátek okurky,hořký salát!americké brambory katasrofální-nebyly čerstvé ale ohřívané.Do Lucerny ano,ale jen na maso!</t>
  </si>
  <si>
    <t>Naprosto fantastická knajpa</t>
  </si>
  <si>
    <t xml:space="preserve">Moc příjemná kavárnička a hlavně mají výbornou švestkovou zmrzlinu </t>
  </si>
  <si>
    <t>Tahle restaurace se mi vážně líbí, od obsluhy sice zázraky nečekejte, ale jídlo máte na stole hned a taky že stojí za to, ať už žebra (vyhlášená) nebo něco z obyčejného jídelníčku. Jen menší problém vidím v rezervacích, nejsou moc ochotní, rezervace minimálně den předem a bez rezervace musí mít člověk štěstí, aby našel místo. JInak interiér se vážně povedl, a i když i tahle hospoda je přeplácáná věcmi, které spolu vůbec nesouvisí, působí to prostě příjemným dojmem...</t>
  </si>
  <si>
    <t>Moc příjemná restauračka, ale občas jsem měla pocit, že bych měla začít mluvit nějakým cizím jazykem, protože tam byli češi vždycky v menšině. Každopádně jídlo bylo vynikající a stálo i za ty ceny. Doporučuju medvědí tlapky ;)</t>
  </si>
  <si>
    <t>Z jídla moc posoudit nemůžu, kromě toustů (nic moc), sýrové mísy (vážně výborná) a polévek (na těch se toho moc zkazit nedá), jsem nic nejedla, co se týče pití, starobrno zůstane Starobrnem, ale oceňuju černé Starobrno, které se pít dá a Elektra je jednou z mála hospod, která je točí. Celkově se mi asi tolik líbí kvůli lidem a atmosféře, jen je problém sehnat místo.</t>
  </si>
  <si>
    <t>Sem jsem jeden čas chodila na meníčka, která byla poměrně skromná, polévka byla vždy stejná, akorát se jinak jmenovala a dali do ní víc jedné ingredience, podle které ji pak pojmenovali (ale někdy rozeznat cibulačku od zeleninové a čočkové a fazolové atd. byl vážně problém). Pizza se řadí mezi pokusy o česko-italskou pizzu, bohužel těsto je sice tenké, ale příliš vysušené, se skutečnou pizzerkou nemá kromě výběru pizz moc podobného. Atmosféra je ale příjemná, pití a jídlo poměrně levné (nevím, jak minutky), obsluha většinou rychlá, ale někdy notně zmatkuje (jednou jsem na meníčko čekala 15, aby mi řekli, že to vlastně zapomněli objednat a dalších 15 minut, než mi je přinesli...)</t>
  </si>
  <si>
    <t>Kupodivu dobré rozlévané víno, Dalešické pivo je mi stále záhadou (ale stoprocentně lepší jak Starobrno), ale je to moc příjemné místo pro posezení, jídlo hodnotit nemůžu.</t>
  </si>
  <si>
    <t>Já si teda nestěžuju, mám zkušenosti jak s rozvozem, tak  s posezením. Rozvoz má docela přijatelné ceny a někdy bývá až neobvykle rychlý (20 minut), někdy se to ale protáhne až k hodince. Pizza přímo v restauraci je taky výborná, neřekla bych, že obsluha je pomalá, protože se pohybuje přímo u vás, takže vidí, jestli máte dopito nebo ne, v tomhle bych problémy nehledala. Snad jen jde o skutečně malinkou restauraci s pár místy, ale myslím, že stojí za to.</t>
  </si>
  <si>
    <t>Co se týče jídla, chodím tam jen na žebra, ale ty jsou vážně dobrá a hlavně je to velká porce. MOžná je tam občas až příliš zakouřeno, ale je to prostě hospoda... Výběr piv je taky super.</t>
  </si>
  <si>
    <t>Moje hodnocení jsou špičková z toho důvodu, že jsem tam sama pracovala (brigádně - kuchyň i obsluha) a jak se někdy člověk bojí, co mu to přinesli, myslím, že tady není čeho se bát. Jídlo je vážně výborné (a i když je to zakázané, svíčkovou dostanete skutečně den uleželou :-D), obsluha je rychlá. Restaurace je opravdu velká, prostorná, pěkně a jednoduše zařízená. Snad jen je trošku z ruky.</t>
  </si>
  <si>
    <t>Výborná pivnice, pokud můžu říct sama za sebe, nejlepší pivo mají právě tady. Sice tam bývá hodně nakouřeno a najde se tam i dost tatíků v montérkách, ale ceny jsou taky fajn (i když se mi nelíbilo zvednutí ceny na 24kč/0,6l, protože půllitr je přece jenom půllitr. Obsluha je rychlá, příjemná.</t>
  </si>
  <si>
    <t>Měla jsem strach tam vstoupit, už zvenčí vypadá trošku snobsky, ale interiér a celkové vybavení restaurace se mi líbilo a bylo tam příjemně.A i kafe bylo fajn ;)</t>
  </si>
  <si>
    <t>Meníčka nic moc, ale minutky mají výborné, obrovské porce. O atmosféře stejně jako o interiéru se moc mluvit nedá, ale vaří dobře za výborné ceny.</t>
  </si>
  <si>
    <t xml:space="preserve">Tak ačkoliv jsou uz VIP všichni nadšení, já tedy ne, asi nepatřím mezi ty snoby, co tohle vyhledávají, ale když už snobsky, tak se vším všudy, ne? Obsluha se k nám tedy rozhodně jako k VIP nechovala, taky jsme čekali dlouho na placení a číšník dohromady nic neporadil a pozdravy spíš jen tak zahoukal, aby se neřeklo. Jídlo mi taky nepřišlo nějak extravagantní, ale oceňuju moučníky, ty byly super. </t>
  </si>
  <si>
    <t>Steak ze svickove byl sice udelany o kapku vic nez jsem si pral, kazdopadne vyborne ochuceny a pripraveny. Po dlouhe dobe jsem si zase v hospode pochutnal. Ostatni si taky nestezovali. Bohuzel nam rezervovali stul vzadu u skaly, ktery byl jako jediny pod ostrym halogenovym svetlem, takze jsme akorat mohli zavidet ostatnim, jak si uzivaji vyborne atmosfery pri svickach a tlumenem svetle.</t>
  </si>
  <si>
    <t>Pizza jako vzdy v pohode. Ovsem polevka, tusim ze nejaky vyvar se syrovym vajickem, co si dala pritelkyne se opravdu nedal jist, protoze plaval pod nekolikacentimetrovou vrstvou oleje. Nicmene po tom co jsme odmitli nabidku nove porce nam polevku neuctovali.</t>
  </si>
  <si>
    <t>Pizza s tunakem, olivami a vajickem, mnam. Bez diskuze nejlepsi pizzerie v Brne :)</t>
  </si>
  <si>
    <t>Objednal jsem z nabidky dne grilovane steaky z krkovicky a kruty s cesnekovou omackou, volskym okem, oprazenou slaninkou a cibulkou. A dostal jsem dva kusy nejake hmoty bez chuti a vune, grilovane nejspis rano, ohrate pouze v mikrovlnce, trochu cibule a slaniny omocene v teplem oleji s nejakou nakyslou omackou. Snad jen na tom volskem oku se nedalo nic pokazit. Kuchar virtuoz at se stydi. Asponze to trochu zachranila prijemna obsluhujici slecna.A nakonec tip pro spravce serveru... Mozna by bylo fajn uvadet IP adresy prispevatelu vcetne tech, kdo restauraci do systemu zadali. Mozna by to prospelo objektivite hodnoceni.</t>
  </si>
  <si>
    <t>Naprosto vynikajcí. Hospoda určená pro pravé fajšmekry. Nejlepší škopek ve štatlu !!!!!</t>
  </si>
  <si>
    <t>SUPER RESTAURACE!!!!!!!!!!!!!!!!!!!!!!!!!!!!!!!!!!!!!!!!!!!!!!!!!!!!!!!!!!!!!!!!!!!!!!!!!!!!!!!!!!!!!!!!!!!!!!!!!!!!!!!!!!!!!!!!!!!!!!!!!!!!!!!!!!!!!!!!!!!!!!!!!!</t>
  </si>
  <si>
    <t>Prostředí pěkné,i nekuřácká místnost.Jídlo vzhledově pěkné,ale naprosto bez chuti!!!</t>
  </si>
  <si>
    <t>Velmi dobrá obsluha.Skvělé víno.Výborná pizza-velká a bohatá,dobré steaky.Doporučuji!</t>
  </si>
  <si>
    <t>průměr,dá se,ale nic extra</t>
  </si>
  <si>
    <t>Skvělá kuchyně,příjemné prostředí,pohodová atmosféra.</t>
  </si>
  <si>
    <t>dříve mně zde velmi chutnalo,při poslední návštěvě hrůza-játra na roštu bez chuti,opékané brambory některé kousky tvrdé,obsluha pomalá,neochotná.Na jídlo už určitě ne,na pivo-no možná v nejvyšší nouzi!Hodně se zkazili!!!</t>
  </si>
  <si>
    <t>Dobra atrakce je medovina do ktere daji kousek sucheho ledu, vypada to pak jako jedovy kalich :-). Celkem hodne lidi si dava koleno,   sice jsem ho nemel, ale vypadalo skvele. Mel jsem tatarak, ten byl dobry, jenom topinky byli celkem tenke a tak presusene :-(. Pokud si objednate jidlo donesou vam misku se sadlem a chleba, to je mila pozornost. Atmosfera na mne prilis nezapusobila, vypadalo to spis jako steakova restaurace ve sklepe. Ale ta medovina s mlhou ze sucheho ledu je fakt cool, takze si na ni jeste nekdy zajdu.</t>
  </si>
  <si>
    <t>Byl to příjemné, jen silně kouřící sousedé u vedlejšího stolu kazili dojem. Slečna mluvila výborně česky, menu pro dve osoby bylo rozmanité a moc dobré. A jako předvánoční pozornost jsme dostali čínský kalendář na rok 2006 :o)</t>
  </si>
  <si>
    <t>Chtěla bych se vrátit k návštěvě této restaurace dne 26.8.2005. Před tímto datem jsem byla docela častým návštěvníkem a nemohli jsme si ji s rodinou vynachválit. To už ale neplatí. Ten den jsem si jako obvykle objednala crépes se špenatem a kuřecím masem. To co mi přinesli se ale nedalo srovnat s tím, na co jsem byla zvyklá. Crépes byla jakási seschlá a místo ve smetanové omáčce plavala ve vodě obarvené na bílo. Po dotazu na číšníka (byl asi nový, protože předtím jsem se s ním ještě nesetkala), prý změna technologie a také dodavatelů. Tak nevím, ale následující den jsem proseděla na ...... a neměla daleko do toho, abych na to neupozornila na příslušných místech. No, nakonec jsem to, vzhledem, k předchozím dobrým zkušenostem,nechala být, ale nějak nemám odvahu tam opět zajít a přesvědčit se, že věci vrátily do původního stavu.... :-((</t>
  </si>
  <si>
    <t>Tuto restauraci jsme si vybrali na doporučení jako místo konání vánočního večírku a jídelní lístek opravdu lákal k vyzkoušení. K hlavnímu jídlu jsem si vybrala živáňskou pečeni a byla jsem docela nepřijemně překvapena tím, že pod horou brambor jsem musela maso doslova hledat a ke slibované slanině jsem se nedostala vůbec. Celkově bylo jídlo nemastné neslané - prostě jalové. Za pochvalu ale stojí víno z vinařské oblasti Chateau Pezinok.</t>
  </si>
  <si>
    <t>Restaurace, kde dostanete skuteně nejlepší pizzu v Brně. Především, je-li řeč o Čtvero druhů sýra. I ostatní jídla lákají (burritos, steaky, těstoviny). Na těstoviny jsou však i lepší specialisté. Mojí oblíbenou kombinací v této restauraci jsou dvě přílohy místo hlavního jídla, a to fazolky na slanině a k tomu smetanové brambory. Zcela zasytí a cena potěší. Obsluha milá, nenucená, pamatují si hosty, kteří chodí častěji. Co se týče atmosféry - z prostoru, který měli k dispozici, vykouzlili hodně: teplé barvy, křídlo uprostřed, průhled do kuchyně s pecí...Restaurace patří mezi mé favority pro běžné příležitosti.</t>
  </si>
  <si>
    <t>Podnik jsem navšívila několikrát, většinou díky přátelům. Prostředí trochu kýčovité, ale oceňuji stylovost, která naopak u mnoha decentních podniků bez výrazu chybí. Pizza bývá celkem dobrá (ale na vinohradskou K1 nemá), těstoviny mají velmi chutné, zvláště v kombinaci s parmezánem. Několikrát jsem však narazila na problém s obsluhou. Buž jsme byli vyhozeni ne moc decentním způsobem od většího stolu k menšímu nebo mi po reklamaci horkého vína, které bylo při servírování zcela studené, přihřáli původní víno s již ponořeným kořenícím sáčkem a vrátili s pobryndaným podšálkem apod. Také považuji za dost nehorázné účtovat couvert + započítat poplatek za naservírování jedné pizzy na dva talíře.</t>
  </si>
  <si>
    <t>Náhodná večerní návštěva ve dvou. Polévka chutná, pizzy celkem průměrné. Prostředí hezké a upravené, ale nic mi neasociuje. Pizzerií po Brně již není nejméně, a tak nevidím důvod, proč příště raději nezkusit jinou.</t>
  </si>
  <si>
    <t>Velmi příjemný vánoční večírek, i když začal tím, že si obsluha spletla čas naší rezervace. Lokál byl plný, takže měli co dělat. Ale jinak příjemní. Největší devizou restaurace je prostředí (české či moravské klasiky tu moc není) a chutné jídlo rozdělené do několika oblastí. Chuťové buňky nabudila bryndzová pomazánka s dvěma druhy chleba. Skvělé jsou vlastně všechny polévky. Výborný byl losos v citronovo-smetanové omáčce i kuřecí se švestkovou omáčkou. Jen živáňská pečeně mohla být údajně pikantnější. Na dezer absolutně nezbyla kapacita. K jídlu patří kvalitní červené víno (resp. vína). Následovaly kávičky. Ăščet trochu nepříjemně zvýšil fakt, že neperlivou vodu mají pouze francouzské provenience. Určitě zajdu znovu.</t>
  </si>
  <si>
    <t>V této restauraci se vždy cítím jako doma a proto sem neváhám pozvat ani své přátele. Personál je vždy milý a ochotný a co se týká kuchyně zatím jsme v jídelním lístku nenarazili na nic, k čemu bychom měli výhrady. Po poslední návštěvě vřele doporučuji jehněčí žebírka s dijonskou omáčkou. Byla vynikající!!!!!!!!!!!!!</t>
  </si>
  <si>
    <t>jídlo je skvělé, přes poledne je tu pěkně narváno, ale když přijdete později odpoledne je to pohoda.V takovémto typu restaurace mi samoobslužný provoz naprosto vyhovuje.Lidi za kasou jsou taky příjemný, ale HLAVNĚ Aň¤ UŽ NEPOUŠTĚJÝ POMOCNÝKY Z KUCHYNĚ K LIDEM !!! už několikrát mi svymi stupidními pubertálními poznámkami zkazili chuť se sem vrátit.</t>
  </si>
  <si>
    <t>vaří se vážně skvěle, obsluha rychlá, příjemná</t>
  </si>
  <si>
    <t>mame to po fotbálku kousek, takže zase sem...večeře byla výborná, kapří nugetky, bez kosti, s nějakou omáčkou...kamarád měl jelení guláš a moc chválil...ostatní taky moc spokojeni...jo a dělají fakt moc dobré mojito, akorát škoda, že pak už došla máta...</t>
  </si>
  <si>
    <t>obsluha je příjemná a rychlá...jídlo dobře kořeněné a chutově dobré...hezky ozdobené...mají obrovský výběr...prostředí je příjemné....plzen průměrná</t>
  </si>
  <si>
    <t>Byli jsme naprosto spokojeni.</t>
  </si>
  <si>
    <t>Příjemný večer strávený v příjemné restauraci.</t>
  </si>
  <si>
    <t>Jidlo bylo vcelku v pohode...sice uz jsme jedli lepsi ale za danou cenu je to dobry...jen by mohlo byt teplejsi..bohuzel obsluha byla KATASTROFA..zrejme je ve zdejsi restauraci zvykem prinest prvne jidlo a pak pribor coz se mi stalo uz podruhe..a take by nebylo na skodu aby servirce nekdo vysvetlil v jakem mnozstvi se pouziva parfem.. pres ten oder nam skutecne moc nechutnalo...ostatne byli jsme tam 2x a v obou pripadech jsme tam sedeli sami..uz z toho se da leccos vyvodit..</t>
  </si>
  <si>
    <t>Jidlo bylo vcelku v pohode jen by mohlo byt teplejsi..sice uz jsme jedli lepsi ale za danou cenu to jde...  bohuzel obsluha byla katastrofa... nevim jestli je to ve zdejsi restauraci zvykem ale uz se mi stalo podruhe ze servirka donese prvne jidlo a pak pribor..a jeste jedna pripominka...je pekne pokud obsluha voni ale kdyz na sebe nekdo parfem vylije tak to skutecne chut nepodpori...</t>
  </si>
  <si>
    <t>Pizzan je opravdu asi nejlepší pizzerie v Brně. Opravdu mohu jen doporučit. Jídlo skvělé, pití taktéž a naprosto pohodová a slušná obsluha..prostě nemá to tam chybu. Určitě všem doporučuji.</t>
  </si>
  <si>
    <t>Bohuzel tu bylo vecer moc plno a zakoureno, takze atmosfera dost utrpela. Jinak jidlo bez chyby, snad jen creme brulee bylo tak nejak fadnejsi.</t>
  </si>
  <si>
    <t>Naprostá spokojenost.</t>
  </si>
  <si>
    <t>Zvěřinové hody,naprostá lahůdka.</t>
  </si>
  <si>
    <t>Na pracovním posezení jsme ochutnali speciality ze zvěřiny, ryby, jatýrka i sladkosti a vše nám moc chutnalo. Víno a pivko nemělo chybu, obsluha (přestože bylo narváno) rychlá a příjemná. Čili všechno bylo super.</t>
  </si>
  <si>
    <t>Tuto restauraci už navštěvujeme pravidelně, vždycky se tu dá dobře a v klidu najíst, plzeň je výborně ošetřená, venku je zahrádka a prolízačky pro děti a personál vlídný a vstřícný. Bezva polední meníčka a výtečný tatarák.</t>
  </si>
  <si>
    <t>Také jsme zašli po delší pauze, jídlo nemělo chybu a hlavně je tam nová obsluha, teda jeden člen, který je příjemný, milý a pozorný, o tom druhém se dá říct, že je to pytel na golfové hole.</t>
  </si>
  <si>
    <t>Po malé odmlce jseme navštívil opět tuto příjemnou rest. a můžu opět jen doporučit.Nemělo to chybu, husí menu byla naprostá delikatesa.</t>
  </si>
  <si>
    <t>Meníčka už zlepšili, polévky jsou hustější, jídlo není špatné ale je ho někdy málo. Jinak dražší jídla jsou výborná, jsou tam asi dva kuchaři tak vybrané jídlo je pokaždé jiné - to není na škodu. Poměr cena/kvalita je dobrej, rád chodím i do Farmy ale ta je cenově daleko výše.</t>
  </si>
  <si>
    <t>Přišli jsme po delší době, ale rozhodně jsme nebyli zklamaní, naopak. Jídlo nám moc chutnalo, porce jsou stále nadstandartní. Bylo plno, takže poznámka ohledně zakouření sedí. Ale milá a rychlá obsluha vše vynahradí.</t>
  </si>
  <si>
    <t>Přijali jsme pozvání na kačení hody a rozhodně jsme neprohloupili. Křupavoučká kůžička pěkně barevné zeli a těch knedlíků. Kačenka se jen rozplívala na jazyku. Moc děkujeme.</t>
  </si>
  <si>
    <t>JE TO PÁR MĚSÝCŮ...MOŽNÁ PROBEHLA VÝMĚNA KUCHAŘE ALE JA JSEM NIKDY NEJEDL HORŠÝ MENU.POLÉVKA ĂšPLNĚ TOTÁLNĚ BEZ CHUTI ANI NUDLE ANI KOUSÝNEK ZELENINY, NIC, JEN SLANÁ VODA (NECHÁPU JAK TO MŮŽOU DÁT VŮBEC HOSTOVI)PAK JAKÝSI PŘIPÁLENÝ SMAŽENÝ ŠPÝZ - DĚS!! KOLEGYNĚ MĚLA NĚJAKOU MINUTKU, KTERÁ JAKŽ TAKŽ UŠLA.KAFE BYLO PRŮMĚRNÉ...</t>
  </si>
  <si>
    <t>Slušný výběr jídel, parkovali tam celkem drahé auta např. Jaguar takže kvalitní podívaníčko. Takže restaurace přímo stvořená pro atraktivní ženy!</t>
  </si>
  <si>
    <t>V rámci dodržování týdenního pitného režimu neznám lepší posezení než na Bláhovce. Nikde si tak nepochutnáte na nivových kuličkách, kolínku, tlačence, hermelínu, karbenátku a to jsem nevyjmenoval zdaleka všechno. A to už nemluvím o nejlepší Plzni v Brně. Kdo nezažil neuvěří. Jen tak dál moc děkujeme.</t>
  </si>
  <si>
    <t>Příjemné posezení, přijemná obsluha velmi dobrá žebra i tatarský biftek. Rádi se sem vracíme. Děkujeme a těšíme se.</t>
  </si>
  <si>
    <t>Lanyzove menu: Bruscheta s michanymi vejci a lanyzovymi hoblinkami nebyla spatna i kdyz v ni nebyla chut lanyzu prilis vyrazna. Domaci Ravioly s hribky omackou s lanyzu jsou z toho co jsme ochutnali nejlepsi, tady nebylo co vytkout, klidne se da prijit jen na toto. Taglioliny byli zamotane spagety s lanyzovymi hoblinami, lanyze byli asi nejvic vyrazne, ale na mne je ta kombinace prilis sucha. Obe polevky s nabidky, jak zverinova, tak dy nova byli skvele, i kdyz kdybych mel volit tak spis tu dynovou, protoze ta zverinova byla na mne moc slana a vyrazna. Steak s jeleniho kare vypadal vzhledove na jednicku, ale vzhledem k malemu obsahu meho zaludku jsem uz nebyl schopen ochutnat :).Obsluha tentokrat absolutne vynikajici. Maximalni spokojenost.</t>
  </si>
  <si>
    <t>Přišli jsme na doporučení přátel. Jedinou výtkou, kterou lze uvést, je to, že restaurace byla v době naší návštěvy poněkud zakouřená. Ale jelikož byla naprosto plná, dá se to omluvit. Jinak vynikající.</t>
  </si>
  <si>
    <t>dali jsme si gulášovku v chlebu a byla moc dobrá.</t>
  </si>
  <si>
    <t>Po dlouhé době jsem zavítala opět na jídlo mimo Brno, a poněvadž mám s touto restaurací jen dobré zkušenosti, tak jsem zamířila právě sem. Jídlo i atmosféra byly opravdu úžasné. Obsluha byla příjemná a ceny celkem solidní. Co jen dodat? Snad jen to že pokud nevíte kam na dobrou večeři či oběd tak do Rajhradu ke Kašně.</t>
  </si>
  <si>
    <t>Dala jsem si lososa, bohužel ho už asi měli v mrazničce několik měsíců :( Vzhledem k tomu, že nás bylo víc, tak jim také došly brambory a místo opečených brambor, které jsme měli téměř všichni objednané, tak několika posledním nasypali na talířek chipsy. Obsluha byla arogantní.</t>
  </si>
  <si>
    <t>Jednalo se o pouze průměrný zážitek. Určitě sem naplánuji další návštěvu</t>
  </si>
  <si>
    <t>Předešlé hodnocení jsou mírně nadnesené. Je pozoruhodné že tento server zařazuje restaurace do top 10, ikdyž mají jen minimum hodnocení v krátké době. Návštěva této restaurace mě o tom přesvědčila.</t>
  </si>
  <si>
    <t>Jedna z mala restauraci v Brne do ktere se rad vracim. Snad zatim jedina restaurace kde se mi nestalo ze bych odchazel nespokojen s jidlem. Dal jsem si veprovy steak z panenky s pikantni omackou.(Žižkův palcát) a pritelkyne detskou porci kurecich prsou se syrem. Jidlo opet vynikajici. Docela slusna porce. Na piti caj+kofola.Kvalita normal.  Jen obsluha je nekdy pomalejsi</t>
  </si>
  <si>
    <t>Zasli jsme na veceri mimo Brno, kdyz je zrovna Invex. Davali jsme si skoro jenom jidla s nabidky, takze jejich hodnoceni berte spis jako inspiraci, nez doporuceni co si dat. Predkrm jsem si dal Foie Grass se sunkou a lanyzi, ten byl asi spickou celeho jidla. Dobre zkombinovano, daly se rozpoznat jednotlive chute a zaroven to slo dobre  dohromady. K hlavnimu jidlu byli ryby svateho Petra se smetanovou omackou s krevetami. Omacka byla trosku mastnejsi ale chutove ladila, skoda, ze ryba byla mastnejsi, ale neznam ji, tak to tak treba ma byt. Zakusky dva: citronovy sorbet s vodkou, ten vypadal na 1 s hvezdickou i kdyz jsem neochutnal (bolavy krk a klicky od auta byli proti) tak uz od pohledu se mne plnila pusa slinami. U meho zakusku jsem nemel stesti orechovo-cokoladovy dortik byl s velkou porci kremu a zrovna jsme byl naladen spis jen na piskot, ale kdyz je v listku napsano dort tak co cekam, ze? Skoda ze byla prilis citit kuchyne, jinak bych hodnotil jeste lepe.</t>
  </si>
  <si>
    <t>Protoze se v me normalni cinskem bufetu rozhodly poprit cinu a prejit  na jina jidla, rozhodl jsem se podivat jak to vypada tady. Prijemne zjisteni je ze menu za tech nekolik let co jsem tady nebyl prilis nepodrazilo, ale zase na druhou stranu za moc nestoji. Polevka jeste celkem sla, ale druhe se moc nedalo odlisit od cehokoliv. Za chili chteji poplatek 6 Kc. Moc lidi se nechodi a ani se nidivim.</t>
  </si>
  <si>
    <t>OPĚT MOC DOBRÁ  NEOŠIZENÁ PIZZA PŘI RYCHLÉM OBĚDU... OBSLUHA VELMI PŘÝJEMNÁ...DOBRÝ I SHAKE...PŘÝJEMNÉ PROSTŘEDÝ</t>
  </si>
  <si>
    <t>VÝBORNÉ SRNČÝ MEDAILONKY SE ŠÝPKOVOZU OMÁČKOU ...MOC DOBRÉ!!KANČÝ GULÁŠEK V CHLEBU SE JIM TAKY POVEDL...TIRAMISU VÝBORNÉ..KUCHAŘ VAŘÝ OPRAVDU MOC MOC DOBŘE...PLZEN TAKY DOBRÁ...PŘIJDEME ZASE!!!</t>
  </si>
  <si>
    <t>Jelení steak ( s hruškama) a Dančí steak s bylinkovou omáčkou - jídlo úžasný, pivo jak křen. Hospoda je umístěna u lesa takže prrostředí velmi příjemné zvláště v létě na zahrádce. Jedna z mála hospod, kde je na toaletě umístěna opěrka čela i pro znavenější návštěvníky.-)</t>
  </si>
  <si>
    <t>Na večer jsem zašli na pivo a tatarský biftek. Atmsféra je opravdu dobrá, hlučná plná příjemné hudby a lidí. Ten kdo se necítí dobře v prázdné restauraci tady bude spokojen. Jídlo a pití bylo dobré, Gambrinus, Velvet.</t>
  </si>
  <si>
    <t>Příjemná kavárna, kde si každý vybere ten svůj koutek. Příjemné překvapení s mrkvovojablečného freše (35,-) servis kávy i se sklenkou vody. Picolo mají vynikající (31,-). Obsluha velice příjemná.</t>
  </si>
  <si>
    <t>Opět pracovní oběd, ale tentokrát spokojenost vystřídalo nadšení. Po dlouhé době jsem si dal pečené jehněčí kotletky na směsi z jižního koření a byl jsem opravdu unešen. Mňam :-) Kolega, který měl kachní prso s játry foie gras byl také nadšený a i ostatní byli spokojeni. Obvykle vynikající dezerty nám po těchto hodech přišly už tak nějak obyčejné a je pravda, že tiramisu bylo vynikající, ale už jsme jedli lepší. Ale ty hlavní chody, opravdu vynikající.</t>
  </si>
  <si>
    <t>Krátký pracovní oběd a spokojenost. Vynikající krémová polévka z hřibů nikdy nezklame ;-)</t>
  </si>
  <si>
    <t>Mam rad zveřinu a musim napsat,ze zdejsí kuchar je učineny virtuos.Sam umim vařit,ale taková kančí pečínka....,proste špička!</t>
  </si>
  <si>
    <t>Sobotní oběd na prosluněné zahrádce příjemně překvapil nejen chutí, ale i cenou. Necháme se asi zlákat častěji...</t>
  </si>
  <si>
    <t>Tentokrat jsem byl celkem zklaman, ne ze by to bylo nejak hrozne, ale mam v pameti lepsi navstevy. Dali jsme si Pekingskou kachnu, ale byla studena a i placky nebyli moc horky. Zmenil se interier, ted to vypada vic bufetove a bylo dost zakoureno.</t>
  </si>
  <si>
    <t>Jako vzdy super!!A je tam celkem levno....!</t>
  </si>
  <si>
    <t>Všichni svorně měli jsme výborná žebra ...</t>
  </si>
  <si>
    <t>Tak sem už nikdy nepujdu!Neskutečně předražená restaurace : zajímalo by mne například, proč obyčejný steak z lososa stoji 320,-. Dále, obsluha neskutečná vtěrka, pivo plzeň špatně načepované (za 38,- už bych čekal aspoň kvalitně načepované pivo), teplé a zvětralé. Jídlo: ja měl nějakou kuřecí směs, obsahovala křupky z lajdácky obraného stehna, žena by to doma spíchla líp. Vrchol všeho je couvert 22,- na osobu - nechtějte mi namluvit, že to bylo za ty krajíčky chleba, co jste (bez bylinkového másla) přinesli úplně k ničemu. Poté, co jsme nedali ani korunu navíc (obvykle jsme docela štědří, ale tohle byl trest), číšník se zatvářil velmi kysele, nehledě na to, že jsme na zaplacení čekali v poloprázdné restauraci asi 25 minut. Prostředí je docela hezké, ale ja si chci hlavně pochutnat na jídle a ne koukat na mlýnské kolo...</t>
  </si>
  <si>
    <t>Obědový salát Dinner se opravdu nedal jíst, byl úplně studený, posypaný parmezánem, který se nemohl roztéci, protože na salátu z ledničky to prostě nejde. Chuťově zcela odporné.Přátelé si dali guláš s knedlíky - byla to lepší volba, nestěžovali si.K pití jsme měli piva a kofolu, na tom se nedá nic zkazit.</t>
  </si>
  <si>
    <t>Do Caffé Vergnano jsme se vydali v rámci našeho stálého hledání dokonalé kavárny, kde by nám k dobré kávě podali automaticky mj. skleničku neperlivé vody. Tato kavárna byla ještě s dvěma dalšími doporučována  v brněnském kulturně informačním měsíčníku Kult (září 2005) jako jedno z míst, kde to s kávou opravdu umí. Otestovali jsme to tedy klasickým Espresso piccolo (31 Kč) a skořicovým espressem (33 Kč). Káva byla opravdu dobrá, silná a přesto jemná, bez hořké pachuti, s výrazným příjemným aroma, ovšem ani tady jsme se nedočkali oné sklenky vody. Ke kávě jsem si dala malinový dort (40 Kč). Bylo mi sice jasné, že nebude čerstvě upečený (měli jej v nabídkovém listu nějaké firmy, která jim dorty dodává), ale přesto jsem byla dost zklamaná. Je fakt, že naservírován byl nádherně, se šlehačkou a čokoládovým zdobením, ale přestože korpus byl vlažný (mikrovlnka?), v malinách na povrchu křupal led. Bohužel zde nemají zákusky vystavené, takže není možné si vybrat očima a posoudit čerstvost. Manžel si po kávě dal Tullamore Dew (4cl za 55 Kč), v níž zůstal jakýsi kal - bohužel jsme si včas nevšimli, zda byl už v samotné whiskey, nebo v rozpouštějícím se ledu. Přestože obsluha byla docela milá a interiér kavárny velmi příjemný, už se sem nejspíš nevrátíme.</t>
  </si>
  <si>
    <t>Zašli jsme s manželem na pivo na základě dobrých referencí z Fajnšmekra. Dali jsme tři (půllitry, 12ka po 27 Kč), pivo bylo vcelku fajn. Manžel si dal Ohnivého psa na bramboráku (42 Kč) a byl spokojen, já Babiččinu palačinku s mákem a hruškovými povidly, se šlehačkou (2 ks za 40 Kč), které byly taky moc dobré - na můj vkus byla maková náplň trochu míň nasáklá a čekala jsem v poměru k máku víc těch dobrých povidel, ale to jsem asi byla rozmazlená mou babičkou :). Naprosto nadšeni jsme byli stylovou reprodukovanou hudbou v duchu dob Oldřicha Nového, který tam mimochodem visí na fotografii na zdi, srovnávacími fotkami Brna z minulosti a současnosti a v neposlední řadě velmi příjemnou obsluhou. Jsme navnaděni na další návštěvu, určitě si dáme steak z hovězího, které, jak uvádí informace v jídelním lístku, pochází ze soukromých pastvin někde u Třebíče... Návštěvu Hodného psa rozhodně doporučujeme :)</t>
  </si>
  <si>
    <t>Todle je docela objev. Jídlo vynikající, není tu nic exotického, ale ani úplně obvyklá hospodská nabídka. Nemají tu hotová jídla typu svíčková, guláš, výpečky, ale nabízejí dobré speciality. Celkově na vyšší úrovni hospody. Doporučujeme pochoutku tančícího hrocha, co je směs vepřového, klobásy a zeleniny na bramboráku. Bramborák nebyl příliš tučný, na druhou stranu Plzeň nebyla úplně čerstvá. Pozor, porce jsou gargantuovské! Přebytky jsou schopni za 10 korun zabalit do příslušné polystyrénové krabice.</t>
  </si>
  <si>
    <t>PŘIJELI JSME NA KOLE NA PAR PIV- JE TO PO CESTĚ ZE SOBĚŠIC...JÝDLO VYPADALO VELICE HEZKY, NÁZVY ZAJÝMAVĚ...CHUTOVĚ VELMI VELMI PRŮMĚRNÉ,MASO(PANENKA S MADAR KLOBÁSOU) TUHÉ A BEZ CHUTI-ĂšPLNĚ,KLOBÁSA BEZ KOMENTÁŘE...PODOBNÉ I U OSTATNÝCH.PROSŘEDÝ PEKNÉ OBSLUHA PŘÝJEMNÁ...</t>
  </si>
  <si>
    <t>Posezení na zahrádce, voňavé maso z grilu, vychlazená Plzeň, Bernard, příjemná obsluha, k tomu Vám vyhrává vynikající mexická kapela ... co víc si může člověk přát :)</t>
  </si>
  <si>
    <t>Jidlo naprosto prumerne, obsluha otresna, zmatena neprijemna. Pivo nevalné chuti</t>
  </si>
  <si>
    <t>Čokoláda i štrůdl jedna báseň, vše na geniální zahrádce.</t>
  </si>
  <si>
    <t>Naprostá spokojenost. Obsluha pravda trošku odměřená ale sem se to hodí. Pšt druhů piv, medoviny co hrdlo ráčí, jídlo, co rozhodně neurazí a ta atmosféra-to se musí zažít. Naprostá spokojenost...a klidně sebou vemte i vašeho čtyřnohého přítele, vybere si určitě taky!</t>
  </si>
  <si>
    <t>Opravdu to začíná být skvělá restaurace.Konečně opravdu ve středu města</t>
  </si>
  <si>
    <t>Strávila jsem několik týdnů v indické části Londýna Southall, která je malou Indií a indické jídlo jsem si tam zamilovala. Dle mého polední menu obsahující zeleninovou polévku, kuře na kari s rýží a placky čapatí mělo s indickou kuchyní společný pouze název. Celkový dojem - čindická restaurace (po vzoru česká angličtina-čengliš).</t>
  </si>
  <si>
    <t>Jehneci spiz, recky salat a nejaky zakusek  co vypadal jako sladke nudle. Vsechno super, urcite doporucuju, jako recka taverna.</t>
  </si>
  <si>
    <t>Prijemna vecere, jidlo bylo dobre a mile je ze maji Tequilu Herraduru, ta je fakt dobra. Obsluha prijemna rychla a chapava. Jenom jedna mala mouska: nevymenili mi sklenici k druhe matonce. Jinak fajn, stala kvalita.</t>
  </si>
  <si>
    <t>Tak jsem zde byli asi s deseti kamárady na posezení. Vzhledem k tomu, že jsem si dával k jídlu jen studenou mísu, tak nemohu hodnotit kvalitu kuchyně. Obsluhu však bohužel ano. Když Vám celý večer nosí pivo, které je evidentně pod mírou, a že nebylo jedno, tak Vás to naštve. No a když Vám při pokusu o reklamaci obsluha vysvětlí, že má toleranci 1 cm pod rysku (bohužel opravdu jen pod), tak bych řekl, že si podměrečnou Plzeň můžu dát v centru i levněji. Rozhodně nedoporučuji. Petr</t>
  </si>
  <si>
    <t>jidlo nebylo špané ikdyž pizza byla dost průměrná spíš hůř obsluha pomalá a jeden číšník čidí</t>
  </si>
  <si>
    <t>vinikající kuchyně pizzy asi nejlepší v brně, skvělá obsluha, příjemné prostředí</t>
  </si>
  <si>
    <t>Humři byli vynikající, příště ale jen jeden chd, byl jsem přecpaný.</t>
  </si>
  <si>
    <t>Zašla jsem na polední menu, nemohu říct, že by mi nechutnalo, ale nějak výrazně nápadité či originální to nebylo. Kolegyně si dala rizoto, porce byla hodně velká, takže nám ji ochotně zabalili. Obsluha slušná. Ale velké nadšení ve mě návštěva této restaurace nevyvolala.</t>
  </si>
  <si>
    <t>Jídlo bylo chutné, moc ráda jsem pak vybírala z bohatého seznamu pivních druhů. Obsluha byla taková svá, pán na mě působil trochu přísným dojmem, ale jinak mu nebylo co vytknout. A jelikož bylo léto, seděli jsme na celkem příjemné zahrádce.</t>
  </si>
  <si>
    <t>Moc dobré bryndzové halušky, přítel tady s oblibou opakovaně jí zdejší nakládaný hermelín. Pivo - gambrinus nebo plzeň - je akorát studené a má říz. A obsluha je prostě jedinečná.</t>
  </si>
  <si>
    <t>ZDE VŽDY VYNIKAJÝCÝ PIZZA STÁLA ZA NIC, MOJE SE SLANINOU ATD BYLA STRAŠNE MASTNÁ ALE CELKEM TO ŠLO, OVŠEM TUň‡ÁKOVÁ - HRŮZA, ĂšPLNĚ BEZ CHUTI-NEDOBRÁ....OBSLUHA MOC PŘÝJEMNÁ A RYCHLÁ</t>
  </si>
  <si>
    <t>ZASE JSME ZAŠLI  NA ZAHRÁDKU,MAJÝ FAKT VÝBORNOU PLZEN...DALI JSME FISH PLATO NEBO TAK NEJAK - VÝBORNÝ MIX RYB A POTVOR Z GRILU S CHLEBOVÝMI PLACKAMI A OMÁČKAMI...MOC MOC DOBRÉ...KOLEGYNĚ TAKY CHVÁLILA TEPLÝ HRUŠKOVÝ ŠTRŮDL SE ZMRZKOU...OBSLUHA PŘÝJEMNÁ...DOBRY!</t>
  </si>
  <si>
    <t>Meli jsme Jarmilcinu panenku, to je panenka se susenymi svestkami ve smetanove omacce a neco s tancicim hrochem: to je leco na bramboraku. Tu panenku doporucuju to leco moc ne. Bramborak byl dost nasakly olejem a protoze byl pod tim lecem, tak vsechno plavalo v oleji. Mile bylo ze v obloze meli meloun, to bych zavedl vsude. Obloha byla velika, bohuzel nejsem zelny typ, tak jsem snedl jenom ten meloun. Prostredi je hezke, ale kdyz jsme prisli tak bylo hodne nakoureno. Obsluha byla skvela a prispela nejvic k dobremu pocitu z teto restaurace.</t>
  </si>
  <si>
    <t>V TÉTO RESTAURACI JSEM BYL PRVNĚ A NÁHODOU.OBSLUHA JE MILÁ A PERFEKTNÝ, PIVO DOBRÉ, BOHUŽEL KUŘECÝ STEAK S NIVOVOU OMÁČKOU MÁ DO STEAKU DALEKO.PLÁTKY MASA V OMÁČCE UPLNĚ PLAVOU...ZELÝ BÝLÉ I ČERVENÉ V OBLOZE MOC, MOC KYSELÉ.PRŮMER.MOŽNÁ KUCHAŘ NEMEL úPLNĚ SVŮJ DEN.PROSTŘEDÝ HEZKÉ.....URČITĚ JEŠTE VYZKOUŠÝME</t>
  </si>
  <si>
    <t>Už jsem se přejedl všech těch zážitkových kuchyní ... tahle hospůdka je kousek domova. Poctivé jídlo, poctivé míry a domácí obsluha. Nejsou to sice lanýže z porcelánu za tisíce a křišťálové sklo, přesto, tahle hospoda patří v dnešní době k tomu nejlepšímu, co v Brně je. A paní provozovatelce VlaĂ„ÂŹce přeji ještě alespoň šest let toho nadšení. Opravdu nadprůměrné jídlo a ceny, co snese kdokoliv.</t>
  </si>
  <si>
    <t>Na steak ze svickove jako obvykle, takze spokojenost. Celkem dobra byla i panacotta co meli v nabidce na tento tyden. Jinak i tady zacali mit od Hausbrandta druhove kavy, to je pozitivni.</t>
  </si>
  <si>
    <t>Otresna obsluha pomala, natahl nas vo kilo. Jidlo se celkem dalo, ale pizza (mexicka) nebyla nic moc strasne sucha, spatne naporcovana a feferonky nebyli palivy.</t>
  </si>
  <si>
    <t>Obsluha opravdu pomala nez si nas vsimli tak jsem tam skoro porodil a nez donesli pivo tak uz jsme skoro byli na odchodu. Ale jidlo nebylo spatne az na nedodelanou prilohu. Celkovy dojem je celkem pozitivni.</t>
  </si>
  <si>
    <t>Jidlo vyborne jen porce by mohli byt vetsi. Rychlost obsluhy hodne zalezi na poctu zakazniku. Ceny nejsou uplne nejlidovejsi.</t>
  </si>
  <si>
    <t>Obsluha pomala. Vypada to tam jak ve sklepe. Zdi by potrebovaly vymalovat. Jidlo celkem prumer.</t>
  </si>
  <si>
    <t>Prostředí opravdu průměrné, pocit tak trochu jako doma v obývacím pokoji :o), ale na obsluhu jsme měli asi štěstí, byla skvělá. Polévka minestrone dobrá, česnekový krém vynikající. Kdo má rád hříbky, tomu bych doporučila houbové rizoto s hoblinkami parmezánu a mísou hlávkového salátu, přítel měl lososa s bylinkovou omáčku a brokolicí, nebylo co vytknout. Jako dezert jejich domácí tiramisu, káva, obojí moc dobré. Navíc vše vypadalo výborně i po estetické stránce. Nejsem majitel, nepatřím ani k personálu a do Rajradu se zavítám spíše sporadicky, ale asi jsme měli opět štěstí ...</t>
  </si>
  <si>
    <t>Já jsem měla moc dobré rizoto, kolega měl jen kuřecí sandwich, ostatní měli steaky, telecí a kuřecí, obojí vynikající, křehké, šťavnaté. Jako příloha brambora pečená v alobalu, pochoutka! K pití dobře natočená Plzeň, a večeru není co vytknout!</t>
  </si>
  <si>
    <t>Super stravene odpoledne.Je tam nova zahradka,ktera vypada skvele.Mohu jen doporucit.</t>
  </si>
  <si>
    <t>Tato restaurace patří mezi těch pár které nezklamou.</t>
  </si>
  <si>
    <t>Zašli jsme na oběd, pochutnali jsem si na menu, Co musím vyzvednout je výborné pivo (vlastní výroby).</t>
  </si>
  <si>
    <t>Původně jsme směřovali na večeři jinam, ale jsme rádi, že podnik kam jsme měli namířeno měl zavřeno. Musím jen chválit-vynikající jídlo, milého a rychlého pana vrchního a příjemnou atmosféru večerní zahrádky. Určitě brzy opět zajdeme.</t>
  </si>
  <si>
    <t>Pokud se chcete hned zrána pořádně naštvat, tak je návštěva tohoto podniku v centru Brna opravdu tou správnou volbou!  V sobotu ráno jsem s přáteli zašel na Zelňák nasát tu skvělou atmosféru, kterou na Ă˘Â€ÂžrinkuĂ˘Â€Âś tak všichni zbožňujeme a současně nakoupit čerstvou zeleninu, ovoce Ă˘Â€Â“ je čas sklizně jahod a ta vůně všude okolo nelze slovy popsat. Po raním nákupu nám vyhládlo a tak jsme na snídani zvolili nejbližší podnik s venkovní zahrádkou Ă˘Â€Â“ a tím je TRIPOLI. Tady už idylka skončila Ă˘Â€Â¦ Objednali jsme si  Ă˘Â€ÂžIrskou snídaniĂ˘Â€Âś, která se měla skládat z opečené anglické slaniny, volského oka, toastu, fazolí.  Po delší době čekání však bez jediného slova omluvy před nás postavily talíře s vajíčkem podivné konzistence a místo toastu rohlíky a chléb (alespoň že pečivo bylo čerstvé a křupavé). Je asi dobře, že si na toast v kuchyni místní Ă˘Â€ÂžumělciĂ˘Â€Âś netroufli, protože kdykoliv jsem si ho tady k něčemu dával tak byl dost spálený Ă˘Â€Â¦  (viz hodnocení výše, a nejen mé) Nevím, buĂ„ÂŹ mám tady smůlu, nebo se tento podnik do centra Brna vetřel z nějakého periferijního sídliště jaksi omylem. Anebo tam vaří nějaký Ă˘Â€ÂžhotentotĂ˘Â€Âś, či analfabet, co si nedokáže správně přeslabikovat ani suroviny, z kterých má uvařit? Doufám, že tam do budoucna někoho neotráví Ă˘Â€Â¦ Zajímalo by mě, jak by se asi tvářil místní kuchař, číšník, provozní, nebo majitel, kdyby si někde některý z nich objednal například takovou svíčkovou na smetaně a místo ní by jim přinesli třeba vepřo, knedlo, zelo? Možná že by byli spokojeni Ă˘Â€Â“ vždyť by tam byl alespoň ten knedlík Ă˘Â€Â¦</t>
  </si>
  <si>
    <t>Opravdu velké porce a jídlo dobré. Zážitkovou gastronomii zde nehledejte, ale zdejší jídlo rozhodně neurazí i ty nejrozež...ejší fajnšmekry</t>
  </si>
  <si>
    <t>O tomto hotelu se snad ani nedá říct že má restauraci</t>
  </si>
  <si>
    <t>nic moc</t>
  </si>
  <si>
    <t>restaurace mne dosti zklamala</t>
  </si>
  <si>
    <t>Klasicky italská atmosféra.Připadáte si tu jak někde v Miláně.Ovšem do té doby,než zavítáte do těch vzdálenějších prostor restaurace.Přišlo mi to jako předělaný salonek.Na to,jak to vypadá vepředu,až moc obyčejný salonek.Jídelníček trošku slabší ovšem velice dobrá kvalita pokrmů tím nijak neutrpí.Něco mi tu schází,nevím co,ale rozhodně jedna z nej rest.ve městě.Doporučuji ať už jen na kfíčko,či na jídlo.Atmosféra velice příjemná jídlo vynikající.</t>
  </si>
  <si>
    <t>Musím upozornit na velice rozsáhlou nabídku moravských specialit jak na jídelním,tak nápojovém lístku.Od mé poslední návštěvy,která proběhla zhruba před rokem se zde něco změnilo.Přijde mi,že už tu není takovýzmateka jídla získala na grácii.Hlavně už na ne nemusíte čekat 45minut.Je tu nový šéfkuchař z vedlejšího hotelu Voroněž.Zdá se,že to byla správná volba.Obsluha decentní.Doporučuji jak pro obchodní jednání,tak pro schůzku s přáteli</t>
  </si>
  <si>
    <t>Z každého koutku na vás dýchá prosluněná Itálie.Jídla opravdu vynikající a zajímavě sladěná.Chtělo by to jen trošku více fantazie.Ale po návštěve zdejší restaurace budete rozhodně spokojeni</t>
  </si>
  <si>
    <t>Pizzérie působí opravdu příjemným,hřejivým domácím dojmem.Jako jedna z mála pizzérii(ne-li jediná)vám před jídlem nabídne aperirivku,což se cení.My jsme si sice dali jen pizzu,na kterou jsme měli neodolatelnou chuť,a mimochodem vůbec nezklamala,ale na jídelníčku si můžete vybrat i několik italských secialit.Shrnuto a podtrženo:možná největší nabídka pizzy v Brně,přátelská atmosféra i obsluha,mohu jen doporučit!</t>
  </si>
  <si>
    <t>Ano,předchozím hodnocením se dá jen těžce něco vytknout.Jídlo výborné,pití i obsluha taktéž.Nabídka pokrmů slabší a k zážitkové gastronomii má daleko,ovšem když už si něco dáte, chuť je špičková.Přesto si myslím,že celým gastronomickým systémem je to tu přece jen někde jinde,než v nejlepších restauracích v Brně.Možná to platí pro hotelové restaurace obecně.Každopádně návštěva zde byla velice příjemná a restaurace ničím nezklamala,i když to tu působí možná až příliš formálním dojmem.Na gastronomické orgie té nejvyšší kvality to tu sice není,ale jak jsem již psal restaurace ničím nezklamala a rozhodně patří k brněnské špičce.</t>
  </si>
  <si>
    <t>Klasická městská restaurace.Člověka nic vyloženě nenadchne,ale ani neurazí.Přijde mi to tu takové neslanné nemastné.Přesto nemohu říci,že se mi tu nelíbí.Rozhodně jsou však ve městě lepší restaurace.</t>
  </si>
  <si>
    <t>Co dodat k předešlému hodnocení?Na téhle poloze bych opravdu čekal něco lepšího,a já to čekal,ale nedočkal.Já též nedoporučuji</t>
  </si>
  <si>
    <t>Moje návštěva téhle restaurace byla první a tak mě tu ještě naznají.Přezto musím říci,že jsem byl navísost spokojen.Ano tohle je ta špičková zážitková restaurace,tohle je ta skvělá obsluha.Sem člověk nechodí jen zahnat hlad,sem jde člověk za zážitky,řekl bych až za kouskem kultury.Jsem s oboru,a tak si nemohu odpustit pochvalu na místní kuchaře.Vše naprosto dokonalé,když to vezmu ve skratce:jídelníček,čerstvé saláty,vše přesně dochucené,žádne nežádoucí vedlejší chutě-mouka,magi..,vyvážená gramáž,moderní suroviny i úpravy,netradiční chuťově sladěné kombinace,skvostná estetika.Vedení bych jen doporučil zvětšit venkovní reklamu,vchod se opravdu těžce hledá.</t>
  </si>
  <si>
    <t>Stylový interiér, dobré jídlo, milá obsluha a SALSA !!!</t>
  </si>
  <si>
    <t>Naprostá spokojenost má i mých obchodních partnerů.</t>
  </si>
  <si>
    <t>Poměrně krátký pracovní oběd, ale naprostá spokojenost. Zvlášť musím pochválit vynikající polévku z pravých hřibů. Měli jsme poměrně rozmanité předkrmy i jídla a všichni byli spokojeni. Je super, že nalejí i 2 dcl vína. Dezerty také nezklamaly. Jen ta cena není zrovna lidová.</t>
  </si>
  <si>
    <t>Chodím sem dost často nikoliv za jídlem ( mají zde jen smažený sýr a klobás ), ale kvůli příjemnému posezení u pivečka na zahrádce a dobré atmosféře.</t>
  </si>
  <si>
    <t>Mela jsem steak z lososa s bylinkovou omackou, ktery, ac nebyl spatny, rozhodne neoslnil. Moji rodice meli oba hovezi steak, ktery si velice pochvalovali. Syn mel kureci kousky zapecene se zeleninou, ktere byly vynikajici. K piti jsme meli jednak pivo, jednak jsme si dali lahev australskeho vina, ktere bylo vynikajici. Obsluha: pani cisnice byla vcelku ochotna, ale tvarila se strasne otravene.</t>
  </si>
  <si>
    <t>Při nedávné návštěvě této restaurace jsme si dali několik steaků (Pfeffer, Lumber Jack, Mojo, Cheese nuts a Salsa Verde) a všem docela chutnalo (musí se nechat, že maso bylo velice dobré kvality). Zato omáčka k Salsa Verde mě osobně neoslnilaa hlavně chyběly slibované marinované grilované papriky! což považuji za hrubou chybu. Při následné reklamaci to bylo kompenzováno palačinkami (výborné). Celkově ale tedy spokojenost, jen ceny jsou poněkud vyšší.</t>
  </si>
  <si>
    <t>Byli jsme na skvělé večeři .Obsluha velice příjemná,jídla na vysoké úrovni...Mohu jen doporučit...</t>
  </si>
  <si>
    <t>Musim rici,ze jidlo bylo sice dobre,jednoduse normalni, nic extra,ovsem ty ceny byly hodne prehnane na to, co panove predvedli. Specielne jeden cisnik, nakratko blond, se choval minimalne jakoby studoval gastronomii ve Francii, my vsichni jsme pro nej byli nevzdelani burani,jen on byl naprosto uzasny profesional. Myslim,ze si mohl odpustit alespon ty ksichty, ktere hazel pri kazdem kontaktu s nami. Myslim, ze znacne nedocenil nasi uroven a delal tam ze sebe idiota. Bylo mi ho lito. Prostredi bylo fajn, ale atmosfera moc ne,nemam rada, kdyz ze mne nekdo dela blbce, navic kdyz uvazim, ze si to sam NEMUZE DOVOLIT :o))) Myslim, ze napriklad v Brne jsou daleko lepsi restaurace, nechci delat reklamu, ale takova Pohadkova hospudka u Dobraku je naprosto uzasna:o)Mejte se. SASHICKA</t>
  </si>
  <si>
    <t>Stylová restaurace, škoda, že v novém jídelníčku ubylo mexických jídel, protože tež převažuje mezinárodní kuchyně.</t>
  </si>
  <si>
    <t>Nové prvky francouzké kuchyně jsou přijemným zpestřením. Dvoubarevný losos s jemnou omáčkou byl špicovej.</t>
  </si>
  <si>
    <t>Největší spokojenost, jako obvykle.</t>
  </si>
  <si>
    <t>Ahoj všichni, co rádi jedí. Byl jsem se podívat na ten nový lístek na pivnici. Nejen že je krásný, ale jídla cenou naprosto nedostižná. Všechny jídla do 100,- Kč. Hráli jsme kuželky a celý večer jsme jedli a pili sice jen pivo, ale útrata myslím minimální. Je to tam super. Všem doporučuju.</t>
  </si>
  <si>
    <t>Mušle Sv.Jakuba,chlazená lahůdka a k tomu ještě rybí variace,vše naprosto skvělé.Můj obchodní partner také nešetřil chválou.</t>
  </si>
  <si>
    <t>Chuťově plná houbová i rajská polévka, můžu doporučit. Vyzkoušená kvalita, pizza Capricciosa dále jsme zkusili Fusilli se smetanovou máčkou Ă˘Â€Â“ také dobré.</t>
  </si>
  <si>
    <t>Chodíme na oblíbenou pizzu Capriccio - výborná.</t>
  </si>
  <si>
    <t>Vyníkající kuchyň za velmi rozumné peníze v příjemném nestrojeném prostředí.</t>
  </si>
  <si>
    <t>Byl jsem znovu na pivnici se podívat na hokej. Nemám k tomu co dodat. Je to super. Prý chystají nový lístek (levnější)-uvidíme</t>
  </si>
  <si>
    <t>Majitelé pochopili, že na Cejlu to s provozováním takovéto restaurace asi nepůjde a tak se s celým podnikem přemístili na roh ulic Sokolská a Veveří. Ale i tady se nedokázali ani náznakem přiblížit pravé řecké taverně, která je parodií na řeckou restauraci, nemají řecké ochotné chování a vystupování. O kuchyni ani nemluvě. Je to taková parodie. Kdo bzl v Řecku v opravdové Familly taverně pochopí, proč ta negativa. Personál se navíc neumí ani chovat a pochzbuji, že by Řecko našel alespoň na mapě. Personál, včetně majitelů namyšlený, arogantní - skoro bych řekl, že jsou z Albanie a ne z Řecka. A to se nechci dotknout pravé nefalšované Albánské gastronomie. Jídlo vedle originálních řeckých jídel ani chvíli nepostálo, natož aby je alespoň parodobvalo .... a to mi potvrdili i mí mnozí řečtí přátelé. Osobně Řecko miluji, obzvláště pro skvělou kuchyni, milé lidi, moře, pohodu a klid. Ovšem tady nic z výše uvedeného nenajdete. Maximálně nepovedené polední menu, které ani neví co to je řecká kuchyně .....   Neplýtvejme drahým časem. Dle mého míénění i mínění mých přátel naleznete řeckou kuchyni i atmosféru v podniku, který sice nepatří řekům, ale oni asi o řecké kuchyni a Řecku vědí víc a to je PONTOS u hotelu Holliday Inn. Občas tam zahraje i řecká kapela a na grilu opékají jěhně či kůzle. Tam to opravdu tepe jako v Řecku .... jen nesmíte vnímat naproti stojící benzinku Esso</t>
  </si>
  <si>
    <t>Nezbívá, než souhlasit. V Brně je jen málo, opravdu málo podobných míst...jestli vůbec nějaká. Mile rád se sem budu vracet!!</t>
  </si>
  <si>
    <t>Celkem mila restaurace i kdyz na mne pri jidle porad dychal trosku neklid (z otevrenych dveri, z cisniku za zady atd.)Jidlo Carpaccio, nic moc, spise velmi spatne - nahrubo nakrajene a se zvadlou rucolou, dalo se snist jen s velkym premahanim. To Carpaccio je asi nejvetsi duvod proc se kuchyne neda hodnotit lepe. Naproti tomu chrestova polevka byla bez chyby a naprosto vynikajici. Hlavni jidla zebirka a steak z tunaka, oboji dobre, ale neco tomu chybelo, napr. zebirka dobre propecena, ale malo slana. Dale jahody s kysanou smetanou opet bez chyby. Kava Hausbrandt, sobre udelana. Obsluha vyborna. Zhrnuto: Dobra restaurace urcite nezklame, mile se snazi, celkove nadprumerna.</t>
  </si>
  <si>
    <t>Konečně na zahrádce!A ta Na Vyhlídce fakt stojí za to.Když k tomu přidám nepasterovaný točený pivo Bernard,jak desina,tak Sváteční ležák,musím jen doporučit.Jídlo trochu trvalo,ale když chci čerstvou krkovičku z grilu na dřevě,rád si u pivíčka počkám.</t>
  </si>
  <si>
    <t>Celkem chutný oběd, příjemné posezení na letní zahrádce</t>
  </si>
  <si>
    <t>Jsem ráda, že stejný názor na tuto restauraci mají i jiní labužníci :-)</t>
  </si>
  <si>
    <t>Naprosto souhlasím s názorem výše. I sebelepší kuchyni (i když tady nám připadala naprosto průměrná)  naprosto zničí a zastíní neochotný, neprofesionální a přidrzlý personál - tak jako tady a žádná kuchyně si nezaslouží sebemenší chválu, pokud v ní nepracují s čerstvými surovinami, ale se zmraženými polotovary....  Touto samochválou možná nalákáte pár nových hostů, ale zcela jistě se již nevrátí (tak jako my) a tak tento lokál nebude za tohoto stavu nikdy kvalitním restoránem, na který se snaží hrát, ale obyčejnou putykou na periférii pro několik svých zoufalých fanoušků. Opravdu to již začíná být trapné - a pokud si ty samochvalné příspěvky nepsali sami majitelé, tak to asi vypadá na tamní  presonál!</t>
  </si>
  <si>
    <t>Jedna z mala italskych restauraci, co maji  i italskou atmosferu. Je to videt i na navstevnicich: vetsinou cizinci. Pokud si chcete udelat vylet za hranice a nemate cas, tady je to nejrychlejsi jak to jde. Mile mne prekvapilo, ze mi rozpekli jablecny strudl a kdyz jsem chtel neco maleho snazili se improvizovat treba malou pizzou a neodpalkovali mne hned ze nemame. Citite se tady jako vitany host.</t>
  </si>
  <si>
    <t>Pozor!! Na chalupi se nico dije.Byl jsem tam po dlouhé dobi na doporueení.Mají tam výborné hotovky. Vrabec se špenátem, gulášek... výborné. Obsluha mi velmi poíjemni poekvapila.Všem doporueuji.Doufám, že to tak bude dál.</t>
  </si>
  <si>
    <t>Musím se poipojit k názoru, že velká eást hodnocení na tuto restauraci jsou minimálni co se prostoedí a obsluhy týee, zcestná a neobjektivní. Jídlo je výborné, ale vzhledem k obsluze a prostoedí jde o velmi prumirnou restauraci.Nemohl jsem se zbavit pocitu, že takový poíval superlativních hodnocení v tak krátké dobi není zcela v pooádku a moje návštiva  mi o tom jen poesvideila, jak svým naprosto tuctovým prostoedím, tak napoíklad špinavou skleniekou, kterou jsem dostal na stul a nebo studenou odmioenou obsluhou.    Ăšeelová hodnocení restaurací kazí dobré jméno tohoto sledovaného serveru a proto se domnívám , že v zájmu všech provozoven, které jsou zde prezentovány, by mila být snaha o dodržování ureitých morálních zásad poi bodování a kritice, jinak tento server ztratí svoji prestiž a tím i svuj  smysl.</t>
  </si>
  <si>
    <t>Vážení,ten kdo má možnost porovnávat pochopí.Mušle Sv.Jakuba či kachní jatýrka umí takhle jen málokdo.</t>
  </si>
  <si>
    <t>Asi po 8 letech jsme navštívili tuto restauraci,výborné jídlo, milá, příjemná a profesionální obsluha,dobré vínko, které obsluha dolévala průběžně a sama od sebe, na rozdíl od jiných restaurací, prostředí příjemné.</t>
  </si>
  <si>
    <t>Rodinný oběd, skvělé jídlo, skvělé pití, milá, příjemná a nevtíravá obsluha, super atmosféra, odcházeli jsme moc spokojeni a budeme se rádi vracet</t>
  </si>
  <si>
    <t>je to dobrý, jídlo super, prostředí průměr, obsluha také průměr</t>
  </si>
  <si>
    <t>Já ani moje žena neměla jakékoli výhrady k atmosféře ani k obsluhujícímu personálu.Jídlo naprosto skvělé.</t>
  </si>
  <si>
    <t>Menší sešlost. Jako vždy jsme byli spokojeni, hlavně jídlo opět nezklamalo. U stolu se jedla různorodá jídla z jídelního lístku(polévka, ryba, steak, pizza, tiramisu...) a vše O.K.. Přesvědčili nás, že nejen pizzu umí vynikající. Už se těšíme na zahrádku!!</t>
  </si>
  <si>
    <t>Asi zde platí, co vyhovuje jednomu, nemusí vyhovovat jinému, opravdu vaří skvěle, ale prostředí a personál je takový jaký je .........</t>
  </si>
  <si>
    <t>Opravdu fajn restautece s vynikajícím kuchařem.A také nejsem majitel!!!</t>
  </si>
  <si>
    <t>Na základě předchozích hodnocení jsme vyrazili na pracovní oběd. Pití jako řidič moc nevyhodnotím (nealko pivo moc nevylepšíte). Docela nám chutnalo a celkově klid a pohoda čili standard.  Musím přiznat, že klan příznivců Kašny na tomto serveru je obdivuhodný.</t>
  </si>
  <si>
    <t>Zašli jsme na pár piv a něco malého k tomu. Pivo bylo opravdu dobře vychlazené, trošku zklamalo jídlo - dal jsem si žebra a příliš nenadchla, celková nabídka jídel taktéž.</t>
  </si>
  <si>
    <t>Skvělá křidélka, pivo jako křen.Pohoda.</t>
  </si>
  <si>
    <t>Byl jsem tam s kámošem na polední menu,byla svíčková,knedlík a sekaná.Už jak to přinesli,moc se mi to nezdálo,maso bylo okoralé a svíčková vlažná.Požil jsem asi půlku,což mne zachránilo,protože jsem 2 dny strávil na záchodě a nebýt injekce tak mě vezou do špitálu.DiagnĂłza:lehká otrava jídlem....</t>
  </si>
  <si>
    <t>Hodnoceni take neni od majitele, kvalita je bez diskuze.</t>
  </si>
  <si>
    <t>Opravdu dobrá pizza.</t>
  </si>
  <si>
    <t>Tak mně to připadá, že si to tady majitel nebo obsluhující personál ty pochvaly píší sami, vařit umí, ale personál se neumí chovat</t>
  </si>
  <si>
    <t>Naprostá spokojenost, od té doby co navštěvuji tuto rest. pohlížím na ostatní rest. pod jiným úhlem.</t>
  </si>
  <si>
    <t>opět skvělé ražničí s kreverkami a hřebenatkami.</t>
  </si>
  <si>
    <t>Odcházeli jsme pěkne zklamáni, jídlo super, ale ta obsluha a atmosféra, vzduch by se dal krájet, asi se obsluhující personál špatně vyspal nebo něco podobného, dlouho jsem nepůjdeme</t>
  </si>
  <si>
    <t>Měl jsem o nich lepší mínění, nezklamalo prostředí a jídlo.</t>
  </si>
  <si>
    <t>Skvělej tatarák z lososa, naprosto vřele doporučuji!!</t>
  </si>
  <si>
    <t>ananas s mořskými plody ala STANISLAW pro tak vynikající pochutinu není slov</t>
  </si>
  <si>
    <t>Opět naprostá spokojenost, jídlo výborné. Tuto restauraci doporučuji navštívit, objednat jídlo a vychutnávat skvělý gastronomický zážitek.</t>
  </si>
  <si>
    <t>Cibulačka a rybička zalitá vínem. Super!!</t>
  </si>
  <si>
    <t>Skvele, doporucuji.</t>
  </si>
  <si>
    <t>Rodinný oběd, jen opět doporučuji.</t>
  </si>
  <si>
    <t>Sobotní rodinný oběd. Velká spokojenost, jako vždy. Steak z lososa se špenátem-vynikající. Obsluha příjemná.</t>
  </si>
  <si>
    <t>Chcete li udělat někomu radost, vemte ho sem. Neznám nikoho komu by tu nechutnalo.Děkuji.</t>
  </si>
  <si>
    <t>Byli jsme si restauraci na doporučení obhlídnou, coby místo naší svatební hostiny. Musím říct, že obsluha byla hrozná! Už při vstupu nás ze tří u pípy se bavících servírek nepozdravila ani jedna...V podobném duchu se nesla celá obsluha. Dokonce se ani nepřišla podruhé zeptat, zda si nedáme ještě zmrzlinu, nebo něco... Jídlo samo nebylo úplně špatné. Na jednu stranu výběr ze zvěřinových specialit, na druhou oschlá příloha a brambory plavající v oleji(vlažné z mikrovlnky?). Celkový dojem - škoda promarněné příležitosti - s lepším provozním, který dohlédne na personál to bude výborná restaurace.</t>
  </si>
  <si>
    <t>vše z moře- výborné</t>
  </si>
  <si>
    <t>naprostá pecka</t>
  </si>
  <si>
    <t>Naprosto famozni kreace z morskych plodu a vubec vsech ryb. Nerad hodnotim v superlativech, ale toto je restaurace, ktera i pri sve nenapadnosti nabizi excelentni kulinarsky zazitek. Soucasne s pokrmy jsou nabizena vynkajici vina, jejichz vyberu se take peclive venuji, protoze jsou schopni nabidnout idealni kombinace k jednotlivym jidlum. Vrele vsem doporucuji!</t>
  </si>
  <si>
    <t>Přátelská atmosféra na vás dýchne ihned při příchodu. Pravda trošku stísněnější prostory, ale nabídká teplých i chlazených nápojů velice rozsáhlá. Od obyčejného mléka, přez latte a nejrůznější ochucené čokolády až k míšeným koktejlům. Cena odpovídající, doporučuji.</t>
  </si>
  <si>
    <t>Trochu jsem se bál, restaurace je přece jenom trošku z ruky, ale předchozí hodnocení mně navnadila. Mladý číšník byl slušný, bezprostřední, a dokonce se s námi i zasmál! K pití exkluzivní Plzeňské a k jídlů masivní porce mexického steaku, který měl hodně přez udávaných 200g a díky ochotnému zabalení jsme si na něm pochutnali i druhý den. Atmosféra přátelská a pohodová. Doporučuji všem přátelům dobrého jídla</t>
  </si>
  <si>
    <t>Variace z ryb s krevetovou omáčkou byla špicová!</t>
  </si>
  <si>
    <t>Na sobotní předvečer celkem prázdno. Mladý číšník byl kultivovaný,příjemný a přirozený, a společně s jeho kolegyní bohužel patřil k tomu nejlepšímu, na co jsme zde narazili. Upřímně od restaurace s touto polohou bych čekal víc. Jídelníček odpoídající, ale ve špagetách quatro formacci plavaly kousky žmolků s vegety, a steak z jelena na čereném oleji, kterého jsem si dal schválně byl polosyrový a studený. Pití průměr, ale výběr nic moc. Myslím, že si tu hrají na víc, než ve skutečnosti mají...</t>
  </si>
  <si>
    <t>Obsluha ač možná až moc decentní tak skvělá, jídelní lístek odpovídající, chuť pizzy skvělá, cena přiměřená</t>
  </si>
  <si>
    <t>Paradni kachnicka v rendliku + kvasnicovy Bernard = naprosta spokojenost!!!</t>
  </si>
  <si>
    <t>Chvála této pizzerie, kterou jsem slyšela od známých, se mi bohužel nepotvrdila. Pizza není to, co bych si představovala... naházet na ni bez ladu a skladu kozí rohy a vydávat je za feferonky je buranské.... pití je normální, ostatně na tom se nedá nic zkazit... obsluha vypadala, že ji dost obtěžujeme, že jsme tam vůbec přišli a atmosféra taky nic moc... no myslím, že už nikdy...</t>
  </si>
  <si>
    <t>super 1****</t>
  </si>
  <si>
    <t>skvělá mořská polévka, vynikající ústřice, báječná variace mořský jazyk, mořský vlk, mořský Ă„ÂŹas a skvělá restovaná zelenina (s podrobným popisem obsluhy). Tramín červený 3x 0,5lt , káva, jahody.</t>
  </si>
  <si>
    <t>katastrofa , už nikdy</t>
  </si>
  <si>
    <t>jídlo nic moc a pití z Modrého sklepa předražené</t>
  </si>
  <si>
    <t>Nejvyšší spokojenost.</t>
  </si>
  <si>
    <t>Hřebenatky na česneku jsou opravdová delikatesa!</t>
  </si>
  <si>
    <t>ty moučníky s čerstvýma jahodama - to nemá chybu, mimochodem nevíte, kdo tam vaří - ten by měl dostat řád zlaté vařečky, příští týden má kamarádka narozeniny, tak to půjdem oslavit zase sem :-)</t>
  </si>
  <si>
    <t>vynikající plody moře a excelentní rybky</t>
  </si>
  <si>
    <t>Všichni z naší skupiny nešetřili chválou zdejší kuchyně a nebyli to jen češi.</t>
  </si>
  <si>
    <t>Nebylo to tak ideální, jak se to prezentuje.</t>
  </si>
  <si>
    <t>V Rajhradě bych takovou restauraci nečekala, naprosto vynikající jídlo, skvělá obsluha, musí mít super kuchaře, rádi se sem budeme vracet</t>
  </si>
  <si>
    <t>Na Blážu už chodím skoro od jejích začátků po znovuzprovoznění někdy v roce 96. Skutečně, je to kultovní záležitost. Nevím, jestli senilním, ale dřív se mně pivo zdálo lepší. Přičítám to ale samotné Plzni, protože péče o pivo je stále jedničková. Přesto lepší pivo (co se týče značky i samotného výčepu)neznám. Kvalita podávaných lahůdek (koleno, nivové kule, karbenátek ...) se nemění - je špičková. Hospoda sama o sobě trochu trpí svojí obrovskou popularitou (přeplněnost,kouř). Ta natahuje bohužel snoby, kteří tam nepatří. Ale stále si myslím, že Hrabal by s ní měl obrovskou radost.</t>
  </si>
  <si>
    <t>Mušle Sv. Jakuba dělají opravdu skvěle, mohu jen doporučit.</t>
  </si>
  <si>
    <t>S hodnocením svých předchůdců naproto nmůžu souhlasit. Interiér mi (i partnerce) připadal vzácně stylový se zajímavými maličkostmi, skvěle ho doplňovala i hudba. Osluha rovněž na jedničku,velmi ochotná a u nás nevídaně usměvavá. Jedinou nevýhodu tak představuje poněkud vyšší cenová relace. Pravdou také je,že restaurace by mohla být poněkud plnější, což připusuji značně zastrčené poloze na rozhrani dvou čtvrtí a absenci jakékoliv reklamy(škoda, podnik je dle mě vynikající). Salade nicoise nemá naprosto chybu,olizujeme se ještě teĂ„ÂŹ,hovězí po burgundsku či vepřová penenka po pařížsku se vám rozplyne na jazyku!Škoda mluvit.Jako aperitiv doporučuji tradiční burgundský kir,namá u nás srovnání.Rovněž víno je vinikající.Na závěr snad jen přání,aby při příští návštěvě bylo plněji,podnik si to jednoznačně zaslouží!!!</t>
  </si>
  <si>
    <t>Oni tam ostatně něco připálí dost často (viz. hodnocení výše) - asi místní specialita. Co dodat? Hudba stále hlučná. Osobně jsem si oblíbil příjemnou kavárnu s ratanovými křesílky přes ulici o několik metrů výše - Cefe Vergnano.</t>
  </si>
  <si>
    <t>Zašly jsme s kamarádkami a už asi nezajdeme. Horší těstoviny jsem už dlouho nejedla. (snad školní jídelna). Palačinka kamarádky dost připálená. Obsluha nic moc.</t>
  </si>
  <si>
    <t>Fajn restaurace s dobrým kuchařem.</t>
  </si>
  <si>
    <t>Opět naprostá spokojenost.</t>
  </si>
  <si>
    <t>Opět nezklamali a rád se tam opět vrátím.</t>
  </si>
  <si>
    <t xml:space="preserve">Při několika posledních návštěvách jsme měli možnost si pochutnat na skvěle připravených mořských rybách a korýších. Speciálně mohu všem doporučit humry a langusty (samozřejmě byli ještě živí) ve zdejší úpravě: ogrilované, česnek, bylinky olivový olej, grilovaná zeleninka, salát Ă˘Â€Â¦.  Nápadité a navíc chutné bylo vyplnění hlavy vynikající nádivkou z krevet Ă˘Â€Â¦. Zajímavá jednak chuťově, tak i vzhledem byla ropušnice a Svatý Petr.Nemohu opomenout výtečné Chablis Grand cru Blanchot 2000 La Chablisienne, naprosto špičkovou chilskou Seňu 1998 od Roberta Mondaviho (!), a z Itálie výtečné plné červené vínko Sassicaia Ă˘Â€Â“ Tenuta San Guido. Dlouho jsem v našich zeměpisných šířkách neviděl takový výběr skvělých čerstvých mořských ryb a korýšů pohromadě a doufám, že akce Rybí trh bude pravidelně opakovaná. Personál jako vždy pozorný, profesionální.... Hned poznáte, že pánové mají tuto práci současně i jako koníčka, dokáží poradit, doporučit Ă˘Â€Â¦  Nestalo se mi tady ještě nikdy, že by sklenička zůstale nedolitá Ă˘Â€Â¦   Prostředí i atmosféra taktéž skvělé Ă˘Â€Â“ a ten praskající krb a vůně hořícího ohně se ani nedají popsat.  Vždy se sem rádi vracíme a těšíme jak se nejen dobře najíme a napijeme, ale i zarelaxujeme a načerpáme novou energii.  Kéž by bylo více takovýchto podniků a taky trochu více času Ă˘Â€Â¦.... </t>
  </si>
  <si>
    <t>dobra pizza...velka...prijemna obsluha, prijdeme zase...SPOKOJENOST</t>
  </si>
  <si>
    <t>Vynikající kuchyně včetně profesionální obsluhy.</t>
  </si>
  <si>
    <t>vyborne koleno a super cerstvy mecoun...slusne mojito...moc sympaticka obsluha</t>
  </si>
  <si>
    <t>Skvělé a zajímavé jídlo, výborné koktejly, milá a rychlá obsluha.</t>
  </si>
  <si>
    <t>Brutální porce za rozumnou cenu.200 gramový steak měl rozhodně víc než 300 gramů.Přímo na místě se dá zkonzumovat maximálně polovina porce.Druhej den jsme se ze zbytků slušně naobědvali.</t>
  </si>
  <si>
    <t>Byli jsme tu poprvé před rokem,měli jsme firemní akci, obsluha byla hrozná, dokonce donesli jednu studenou polévku.Při další firemní akci bylo vše v naprostém pořádku.Při poslední návštěvě jsme byli spokojeni.</t>
  </si>
  <si>
    <t>Myslím, že otvírací doba je alespoň do 6 ráno, anebo snad nonstop.Pivo a pití docela drahý.Pěkná atmosféra, v případě hladu nad ránem je naproti přes ulici bufet nonstop s bramborákem,burkem apod.</t>
  </si>
  <si>
    <t>Nejlepsi pizza v Brne. Opravdu vynikajici. Ostatni jidlo moc dobre (ochutnavali jsme si navzajem), ale pizza mne opravdu uchvalita. Vyzkousejte:-)</t>
  </si>
  <si>
    <t>PO delsi dobe jsme s manzelem zasli do Valorie, ktera patrila mezi nase top restaurace v CR, a zdesili jsme se. Ne ze by jidlo bylo horsi - to ne. Ale zmena jidelnicku do francouzskeho stylu je podle meho mineni na skodu. Stale vynikajici losos s bylinkovou omackou je servirovany moderne, ale bez oblohy - vypada chude a stroze. Stejne tak ostatni pokrmy. Koleno, ktere manzel doslova miloval, uz v jidelnicku neni vubec. Obsluha se trochu take zmenila - vzdy byla profesionalni, nyni je jeste profesionalnejsi-bohuzel ale uz neni tak srdecna jako drive. Musim rict, ze navsteva, byt jidlo je stale dobre, mne zklamala. Uz to neni, co tobyvalo pred rokem:-(.</t>
  </si>
  <si>
    <t>Hodně prostoru, tři veliká akvária v atriu, moc dobrá kukuřičná polévka, kuřecí špíz se špenátem super, ostatní si dávali různé steaky a dva z nich byly jako podešev. Byly s námi dvě děti, které se nudily, tak dostaly hru, posléze šly okukovat na bar a dostaly školení o míchání mojita a každé sladkosti za cca 40 Kč. Celkový dojem - na Líšeň super, jinak tu o alespoň trošku slušnou hospodu nazavadíte.</t>
  </si>
  <si>
    <t>Skočili jsme sem v neděli na rychlý oběd, měli plno, ale místo pro nás našli. Dali jsme si salát, ten byl průměrný, a pizzu (vegetarian), která byla famĂłzni, vřele doporučuji, na ingrediencích se tam nešetří, a cena je taky v pohodě. Fakt se tam běžte podívat a dejte si pizzu, at si dáte jakoukoli, nešlápnete vedle!!</t>
  </si>
  <si>
    <t>jídlo průměr, prostřední v pohodě hlavně zahrádka v létě při sluníčku :-) to nám ted nehrozí :-) jinak někdy bych měl výhrady k obsluze, někdy usměvavá někdy povýšené chování</t>
  </si>
  <si>
    <t>Navštívil jsem Zorbas v pozdním odpoledni - (měl sem moc práce takže pozdní oběd) takže tu skoro nikdo nebyl. Dal jsem si smažené mušle s hranolkama a pivko. Jídlo v pohodě, pití normálka. Obshluha rychlá, ale nebyla špička, takže neměli nic jiného na práci :-) snad Řekové zvládaj i ve špičce :-)papírových ubrusů jsem si taky všiml :-)celkově doporučuji</t>
  </si>
  <si>
    <t>Káva vynikající, obsluha taktéž (velice příjemný mladý muž).</t>
  </si>
  <si>
    <t>Carpaccio na zacatek vynikajici, ja jsem si tentokrat dala netradicne fettuccine Alfredo special, moc dobre, pritel mel kruti steak Eagle a byl velmi spokojeny. K piti jen mineralka a pivo, ale ani to nebylo vubec spatne. Mohu vrele doporucit.</t>
  </si>
  <si>
    <t>určeno pravděpodobně mladé generaci, příliš zakouřené - shoduji se s předřečníky. pivo - průměr. k jídlu sem si dal špagety s tuňákem - žádná hitparáda, ale mírná cena. příště dám asi přednost konkurenci v okolí...</t>
  </si>
  <si>
    <t>Povesti o nejlepsim tataraku v Brne nelhaly (aspon z tech, co jsem ochutnala, byl tenhle asi nejlepsi). Nikdo v okoli si ani nic jineho nedaval. K pobaveni prispel napojovy listek, ve kterem byly u Absolut vodky na vyber prichuti mimo jine 'pepr' a 'kurant' :-)))</t>
  </si>
  <si>
    <t>Restaurace určená opravdu pro fajnšmekry, vynikající a velké porce jídla, která si můžete vybrat z velké nabídky. Totéž platí o nápojích a zvlášť o vynikající péči o čepované pivo.Cena za kvalitu je přiměřená a určitě by vám nevadilo zaplatit i o něco víc.  Co se týče interiéru restaurace a atmosféry v ní, nelze až na zbytečnou kýčovitost a nadměrné množství dekorativních předmětů v podstatě nic vytknout. Obsluha je milá, ale někdy až příliš snaživá. Strikně se dodržuje odstup mezi obsluhou a zákazníkem, což je v tomto případě víc na škodu než k užitku.Uzavřená společnost je vítanější a proto doporučujeme obvzlášť k rodinným oslavám, svatbám atd. Restaurace je zaměřena na jeden typ těchto výtanějších hostů, ale dá se pochopit,že do takového prostředí se prostě montérky nehodí.</t>
  </si>
  <si>
    <t>Před jídlem opravdu smekám klobouk, tak dobře jsem se nikde jinde nenajedla. Interiér je na můj vkus lehce kýčovitý, jinak vcelku příhodný. Mladá paní vrchní na mne působila lehce křečovitým dojmem, jakoby se snažila nikde neudělat chybu. Otázky typu:Byli jste spokojení? Vše v pořádku? mi z jejích úst nezněly příliš přesvědčivě. I přesto se tam však ráda vrátím a doporučím svým přátelům.</t>
  </si>
  <si>
    <t>naprosto vynikající pečená žebra, dobře vychlazené pivko, nezakouřeno a celkem milá obsluha.....</t>
  </si>
  <si>
    <t>Inovovaný jídelní lístek, losos v těstíčku se špenátem a dušenou zeleninou byl opravdu vynikající, ostatní jídla prý také velmi dobrá.</t>
  </si>
  <si>
    <t>Celkem zapocenej, smradlavej klub. špinavé stoly a kalný pivo. Druhej den jsem skončil na gastroskopii.</t>
  </si>
  <si>
    <t>Vůbec si nás tam nevšímali, navíc nás ošidili o 50 korun. Je to tam taky pěkně drahý. Proste humus, nevím proč si tady majitel dá super hodnocení a když tam někdo přijde zjistí že to je totální pajzl!</t>
  </si>
  <si>
    <t>Okradli nás tam, jídlo se nedalo žrát, nikomu tenhle špinavej pajzl nedoporučuju:-(</t>
  </si>
  <si>
    <t>Chodíme pravidelně a vždy se zde dobře najíme. Doporučuji Kuřecí řízek v bramboráku.Kuřecí kapsu plněnou žampionem,šunkou a sýrem + přílohu opékané brambory se slaninou.Jídlo se vejde do ceny 100,- a je to dost slušná porce.Doporučuji všem, kteří se chtějí dobře najíst a málo utratit.</t>
  </si>
  <si>
    <t>Vynikající,odcházíte totálně přejedení.Můžu doporučit jehněčí s bilinkovým máslem nebo kuřecí tortilu.Je úžasné, že konečně i v Brně dostanete před jídlem teplý chléba a česnekovou pomazánku. Pozor tahle specialitka není zdarma stojí něco kolem 30,-, ale stojí za to.</t>
  </si>
  <si>
    <t>Doporučuji zeleninový salát s grilovaným kuřecím masem. Mňamka</t>
  </si>
  <si>
    <t>Je to ta nejůžasnější pizza co se prodává v centru Brna, konkrétně pizza BOLZANO. A k té PODMÝŘE z předchozího hodnocení jen to, že když juice má 0,2l a minerálka 0,25l tak v pullitru  bude vždy podmíra......</t>
  </si>
  <si>
    <t>Dojmy a zážitky z předvánoční a předsilvestrovské návštěvy jsou opět fantastické.Znamenitá byla jak polévka z mořských ryb Ă˘Â€Â“ dlouho jsme s manželkou lepší nejedli, tak moje ravioli i manželčina růžové pražma. Kapitola sama  pro sebe jsou zdejší jehněčí kotletky. Doposud jsem všem tvrdil, že jehněčí kotletky dělají nejlépe U kastelána (srdečně jim tímto gratuluji k absolutnímu vítězství v TOP 10 Grand Restaurant 2004 Ă˘Â€Â“ ČR), ale jehněčí kotletky v Rialto jsou ještě o stupínek lepší Ă˘Â€Â“ nepopsatelné. Podávají je na směsi jižního koření s gratinovaným dortíkem plněným kedlubnou a parmskou šunkou s restovaným špenátem a bramborovou kaší ochucenou olejem z bílých lanýžů Ă˘Â€Â“ FANTAZIE. K tomu všemu dobrá vínka, skvělý servis a pohoda praskajícího krbu.....  Skoro jsem zapoměl na tu naši zimní nepohodu a sychravost.Snad jedinou výtku mám ke cognakové sklence ve které mi přinesli na závěr  Courvoisiere X.O. Byla taková Ă˘Â€Â¦. příliš malá, obyčejná Ă˘Â€Â¦.Jinak vše na 1 *****. Díky moc, děláte to skvěle!</t>
  </si>
  <si>
    <t>Nějak jsem na tuto restauraci pozapoměl a tak asi po roční pauze jsem sem zavítav v čase předvánočního shonu s manželkou na oběd. Podnik by zcela určitě zasloužil změnu názvu, protože je nejen kavárnou a barem (?) v přední části, ale především kvalitní, příjemnou malou reastaurací, pracující s kvalitními a čerstvými surovinami a příjemným personálem. My začali výbornou slepičí polévku a já pokračoval specialitou dne - grilovaným telecím plátkem, listovým špenátem a opékanými brabmory s rozmarýmem. Vynikající chuť i kombinace. Manželka si maximálně pochvalovala čerstvou rybu - Orata. Už na pohled vypadala chutně. K jídlu skleničku vína, mattoni, kafíčko a na samý závěr kapka grappy. Maximální spokojenost. Z tohoto podniku na mě lehce dýchá Itálie, slunce a hlevně výborné jídlo a pití. Podnik je skutečně víc než kavárnou či barem dobrou, trochu zastrčenou reastaurací, a já osobně si ji troufám přirovnat třeba k oblíbené pražské restauraci Il Conte Demínka....  Pánové děkuji za výborný oběd a dobití baterek v předvánočním shonu a brzy se těším na milé shledání. Všem ostatním mohu doporučit.</t>
  </si>
  <si>
    <t>Přes větší rozměry , domácí a příjemná atmosféra , dobrá jídla ( specialita žebra ) , milá obsluha a rozumné ceny .</t>
  </si>
  <si>
    <t>Na pracovní oběd nás sem nalákaly pozitivní ohlasy, byli jsme trochu zklamáni. Jídelníček standardní, to co jsme si dali bylo dobré nicméně bez fantazie. Obsluha nic moc pozorná...možná měli špatný den.</t>
  </si>
  <si>
    <t>Pri kazde navsteve brnenske metropole nikdy nezapomeneme s kamaradem navstivit tuto  restauraci v male vesnicce Siluvky cca. 10 km od Brna. Musim uprimne rict, ze jidlo, piti, obsluha a interier je nejen vyjimecny v brnenskem okoli, ale  skoro z cele CR. Takovou restauraci s takovym pristupem bych chtel mit po ruce vzdy, kdyz chci nekam zajit a uzit si vseho, co muze jen kvalitni, gastronomicke zarizeni nabidnout. Tato restaurace je ukazka toho, jak ma vypadat spravny pristup k zakaznikovi a jak ma vypadat porce vynikajiciho pokrmu za Vase penize. Vrele doporucuji a budu se sem vracet vzdy, kdyz budu Brnem byt jen projizdet.</t>
  </si>
  <si>
    <t>Jídlo vynikající,pití poměrně dobré-jediná výtka nad k tomu,že na výběr je pouze z francouzských minerálek. Atmosféra decentní,elegantní až trochu snobská. K obsluze nemám výtky.</t>
  </si>
  <si>
    <t>Na tácy si člověk brzo zvykne, když mu chutná... Jídlo je lehké, chutné, někdy i se zákuskem. Co se mi líbí, je voda zadarmo, to by mělo být všude, ještě se musíme hodně učit...Vřele doporučuji, zkusit se má všechno.Výbornej je Bio-mošt a kokoska. Jen by mě zajímalo, jestli i ta baby-karotka je Bio??!</t>
  </si>
  <si>
    <t>Už před pár lety jsem se do téhle kavárničky zamilovala a to mám asi na celej život...ať si dáte cokoli, je to dobrý...čokoláda, kafe, frapé, štrůdl...mňam! A ty slečny se tam tak pěkně usmívají...je to nejlepší a nejhezčí kavárna nejen v Brně, ale všude...a už mají i scrabble :o))</t>
  </si>
  <si>
    <t>Můžu jen souhlasit s předchozím hodnocením. Je to řecká restaurace opravdu jako v Řecku se vším všudy (i s papírovými ubrusy :o) Jídlo je skvělé, jak jinak, když ho vaří řecký kuchař ze surovin z Řecka dovážených, hraje Vám k tomu buzuki (z repráků) a od vedle slyšíte kromě řečtiny i zvuk kostek dopadajících na dřevěnou desku řecké hry tavli. Pokud chcete jít v Brně na řecké jídlo, vyberte si tuto restauraci a budete spokojeni, aspoň já a moji kamarádi jsme byli. A určitě si dejte Retsinku!!!</t>
  </si>
  <si>
    <t>Pizza fakt vynikající a taky hodně veliká. V Brně sem zatím lepší nejdl. Navíc točí Plzeň. V sobotu kolem 21 hod. skoro prázdno.</t>
  </si>
  <si>
    <t>Ja jsem si na steaku pochutnal, pritelkyni donesli jakousi placku s masem skoro studenou, jinak ale dobra. Kazdopadne ceny v teto restauraci, ktera se snazi vypadat jako lepsi podnik, jsou na Brno primo nehorazne.</t>
  </si>
  <si>
    <t>Asi se opět změnilo osazenstvo - kuchyně je velmi slušná, personál ochotný, posezení v lokále i na zahrádce ve dvoře příjemné. Doporučuji k návštěvě.</t>
  </si>
  <si>
    <t>Pravidelně sem chodím na polední meníčka - výběr ze tří jídel: hotovka, minutka, obědový salát a s rychlou obsluhou. Jako nekuřák oceňuji, že se tu přes oběd nekouří. Večerní tataráky jsou klasika, ale doporučuji dát si občas i něco jiného, třeba některý steak nebo Jehlu Whiskey-bar, stojí za hřích. Jen na tu Plzeň si člověk zajde raději o pár metrů vedle do Bláhovky...</t>
  </si>
  <si>
    <t>Předimenzované parkoviště , pěkný stylový interier , chutné jídlo a víc než 10 steaků na jídelním lístku . Proč to nezkusit ?</t>
  </si>
  <si>
    <t>Byli jsme tu poprve a rozhodně ne naposled. Dali jsme si meníčko pro 2 (ale je toho spíš pro 3) osoby:polévka nebo jarní závitek, bílá rýže a tři druhy masa - kachna,vepřové a hovězí a na závěr smažené ovoce. Vepřové průměr, ale jinak vše naprosto skvělé. Aperitiv(z nějaké květiny, názvy po mně nechtějte) lehký a velmi chutný, pivo Starobrno, ale na závěr jako pozornost při placení několik náprtků švestkového vína, které je opravdu pěknou tečkou. Za to vše 500,- mi přijde dost lidové. Vřele doporučuji.</t>
  </si>
  <si>
    <t>pozdní oběd v této příjemné restauraci...čekalo nás ale zklamání, moje těstoviny spíše podprůměrné, kolega dal vepřové s mozzarellou a špenátem, které bylo opravdu nedobré-ůplně, úplně bez chuti, jakoby odfláknuté...obsluha příjemná</t>
  </si>
  <si>
    <t>dnes nedělní oběd s přáteli....výborný smažený sumec s koprovým dipem, smažená husí játra pro změnu s cibulovým dipem také dobrá a  pečené koleno mňam!(říkal kamarád u stolu), kančí roláda na švestkách taky moc dobrá....mají velký výběr vín - rulandské šede z pavlova bylo slušné...obsluha příjemná...spokojenost</t>
  </si>
  <si>
    <t>před tydnem v sobotu, velmi příjemný pracovní oběd....velmi dobrá roštěná na grilu se slaninou, prsíčka také moc dobrá, výborný předkrm - kachní játra...k pití jen nealko...příjemná obsluha...hezký interier...přijdeme zase!</t>
  </si>
  <si>
    <t>Restazrace v historické části měta s kouzelnou atmosférou a vyváženým jídelníčkem.Široký výběr vína.Doporučuji....</t>
  </si>
  <si>
    <t>Předchozímu hodnocení Armanteho lze jen velice těžce něco vytknout.Jen bych rád upozornil,že se v této restauraci ve dnech 18.-24.10 konají zvěřinové hody!! Mislím si, že něco takového tu už dlouho nebylo. Byl jsem zde zhruba před týdnem, ale už teĂ„ÂŹ se těším až ochutnám daňka v místní úpravě. Přijde mi, že na cokoliv je zde sáhnuto, to je předem předurčeno k dokonalosti.</t>
  </si>
  <si>
    <t>NechoĂ„ÂŹte sem opravdu tu není oco stát</t>
  </si>
  <si>
    <t>Navštívil jsem tuto hospodu jednoho dne na obídek.Řeknu vám, není zde absolutně o co stát! Čtyři druhy poledního menu. Začli jsme polévkou. Otřesný žampionový krém. Voda s trochou ameriky(mléko+mouka)a rozmraženými žampiony. Kuchař se snažil nechutnou příchuť mouky zamaskovat klasikem a podrafkou, apřitom v této polévce chyběl muškát. Pak jsem si dal Gordon Blue s vařenýma bramborama a kámoš gulášekoregános bramborovým knedlíkem. Na mém jídle byla v pořádku jen náplň masa. Jinak maso bez chuti a brambory studené. A podávat hovězí guláš s megalomanským  zásipem sýra mi přišlo jako...nevhodná kombinace.Obsluha a pití taky nic moc. Asi už se sem nikdy nevrátím</t>
  </si>
  <si>
    <t>Restaurace v dosahu středu města, která je zaříyena v poyoruhodném rytířském stylu. Dal jsem si plněnou bramborovou placku, a řeknu vám jako doma. Nádherná voňavá náplň, křupavá bramborová krustička. Velký výběr vín, no a ta výzdoba. Nebeská restaurace, kde se nádherně najíte za velice příznivé ceny. Gurmána zaskočí snad jen slabší staročeský jídelníček, ale to už k tomu ptří ne! Vřele doporučuji</t>
  </si>
  <si>
    <t>No co dadat. Restaurace, která se rozhodně za jídlo stydět nemusí.U nás doma by se kvalita místní gastronomie dfala vyjádřit jednoduše jakopapačka!Atmosféra velice příjemná a přátelská. Doporučuji a velice rád se sem budu vracet</t>
  </si>
  <si>
    <t>Tento restaurán nikdy nezklame. Nedávný oběd s manželkou se opěttovně vyvedl a nemůžu jej ohodnotit jinak než na 1*****. Jako aperitiv jsem zvolil výborné desetileté Royal Oporto.Jako předkrm jsem si dal grilované krevety, manželka restované mušle sv. Jakuba - fantazie. V mořských specialitkách jsme oba pokračovali i v hlavním chodu: já zvolil fantasticky připravený grilovaný závitek z mořského jazyka a manželka si nemohla vynachválit filet z mořského Ă„ÂŹasa. K rybkám jsme zvolili Vlašský ryzlink z Čejkovic 2002 - výběr z hroznů.  Našemu psíkovi opětovně připravili pochoutku z pečeného telecího a nočky. I na něm je vidět, že tento podnik má skutečně v oblibě.  Jelikož sluníčko ještě dovolilo venkovní posezení, tak nás na dortík, kávu a digestiv přímo vytáhlo  na terasu. Manželka si objednala čerstvé lasní ovoce + orange fresh, já pistáciový dortík. Kávička silná - výborná. K doutníčku jsem si ještě vychutnal skleničku cabernetu sauvignon Santa Rita 2002, z Chile. Výtečné víno, skvělé aroma i buket....  Celý vyvedený oběd jsem zakončil skleničkou grappy, kterou mi nabídli jako pozornost podniku a skvěle se trefili do mojí chuti. Příjemná tečka za úchvatnými gastronimickými zážitky. Personál jako vždy pozorný, pohotový a decentní. Maximální spokojenost, která nemá v širokém okolí absolutní konkurenci!</t>
  </si>
  <si>
    <t>Zašli jsme se ženou jen na drobnou večeři - salát, carpaccio a česneková bageta. K tomu na pití americká limonáda. Jako obvykl spokojenost, snad jen ta obsluha by se mohla konečně zlepšit, byli by fajn, kdyby na sebe tolik nepokřikovali a chovali se mírně seriĂłzněji.</t>
  </si>
  <si>
    <t>Pozvali jsme známé na večeři, opět jsem se přesvědčila, že jsme neprouhloupili. Carpaccio z tuňáka a s parmazánem skvělé, tygří grevety také vynikající, i ostatním co si dali steaky apod. chutnalo. Takže spokojenost.</t>
  </si>
  <si>
    <t>Hodnocení za několik návštěv. Dobrá kavárna a průměrná spagetaria na dobrém místě v centru Brna.  Posezení na zahrádce je velice příjemné uvnitř je to o něco horší - alespoň na mě byla vždy dost hlučná hudba, interiér je moderní, na mě ovšem působí chladně. S tím personálem to není zase tak fantastické (viz. výše...) A navíc, jednou jsou pohotoví, podruhé zase dost dlouho čekáte, na to že je objednané pouze presso a minerálka ....Káva výborná (s vyjímkou FRAPÉ - horší břečku jsem již dlouho nepil), pití taktéž (ostatně na tom není zas až tak co pokazit), v podniku tohoto typu postrádám míchané nápoje - především moje oblíbené mojito (námět majitelům k zamyšlení). Jídlo mě osobně nijak nenadchlo. Podnik je zaměřen především na lehčí italskou kuchyni - těstoviny, saláty, ... Tousty přinesli již několikrát spálené... Celkově zde kuchyně nenadchne, ale ani neurazí. Ovšem tento podnik stejně profituje asi především jako kavárna a ta je na Brno ucházející.</t>
  </si>
  <si>
    <t>Podle mého názoru nejlepší pizzerie v Brně, pizza je vždy výborná, správně tenká a křupavá. Když mám chuť na pizzu, jdu vždy sem. Atmosféra příjemná, i při plném obsazení profesionální. Překvapí také nabídka kvalitních vín.</t>
  </si>
  <si>
    <t>Výborná kuchyně, srovnatelná s lepšími zahraničními restauracemi. Dali jsme si steaky z roštěné, žebírka a smaženou tresku - naprostá spokojenost! Prostředí útulné, obsluha vynikající. Mohu doporučit všem, kteří hledají výborné jídlo v dosahu Brna.</t>
  </si>
  <si>
    <t>V nědělním odpoledni měli plno, ale 3 místečka se našla. Jídlo výborné, mají zrovna týden francouzské kuchyně - manžel si dal z této nabídky plněná kuřecí prsa játýrkama, hříbky s pekárenskýma bramborama, já jsem měla steak z tuňáka, a dítko si dalo lasagne s kuřecím masem. Naprostá spokojenost s jídlem i obsluhou, jen to trochu déle trvalo, ale vynahrazuje to příjemné posezení v letní zahrádce.</t>
  </si>
  <si>
    <t>Ohlášenou návštěvu mého přítele a partnera s manželkou (velmi známých osobností ),kteří mají velmi vytříbený vkus na gastronomii,jsem pozval na doporučení na večeři do RIALTA,sám zvědav zda bude osobní zkušenost odpovídajcí referenci.Jednoznačně - vynikající. Design (to potvrdil i přítel,který je architekt),kvalita jídel,ůroveň obsluhy - vše 100%.Hodnotím i schopnost nabízet moravská vína,protože ještě řada kvalitních restaurantů v ČR sází na zahraniční- a to mě jako moravskému patriotovi vadí.V Brně momentálně,dle mého názoru,naprostá jednička.</t>
  </si>
  <si>
    <t>Nalákáni předchozím hodnocením jsme si zašli s manželem v neděli na pozdní oběd, okolo 16.00 hd. Skvělá atmosféra, vynikající losos, pití nemůžu hodnotit, protože jsme měli pouze minerálku Evian. Překvapilo mě,že bylo téměř prázdno, asi jsou všichni jeětě na prázdninách. Myslím, že RIALTO patří do trojlístku těch nejlepších v Brně, a to U Katelána, Brabander a RIALTO</t>
  </si>
  <si>
    <t>Příjemý pracovní obed, obsluha nejen příjemná, ale i moc pěkná.Jídlo jako vždy velice chutné- napadité menu.Letní zahrádka na urovni,moc fajn.Doporučuji.</t>
  </si>
  <si>
    <t>Přijemná restaurace v klidném prostředí s pěknou zahrádkou a vynikající kuchyní.Chodím sem pravidelně a můžu doporučit všem labužníkům lahodného mlsu, dobrého pití a krásných žen...</t>
  </si>
  <si>
    <t>Doporučuji zvláště letní zahrádku v příjemném stínu stromů, nicméně i v případě deště jistě odejdete spokojeni:)</t>
  </si>
  <si>
    <t>Nic to sice nemění na mém hodnocení ale skutečně jsem nevěděl,že se pivo s tanků neroztáčí.Jinak na hodnocení personálu a jejich stylu práce trvám.Nashledanou s přáním,že si jako hosté,zasloužíme větší profesionalitu za pultem,než panujeU Bláhovky.</t>
  </si>
  <si>
    <t>Příjemná obsluha, vysoká kvalita jídla.</t>
  </si>
  <si>
    <t>Vážení přátelé jsem znechucen po minulém hodnocení, protože tahle hospoda prostě nemá chybu a pán zřejmě neví že pivo s tanku se neroztáčí.Je zde naprosto dokonalá atmosféra,a každodenní myšlenka na Bláhovku mě zpříjemní den.Vřele doporučuji.SEJDEME SE NA BLÁHOVCE</t>
  </si>
  <si>
    <t>Hodinu dopředu jsem měl objednaný jídlo s sebou po telefonu.Přišel jsem oznámil jsem to obsl.číšníkovi,ten odfrkl ano,čekal jsem 40!min po naprostém nezájmu číšníka i postaršího podivného týpka za výč.pultem,který pořád jen čistil půllitry a neměl ani jedno pivo roztočený.Přitom na pivo čekalo asi 10 dalších lidí.Chápu,že když je nával,že pivko nedostanu za10 min.,ale při točení piva na jeden zátah,což by zvládla i cvičená opice(pardon),bych čekal,že bude za pultem stát profesionál a ne to co jsem viděl.Jediný rozdíl mezi Bláhovkou a průměrnou vesnickou hospodou vidím v tom,že je tam velká výtoč(bohužel se to evidentně odrazilo na kvalitě personálu)a pivo se už tudíž nečepuje z beček ale z tanku,tudíž je lepší.</t>
  </si>
  <si>
    <t>Atmosfera dost dobra i jidlo bylo vynikajici, porce velke. Jen pri placeni malej problem, zapocitali vicekrat prilohu nez jsme meli a napsana nebyla :-( to jedine mne zklamalo, ale jinak mohu jen doporucit.</t>
  </si>
  <si>
    <t>Po delší době jsem zavítal do této kdysi populární restaurace u BVV. Podniku velice prospěla změna majitelů (v minulosti to tady šlo od deseti k pěti - či snad spíše k nule). Novým majitelům se určitě  - podle dojmů z posledního pracovního oběda - podaří oprášit zašlou slávu této restaurace (kdysi zvané po svém zakladateli - SOKRATES)Mají tady výhradně (skvělou) řeckou kuchyni. Já jsem zvolil dobrou fazolovou polévku (z velkých fazolí) a nemohl jsem jinak než oblíbenou musaku. Byla výtečná. K pití je výběr z řeckých vín a mají i lahvové řecké pivko Mythos. Klega zvolil pouze saláty tzaziki &amp; choriatiky. I on si pochvaloval. Za zmínku stojí i vynikající řecké olivy. Lepší v Brně snad asi neochutnáte. Personál se snažil a i když byla zahrádka plná vše stíhal s úsměvem. Dovoluji si Všem milovníkům řecké kuchyně směle doporučit. Jen to moře mi chybělo ....</t>
  </si>
  <si>
    <t>Parodie na řeckou restauraci, nemají řecké ochotné chování a vystupování. O kuchyni ani nemluvě. Je to taková parodie. Kdo bzl v Řecku v opravdové Familly taverně pochopí, proč ta negativa. Personál se navíc neumí ani chovat a pochzbuji, že by Řecko našel alespoň na mapě. Personál, včetně majitelů namyšlený, arogantní - skoro bych řekl, že jsou z Albanie a ne z Řecka. A to se nechci dotknout pravé nefalšované Albánské gastronomie. Jídlo vedle originálních řeckých jídel ani chvíli nepostálo, natož aby je alespoň parodobvalo .... a to mi potvrdili i mí mnozí řečtí přátelé. Osobně Řecko miluji, obzvláště pro skvělou kuchyni, milé lidi, moře, pohodu a klid. Ovšem tady nic z výše uvedeného nenajdete. Maximálně nepovedené polední menu, které ani neví co to je řecká kuchyně .....   Neplýtvejme drahým časem. Dle mého míénění i mínění mých přátel naleznete řeckou kuchyni i atmosféru v podniku, který sice nepatří řekům, ale oni asi o řecké kuchyni a Řecku vědí víc a to je PONTOS u hotelu Holliday Inn. Občas tam zahraje i řecká kapela a na grilu opékají jěhně či kůzle. Tam to opravdu tepe jako v Řecku .... jen nesmíte vnímat naproti stojící benzinku Esso</t>
  </si>
  <si>
    <t>Sidlistni restaurace, jidlo prumerne, nebylo spatne, ale nicim nezaujalo. Obloha byla okorala a brokolice jako priloha oschla. Taky mne zklamalo, ze steak v menu popsany jako svickova a tabasco, byl s nejakou smetanovou omackou. Celkove odpovida drivejsi 3 cenove skupine.</t>
  </si>
  <si>
    <t>Zašli jsme s manželkou jen na něco malého. To je v této restauraci obvykle prezentováno mexickým Carpacciem s česnekovou bagetou a jako obvykle nemělo chybu. K tomu nějaké nachos, sýrová salsa, americká limonáda a pohoda. I obsluha byla tentokrát docela fajn.</t>
  </si>
  <si>
    <t>Do této restaurace chodím dost často, hlavně s přítelem a dobrými kamarády. Moje nejoblíbenější jídlo, které si dávám pokaždé od doby, kdy jsem jej poprvé ochutnala, jsou těstoviny Penne Formaggio(sýrová omáčka ze tří druhů, posypané parmazámem). Nepřekonatelné. Když si toto jídlo dám s jednou Colou nebo jiným podobným nápojem, platím 150 Kč, což je velmi slušná cena. Jinak pizze také nejde nic vytknout, já bohužel ochutnala jen klasické-sýrovou a šunkovou. Ale neměly chybu. Obsluha příjemná, nevtíravá, ale jednou se nám stalo, že si nás při plném obsazení tak trochu nevšimla. Interiér se mi moc líbí, je velmi moderní. Doporučuji. Za dvě hodiny se tam jdu opět nejíst :-)</t>
  </si>
  <si>
    <t>Jinam nechodim.</t>
  </si>
  <si>
    <t>Po delší odmlce jsem zavítal do této kvalitní restaurace. Potěšilo mě, že se tento podnik opětovně vrací do již dříve vyjetých kolejí irského pubu. Opět je možné smočit hrdlo točeným irským pivkem Kilkenny, Cider (zvláště v létě výtečně osvěží - pokud se ovšem nepřežene počet vypitých pint) a obligátním Guinnessem, ....K jídlu, jelikož se jednalo o rychlý oběd a času nebylo moc, polévka s velkým játrovým knedlíčkem (nenadchla, ale ani neurazila) a výtečná svíčková na smetaně s vynikajícím domácím špikovaným knedlíčkem. K pití pouze minerálka. Byl jsem spokojen jak s jídlem, tak i s rychlou, příjemnou a decentní obsluhou. Samozřejmě jsem poseděl v ratanovém (pohodlném) zahradním nábytku v příjemném atriu. V horkých letních dnech tam je příjemný chládek ...  Spokojenost.</t>
  </si>
  <si>
    <t>Příjemné prostředí letní zahrádky. Skvělá večeře. Příjemná obsluha na úrovni. Široká nabídka velmi valitních vín.</t>
  </si>
  <si>
    <t>Vyzkousel jsem donaskovou sluzbu, mile prekvapilo ze pod pizzu davaji alobal (jednak aby nevychladla, jednak aby se nic nezamastilo). Pizza byla dobra, skoro az moc velika a kdo ma to srdce neco vyhodit :) Byla z cerstvych zampionu a dobre sunky, na okrajich potrena cesnekem. Pokud potrebujete jidlo bez vareni domu, tak toto je soucasny muj favorit.</t>
  </si>
  <si>
    <t>Objednání po telefonu či inetu je bez problémů, bohužel někteří řidiči mají tendence prozvánět místo aby zavolali což je dost špatný přístup. Pizza jak rozvozová tak vnitřní je dobrá výhodou je možnost vlastní kombinace. Nerozvozové ceny jsou příjemné, žádná drahota. Interiér spíše jednoduchý. Čistý. Doba než dovezou pizzu není nikdy méně jak 45minut (jsem z Líšně) obvykle ta hodinka. Pizzu nekráhí, ale pokud do telefonu řeknete že ji mají nakrájet udělají to (testováno). Příbor ani nic jiného při rozvozu nedostanete - jen krabici + pizzu + leták + kupon na pizzu zdarma (nerozváženou) Pokud sedíte u PC a nemáte čas na to jít se najíst doporučuji :)</t>
  </si>
  <si>
    <t>Tuhle restauraci mi doporučil jeden známý. Velmi mile jsem byl překvapen obsluhou zejména oceňuji nekuřácký salonek. Dělají skvělé špagety, pizza nebyla špatná, ale znám lepší. Bohužel pití je poněkud dražší a ceny jsou celkove vyšší ale vzhledem k atmosféře a kvalitě jídla přiměřené. Pivo nepiji, ale máma si stěžovala že točí podmíru.</t>
  </si>
  <si>
    <t>Pizza tu maji dobrou, ale je tu hrozne horko a tezky vzduch. Smutne je ze dokazi dat pod miru i mineralku s jablecnym juijcem. Pri placeni se pak jeste omylem cisnik prepocetl ve svuj prospech. Pri dnesnim poctu pizzerii v centru je toto spise ta spatna volba.</t>
  </si>
  <si>
    <t>Bylo to fajn, prijemne prostredi i obsluha, hlavne posedeni venku na zahradce.Urcite si tam v lete posedime znova.</t>
  </si>
  <si>
    <t>Nejprve jsme seděli venku,začalo poprchat a dostalo se nám poučení,že v dešti nás servírka obsluhovat nebude. Tak  jsme se sami přestěhovali,bez nějakého náznaku obsluhy o pomoc.Další překvapení čekalo při placení,kdy k tataráku za 250Kč se dopočítá 2krat couvert + 2x blíže nespecifikovaný doplatek.Míra piva byla na hranici tolerance-když kolega reklamoval ,že chtěl řezané pivo,bylo mu sice vtipně odpovězeno...ale</t>
  </si>
  <si>
    <t>Jestli postrádáte v Brně pěknou letní zahrádku stejně jako já, tak zajděte na Vyhlídku. Jste-li labužníci, tak si zde taky užijete jak v kvalitě, tak hlavně v zajímavosti a vynalézavosti.</t>
  </si>
  <si>
    <t>Mila vecere, prekvapilo mne, ze i v patek zde nebylo zcela prazdno, sice prevladali cizinci, ale to uz v Brne v takovych restauraci byva. K jidlu jsme vyzkouseli, polevku s medvedim cesnekem, skoro by stala za zarazeni do staleho jidlenicku. K jidlu pecena prazma a zakusek sacher dort. Smutne bylo ze mi nevymenili nuz k rybe a ryba i kdyz dobre udelana nebyla cerstva. I kdyz tuto restauraci mam rad patri do tri nejlepsich v Brne, stale ji neco do Kastelana schazi.</t>
  </si>
  <si>
    <t>Recept jak si užít večer, zvlášť když jste hladoví. Objednejte si zde pizzu a pak hodinu a půl seĂ„ÂŹte a sledujte, jak si všichni kolemjdoucí odnáší své jídlo v krabicích domů, zatímco vaše pizza už bude za chviličku. Dobrou chuť.</t>
  </si>
  <si>
    <t>Mila restaurace s velkymi okny a prijemnym interierem. Tatarak a topinky k piti cola. Az bude zahradka tak se urcite stavim zase.</t>
  </si>
  <si>
    <t>Pracovní oběd. Zahrádka je také velice příjemná. Jídlo zajímavé a velmi chutné. Velmi dobré jihomoravské víno.</t>
  </si>
  <si>
    <t>Nepracuji daleko, tak jsem s kolegou vyrazil na poledni menu. Cekal jsem ze si nebude kam sednout, ale bylo to v pohode. Prostredi je mile, hodne dreva pusobi teplym dojmem, v restauraci se kouri, ale da se to snest. Menu bylo: Fazolova polevka a smazeny kvetak za 65. Polevka byla husta dobra, k polevce tri druhy (houska, kminovy, tmavy) peciva. Kvetak byl na mne tvrdy, malo uvareny, ale kolega tvrdil, ze mu tak chutna, takze jde spise o osobni preference. Na piti kofola a male pivo, v pohode. Obsluha rychla, prijemna. Skoda jenom ze jidlo bylo celkem horke. Webova stranka bohuzel nefunguje.</t>
  </si>
  <si>
    <t>Nenápadnější podnik v samotném centru Brna rozhodně stojí za návštěvu. Zvláště pro milovníky 12 stupňového Budvaru, který se zde točí nejlepší v celém Brně. Rovněž další nabídka alkoholických nápojů velmi ucházející. Jídlo sice průměrné, ale neurazí. Rozhodně tedy doporučuji především pro milovníky skvělého piva.</t>
  </si>
  <si>
    <t>Mohu potvrdit, že obsluha v této restauraci je opravdu velmi nepříjemná. Nevím, čím je to způsobené, ale je přeci namístě zvládnout nápor většího počtu zákazníků se vkusem a vstřícností. Oproti předchozím referencím musím říct, že jídlo i pití je zde průměrné a restaurace tak příliš nestojí za opakovanou návštěvu.</t>
  </si>
  <si>
    <t>Dne 1.5. jsem s přítelkyní zavítal na romantickou večeři do Haciendy. Vyřvávala zde rádoby disco hudba, číšníci na sebe sprostě pokřikovali. Dal jsem si Paellu a něco tak slaného jsem ještě nejedl, opravdu síla. Už jsem měl Paellu více krát, ale tentokrát byla opravdu hnusná. Rýže byla rozvařená a celkově mi to nechutnalo. Na závěr, když jsem platil, tak mi číšník sám ulehčil práci a nechal si zbytek peněž bez mého souhlasu jako spropitné. A to je tedy dle mého drzost největšího kalibru. Do Mexicany nikdy více. Personál opravdu hrozný.</t>
  </si>
  <si>
    <t>Polévka, steak na whisky, těstoviny, káva ... vše nadprůměrně dobré.Obsluha nadprůměrná. Prima!</t>
  </si>
  <si>
    <t>Menší pracovní večeře. Mexické carpaccio s česnekovou bagetou bylo vynikající. Pití fajn, atmosféra taky. Obsluha byla docela příjemná, ale trošičku nestíhali, protože bylo opravdu narváno.</t>
  </si>
  <si>
    <t>Zašli jsme jen na rychlejší pracovní oběd, ale i tak jsme byli spokojeni. Nebýt trochu méně propečené ryby, bylo by jídlo určite na 5 hvězdiček. Obsluha příjemná, vynikající. Také atmosféra prostorů s krbem nemá chybu a už se moc těšíme na letní zahrádku.</t>
  </si>
  <si>
    <t>Restauraci jsem navstivili 3xovsem pri posledni navsteve byl v restauraci potkan.</t>
  </si>
  <si>
    <t>Ovlivněna předchozím hodnocením, jsme zašli s manželem na večeři, profesionální obsluha, skvělé jídlo a sobré pití.</t>
  </si>
  <si>
    <t>Zaskočili jsme s rodinou na večeři a manželka se nestačila divit, proč jsem ji zavlekl zrovna sem. Potvrdilo se mi, že trochu jinak tady pochodíte v obleku s obchodními partnery a trochu jinak v riflích a s dítětem. Dali jsme si steak, místo médium byl well well done. Pro dítko jsme si přáli dětskou porci těstovin, kterou nám přinesli na obrovském rozžhaveném talíři, takže byla bez zranění nedostupná ( a navíc podstatně později než naše steaky). Na talířek kam bychom porci přesunuli jsme čekali hodně dlouho, takže pak už byl téměř zbytečný. Takže zklamání.</t>
  </si>
  <si>
    <t>S manželkou jsme zašli na večeři. Zazačátku jsme museli asi 10 minut čekat než se uvolnil námi rezervovaný stolek a nebyli jsme sami, kdo takto čekal. Pak už šlo všechno dobře, obsluha byla příjemná a je fakt, že pěkně kmitali. Jako předkrm nikdy nevynecháme zdejší mexické carpaccio s česnekovou bagetou. Kuřecí křidélka i Fajitas byly vinikající. K pití pivko, dobře vychlazené, na přání udělali i řezané. Decentní přítmí je fajn na posezení, ale na jídlo by mohlo být trochu více světla. Jinak celkově spokojenost.</t>
  </si>
  <si>
    <t>Na to, jak je tato restaurace zastrčená, je zde dost obsazeno a raději telefonicky rezervuji. Před ní příjemně upravená předzahrádka k posezení, pohledově oddělená od cesty.  Vždycky, když chceme obchodní partnery nebo zahraniční návštěvu pozvat na oběd, jedeme sem. Salátový bar, jídla mnoho a vynikající, naším oblíbeným jídlem je losos s bylinkovou omáčkou, já mám nejraději k němu bramborovou kaši. Tentokrát bez dezertů, jen káva a nápoje. A hlavně - školená, profesionální obsluha, to je hodně důležité.</t>
  </si>
  <si>
    <t>Poprve jsme tady zkusili neco jineho nez narychlo pizzu a nelitovali jsme. Vari tady opravdu dobre. Plnena panenka se spenatem a syrem byla vonava a vyborna. Jeden z mnoha nabizenych zeleninovych salatu pry taky. Potesi i cerstva bageta s bylinkovym maslem co serviruji pred jidlem. Spokojenost.</t>
  </si>
  <si>
    <t>Toto je hodnoceni za vice navstev. Tahle hospoda me snad jeste nikdy nicim nezklamala. Steaky z rostene uz jsem vyzkousel snad na vsechny zpusoby co nabizeji a neznam v Brne lepsi. Pri posledni navsteve meli v akci moucniky z cerstvych jahod. Dal jsem si cernouska s jahodami, zmrzlinou a vajecnym konakem... lahudka.</t>
  </si>
  <si>
    <t>Zasli jsme omrknout tu skvelou atmosferu a opravdu... Vsude svicky, decentni rytirska hudba, vyzdoba. Prostredi se nam moc libilo. Akorat pozor na stoly nahore vzadu u zdi. Obe dvojice co sedely u nich se zoufale snazily povolovat zarovky ve svetlech na zdi primo vedle stolu, aby jim naplno nesvitilo do obliceje.Jidlo by bylo dobre, bohuzel jsem dostal pomerne dost osolenou prilohu. Hodne to pokazilo celkovy dojem z nej. Na cely lokal byly jen dve obsluhujici - barmanka a servirka. Bylo plno a prestoze chudak servirka delala co mohla, stejne nestihala. Na objednanou mineralku zapomela, na usmev a prani dobre chuti nejspis nezbyly sily :o) Kazdopadne pres tyto drobnosti bych navstevu zde doporucil.</t>
  </si>
  <si>
    <t>Vřele doporučuji Kachnu nadívanou husími jatérky,červené zelí a bramborové nočky s cibulkou. Je to moc dobré a je toho hodně.Obsluha vhodně osejlovala denní nabídku Pařmy a prý byla rybka moc dobrá.</t>
  </si>
  <si>
    <t>Dali jsme si palačinky se zmrzlinou a kávu. Palačinky byly tvrdé a oschlé, jako by byly týden staré!! Nedalo se to jíst.</t>
  </si>
  <si>
    <t>V pátek večer jsme si zašli s manželem na večeři. V pravé části, která se mně zdála útulnější, protože jsou tam menší stoly, už bylo plno. V levé části jsou dlouhé lavice - bylo ještě volno. Objednali jsme si jídlo pro dva - Rytířská hvězda (snad jsem se nespletla v názvu) a k tomu jednu přílohu - bramborovou kaši s roztaveným sýrem. Rytířská hvězda by stačila pro 4 lidi - 6 plátů masa (hovězí, vepřové a kuřecí), zeleninová obloha a 3 různé omáčky v miskách. Vynikající. Také kaše byla výborná. K tomu misku zeleniny od salátového baru (ani nemusela být, protože bylo dost oblohy).Víno jsme si nedali, ale manželovi pivo chutnalo a ve vysoké sklenici moc dobře vypadalo. Já džus - normál.Pak 2x presso a poháry.Jen ta obsluha! Nebyla pomalá, ani neochotná, ani drzá - byla prostě nijaká, nevyškolená. Jen roznašeči jídla. Položila jídlo na stůl a otočila se zády, bez popřání dobré chuti. Po jídle na moji pochvalu jen něco zamručela.Jinak se nám tam ale líbilo, navštívíme zas.</t>
  </si>
  <si>
    <t>Jednou v létě na zahrádce Ă˘Â€Â“ čerstvý tuňák na grilu, výborné pivečko... Tentokrát po delší době večeře Ă˘Â€Â“ dali jsme si carpaccio s kozím sýrem Ă˘Â€Â“ zajímavé, panenka s parmskou šunkou a kančí gulášek Ă˘Â€Â“ výborné, obsluha příjemná. Spokojenost.</t>
  </si>
  <si>
    <t>Restauraci Velká Klajdovka jsme navštívili po pěkné procházce na Hádech. Plánovali jsme procházku zakončit obědem v dobré restauraci - a to se tedy nepovedlo. Celkově to bylo naprosté zklamání. Nepříliš ochotná obsluha považovala požadavek dietního kuřecího steaku za nemožný, teprve po upozornění, že jinde to jde, slíbila zajistit. Zřejmě za trest jsme ale na jídlo čekali víc než hodinu. Navíc jednomu z nás nepřinesli přílohu. Po upozornění, že chybí rýže, obsluha otráveně - bez jakéhokoliv náznaku omluvy - odsekla donesu. Po chvíli rýži mrskla na stůl a oddusala. Jídlo bylo průměrné, obloha ubohá (kromě zmíněného dietního steaku jsme měli specialitu šéfkuchaře - masová směs v bramboráku- a kuřecí steak v sýrovém těstíčku s krabem)celkově - šedý průměr. Když k tomu připočtu, že ubrusy byly flekaté, růži na stůl obstarali - soudě dle jejího stavu - zřejmě v popelnici, další pivo, které jsme si objednali, zapomněli donést(ani už jsme ho neurgovali, protože jsme usoudili, že doma bude lépe), tak musím říct - NIKDY VÝce !!!Ceny jsou (s ohledem na služby) spíš vyšší - zřejmě přirážka za výhled, který je překrásný(na čemž ovšem personál nemá nejmenší zásluhu). Na závěr shrnu naše pocity - byli jsme otrávení (naštěstí ne doslova) a hořce jsme litovali, že jsme nešli do původně plánované Mexikány, kde jsme se zatím nikdy nezklamali.</t>
  </si>
  <si>
    <t>Neco naprosto priserneho!!!!!!!!! Chtela jsem si tu zadat svatebni hostinu a ubytovat hosty - bez problemu byla prijata rezervace. Kdyz jsme se ale cca za mesic vratili a na zkousku si davali jidlo, byli jsme uprimne zdeseni - vsude plno much, domaci psi otravovali hosty (nas lezel zpusobne pod stolem), kdyz jsme odmitli napoje, byla polevka schvalne presolena a prepeprena. Hlavni jidlo absolutni hruza - pod kurecim masem prelitym neidentifikovatelnou stavou nebo omackou jsem nasla dve ?utopene? mouchy masarky a kdyz jsem sla jidlo vratit, neslysela jsem ani slovo omluvy!!! Okamzite jsme zrusili svatebni rezervaci, nacez se me obsluha zeptala, ktera jsme svatba (podotykam, ze je tam misto na 1 oslavu!!!), protoze meli na stejny termin zadany hned 3 pary - priserne!!!!!!!! Nidy vic!!!!!!!!!</t>
  </si>
  <si>
    <t>Meli jsme tu svatebni hostinu - uz pri prirave mile jednani (nekolikrat jsme se vraceli a upravovali pocty hostu, kteri tu byli i ubytovani). Vlastni hostina prijemna (na vyber ze 4 druhu jidel), obsluha nevtirava, ale pomerne rychla, ucet naprosto v poradku - do halire!!! Vrele doporucuji a dekuji majitelum!</t>
  </si>
  <si>
    <t>Tak dobre carpaccio jsem dlouho nejedla. Masicko skvele, pizza take dobra. Vrele doporucuji - ovsem je nutne si zarezervovat mista predem.</t>
  </si>
  <si>
    <t>Objevili jsme tuto restauraci zcela náhodou.Je sice mimo Brno,ale pokud někdo chce opravdu krásné a milé prostředí pro oslavu, svatbu...vřele doporučujeme. Je nutné si raději rezervovat místo.Zcela jedinečný interiér, a obsluha velice usměvavá a milá.Každý, kdo tam na naše doporučení šel, byl nadšen.Jídlo velice dobré a cenově velmi přijatelné.Nabízí se i zvěřina.Mají to opravdu do nejmenšího detailu vypracované.DOPORUČUJI!!!</t>
  </si>
  <si>
    <t>Trošku v opozici k předchozímu hodnocení Theodora musím říct, že jsme byli spokojeni. Právě nostalgie je to, co tuto restauraci dělá velice zajímavou a útulnou a rozhodně není pravda, že by měli zatuchlé ručníky. Právě naopak, toalety jsou zrekonstruované, velmi pěkné a na úrovni. Carpaccio, které dělají s hořčicí nám příliš nesedlo. Navíc bylo servírované na příliš malých talířcích. Všechny tři hlavní jídla byly však vynikající a docela jsme si pochutnali. Nabídka nápojů velmi slušná a víno dobré. Obsluha byla velmi příjemná, nevtíravá, avšak pozorná. Nebýt počátečního zaškobrtnutí v nabídce Sherry, bylo by to na 5 hvězdiček. Určitě sem zase někdy rádi zajdeme.</t>
  </si>
  <si>
    <t>Tuto pizzerii jsem brala, jako jednu z těch, kde mají pizzu dobrou, ostatní jsem moc nehodnotila. Až když jsem se tento rok vypravila sem na valentýnskou večeři se svým přítelem. Místa jsme měli rezervovaná, přišli jsme včas, ale na naši rezervaci se nejspíš nějak ZAPOMNĚLO. Myslím, že to mluví za vše a upozorňuje na to, že v lepším případě obsluha vázne, v horším na Vás úplně zapomenou.</t>
  </si>
  <si>
    <t>Připojuji se k názoru, že nad tuto pizzerii lepší není!!! V dobrém místě, za přijatelnou cenu a skvělá obsluha.</t>
  </si>
  <si>
    <t>Opravdu nejlepší je tady ta úžasná vyhlídka na Brno. Prostředí restaurace dobré, obsluha fajn a na jídle jsme si moc pochutnali. Porce jsou akorát, pro větší jedlíky možná malé. Jen ty ceny trošku vyšší.</t>
  </si>
  <si>
    <t>Velmi prijemna vecere. Je to jedina restaurace v Brne kde jsem nasel Tequilu Herradura, to snad ani neni Tequila to je distilovane Mexiko :)Jidlo bylo rychle a v pohode, mozna mala drobnost, domaci omacky by byli lepsi nez kecupy.</t>
  </si>
  <si>
    <t>Zašli jsme na večeři po SALIMĚ, skvělé jídlo, pití i obsluha, navíc velmi rychlá a svižná. Při poslední návštěvě loni v létě jsem jim nemohla přijít na jméno, ale polepšili se, asi vymenili personál.Opravdu skvělé</t>
  </si>
  <si>
    <t>Myslím si, že jak pan Pospíchal na obsluze, tak pan Kratochvíl v kuchyni zde odvádějí na podmínky jaké mají se svými týmy úžasnou práci. Jídlo úžasné, obsluha na vysoké úrovni.v době mezi veletrhy je to tu přípo stvořeno pro krásné posezení. Opět jsem se zde nezklamal, doporučuji.</t>
  </si>
  <si>
    <t>všech těch pět hvězdiček dávám za celoroční stravu, díky ... ani jednou si nebylo na co stěžovat!</t>
  </si>
  <si>
    <t>Chtěl jsem jen Armantovi vzkázat, že tuhle Nebeský Mlýn už je tu dávno naeditován, takže nemusí být pdoruhý. Jo ... a vzkaž Říšovi Mícovi majiteli, že mi tam taky chutnalo, akorát na hotelce se nemusel chovat jako podivín:-)))</t>
  </si>
  <si>
    <t>Jo ... tohle ideové pokračování Nebeského Mlýna ... je snad lepší jak originál ... jo jo</t>
  </si>
  <si>
    <t xml:space="preserve">Tak tuhle hospodu nemám rád, a vím proč! </t>
  </si>
  <si>
    <t>Tady to je už zrušeno. A to už hodně dlouho.</t>
  </si>
  <si>
    <t>Vyměnili presonál a snad i majitele. Obsluha byla zmatená, chaotická. Servírka si u stolku v lokále luštila křížovky. Mám nedaleko kancelář a vždy jsem sem rád zaskočil na dobré kafčo. Při poslední návštěvě jsem však byl v šoku. Názorný příklad jak neodborný personál dokáže zabít dobrý, oblíbený a zajetý podnik. Ještě že je nedaleko Cafe Blau...</t>
  </si>
  <si>
    <t>Naprostá spokojenost všech, velmi delikátní chutě jak jídla tak i vína z Blatnice pod Sv.Antonínem, jen tak dále.</t>
  </si>
  <si>
    <t>Dle předchozích doporučení jsme zašli po veletrhu na večeři.Bohatý vinný lístek, ale ve skutečnosti nám neměli co nabídnout, víno nevychlazené, jídlo průměr. Kuře MARENGO velmi ostré, salát VIKING také,ostatní byli s jídlem snad spokojeni. Na jídlo jsme čekali asi 1 1/2 hodiny, ale bylo nás hodně. Dá se říci, že jsem očekávala víc.</t>
  </si>
  <si>
    <t>Naprosto skvělá obsluha a prostředí až na ty kuřáky. Doporučuji</t>
  </si>
  <si>
    <t>Do Coly obcas chodime a jsme celkem spokojeni. Cesta uz je ok. Planuje se tam bowling. Jidlo je vyborny, akorat ty porce jsou velky az zbytecne moc. Clovek se napere, ze se pak nemuze ani pohnout. Pivo mi tam moc chutna, skoda ze je jen 0.4l. To se pak musi objednavat trochu casteji. Asi nejlepsi zvanec, co jsem mel, tak krvavy drakuluv steak. Co povazuju za nejvetsi klad, tak ze se tam nekouri. Fakt nesnasim, kdyz je hospa zakourena. Zas na druhou stranu, kuraci jsou bezohledni za kazdych okolnosti a kdyz uz nemuzou obtezovat kourem, tak vetsinou nechavaji otevreny dvere a furt couraji sem a zpatky. Takze sedet v zime nekde blizko vchodu je dost neprijemny. Ale jinak muzu jen doporucit.</t>
  </si>
  <si>
    <t>Blahovka je Blahovka. Rozhodne to neni na rodinou veceri, nebo romantiku pri svickach. Tam se chodi hlavne na pivo. To je vskutku monstrozni. Takovou plzen jsem nikde jinde nepil. Z jidla znam jen pivni koule, kvasaky apod., protoze koleno moc nemusim. Ale podle mastnych usmevu mych kamaradu pri ohlodavani kolena usuzuji,ze nema chybu. V lete neni problem stat venku, aspon se tam da dychat. Blahovku clovek bud miluje nebo nenavidi. Nic jinyho mezi tim neni.</t>
  </si>
  <si>
    <t>Moc dobra obsluha, vzdy kdyz jsem si rikal, ze bych cisnika potreboval, byl u nas. Cisnici byli prijemni. Jidlo bylo dobry, porce tak akorat. Uplne k prasknuti to nebylo, ale stacilo to. Aspon zbylo misto na pivko, to bylo taky dobry. V nabidce by mohlo byt vic steaku. Pizza vynikajici. Byl jsem velmi spokojenej.</t>
  </si>
  <si>
    <t>Naprosto skvělý firemní oběd. Restaurace byla plně obsazena a na jídlo jsme čekali ca.20min.Všichni naprosto spokojeni.</t>
  </si>
  <si>
    <t>Prostredi klasicky pajzlovy, jelikoz se jedna o hospodu ve sklepe, tak se vlhkost trochu odrazi na opadavani omitky ktera je v prijemne zelene barve. Vzdy mne potesi, kdyz mi donesou pivko v tlustostennem kriglu. Obsluha je prijemna a rychla - vetsinou nez si sednu, tak mam pivko na stole. Trochu mne vzdy zamrzi absence pekne prolezeneho nakladaneho hermelinu. Hudba je zavisla na tom, co kdo naladuje do Jukeboxu. Fajn je to, ze se da s obsluhou domluvit, kterou skladbu zeslabi a kterou zesili. V posledni dobe se zde kupodivu schazi spise mladsi skolni generace.</t>
  </si>
  <si>
    <t>Často dost zahulený, ale v hospodě co by člověk čekal. Muzika-dobrej jukebox. Obsluhu znám,takže si nemůžu stěžovat. Trochu padá omítka, ale těĂ„ÂŹka to zakryli plakátem,takže je to dobrý.Dobrá tequilla, draky (černej, červenej). Otevřeno až do 2 i přes týden,někdy i dýl.</t>
  </si>
  <si>
    <t>Krásný interiér, naprosto profesionální a příjemně přátelská obsluha, která vám ochotně poradí z čímkoliv potřebujete. Výběrem specialit či konzumací nápojů.  Přímo v restauraci stylové mlýnské kolo a výtečně připravené pokrmy , které konzumujete za šepotu padající vody. Nejlepší volba pro romantický večer ve dvou. Velice široká nabídka specialit i vín. Nemám slov, prostě jedna z brněnských špiček.</t>
  </si>
  <si>
    <t>Skvělá kuchyně jak špenátové nočky tak i steak se sýrovou omáčkou. Velmi slušný výběr vín i nealko nápojů. Obsluha na počet hostů a rychlost střídání se hostů na vysoké úrovni. Potěšila mne kvalita kuchyně a možnost obědnání si jak post mixu tak stejných nápojů jak ve skle tak v plechu.</t>
  </si>
  <si>
    <t>Budova a celý objekt je skutečně velice pěkný, večer zajímavě nasvícený a osvětlený. Příchod sem je skutečně pompastický a dává předzvěst neočekávaných gastronomických zážitků a spečcialit. Nic takového se tady ovšem nekoná. Restaurace bez fantazie, jídelní lístek absolutně bez nápadu - samé minutky jako kdekoliv v putyce na sídlišti, nápojový lístek taky ničím neohromí. Personál je neprofesionální a ani nemá snahu ... V restauraci hrálo dost hlasitě rádio s jakousi taneční hitparádou (asi oblíbená stanice někoho z personálu). Celkově jsem byl nespokojen. Tady stačí na chvíli přibrzdit taxika před budovou a pokochat se pohledem na hezký objekt a na kvalitní jídlo vyrazit jinam. Nedávajte na zdání prvního pohledu, z venku to tady skutečně vypadá víc než skvěle, ale dovnitř nemá smysl chodit (a navíc po tolika schodech!).</t>
  </si>
  <si>
    <t>Jídlo dobré, ale děravé ubrusy. Servírka přikládá do kamen, ruce si utře do sukýnky a jde obsluhovat. Toalety špinavé a to dost.</t>
  </si>
  <si>
    <t>Navštívila jsem tuto restauraci již několikrát a jídlo bylo vždy velmi chutné, krásně upravené a obsluha perfektní. Shodou okolností jsem si tam v loni dala i chobotničky, které zmiňuje hodnotitel nade mnou a mohu potvrdit, že to byla pochoutka.Prostě restaurace jak má být - doporučuji všem!</t>
  </si>
  <si>
    <t>Výborné a chutné jídlo! Neraději mám krůtí steak zapečený s nivou, žampiony a cibulí - to je prostě lahůdka! Výborné saláty, hlavně ten s kuřecím masem a sýrem. Chtnalo mi tam všechno až na klokaní steak, ten už tu někdo zmiňoval a je pravda, že byl tuhý - asi to tak má být. Pití dobré,  obsluha příjemná a rychlá, prostředí také pěkné. Jsem docela častým hostem a přimlouvala bych se za to vylepšení záchodů - to je jediné malé mínus.</t>
  </si>
  <si>
    <t>Atmosféra je příjemná, chodím tam často se zahraničními návštěvami a dost mě udivuje, že dosud nejsou schopni si zajistit jídelníček v angličtině. Musela jsem si dle jejich jídelníčku z www stránek udělat vlastní překlad, abch netrávila vždycky hodinu překládáním a vysvětlováním.To člověku opravdu otráví pobyt.</t>
  </si>
  <si>
    <t>Příjemná atmosféra, cítila jsem se tam jako na dovolené. Jídlo bylo velmi chutné a obsluha téměř dokonalá. Překvapilo nás že mají i Fondue - to je pro posezení s přáteli prostě skvělé!</t>
  </si>
  <si>
    <t>Také jsem se chtěla podívat do této vyhlášené hospůdky a ochutnat něco dobrého z jejich kuchyně. Bohužel obsluha byla tak nepříjemná, že jsme objednávku zrušili a odešli. Už se nedozvím jak tam vaří, protože chuť k nové návštěvě rozhodně nemám.</t>
  </si>
  <si>
    <t>Jídlo chutné a pěkně upravené, atomsféra i obsluha příjemná.</t>
  </si>
  <si>
    <t>Mají vynikající tatarák!Ăšdajně i denní meníčka jsou kvalitní a za dobrou cenu.Obsluha je velmi příjemná, ochotná a rychlá.Naše posezení s přáteli v této hospůdce bylo opravdu příjemným zážitkem.</t>
  </si>
  <si>
    <t>Vynikající jídlo, dobré víno, obsluha profesionální.Všem doporučuji!</t>
  </si>
  <si>
    <t>Hrozně zakouřené prostředí.Kofola, co jsme si dali mi připadla naředěná.Zkuchyně se linuli podivné zvuky i vůně.Asi sem již nikdy nevkročím.Vhodné snad jen pro posezení s partou alkoholiků.Chodí sem hlavně mladí lidé, kteří podobná místa vyhledávají.Meníčka za 55, nabídka pití žádná hitparáda.Obsluha neprofesionální a nadřazená.Možná jsem jen neměl štěstí, jelikož sem chodí dost lidí, ale já se tomuto místu již asi radši vihnu.</t>
  </si>
  <si>
    <t>Nejlepší Plzeň v Brně, koleno jedna báseň a když není čas tak aspoň chlebík s olomouckým tvarůžkem a cibulí. Číšníci rázní a vlídní. tady stojí za to stát se štamgastem.</t>
  </si>
  <si>
    <t>Nalákán pozitovními hodnoceními jsem se rozhodl navštívit tuto restauraci spolu s manželkou na Valentýna. A neudělal jsem špatně. Interiéru restaurace dominuje hořící krb a obsluha je milá a decentní a i když si občas dovolí nějaký ten vtípek, tak v rozumných mezích. Dali jsme si Valentýnské menu, kde jsme bez problémů zaměnili některé chody za chody z běžného jídelního lístku. Jídelní lístek není obsáhlý, ale zajímavý a každý si určitě vybere. Jídlo i víno bylo výborné. Spokojenost.</t>
  </si>
  <si>
    <t>Závitky na jehle byly chuťově bezva, jen ta obloha k nim, ve formě náznaku skládajícího se ze dvou plátků rajčat a dvou oliv - nic moc. Vše zalilo světlé Starobrno (mají i tmavé) a bylo asi ze sedmého schodku:-) Největší dojem na mě však udělalo zařízení a 100%atmosféra tohoto podniku. Pokud nevíte kam vzít novou známost, na kterou chcete udělat dojem a nebo tu starou, kterou už nudí stereotypní hospůdky, pak je toto jasná volba a myslím že rozhodně neprohloupíte!! Akorát si vemte dostatek financí pokud to chcete rozjet ve víně (ve ktreém se tu dá myslím celkem dobře vybrat).</t>
  </si>
  <si>
    <t>Zašli jsme na večeři před kinem. Žampionový krém byl výborný, ale steak, který jsme objednali medium-rare, přinesli značně well-done. Špagety s kuřecím masem dobré, zákusek Tvarohový tunýlek s broskvemi víceméně také, jen kompotované broskve vypadaly, že pocházejí z nějaké už hodně dlouho otevřené plechovky. Pití hodnotit nemůžeme, měli jsme vesměs minerálky a džusy, caffe macchiato i ristretto chutnaly. Problém byl sehnat obsluhu, když jsme chtěli platit, opravdu nevím, kde byli zašití. Narváno v pondělí rozhodně neměli.</t>
  </si>
  <si>
    <t>Byl jsem tady poprvé a jsem nadšen. Příjemný sobotní oběd s manželkou a naším psem Johnem nám vylepšil mínění o brněnské zážitkové gastronomii. Interiéru této příjemné restaurace vévodí velký krb a dodává mu velice útulnou - domáckou atmosféru. Podotýkám, že již hned po otevření lokálu v něm hořela polena a dodávala obědu tu správnou a nevšední atmosféru.Jako předkrm jseme zvolili restované mušle Svatého Jakuba - lahodily jak oku, tak jazyku. Já jsem si dále dal krémovou polévku s pravými hřiby - fantazie - sametové pohlazení chuťových pohárků. Manželka pak ochutnala grilované krevety a kalamáry - vskutku dobrý a rafinovaný mezichod. Jako hlavní chod jseme oba zvoloili královskou pražmu - naprosto vynikající nepopsatelné chuti. Našemu psíkovi Johnymu ochotně uvařili medailonky z vepřové panenky s těstovinami penne. (ještě dlouho se olizoval) A na závěr sladká tečka - tatarák z jahod a čerstvé lesní ovoce. Restaurace nabízí velký výběr vskutku perfektních vín. My zvolili Chardoné, minerálku Perrier a v skvělé cappuccino Illy. Vše na jedničku s hvězdičkou. Personál ochotný a pohotový. Manažer nás po obědě provedl po restauraci a již nyní se těším na gastronomické zážitky na letní terase. Za zmínku stojí i vlastní - hlídané - garáže pro hosty restaurace. Není problém přijet svým vozem a ponecat ho tady v bezpečí zaparkován do druhého dne. Vážení milovníci zážitkové gastronomie tento restorán jedním slovem DOPORUČUJI. Ono se to musí prožít - popsat to prostě lépe nejde....</t>
  </si>
  <si>
    <t>skvělé nealko míchané nápoje !</t>
  </si>
  <si>
    <t>Dali jsme si jen 5 desítek, ale obsluha KATASTROFÁLNÝ!!!! Servírka kouří, stoly špinavé a o toaletách se nedá ani mluvit. Není to poprvé, co se nám to tam stalo. Už nikdy!</t>
  </si>
  <si>
    <t>Dali jsme staaky a dršťkovou polévku obě jídla byal dobrá, polévka hustá</t>
  </si>
  <si>
    <t>dobrá hospoda pokud se chcete levně najíst. Jídlo mají jako od maminky (což mimochodem proklamují i v jídelním lístku). Ceny jsou velmi mírné (např. smažený řízek+bram.salát za 75Kč) a proto jsem častým a spokojeným návštěvníkem. Kofolu tam také mají...točenou. Takže není co řešit.</t>
  </si>
  <si>
    <t>Tahle provoněná hospoda je jedinou, která v kteroukoliv noční dobu produkuje ze své kuchyně výborné pokrmy. Dal jsem si vepřový steak s hranolkama a musím říct, že mi to fakt šmakovalo. Ještě teĂ„ÂŹka vzpomínám:) Nejsem žádnej odborník ani fajnůvka,takže se tu nebudu rozepisovat nepodstatnejch detajlech, ale tenhle podnik má něco do sebe. Ještě bych zdůraznil, že obsluha zde je skvělá...člověk se málokdy tak pobaví v restauraci:)</t>
  </si>
  <si>
    <t>Velice dobra pizza a take testoviny. Tak si predstavuji prijemne posezeni u dobreho jidla.Pizza mario a testoviny Arrabiata jsou fakt vychytany.</t>
  </si>
  <si>
    <t>Zlakam na predchozi hodnoceni jsem se chtel podivat co je noveho, ale bohuzel musim varovat. Sice jidelnicek vypada dobre, ale interier restaurace je tragedie. Sedi zde lide co sedavali ve starem semilasu a kouri jednu za druhou, protoze je restaurace nova, tak zatim nema sede zaclony a kourova okna, ale za mesic to nechci videt. Na pivo za je to moc draha a na jidlo radeji naproti do nebeskeho mlyna i kdyz je 2x drazsi a nebo do Bavorske ktera je levnejsi. Celkem skoda, snad se to zlepsi.</t>
  </si>
  <si>
    <t>Zavítal jsem sem po delší době (na přání manželky) a byl jsem opravdu spokojen. Hned v úvodu musím ocenit, že konečně přestali k jídlům servírovat oblohy typu nastrouhaná mrkev, zelí, ... atd a volí rafinovanější a na pohled vzhlednější variace. Jako předkrm jsme zvolili carpacio (mají tady velké 100g a malé 50g) a musím konstatovat že je zde jedno z nejlepších v širokém okolí. Plátky jsou skutečně tenounkaté tak jak mají být a obsluha Vám ho dochutí přímo u Vašeho stolu. Hlavní chod jsem zvolil jehněčí kousky Monterrey = skvělé, doporučuji a manželka si maximálně pochvalovala Melo steak - šťavnatý - prostě mňam. Přílohu jsme zvolili společně bramboru se sýrem nivového typu v alobalu a taktéž byla chuťově perfektní. Všem mohu doporučit Cabernet sauvignon, pozdní sběr, výběr z hroznů 1999 z Mikulova od p. Musila - vyvážené, výrazné víno - lahůdka. I obsluha byla vzorná, pozorná, nevtíravá. Jedinou výhradu jsem měl k doutníku z místního humidoru - Robusto clasico - byl bohužel trochu vyschejší než je zvykem, asi opoměli doplnit do humidoru vodu. Ale celkový dojem z večera byl vskutku víc než pochvalný a všem mohu restauraci doporučit. Pozor - v pátky a soboty bývá beznadějně plno, tak nepodceňujte rezervaci. I toto vypovídá o kvalittě a oblíbenosti tohoto podniku. Za pochvalu stojí i poměrně solidní vzduchotechnika, která bez problému zvládá odsávat cigaretový kouř a to i ten z mého doutníku.</t>
  </si>
  <si>
    <t>Restaurace nabízí ohromný výběr nejrůznějších drůhů steaků připravené na všechny možné způsoby.Vše je provedeno v mexicko-texaském stylu.Kovbojím to zde určitě pohladí duši a možní i kolty:-)Můžete si tu dát i klokana!Z nápojů je také rozhodně co vzbírat,i kdž nemůžete čekat nabídku jak ve vinárnách.Jak už bylo řečeno,vše je provedeno v kovbojském stylu.Obsluha by se mohla trošku polepšit.Trošku mi připomínala umírajícího i když ochotného pocestného.Celkový dojem s restaurace je dobrý,ale myslím si že za stejné ceny se v Brně dá zažít i lepší pošušňáničko,no ale zase takový interiér to se jen tak nenajde.Každopádně návštěvy zde nelituji</t>
  </si>
  <si>
    <t>Tak tahle kavárna je pro mě naprosto kultovní záležitostí. Vše ve stylu prosluňené Itálie. Pití skvělé, jídlo výborné. Na nápojovém lístku naleznete kávové speciality, něco tvrdšího a pravda trošku zkromnější, ale o to vyváženější nabídku vína. Jedlíci si tu také vyberou přesně podle jejich gusta. A to vše za velmi příznivé ceny. Obsluha přátelská a vždy naladěná na tu vaši notu. Ať už si nepřejete vyrušovat či nezávazný plk, či toužíte se trošku pobavit vždy jsou ti chlápci připraveni splnit přesně to vaše přání:-) Po celou dobu návštěvi hraje příjemná moderní hudba. Velice se mi tu líbí a rád se sem vracím. Porovnání kvalita-cena velmi vysoké. Jen mi tu chybí trošku víc těch ženských tváří(chlapi udělejte s tím něco). Moc moc dobré</t>
  </si>
  <si>
    <t>Průměr. Za zmínku stojí snad jen pícka na pizzu - je na dříví a je to jediné, co dodává interieru (jinak obyčejnému) určitou jiskru. Carpaccio průměrné - divím se, že k němu sami o sobě nedonesli žádné pečivo /pizza chléb/, pizza samotná nebyla nejhorší, ale v Brně je lepší na Zelňáku u Lucciana (LUKRECIA) i v Italia baru na Zámečnické. Byl jsem autem, takže jen Mattoni a Kafčo. Monika si dala sklenku Cabernetu - podchlazené z ledničky! Asi místní specialita.</t>
  </si>
  <si>
    <t>Ze zvědavosti a protože to máme blízko jsme se šli podívat do nově otevřeného semilassa. Jelikož jsem věděla, že majiteli patří i restaurace vip a pizzan, čekala jsem kvalitní jídlo, kteréžto mě nezklamalo. Dala jsem si filátko z lososa se smetanovo-koprovou omáčkou a teplou brokolicí, přítel měl rumpsteak. Grilovaný losos byl skvěle upravený, na povrchu křupavý a uvnitř šťavnatý, v kombinaci s koprovou omáčkou to byl příjemný zážitek. Přítelův steak byl udělaný tak akorát, pikantní zeleninová směs která u steaku byla, vhodně doplňovala. Po lososovi přišla na řadu višňová palačinka s tvarohem, rozinkami a přelitá karamelem, taky moc dobrá. Jak hlavní jídlo, tak i moučník byly hezky ozdobeny, trošku mě jen zklamala obloha u hlavních chodů, nejsem přítelem stylu: všude-stejná-obloha-ať-si-dám-cokoliv-a-ať-se-to-k-tomu-hodí-nebo-ne, tady to ale spíš byla dekorace a kuchař si s ní opravdu vyhrál. Přítel byl vozem, takže jsme si dávali jen nealko a já sklenku sherry po jídle. Káva presso picolo byla dobře udělaná, obsluha pozorná, nevtíravá, prostě příjemná večeře, která člověku spraví náladu.</t>
  </si>
  <si>
    <t>Navštívil jsem tuto skvělou vinárnu při jedné schůzce a nezbívá mi nic jiného, než ji všem vřele doporučit. Stylový interier, obsluha příjemná. Kuřecí prsíčka v jemné houbové omáčce s rýží nám moc chutnali. Skvěle dochucená a vzvážená chuť. Na pití jsme měli jen džus(dost vopruz na to že jsme byli ve vinárně). Vše prima. Mohu doporučit především pijákům vína a zkušeným gurmánům.</t>
  </si>
  <si>
    <t>Restaurace tomuto luxusnímu čtyřhvězdičkovému hotelu rozhodně ostudu nedělá. Po příchodu k recepci vyjdete(mimochodem již v rřecepci jde vidět, že je to tady cool) přimo do restaurace. Ta na vás hned od začátku působí dojmem noblesy a krásy. Hned od příchodu až do vašeho odchodu se o vás stará příjemný a kultivovaný číšník! Já jsem si na jídlo dal svíčkové řezy Mustard, obalené v hořčičné krustičce a k tomu farmářské brambůrky usmažené jedna báseň. Ozdoba pěkná chutná a navíc se ydála i čerstvá. Vše připravené od týmu mistrů kuchařů pod vedením gastronomického guru pana šéfkuchaře Flodra. Na pití vínečko taktéž jedna báseň(vzbíral kolega).No nic nemám slov. Navic si v restauraci přijdou na své jak kuřáci tak nekuřáci. Rozhodně je toto místo určené pro vážnější a formálnější příležitosti, a vstup v obleku je na místě. Musí se počítat s dražší cenou ale samozřejmostí je vaše spokojenost.</t>
  </si>
  <si>
    <t>Co se týče jídla, byl jsem spokojen jak s chutí, tak s poctivou porcí. Plzeňská dvanáctka byla báječná. Nejvíce však hodnotím velice příjemnou a pozornou obsluhu. Rozhodně to stojí za další návštěvu.</t>
  </si>
  <si>
    <t>Do této risstorante jsme zavítali jednoho krásného večera po kině na kus řeči a kusanec pizzy.Takovouhle pizzu nedělají snad nikde jinde v Brně a i ta kultovní na české by před touhle zbledla závistí.Těstíčko křehoučké,chutňoučké.Vše dochucené jedna báseň.Interiér na vysoké úrovni.Obsluha příjemně naladěná a slušná!Z této restaurace na vás prostě vyloženě ze všech stran dýchá pohoda a dobrá nálada.Dobrá volba pro všechny obdivovatele kuchařského umění jihu a příjemně strávených večerů.Své místo zde najde jak kinový pizzožrout tak i nejnáročnější gurmán.Jistě se sem ještě někdy a velmi rád stavím!!</t>
  </si>
  <si>
    <t>Byla to dost hrůza. Restaurace si na řeckou pouze hraje, byť kdisi dávno řekům (čecho-řekům) skutečně patřila. Navíc snad ani netopili - byla tam strašná zima. O jídle nemá cenu se zmiňovat - za nic nestálo, a pití - na lístku pár lahví průměrného vína TSINTALI a Retzina a dají si do názvu řecká restaurace.... Já si řeckou restauraci a gastronomii představuji naprosto - naprostoi jinak.</t>
  </si>
  <si>
    <t>Skočili jsme sem s kamarádem - rodilým angličanem - na kvalitní Plzeň. Skutečně měla říz - pivo tady nemá chybu. Jíst na stojáka nezvládáme a všude bylo (jako téměř vždy) plno, tak jsme rychle vystřelili jinam, ale i za tu chvíli nám oči slzely z kouře a oblečení bylo taky pěkně vyuzené. Kamarád (a je to kuřák) nechápal, jak tato hospoda může přes oblaka kouře fungovat a že ji už dávno nezavřeli (hygienici). Já, sám kuřák dobrých doutníků jsem koketoval s myšlenkou zapálit si zde svoji oblíbenou Cohiba IV ale asi by už potom nebylo vidět na krok. Pivo mají skutečně skvělé, ale v plynové masce se špatně pije.....</t>
  </si>
  <si>
    <t>Průměr - nic oslnivého a převratného. Osobně se mě tady líbilo dříve, když tyto prostory ožili mladí klici z Irska a jejich PUB. Dnes trochu sterilní italská restaurace. Tomatová polévka téměř bez chyby, ale něco máklo jí k dokonalosti chybělo. Carpaccio průměrné - málo olivového oleje (na stole jsme ho neměli) a celkově málo dochucené. Jídlo pro dva špíz z několika druhů masa nebyl moc oslnivý, chuťově zajímavá ovšem byla brambora plněné krevetkami a zapečená se sýrem. Neberou AmericanExpress! Obsluha se snažila být rádoby vtipná - ovšem výsledný dojem působil trochu křečovitě. Navíc v lokále zima - netopili, protože se jim údajně rozbilo topení. (?) Na konci večeře jsem byl rád, že můžu změnit lokál a na panáka půjdu jinam. Docela jsme prochladli.</t>
  </si>
  <si>
    <t>Po předchozí zkušenosti jsem navštívila znovu tuto vynikající restauraci v rámci našeho firemního předvánočního veselí. Opravdu vynikající pstruh - prý uloven ne koupen - servírovaný pro dvě osoby a k tomu naprosto lahodné výborně ošetřené Chianti. Kolegové pánové se sice pustili do zabíjačkových specialit, ale jsem delegována prohlásit, že takové dobroty už dlouho neměli. Vyborná atmosféra podbarvená vánočními koledami s vynikající ochotnou obsluhou.</t>
  </si>
  <si>
    <t>Pracovní oběd. Velmi dobrá pizza (s carpacciem a parmezánem). Dobré rozlévané italské červené víno.</t>
  </si>
  <si>
    <t>Carpaccio s grilovanou bagetou bylo vynikající, steak El Gaucho (nebo tak nějak) výborně připravený tak akorát medium. Restované brambory s cibulí a česnekem, omáčka blue cheese a garlic cheese výborně chuťově ladily k sobě. I obsluha se výrazně zlepšila a přestože bylo narváno, starali se o nás na jedničku.</t>
  </si>
  <si>
    <t>Kavárnu hotelu Slavia jsem navštívil při jedné obchodní schůzce a je nutno podotknout, že na mě příliš dobrý dojem neudělala. Hned při vchodu se před vámi objeví kavárna i chodbou oddělená hotelová restaurace, a člověk, který je tu poprvé se jen těžce (díky nulovému označení) rozhoduje kam sednout. Je ovšem nutné podotknout, že restaurace vypadá minimálně o třídu víš. My jsme šli jen na pití a tak jsme zavítali vlevo, čili do kavárny. K 2 dcl mého vína nemám nejmenších výhrad. Ale kamarád pil pivo (30 kč) ze sklenice na víno a druhý kamarád dostal snad 0,3l horké vody na čaj, ve které vypadal jeden pytlík čaje doslova trapně, oschlý citron a trochu cukru.Vše servírováno z leva, což je pokud si ze školy správně vzpomínám špatně! Výhradu bych měl i k interiéru. Stolky jsou od sebe tak blízko, že když jsem vstával a oblékal se, musel jsem dávat hodně velký pozor abych nesrazil vázičku na protějším stolku. Ani žádná hudba nehrála, a to je u čtyřhvězdičkového hotelu k zamyšlení. Kapacita je ovšem naprosto dostačující a asi se málokdy stane, že by jste zde nenašli Ă˘Â€ÂžflekaĂ˘Â€Âś. Po celou dobu nás obsluhovala učnice, mimochodem velmi pohledná a je pravda, že to co jí chybělo na šikovnosti plně vynahradil její hřejiví a sexy úsměv. Vrchní je zde naprostý profík, příjemný, slušný, milí. No a ta holčina to jistě ještě dožene. S hotelovým provozem jsem měl dříve také osobní dočinění, a tak to beru trochu s nadhledem. Jídlo jsme si nedávali, ale ceny jak v restauraci tak v kavárně jsou velmi příznivé. Prostě dělané pro ty co dbají spíše na dobrou náladu a pohodovou atmosféru, pro puntičkáře deka. Rozhodně mě ale láká vyzkoušet tu zdejší restauraci !!!!!!!!</t>
  </si>
  <si>
    <t>Ajajaj, to jsem se zase jednou zklamala... Určitě se tady změnil kuchař i personal, protože mám na tuto restauraci pěkné vzpomínky. Ale tentokrát - jídlo přesolené, bez výrazné chuti, zcela nečínské, prapodivně upatlaná podoba příloh, které navíc byly předražené... pak velmi nepříjmená obsluhující dáma, kterou jsem se z lítosti pokoušela i rozveselit. No nic: prostě tam už nikdy nepůjdu... to snad hovoří za mnohé!</t>
  </si>
  <si>
    <t>Podle předchozich hodnocení jsem se trošku bál cesty.Ta již je ovšem očividně zpravená a nemám k ní sebemenších výhrad.Dali jsme si Plyeňský steak a k tomu skvěle upravené šťouchané brambory s cibulkou a roztavenou slaninkou.Vše sem spláchnul Plzeňským pivíčkem.Celou dobu jsme měli nádherný výhled na jízdárnu.Obsluha byla řátelská a slušná a působila přátelským dojmem.I interiér ve vnitř je hezký.Doporučuji všem přátelům dobrého jídla za příznivé ceny</t>
  </si>
  <si>
    <t>Hned při příchodu do vnitř nás uvítal krásný interiér a sličná servírka,kterou už jsme bohužel v průběhu večera neviděli. Jako předkrm jsme si dali ledový meloun se skvělou šunkou.Hlavním jídlem jsme byli mile překvapeni. Kuřecí řízeček v bramboráku byl velmi dobře chuťově sladěný a bramborák senzačne křupal(žádné nedosmažené sirové brambory)a hranolky,taktéž usmažené tak akorát,k tomu nádherně ladili. Jen mi chyběli na jídelním lístku, který je jinak dosti rozsáhlý,větší speciality. K pití jsme si dali nealko, ale najdete zde obrovský výběr velmi kvalitních vín a několik druhů piva. Obsluha působila příjemně i když občas trošku opovrženě.Celkový dojem je velmi příjemný,potpořen živou hudbou. Dobrá volba pro romantický večer ve dvou.(-Jen se vyhněte období velkých veletrhů to tu prý bývá tanec s vlky, čili narváno)</t>
  </si>
  <si>
    <t>Velmi dobře nakládaná masa za příjemné ceny. Jen se občas množí čárky za pivo více, než je zdrávo.</t>
  </si>
  <si>
    <t>Klasika. Podle mě stále nejlepší tatarák v Brně a okolí. (Nikdy jsem tady - jako asi většina hostů - nic jiného nejedl.) Pití taktáž ucházející a jedno z mála míst v Brně, kde se dá objedenat točený GUINESS. Především pátky a soboty bývá absolutně plno, takže rezervace nutná (a to většinou i na místa u baru!)</t>
  </si>
  <si>
    <t>Rychlý pracovní oběd. Všichni spokojeni. Dlouho jsem tady nebyl a slyšel jsem leccos. TeĂ„ÂŹ mám dojem, že to zase jde. Jen na jídelníčku jsou z 90% stejná jídla, jako před čtyřmi lety (ceny ovšem dost jiné :o)))</t>
  </si>
  <si>
    <t>Skvele domaci testoviny s omackami. Prumerne ceny (porce do cca 100,-). Velke porce i kdyz na obrovskem taliri prilis nevyniknou - mam co delat je sporadat. K piti me prijemne prekvapilo ze meli Schweppess Bitter Lemon.</t>
  </si>
  <si>
    <t>jidlo nebylo spatne, ale bohuzel uz je to delsi dobu tak si nepamatuju co jsem si dal. prijemne a chutne je domaci kvasnicove pivo - prekvapive nazvane Pegas :)</t>
  </si>
  <si>
    <t>Atmosféra pěkného barevného prostředí byla příjemná, nenásilná. Obsluha nevtíravá a příjemná. Objednán byl opravdu vynikající česnekový krém a piza Amíci pro 4 osoby s porcí oliv navíc, je nutno přiznat vynikající jídlo, lahodná směs chutí, těsto přesně jak má být tenké, úžasná porce podávaná na drevěném podnose o velikosti stolu. Závěrem harmonicky sladký, úžasný dezert medovník i když jen malý kousek na ochutnání. Zkráceně SUPER jídlo, dražší pití, vřele doporučuji.Snad jen ten výběr vína by se mohl o dost zlepšit.Při druhé návštěvě ani salát nebyl zklamáním, kuřecí maso báječně okořeněné, čerstvá zelenina, bagetka - prostě senza jídlo</t>
  </si>
  <si>
    <t>Mensi rodinny obed. Steaky vyborne, stavnate, pripravene medium, presne podle prani. Ale presto k dokonalosti cosi chybelo. Tajemstvi sefkuchare se do bratra vesla jen pulka, druhou si nechal zabalit. Pivo bych vic vychladil, jinak ok. Ale jak uz bylo receno predemnou - teto hospode bych doporucil trosku ubrat na hromadach jidla a ten stejny dil pridat na kvalite a je to na 100%</t>
  </si>
  <si>
    <t>Zastavili jsme se po ceste z Vidne a opet naprosta spokojenost. Vse vyborne a pekne nazdobene vcetne moucniku. Dlouho bych vzpominal, kde jinde mne tak chutnalo. Jako ridice po dlouhe ceste me potesilo zjisteni, ze maji tocenou kofolu :)</t>
  </si>
  <si>
    <t>Bohužel,toto restaurační zařízení mě dost zklamalo! Obsluha se neumí chovat :( a navíc jsou ochotni vás vyhodit i v okamžiku, kdy tam už 3hodiny sedíte, že je na vašem místě rezervace :( Ani provozní pan KOTLAN postrádá slušné jednání. Asi si nás spletl s dodavateli teplého piva či co ? Uniklo mu, že zákazník mu přišel dělat kšeft do krámu a né ho obtěžovat. Zde nás už nikdo neuvidí!</t>
  </si>
  <si>
    <t>Příjemná večeře. Restaurace byla naprosto naplněná přesto personál vše stíhal. Pivko ucházející, slivovička taktéž. Zelňaška špičková a dosti mě zasytila, takže s kolínkem jsem měl co dělat. Kolínko jsem ovšem jedl už i lepší, tady bylo průměrné. Manželka si pochvalovala žebra. Jediná vážnější výtka - personál, byť příjemný a ochotný, nezvládal žádný cizí světový jazyk, což je na restauraci nedaleko výstaviště vážný prohřešek!</t>
  </si>
  <si>
    <t>Do teto hospody jsem si zvykl obcas zajit na vyborne a originalni poledni menu. Dnes asi naposled, byla to hruza. Polevka byla fajn, ale zeleninove karbanatky byly nejspis jen mrazene polotovary z Makra, se zlute obarvenou ryzi. Po restauraci porad nekdo pobihal, nejspis neco spravovali. A nakonec jsem musel zaplatit u baru, protoze si nikdo nevsiml, ze uz 10 minut mame dojezeno a dopito. Uz jen jako perlicku na zaver... v jidelnicku menu na pristi tyden maji asi 10 pravopisnych hrubek. Skoda.</t>
  </si>
  <si>
    <t>Připadalo mi, jako by se tady zastavil čas 17.11.1989. Prostředí restaurace sice hezké ale vše kazí odporné komunistucké toalety se zatuchlým ručníkem. Jídlo i pití průměrné, personál komunisticky neochotný, unudělý a pomalý. Pro číšníka bylo nejdůležitější telefonovat z mobilu (asi přítelkyni) - no a co že jsme čekali na objednávku - vždyť počkáme. Podnikem dunělo techno - asi se číšníkovi tento druh hudby líbí - ovšem sem nepatří. Shrnuji: nic moc - tady žijí spíše z nostalgie.</t>
  </si>
  <si>
    <t>Sorry vážení, ale tohle není čína. Jídlo je silně poevropštělé a s klasickou čínskou kuchyní má pramálo společného. Oceňuji maximálně hezký interiér, nádobí ... Obsluha byla průměrná. Osobně nesníším jídelní lístky s obrázky - HRŮZA. V Brně doporučuji zajít na čínu do CHUTNÉHO ŠTĚSTÝ na Lidickou. Tam dělají čínu Číňani! - bohužel prostředí nic moc.</t>
  </si>
  <si>
    <t>Výborná - silná - kávička. Solidní je i výběr ovozných juiců. Rád sem zaskočím na kafčo. Ideální místo na schůzky. Obsluha je rychlá a pozorná.</t>
  </si>
  <si>
    <t>Příjemná výletní restaurace u brněnské přehrady, kterou pravidelně navštěvuji. Vaří bohužel jen minutkovou kuchyni - ovšem docela dobrou. Čepovaná 10Â° - Starobrno je dobře ošetřená a v okolí prýglu nemá konkurenci. Hot Irish (teplá irská whysky) není sice v jídelním lístku ale rádi ji připraví a v tomto podzimním počasí příjemně zahřeje. Pejsci jsou vítáni a na přání jim v kuchyni uvaří taky nějakou mňamku.</t>
  </si>
  <si>
    <t>Rodinný oběd ve třech, jídlo, prostředí i obsluha opět výborné.</t>
  </si>
  <si>
    <t>Oč je prostředí a interiér restaurace obyčejný o to lepší je kuchyně. Výtečné variace chutných a křupavých kachen - měli jsme ostřejší kantonskou a sečuanskou a lahodnou křehkou a voňavou - moc, moc dobré, výborné špičkové. Výborná byla i kyselo-ostrá polévka a sladké dezerty. Bambusová pálenka byla zajímavé a netradiční chuti. Doporučuji - změna je život. Čínské pivo - lahvové Tsing-Tao je klasikou. Obsluha je velice milá a ochotná a podtrhuji, že byť jsme nakonec zůstali v restauraci poslední - jediný stolek, celý personál s námi přetáhl zavíračku o hodinu a půl a do poslední chvíle byl připraven znovu se vrhnout do kuchyně a připravit další pochoutky. Díky - výborné. Byli jsme moc spokojeni.</t>
  </si>
  <si>
    <t>Výborná tomatová polévka a skvělá pizza s proscuittem, mozzarellou - tenká, křehká, křupavá - taková jak má být. Skutečně dobrá a silná káva Pellini. Interier moderní kombinace leštěného kovu a plastu je vzdušná - ovšem na mě působí příliš chladně a neosobně. Obsluha byla fajn a docela se snažila. Konečně přibyl nějaký obstojný podnik i v Bystrci.</t>
  </si>
  <si>
    <t>Zasli jsme sem pred kinem na skok na pizzu. Jo holt, doba se meni, kvalita zustava, jenom se za posledni dobu po Brne objevilo hodne podobnych restauraci. Pokud sem zajdete, budete spokojeni, jidlo dobre, obsluha rychla, prostredi starobyle. Vetsina pizzerii, za posledni dobu v Brne je bezproblemova a pochutnate si.</t>
  </si>
  <si>
    <t>Příjemné prostředí i obsluha, dnes jídlo vynikající - Zapečené penne. Chodívám sem pravidelně a čas od času mám pocit, že se kuchař špatně vyspal.</t>
  </si>
  <si>
    <t>S hodnocením Kiwiska musím bohužel souhlasit. Byla to tragedie - jídlo bez chuti a fantazie, interier fádní a bez jediné známky stylu - asi z výprodeje bývalé klubovny SSM. Sami v prázdlém lokále za asistence unylé servírky. Nejhorší na tom všem, že majitel a kuchař v jedné osobě - je skutečně rodilý francouz. Asi sám vyrůstal na pokrmech z KFC, McHnus, ... . Nejlepší z toho všeho byly internetové stránky, které mě mimochodem k návštěvě podnítily. Přátelé dobrého jídla a pití, nenechte se jimy nalákat. Nemá cenu ztrácet čas a peníze.</t>
  </si>
  <si>
    <t>Za poslední měsíc jsem navštívila tuto restauraci 4x, naprosto vynikající, jen červené víno mírně podchlazené, ale jinak bez výhrad</t>
  </si>
  <si>
    <t>jo jo, lepší kavárna v Brně není a brzo asi nebude. Jsou príma, kafé i čokoláda i zákusky príma, obsluha pořád a asi navěčnost splňuje nejnáročnější světové parametry tzv. frindly service ... jo i to člověče nezlob se tam je nádherný. A ty meditační chvilky v neděli po obědě ... hm, prostě špička</t>
  </si>
  <si>
    <t>Ta polední meníčka nemaj chybu. Kafé je príma. Večeře mají krásnou atmosféru. A nová pizza pec navrch. Jo, mám to tady rád.</t>
  </si>
  <si>
    <t>Divné ... ještě před pár lety něco jako pilíř brněnského pohostinství. Tež je tu opilá obsluha. Prostě divné a náhoda to není. Škoda</t>
  </si>
  <si>
    <t>Tak samé pětky jsou za tohle: atmosféra která Vás strhne k jídlu... majitelé, co se o Vás starají a snesou modré z nebe a v žádném případě neuškodí... krásně vymyšlený jídelníček a nápojáček ... veskrze netradiční akce jako tahle co byla - tedy gastro balkánské kuchyně. Oni se tak snaží a tak mají svoji práci rádi, že si zaslouží nejvyšší hodnocení.Â¨Co jsem měl k jídlu? No prostě něco dobrého:-))) Jo jo, špíz z kuřete ve slanině s bambusem to byl a nějaké věci kolem, a bylo to príma.</t>
  </si>
  <si>
    <t>Já tam nebyl! Jen prostě ... narodil jsem se tam ... a všichni tři moji hosté, kterým věřím, si to velice chválili. Takže reprodukuji jejich názor. Tohle bych si tu asi jinak nedovolil, ale rodiště je rodiště:-)))</t>
  </si>
  <si>
    <t>Tuto novou restauraci jsem navštívil při příležitosti uvítacího rautu na který jsem byl pozván asi před týdnem.Ohledně jídla a pití jsem byl velmi spokojený.Jelikož mám mlsný jazýček tak jsem nahlédl do jídelního lístku co měli připravený na otevření restaurace. Našel jsem tam těstoviny na různé způsoby, telecí, jehněčí, čerstvé mořské ryby a spoustu zajímavých delikates. Ve vinném lístku jsem našel mnoho cizých vín rakouská, kalifornská, francouzká, italská, španělská a portugalská. Abych nezapomněl vína z Moravy jsem taky našel ale jenom asi 10. Vinný lístek měli velice zajimavý,asi přes 100 vín.Až budu mít čas velice rád navštívím tuto novou (trošku dražší) restauraci.</t>
  </si>
  <si>
    <t>Měl jsem možnost navštívit poprvé při malé rodinné sešlosti. Docela jsem se pod vlivem dřívějších hodnocení těšil. Nakonec.... no, asi nejslušněji řečeno 'nic moc'. Šíleně narváno (při placení se omluvili, že je to v neděli normální), seděli jsme v salonku, kde byly další dvě (!) uzavřené společnosti, číšník byl docela milý, ale u stolu se objevil jednou za 20 minut, čekání na jídlo = 90 minut od objednávky (!!!!!!!) - to jsem tedy ještě nezažil. Jídlo  nebylo špatné, ale velikost hromady na talíři podle mne taky není úplně všechno. Nemám rád piva tlačená kysličníkem (dnes tak rošířená), ale takhle 'mrtvé' pivo, které nemá vůbec žádný říz jsem myslím pil naposledy někdy před rokem 1989 v nějakém motorestu. Navíc nás nikdo neupozornil, že se v prostorách nesmí kouřit (což je při uvedené době čekání pro kuřáky celkem nářez - naštěstí bylo venku ještě hezky).</t>
  </si>
  <si>
    <t>Objevili jsme ji vicemene nahodou pote, co jedina slusnejsi hospoda na hlavni ulici byla zadana. Prosli jsme pod viaduktem a po chvili jsme narazili na tuto hospudku. Bylo uplne obsazeno, ale po chvilce se stul nasel. Ja jsem vybral kruti maso na jehle s jemnou houbovou omackou, pritelkyne zapekany spenat s bramborem. Jako prilohu urcite doporucuji 2 pecene brambory v alobalu s jakymsi dresingem. Vse naprosto vinikajici. Bylo take fajn pozorovat vrchniho, jak neustale pobihal mezi stoly temer v poklusu. Az jsem myslel ze padne jak se snazil, byl totiz celkem pri tele. Na piti jen matonka, takze kvalitu napoju nemuzu posoudit. Kazdopadne me tahle hospoda tak dostala, ze jsem osobne podekoval kuchari, coz jsem udelal uplne poprve :)</t>
  </si>
  <si>
    <t>Pokud odbočíte v Kuřimi za Albertem z trasy Brno - Tišnov doprava směr Blansko, hned za železničním mostem najdete Pizza Kanas. V pizzerii jsme byli už vícekrát. Prostředí je celkem příjemné, v létě je otevřená zahrádka.Mají velký výběr pizzy, která je opravdu dost dobrá. Doporučuje se Pizza Vera či Špek. Taktéž je výběr několika dalších italských i evropských jídel.Pivo Starobrno - zatím nesklamalo.Obsluha je slušná.</t>
  </si>
  <si>
    <t>Akce specialit z kuchyně našich babiček. Jídelníček nabitý jídly jako je gulášek, křepelka, kachnička, divočina, dršťky,mozeček apod. Po dlouhém boji jsme si dali jako předkrm domácí játrovou paštiku, plátky z telecího masa špikované uzeným jazykem s nakládanou zeleninou, nadívaná krůtí prsa s bramborovou kaší, pečenou kýtu z divočáka na zelenině a pivu s knedlíkem a svíčkovou na smetaně, následně pak lívanečky s lesním ovocem. Vše naprosto vynikající.</t>
  </si>
  <si>
    <t>Rychlý oběd po dopoledním caprtání po výstavišti. Frankfurtská polévka byla výborná a bylo jí opravdu hodně. Protože byl pátek tak z hotových jídel moc nezbylo a tak jsem si dal kuřecí steak. Ten bych hodnotil průměrně. Ovšem plzeň dvanáctka perfektně vychlazená a v tomto babím létě opravdu osvěžila.</t>
  </si>
  <si>
    <t>Chodivam se po kine, kdyz mne film naladi do hladova. Obsluha je vzdycky, naladena na nejaky spas. Jidla odpovidajici steakhousu a obcas udelaji i nejaky extrawurst. Na malokterou hospodu je takovy spolehnuti.</t>
  </si>
  <si>
    <t>Rodinná večeře z lenosti. Nevím, jestli nezměnili kuchaře - jídla jsou sice pořád stejná, ale všechno nám připadalo ještě chutnější a lepší než kdy předtím. Od polévek k obvyklé sestavě (křehká a křupavá kachna, sladkokyselé kuře a hovězí na plotýnce :o)) vše na jedničku.</t>
  </si>
  <si>
    <t>Setkání s přáteli se vydařilo, kuchyně vynikající, velké porce až někteří z nás nedokázali dojíst. Gambrinus výtečný, Jack Daniel také. Výtečné babiččiny palačinky, obsluha velmi přívětivá.</t>
  </si>
  <si>
    <t>Carpaccio s česenekovou bagetou bylo fajn, steaky vynikající. Guacamole taky fajn. Jako zákusek vynikající Churos. K pití dobrá americká limonáda pro nás řidiče ;-) Obsluha průměr.</t>
  </si>
  <si>
    <t>Celkem dobrá restaurace, příjemné posezení na zahrádce. Doporučuji jelení medailonky po švédsku. Pivo bylo dobře vychlazené. Ceny jsou ucházející.</t>
  </si>
  <si>
    <t>Příjezd po trochu hrozné cestě ale pak příjemné překvapení - velice pěkně a stylově zařízená restaurace! Bohatý jídelní lístek a milá obsluha! Jídlo bylo velmi dobré a pěkně nazdobené. Vedle hned jízdárna a výběh pro koně. Mohu jen doporučit..............</t>
  </si>
  <si>
    <t>Vynikající restaurace!!! Jidlo skvělé, velmi chutné, pěkne nazdobené. Příjemná atmosféra milá obsluha. Hned vedle je jízdárna koní.....Návšteva stojí určitě za to !!!!!</t>
  </si>
  <si>
    <t>Bloudila jsem po Brně až jsem narazila na tuto příjemnou restauraci. Dala jsem si nejaké kuřecí maso - nevím jak se to jmenovalo - ty názvy v menu jsou trochu těžko vyslovitelné ale je to mexická restaurace!!! Ale bylo to vynikající - moc jsem si pochutnala!! Lidičky až půjdete někdy kolem určitě sem zavítejte............</t>
  </si>
  <si>
    <t>Tuto restauraci navštevuji celkem často a jsem velice spokojena! Jídlo velice chutné, pěkně naservýrované. Obsluha milá a rychlá! Mohu jenom doporučit....</t>
  </si>
  <si>
    <t>Velice pekná restaurace! Jídlo je velmi chutné, obsluha rychla a ochotná. Chodím sem často a rád. Mohu jenom doporučit........</t>
  </si>
  <si>
    <t>Kuřecí steak se švestkami a indickým kořením, velmi dobrý. Nějaké zapečené kuře s těstovinami dobré. Pití normální, porce více než dostatečné, ceny přijatelné, jídelníček rozsáhlý a zajímavý.</t>
  </si>
  <si>
    <t>Pizza , víno , obsluha - prostě skvělé.Otevřeno mají nově až do půlnoci.Rozvážku jsme ještě nezkusili.Doporučujeme všem.</t>
  </si>
  <si>
    <t>I kdyz bydlim pobliz, do teto pizzerky po zkusenostech s obsluhou nechodim. Dnes jsem se nechal ukecat a zasli jsme s prateli. Chyba... nic se nezmenilo. Po tom, co pred nas jedna z obsluhujicich slecen bez jedineho slova praskla jidelni listky, me chut na jidlo presla. Dal jsem si jen pivo. Pizza co si dala kamaradka na pohled usla, ale pry nic moc. Za kamaraduv steak z veprove panenky by se nemuseli stydet ani v nadraznim bufetu. Mozna jen nemam stesti na personal, ale na tuto hospodu pozor.</t>
  </si>
  <si>
    <t>Aach ten skvely vyhled na Brno, aach ta prumernost vseho ostatniho. Meli jsme Steak a Kureci maso, oboji celkem uslo, bohuzel mi vysla predpoved, ze mi pro druhe nealko pivo nevymeni sklenici. Ano opravdu donesli mi pouze jenom lahev !!! Ale vyhled na vecerni Brno a veliky Mars to vynahradil. Skoda ze tak dobre misto neni lepe vyuzito.</t>
  </si>
  <si>
    <t>Velice příjemná restaurace. Jídlo je vynikající - voňavé a pestře barevné!!! Obsluha milá, ochotná.Tuto restauraci lze jen doporucit...</t>
  </si>
  <si>
    <t>Moc příjemná atmosféra, pěkný interiér a milá obsluha spojená s velice chutným jídlem. Dali jsme si polévku Beskydskou česnekačku a kyselicu, halušky  a nadívanou kachnu. Vše bylo výborné, specielně nadívaná kachna byla čerstvě upečená s křupavou kůrčičkou a výtečnou nádivkou. Starobrno nezklamalo a bylo velice dobře vychlazené. Rozhodně zajdeme častěji.</t>
  </si>
  <si>
    <t>Celkem normální restaurace! Jedinečný a nádherný je tu jen výhled na BRNO !!Jídlo velmi dobré - trochu menší porce, obsluha ochotná - jinak celkem normálka. Ale pozor ceny jsou trochu vyšší !!</t>
  </si>
  <si>
    <t>Fakticky vynikající káva. Stojí za to vyzkoušet.</t>
  </si>
  <si>
    <t>Jídelní lístek nebyl a místo něho se nabízelo jídlo na tácech.Dali jsme si 2xkačenu,1xjehněčí maso se špenátem a 1xkuřecí steak.Jídlo bylo vynikající,ale cena neadekvátní (3kávy,dvě piva,matonka a 4xmartini).Potvrzuji divný způsob kalkulace ceny,za každé zelí se platí sĂłlo,každý druh knedlí se platí opět sĂłlo i když jsou jen dva a pěkně malé.</t>
  </si>
  <si>
    <t>Po delší době jsme opět zašli do této restaurace. Při návštěvě před lety jsme nabyli pocit, že je to snad pračka. Ani teĂ„ÂŹ se náš názor moc nezměnil. Přestože jinde bylo plno tady prázdno. Výběr jídel v jídelním lístku vypadá výborně, ale kuchyně je špatná. Nevím jestli jsme kápli na špatného kuchaře nebo je to tady běžné, ale žádná spokojenost. A přitom třeba web této restaurace vypadá k nakousnutí. Cibulačka nebyla žádná sláva, navíc absolutně neslaná. Carpaccio bylo nakrájené na příliš tlusté plátky a dost houževnaté. Kachní prsa na čerstvých liškách nebyly rozhodně na avizovaných čerstvých a už vůbec dobrých liškách. Stroganov absolutní průměr, který by člověk čekal od restaurace nižší cenové kategorie, než je tato. Obsluha taky nic převratného. Nebrat.</t>
  </si>
  <si>
    <t>Velky vyber pizzy - dve velikosti od kazde, jak osobne, tak rozvoz, pizza velmi chutna, jine jidlo jsem zatim nezkousel.</t>
  </si>
  <si>
    <t>Trochu drazsi (centrum mesta), zvlastni atmosfera (divadelni rekvizity), prijemne na posezeni ve dvou kuprikladu.</t>
  </si>
  <si>
    <t>Prumerna cena jidel na objednavku kolem stovky, obrovske porce (i na dospeleho chlapa) a velice chutne. Tocena Kofola a obvykle dva druhy piva.</t>
  </si>
  <si>
    <t>Jde spise jen o bistro, tocene pivo a Kofola, chipsy, parek v rohliku, chlazene napoje a zmrzlina. Miniaturgolfove hriste, vhodne na vikendove odpoledne, zahrat si golfik, chvili posedet a popit.</t>
  </si>
  <si>
    <t>Dobra jidla, velke porce.</t>
  </si>
  <si>
    <t>Hospoda pro chlapy noční sůvy! Když dostanete hlad ve tři ráno, potom jeĂ„ÂŹte sem. Na jídelním lístku neztrácejte čas čtením předkrmů a zákusků ... upřímně: nemá to cenu jíst.To co dělá tuhle hospodu jsou stejky rozdělené do tří kategorií: malé, střední a velké. Malé jsou žeprý 200g, ale upřímně: jsou o váhovou kategorii výše. A ty stejky jsou vždy lahodné a rozpadající se už na jazyku, žádná hrubá flákota, a myslím vždy jsou naložené a udělané na lávovém grillu. Ta chlapská obsluha a atmosféra plná klidu a útulnosti Vás dostane. Jak na chalupě na Vysočině, i když to má znázorňovat divoký západ, díky Bohu to tak nevyzní. Pití si budete muset vyzkoušet sami. Já vlastně nevím, co tu prodávaj. Ale řekl bych jenom muller thurgau, ale ten jedinej bude stejně poctivej a chutnej jak ty stejky. V noci sázím na tuhle restauraci poslední mexický dollar. Jo, a jak to dělaj s tou ošatkou plnou pečiva, že je čerstvé i ve tři ráno, sice teoreticky vím, ale prakticky mě to vždy překvapí.</t>
  </si>
  <si>
    <t>menu 4druhy jídel. Velmi chutné a dostatečné porce (průměrný jedlík). Rychla obsluha (objednávka ,servírování, placení).Vždy velmi čisto. Chodím tam pravidelně.</t>
  </si>
  <si>
    <t>Opravdu tady dělají tu nejlepší pizzu v Brně. Dali jsme si překvapení pro dva a neměli jsme šanci tuto obří pizzu sníst. Naprosto vynikající !!! Všem milovníkům pizzy doporučujem.</t>
  </si>
  <si>
    <t>Husa nikdy nezklame, chodím tam pravidelně a už ani nestíhám zapisovat. Miláček je pivo Stella Artois, tuhle halušky, ty byly a pak jeden zážitek nad zážitky. V Bratislavě jsem na tuhle hospodu taky natrefila - a tam se Potrefená husa jmenuje Trafená hus. A jejich kapustnicu čili naši zelňačku tam podávají v obrovském talíři a je to sen snů, polévka, přesně, jak si ji představuji.</t>
  </si>
  <si>
    <t>No byla to jen malá zastávka, nic moc jsme nechtěli, ale i to málo nestálo za nic. Kuřecí salát si nepředstavuji jako kopec majonézy s kousky masa a sem tam kukuřicí. Ano jsem ho nedojedla.</t>
  </si>
  <si>
    <t>Přes neskutečné vedro, kdy se tělo zdráhá opustit klimatizovaný vůz, na zahrádce velmi příjemně. Salátový bar tentokrát trošku chudší, nicméně výtečné carpaccio, králičí stehno na pravých hřibech vynikající, pivo tradičně výborně ošetřené. Kolegové vzdychali u velké porce babinského placky resp. krůtího stehna s bramborovou kaší, nicméně jim také velmi chutnalo,včetně závěrečné kávy.</t>
  </si>
  <si>
    <t>Po malé procházce jsme se nechali zlákat panoramatem výhledu z restaurace a poobědvali. Cibulačka byla pokryta vrstvou tuku, česneková byla celkem dobrá. Krevetový kokteil s ovocem byl velmi dobrý, leč do proklamovaných 200 g mu hodně chybělo. Krabí maso se šunkou smažené v těstíčku nebylo špatné, nicméně zvlášť bylo servírováno těstíčko a zvlášť krab (zřejmě vliv špatné přilnavosti při tepelné úpravě). Krůtí plátek s broskví a kroketami docela ušel. Nedostatkem byly díry na ubruse a upatalané skleničky na minerálku. Jinak výhled vskutku parádní, nicméně když od něj odhlédneme kvalita/cena (alespoň v tomto případě)neodpovídá.</t>
  </si>
  <si>
    <t>Žil jsem v přesvědčení, že tahle pizerie na tomhle serveru je už uvedena ... ejhle, není!!! A zcela neprávem!!! Řekl bych, že tahle hospoda může sloužit jako takové měřítko pro ostatní brněnské pizzerie: pokud dostanete někde v brně lepší pizzu jako tady, tak jste v super vyjímečné pizzerii! Jo, fakt vyzkoušejte! Naňahňáno jak v Amsterdamu, ale piuua je tady v Zakki fakt nadprůměrně skvělá!!! Pozro na tzv. obří pizzu ... tu asi celou nespapáte ... mně osobně se to nepodařilo.</t>
  </si>
  <si>
    <t>V této brněnské restauraci jsem jedl již několikrát a vesměs jsem byl spokjen. Pokud přivyknete faktu, že jídla /masa/ chutnají podobně, nebudete zklamáni. O to větší, a bohužel i nepříjemnější bylo mé překvapení z poslední návštěvy. Stejně jako u jiných restaurací i zde platí pravidlo o kuchaři. Natrefíte-li na jinou směnu, můžete se i ve vyhlášených restauracích divit. Můj oblíbený kuřecí řízek v česneku byl tentokrát rozklepán do takřka neviditelní tloušťky. Pradoxně se však ani nezvětšila jeho plocha. Vysušené, nedobré, zážitek ten tam. Restauracím u nás ještě stále nedochází, co je to ztráta dobrého zákazníka. BuĂ„ÂŹte ostražití. není všechno Indián, co se třpytí. Škoda, velká škoda.</t>
  </si>
  <si>
    <t>Jestli je Brno predmestim Vidne, tak v centru maji super nabidky. Pozvali mne se mistni na obed a ale tak dobry bufet si nechci nechat jenom pro sebe. Kuchyne se specializuje na sushi, sashimi a maki. Muzete si bud dat menu nebo sushi a la carte (poskladate si svuj vlastni vyber sushi). Mimo jidelni listek vam hned prinesou salat s klicky a se sezamovymi zrnicky zality sojovou omackou. Sushi prinesou na drevenem prkne a na stole si muzete poslouzit miskou na sojovou omacku. V menu je obsazeno 12 sushi (nebo kombinace s sashimi a maki) s wasabi (palivym krenem) a s gari (nakladany zazvor). Jist to musite tyckama, mozna pribor by sel vyprosit nezkousel jsem to. Po jidle vam donesou ovoce jako zakusek, nebo kolacek s moudrosti. Skoda ze neco takoveho neni v Brne.</t>
  </si>
  <si>
    <t>Pití je vysoce oceněno především pro kvalitní vína-mají převážně z Valtických vinných sklepů - oceněné na vinných trzích (tamtéž) nějakou medailí. Zlatý moravský muškát byl skvělý:-)Otevírání bylo vpořádku, vůbec mi nevadilo,že nedolévali skleničky:-) Manžel si dal Brněnskou svíčkovou. Velice mu chutnal křen s okurkami, maso prý bylo propečenější, ale dobré.Chutná omáčka. Já jsem měla krůtí maso pana hajného (nakrájené kousky+žampiony+cibule+pĂłrek+slanina+zelenina). Vše naprosto bez připomínek, opravdu spokojenost:-)Obsluha byla fajn, jen jsme tam jednu chvíli čekali na sucho, nikdo na zahrádku nepřišel.Jídelníček je velmi bohatý, doporučuji k návštěvě.</t>
  </si>
  <si>
    <t>Nepříjemní až drzí číšníci jsou hlavní dominantou této předražené restaurace. Jídlo je pokaždé horší a číšníci nepříjemnější než-li při předchozí návštěvě. Myslím že se tu může líbit jen snobům a pražákům.</t>
  </si>
  <si>
    <t>Velice pěkně zařízená restaurace v mysliveckém stylu. Velice pěkné prostředí a ochotná obsluha. Jídelníček je pestrý a jídla jsou vynikající a chutná! Tuto restauraci mohu jen doporučit! Pozor na cestu je to horší jak tankodrom!</t>
  </si>
  <si>
    <t>Nebudu se až tak dalece šířit o jídle. Není to až tak podstatné, ale to co mě opravdu dojalo byla nová spolupráce, možná spíše experiment, této restaurace s pivem Zlatý bažant. Opravdu takové trávicí a poté následující potíže jsem již dlouho neměl.Proto pozor na Zlatého bažanta v Lucerně. Sléza</t>
  </si>
  <si>
    <t>Tak vynikající salát s kuřecím masem jsem již dlouho neměla, poté následovalo velmi příjemné přechutnání výběrového vína Barollo, které měli bohužel jen ve dvou kusech, spokojili jsme se tedy s Frankovkou p.s. 1998 se Somellier klubu na závěr velmi milého večera. R.</t>
  </si>
  <si>
    <t>Do této restaurace chodím už víc jako rok, a vlastně nevím, proč jsem ji na tyhle skvělé www needitoval:-) Takže souhrně: mají tu velice chutná a velice plnohodnotná polední meníčka cca za 50,-. Myslím, že za tuto cenu jsou to nejlepší meníčka v Brně. Z akční nabídky z tabule jsem tu jedl snad nejvýtečnější zvěřinový guláš mého života. Byl s bramboráčky a servis byl neortogoxní z kotlíku. Ze stálého jídelníčku jsou vždy výtečná tato jídla: carpacio s melounem a parmezánem, burgundský steak, a kuře v teňoulinkém bramboráčku. Běžně si tu můžete objednat fondue. Drobné mínusy, ale opravdu drobné jsou tyto: častokrát tu bývá tak narváno, že nemůžete čekat okamžitý osobní servis, ale obsluha je natolik šikovná, že se odpouští. Občas, ale opravdu občas, mi to rádio leze na nervy:-) A ještě, já alko nepiji, takže bych si toho sám nevšimnul: nabídka různých alko nápojů je na restauraci víc než plnohodnotná, pouze, jednou jsem restorán navštívil i s pijáky vína, a Ti říkali, žíši, víno jen z Blatnice, to se nám příliš nelíbí. Suma sumárum, velice dobrá restaurace na běžnou stravovací návštěvu. Jo, a kafé .... to mají skvělý: Vergnano ze super seřízené mašiny:-)</t>
  </si>
  <si>
    <t>Necekal jsem tak dobrou pizzu v rodinem domku a kde je navic jeste posilovna a sauna. Spis jsem si predstavoval kecupovou smes na nejakem kynutem teste, ktere zbylo od buchet. Ale fakt skvela pizza, pecena na dreve v peci, na tenkem, ale ne moc tenkem teste. Zbytek: obsluha, prostredi, je bohuzel odpovidajici uvodu, teda vlastne piti je taky mimo prumer: maji vyber z nejbeznejsich koktejlu (Caipirinha, Tequila sunrise, ...), sicilska italska vina to vse posunuje pizzerii nekam jinam. Kvuli te pizze se sem urcite vratim, skoda pizzu ze nedorucuji, to bych si jinde nez tady neobjednaval.</t>
  </si>
  <si>
    <t>Zasel jsem se na rychly pracovni obed, ale nic moc. Jidlo sice bylo vkusne upraveno, ale ne ze by moc vynikalo. (Proc je zvykem ke kazdemu jidlu davat zeli ??? To neni jenom specialita teto hospody, ale obloha automaticky znamena zeli. A jeste je na stejnem taliri jako jidlo, takze se vpije do vseho) Obsluha byla prijemna, ale donest pivo ji trvalo pul hodiny. Hodi se sem zajit, pokud je v okoli plno, ale jinak jsou v centru lepsi varianty.</t>
  </si>
  <si>
    <t>Příjemné prostředí a velmi pozorná a milá obsluha. Pravvidelně se měnící tématický jídelní lístek, který je mimo stálý. Tentokrát bylo téma chobotničky. Na to, že nejde o specializovaný restaurant, byly vinikající a za výbornou cenu. Několik způsobů přípravy v ceně cca 130,- Kč.</t>
  </si>
  <si>
    <t>Sobotní rodinný oběd - dali jsme Gladiátora - smažený řízek zapečený sýrem gorgonzola, zapečenou bramborovou kaši, dítko pak kuřecí maso s broskví a houbičkami. Jídlo bylo vynikající,  chuťová kombinace zajímavá. Porce jsou skutečně nadměrně veliké, nicméně ospravedlňují následné požití něčeho malého na lepší trávení. Atmosféra i obsluha velmi příjemná.</t>
  </si>
  <si>
    <t>Zašli jsme na rychlý oběd. Trošku jsem postrádal tu propagovanou (i na těchto stranách)ůžasnou nabídku pokladů z kuchyně našich babiček - nakonec jsme si vybrali vepřového (mírně vysušeného) vrabce se zelím a knedlíkem, husí stehno (bylo trošku tužší), čočková polévka byla nevýrazné chuti. Pivo jsem měl ten den zřejmě jako první neb bylo teplé a převzalo chuť trubek. Čili žádný zázrak se nekonal, na meníčko opět raději do fronty k Emilovi.</t>
  </si>
  <si>
    <t>já chci jen reagovat na předešlé hodnocení. Já byl ve Valorii vždy spokojen. Že by neznali základy, to se mi nezdá. Vždyť obsluha má dolévat víno. A to i bílé. Je to základ od roku 1978, kdy tohle dolévání bílého vína upravila publikace jednotné zásady obsluhy. Fakt je ovšem ten, že tato publikace dnes nemá žádnou směrodatnou platnost. Proto jsem hledal v knize odborníka na nejvíc povolaného, Ivo Dvořáka, jednoho z nejlepších sommeliérů nejen v ČR. A ten v knize Sommelierství - umění podávat víno ( vyšlo 2002 ) píše na straně 58: často bílé víno ve sklenici doplňovat - tedy dolévat. Fakt je ovšem taky ten, že vrchovatou sklenici Vám zrovínka nalévat nemuseli.</t>
  </si>
  <si>
    <t>Tak jak píše kolega Kiwisek, po asi dvou měsících jsem navštívil Haciendu a byl jsem krapet na rozpacích, stejná příhoda s Carpacciem - ale je fakt, že v takto parném počasí by si ho člověk měl ze zdravotních důvodů asi odpustit a pak telecí žebíko nebylo z telete, ale s upracované krávy. Moje drůha polovice si dala kávu radeji dvakrát, protože byla dělána s poloviční dávky.Mno příště snad lépe. Šleza</t>
  </si>
  <si>
    <t>Na Bláhovku jsme nešli za jídlem, ale za dobrým pivem. Vyplatilo se. Stejně dobré pivo jsem pil jen v Jindřichově Hradci na námětí a to byl Budvar 12ka. Atmosféra je jedinečná tím, že větsina hostů nepije uvnitř restaurace, ale radši postává s pivem v ruce venku na ulici.</t>
  </si>
  <si>
    <t>Po obměně personálu se z Junákovy bůdy stala vynikající restaurace. Naprosto jedinečná kuchyně, kde chutná vše od polévky až po jeblešný závin. Na jídlo jsme čkali maličko déle než jsme yvzklí, ale ten tážitek to vyrovnal. Velmi příjemná obsluha s domáckým přístupem. Co se týče pití, pivo bylo vynikající (Starobnrno), možná teplotu bych poupravil o jeden stupínek níž, ale to je otázka chuti.Řezané už se z lahvátorů nedělá, točí se přímo. Celkově hodnotím restauraci na 1- (ne příliš luxusní toalety, ale i na tom se prý pracuje).</t>
  </si>
  <si>
    <t>Jídlo poravdu dobré, zvláště polévka v chlebové misce se mi líbila. Pivo bylo normální a když se nám dostalo na stůl bylo už trochu odstáté. Kávička byla výborná, ikdyž pěna už byla taky pryč. Celkový dojem hodně kazí způsob obsluhy a personál samotný. Zdálo se nám, že pbsluha nemá rozděleny stolu mezi sebe, takže se nám stalo, že se nás pltali 2 čísníci jestli už máme objednáno a jak sjem si všiml, zdaleka jsme nebyli sami. Když jsme chteli platit, museli jsme se o to hlásit 3x a když už konečně někdo přišel bylo již pozdě, protože noční rozjezd nám už ujel. Ne moc dobý způsob jak si zvyšovat tržbu. Celkově hodnotím spiše jako slabý průměr, což dávám za vinu jedině obsluze.</t>
  </si>
  <si>
    <t>Posezení na zahrádce, ale tentokrát jsme si vybrali špatnou stranu (druhá strana měla obsluhu na jedničku).Jídlo bylo samo o sobě výborné, leč přístup obsluhy celkový dojem přebil. Počínaje mírným nezájmem, přes nedodání přílohy k jídlu (ani po urgenci), prázdné sklo, popelník a talíře jako dlouhodobá dekorace stolu. Nakonec situaci zachránil bezkonkurenční výhled na defilé úžasných paní a slečen mířících na koupaliště....</t>
  </si>
  <si>
    <t>Moje velice příjemná premiera. Maso upravené na jedničku, salát z křupavé zeleniny, červené víno s dobrou teplotou. Jsem velmi spokojena, určitě půjdu vyzkoušet znovu.</t>
  </si>
  <si>
    <t>Dal jsem si Kantonské kuře, protože jsem si přál něco ostřejšího. Nebylo to rozhodně špatné a porce byla opravdu obrovská. Musel jsem si proto objednat další porci rýže.</t>
  </si>
  <si>
    <t>Často navštěvuji. Rychlá obsluha, zajímavý výběr jídel, kofola (tj. levné nealko), cenově velmi přijatelné . Lze doporučit: Smažená kuřecí roláda se sýrovou nádivkou,Smažená kuřecí rolka s brokolicí a vejcem, Smažená kuřecí kapsa plněná listovým špenátem a sýrem,Kuřecí směs na smetaně se špenátem,</t>
  </si>
  <si>
    <t>Jídlo perfektní a hlavně nápadité jehněčí kotleta s angreštou omáčkou, brambory zapečené s pohankou, jako ozdoba byl nastrouhaný a osmažený celer (velmi zajímavé), lososa s bylinkovou omáčkou bych hodnotil jako velmi dobré (tj. skvělá příprava, ale nepřekvapil). Co mě naštvalo byla minerálka v 0,25l za 22 CZK a obsluha, která nám nalila bílé víno plnou skleničku aby mohlo nerušeně teplat a pak se snažila pořád dolívat i když jsme neměli dopito. Na jednu stranu si hrají na lepší podnik (talířek na špunt, ořezávátko záklopky, chlaĂ„ÂŹák) na druhou stranu neznají základy.Omlovám se mýlil jsem se následuje citát: Dolévání sklenek samo o sobě je diskutabilní úkon. Dobrým zvykem vždy bylo obsah skleniček dolévat znovu až po jejich úplném vyprázdnění. Tradicionalisté se jistě této zásady budou držet i nadále a ani my v tomto případě nemůžeme udělat chybu, napodobíme-li je. Časem bylo povoleno dolévat nedopité červené víno a začátkem 90.let i bílé. Vrátíme-li se ovšem k původnímu zvyku, uděláme jen dobře a přestanou zmatky a dohady. Vyhneme se tak zbytečnému faux pas. Nicméně ať každý posoudí jak v horkém dni chutná sklenka teplého bílého vína. Co se týká plných sklenek moje výhrady zůstávají. Z hlavy jsem znal plnění na 1/4  - 1/3, potom jsem našel ještě údaj maximálně 2/3 nikdy až po vrch.</t>
  </si>
  <si>
    <t>Tuhle restauraci mám docela rád, ale tentokrát jsem nebyl moc spokojen. Nejdřív jsme se nepochopili s obsluhou s nealkoholickou Sangrií, což já myslel jako nealko (byl jsem tam autem) a obsluha jako Sangrii, takže jsem nafasoval klasickou s vínem. Příště pamatujte, že nealko je Americká limonáda!!! Navíc obsluhující vytvořili debatní kroužek s hlasitou diskusí, kdy se většina hostů sice dozvěděla kdo co z obsluhujících dělal o víkendu, ale že by si moc všímali, to ne. Navíc ani moje oblíbené Carpaccio nebylo nic moc. Možná není dobrý nápad si ho dávat v létě a možná by ho měli mít v lednici. Maso bylo HODNĚ teplé a mám pocit, že ještě trošku a už bych to vrátil. Nejsem moc háklivka, ale opravdu nic moc. Naštěstí to napravil vynikající puding s karamelem.</t>
  </si>
  <si>
    <t>Vynikajici sunkove rolky s krenovou slehackou, veprova panenka v syrovem testicku s kachnimi jatry, platky brambor s majorankou. Porce velike. Jen syr v testicku se mne zdal celkem slany, ale jinak vyborne. Dobre vychlazene pivko, kofola. Vsichni jsme si navstevu zde pochvalovali.</t>
  </si>
  <si>
    <t>Parkrát jsem se už stavil na pivo (Prazdroj, Gambrinus). Dnes jsem poprvé jedl a pokud někomu nevadí trošku více kořeněná jídla (já to rád :-), tak mohu doporučit. Nebojte se 'anglické' kuchyně, já v Anglii byl, tak o ní vím své (i když pořádné Fish &amp; Chips tady nikde nedostanu). Jen jsem nevěděl co zvolit. Je to spíš česká nápaditost puštěná z uzdy a ozdobená anglickými názvy. BTW, bylo fakt vedro, tak jsem si dával oblíbený džus do půllitru, ředěný sodou - hodně dlouho jsem do toho nikde nedostal plno ledu a několik plátků citrĂłnu - chválím.</t>
  </si>
  <si>
    <t>Na vylete lodi do Bytysky jsme se stavili na zahradku na pivko. Nevim jestli hospoda nezmenila majitele, ale misto rozsahleho jidelnicku z minula, nam predlozili jen nabidku asi 10 jidel, co stala ve stojanku na stole. Zlakal me Starobrnensky gulas se spekovym knedlikem a to byla chyba. Gulas nic moc, knedliky snad slaninu nikdy nevidely a navic byly uplne rozvarene. Ani sem nedojedl. Pritelkyne si dala cesnecku v chlebu. Pry dobra, ale v Potrefene huse maji lepsi...</t>
  </si>
  <si>
    <t>Pizza sama o sobě fakt dobrá. Ale trochu komedie okolo - hodnocení obsluhy je takové jen proto, že to byla moc hezká kočka a za všechno se roztomile omlouvala. Rychlý obchodní oběd = 1)téměř 15 min. čekání a mávání, než se někdo objevil u stolu (jinak poloprázdno); 2)příprava dvou pizz trvala cca. 40 min (!); 3)pizza (obě) byla jiná, než bylo původně objednáno, ale to už jsme vzdali a nechali si je, za což nám bylo nakonec odečteno z účtu 40,- Kč (prý po 20,- za každou spletenou :o)))</t>
  </si>
  <si>
    <t>příjemné posezení v atriu, vynikající Starobrno, cibulačka trošku rozpačitá, velmi dobré halušky s brynzou a slaninou, výtečná svíčková na smetaně</t>
  </si>
  <si>
    <t>Dal jsem si steak z roštěné s pfeffer omáčkou a americké brambory. Obsluhou jsem byl tázán, jaký si přeji stupeň propečenosti steaku. Steak byl docela velký a perfektně připravený. Moc jsem si pochutnal. Jako zákusek po jídle mi byla nabídnuta místní specialita - BABLAVKA s upozorněním, že nebude-li mi chutnat, nemusím ji platit. Chutnala mi. Nemohu přesně popsat, co to bylo. Jednalo se o nepečený zákusek, který se skládal v velkého množství ovoce několika druhů spojeného nějakou hmotou. Návštěvu této restaurace mohu jen doporučit!</t>
  </si>
  <si>
    <t>Carpaccio s grilovanou bagetou bylo vynikající, jehněčí kotletky na rozmarýnu (lamb bow cutlet)v bylinkové marinádě vřele doporučuji, pečené baby brambory a hojnost zeleniny, Farm steak original podle kolegy úžasný včetně grilované kukuřice, anglické slaniny a spousty pikantních doplňků. Pivo velmi dobře ošetřené, jen na zahrádce ještě trochu pofukovalo.</t>
  </si>
  <si>
    <t>Lasagne di pollo (s kuřecím masem) byly vynikající, tmavé Starobrno rovněž. Obsluha příjemná a pozorná. Nelze než doporučit.</t>
  </si>
  <si>
    <t>Víte co je to pivo ze sedmého schodu? Po dlouhých disputacích jsme se schodli na teplotě v létě kolem 7-8Â°C. Po vnoření teploměru páně docenta tato plznička opravdu tuto teplotu měla. Steak výborný, ostatní také spokojení.</t>
  </si>
  <si>
    <t>Bar zamereny na posezeni s prateli. K jidlu jen pivni prikusy, hranolky, klobasy... Za zminku stoji snad jen nakladany hermelin. naopak pivo opravdu dobre, Plzen za prijemne ceny. Obsluha prijemna, tmosferu kazi jen ponekud mene ciste toalety a fakt, ze vzduch se vmoc neobmenoval, pritom drive zde vyborne fungovala klimatizace!!! Skoda, urcite by pomohlo yvresit par detailu, ktere nebyvaly problem...</t>
  </si>
  <si>
    <t>Tato restaurace je opuštěná a zamřížovaná. Nikde na celém objektu ani zmínka o uzavření.</t>
  </si>
  <si>
    <t>Já bych to neviděl tak super, jak to ostatní popisují. Jídlo bylo silně přesolené. Z řecké kuchyně většinu neměli. Restaurace byla úplně prázdná. Jediné co to zachránilo, byla příjemná obsluha.</t>
  </si>
  <si>
    <t>Dal jsem si z Moravskych specialit kralika s houbovou omackou, fakt super.</t>
  </si>
  <si>
    <t>Dali jsme si česnekovou polévku a uzená grilovaná žebra. Polévka byla výborná, žebra však měla k dokonalosti daleko. Porce byla malá a maso nebylo dost osolené, chuť byla nevýrazná.</t>
  </si>
  <si>
    <t>výtečná dršťková polévka, vynikající smažený řízek z kůzlete nebo z jehněte, nové brambory, okurkový salátek, výtečně kořeněné medailonky s kroketami, výborné palačinky a rakvičky. Obsluha bez chybičky, výborně ošetřené pivo a velmi příjemná atmosféra.</t>
  </si>
  <si>
    <t>Vybrali jsme si z denní nabídky - pečená kachní stehna, dva druhy zelí a tři druhy knedlíků, dobrá gulášová polévka. Zajímavý je systém oceňování - platíte za každou část jídla zvlášť, což v součtu dělá skrytě z této restaurace zřejmě nejdražší v Brně (v poměru ke kvalitě krmě)a neznalý host může být nepříjemně překvapen (při obdržení účtu).</t>
  </si>
  <si>
    <t>Pekingská kachna pro čtyři plus nějaký výběr (osm pokladů v pálivé omáčce, tofu po sečuánsku apod.), jídlo opět geniální, v ceně kachny pro čtyři je polévka, rolka, kachna s plackama, omáčka, rýže, salát a smažené ovoce.. ačkoliv tu bývá smažené jídlo většinou hodně mastné, všichni jsme se příjemně přejedli bez následků.. na závěr tradičně švestkové víno. Jediné drobné mínus je špatné větrání a kuchyňská vůně po celé restauraci..</t>
  </si>
  <si>
    <t>Nejsem moc velký příznivce gastro-experimentů a většinou sázím na jistotu. Až na výjimky si všude dávám kuřecí maso, na kterém není, dle mého názoru, co zkazit. Hmmmm, tady se to ale povedlo:-( Protože jsem tu nebyla poprvé, dala jsem si osvědčený Řízek pana starosty. První mě překvapila porce-dříve byl řízek větší, dnes je jako mužská dlaň /chichi, nepočítám ruce-lopaty/:-( A chuť??? NIC!!! Nesolené, nekořeněné, pouze naklepané kuřecí maso, s plátkem sýra a šunkou uvnitř:-( Nepomohla ani solnička na stole:-( Manžel měl Starostův měch, což bylo kuřecí maso v bramboráku. Nestěžoval si, prý to měl dobré. Neuspokojivý zážitek z hlavního jídla trochu vyvážily palačinky se zmrzlinou, které byly na talíři hezky upravené. Obsluha byla spíše pomalejší, ale aspoň že byla slušná:-)) Nicméně jako zastávka (po procházce) v létě na zahrádce není hospůdka špatná...</t>
  </si>
  <si>
    <t>Při příležitosti oslavy narození dcery mého velmi dobrého kamaráda jsem zavítal do této opravdu velmi milé restaurace. Skvělé jídlo - řecká specialita Musaka - mleté hovězí maso, lilek a brambory, velmi dobré vína z Jižní Afriky.Obsluha pozorná a milá. a nakonec zavírací doba zřejmě velmi pružná. Doporučuji</t>
  </si>
  <si>
    <t>Salát z čerstvé zeleniny s kozím sýrem je mňam mňam. Ale to pivo Stela Artois to je úplná bomba. Skvěle vychlazené, k obědu a kozímu sýru bodlo.  Na Potrefenou husu nedám nikdy dopustit. A dokonce i číšník byl miloučký.</t>
  </si>
  <si>
    <t>Skvělý i když trochu temný interier, jídelní lístek ve dřevěných deskách. Jídlo bylo velmi dobré, kořeněné právě tak akorát a vcelku rychle připravené. Ale celkem jsem se zapotil, než jsem to všechno snědl - porce byla obrovská, i když mi tak velká zpočátku nepřišla.</t>
  </si>
  <si>
    <t>Házená pizza vegetariana byla velmi dobrá a velmi velká - větší než talíř se spoustou zeleniny. Obsluha příjemná a rychlá. Dělají i menu, ale ve 12:30 už nebylo.</t>
  </si>
  <si>
    <t>Jídlo dost dobré, ale do dokonalosti mu podle mne něco chybělo. Obsluha i pití vcelku v pohodě. Co mne však dost zklamalo, bylo WC.</t>
  </si>
  <si>
    <t>Jelikož jsem v Indii byla, byla jsem opravdu hodně zvědavá, jak se vypořádají s indickou kuchyní v Brně. Restaurace Taj se sice tváří indicky, leč s opravdovou Indií toho zas tak moc společného nemá, jídlo není příliš indické, je to taková Indie po česku. Prostředí na můj vkus přeplácané, obsluha nepříjemná. Daleko lepší a autentičtější (prostředím i chutí) je restaurace Maharani na Kolišti.</t>
  </si>
  <si>
    <t>Dny české kuchyně, husička s opravdu domácím knedlíčkem houskovým a bramborovým gratinovaným. Super</t>
  </si>
  <si>
    <t>Jidlo je stejne dobre jako v Zidenicich, ale musite si o jidelni listek rict normalne vam jej nedaji, a pak to chce velkou trpelivost nez si vas nekdo vsimne podruhe. Nez si vas nekdo vsimne potreti, prejde vas chut sem jeste jednou zajit. Na zachode nebylo mydlo, ale jinak celkem cisto. Pokud jste s Vinohrad, tak kvuli jidlu jsem zajdete, jinak je K1 ve meste lepsi volba.</t>
  </si>
  <si>
    <t>Na jidlo jsme si dali kachni kousky se svatecni ryzi. Kvalita tohoto jidla vyrazne kolisa, kdyz natrefite na toho praveho kuchare a je v dobre nalade, tak je toto jidlo vynikajici. Tento vecer to nebylo ono  nic moc. Piti take nehodnotim prilis kladne. Kilkeny mi donesly ve sklenici, ktera priserne smrdela po uterce :-(</t>
  </si>
  <si>
    <t>supr ceny a prostředí.</t>
  </si>
  <si>
    <t>Jídlo bylo dobré, obsluha opravdu velmi příjemná, červená na zdech mi připadala hodně odvážná, ale asi to patří k čínskému stylu. Na závěr jsme také dostaly ovocné čínské víno, mně chutnalo moc.</t>
  </si>
  <si>
    <t>Dali jsme si špíz na roštu (zajímavě kořeněné kousky rozmanitého masa) a masový dort (sekaný biftek plněný sýrem)a chutnalo nám. Pivo Gambrinus bych trošku více vychladil. Atmosféra přívětivá, obsluha pozorná. Nabídka specialit na objednávku den předem téměř neodolatelná.</t>
  </si>
  <si>
    <t>Zašli jsme před divadlem na rychlou večeři na základě předchozích doporučení. Pizza byla opravdu moc dobrá. Salát s mozzarelou trochu bez chuti, ale co se dá čekat od zeleniny v zimě? Ovocný salát byl dobrý. Moravské víno nás nenadchlo, asi jsme měli vybrat něco ze zahraniční nabídky. Líbilo se nám nekuřácké oddělení s výhledem na chlapíka, co připravoval pizzu.</t>
  </si>
  <si>
    <t>Výborná hovězí polévka s játrovým knedlíkem a nudlemi, vynikající cibulačka, kořeněný biftek středně propečený špikovaný šunkou a sýrem niva byl dokonalý, pečené bramborové plátky tak akorát, medailonky z vepřové panenky s olivami zapečené sýrem křehké a šťavnaté. Jako tečka zákusek malakov.</t>
  </si>
  <si>
    <t>Vařil kuchař, který má prý mnohaletou praxi s masem na grilu - myslím tím gril kuchyňský elektrický, ne tedy na dřevěné uhlí. 300g steak velmi příjemně překvapil svojí výraznou chutí. Důvodem je prý jeho devítiletý pobyt v Řecku.restaurace je to uplně nová, čistá. Víno jsem chutnal z Kobilí a e Sedlece. Vinotéka velmi dobře vybavená. Stojí za to vyzkoušet.</t>
  </si>
  <si>
    <t>Zajimave, ze Charlieho malo lidi spojuje s jidlem, prestoze v horni casti (ve dvore) celkem dobre vari. Grilovany steak z kureciho stehna vyborne koreneny, opecene platky brambor ve slupce. Naprosta spokojenost. Gambrinus celkem usel, prijemna a hlavne pohledna obsluha, jenom trochu vic nahlas pustena hudba. Ale to se v podniku tohoto stylu da ocekavat.</t>
  </si>
  <si>
    <t>Zašli jsme 10.2.03 na večeři a podívat se na pejska - večeře byla, pejsek už prý spal. Jídlo bylo chutné - kotlík s vepř.panenkou (ta byla poněkud tvrdší)a plněný bramborák, a bylo ho dost. Obsluha příjemná, někdy až přílišná ochota, zda nám chutná. Prostředí klidné a vcelku fajn.</t>
  </si>
  <si>
    <t>Kuřecí prsa prošpikovaná uzeným s křenovou omáčkou byla vynikající nejen chuťově, ale i vzhledově. Skutečně parádní aranžmá. Zaujalo mě, že jídlo mělo při servírování správnou teplotu - ani horké ani studené, zkrátka akorát. Také mě potěšilo, že měli naladěno na mé oblíbené frekvenci 96,8 (radio Hey!) :-D</t>
  </si>
  <si>
    <t>Na první pohled velice příjemné a stylové prostředí, dobrý salátový bar, cibulačka ponekud bez chuti, špagety Carbonara neměly s carbonara nic moc společného, ostatní těstoviny dobře připravené, nicméně nikoli na úrovni specializované italské restaurace. Obsluha vytvářela u barpultu atmosféru svou hlasitou debatou proloženou nespisovnými výrazy, nebýt toho hodnotím atmosféru jako vynikající. Poměr cena/kvalita dle mého názoru neodpovídá.</t>
  </si>
  <si>
    <t>Jídlo bylo jako obvykle velmi dobré. Trochu nepříjemné zjištění bylo při placení, kdy kamarád, který si dal lososa za 170 Kč zjistil, ze za váhu doplácí dalších 190 Kč. Myslím, že ceny v jídelníčku by měly být šité na průměrnou porci a změnit se po dovážení pouze v řádu desítek procent, ale ne více jak dvakrát. Guinness byl jako obvykl super, což je taky ten hlavní důvod proč sem chodíme. Obsluha ok.</t>
  </si>
  <si>
    <t>Jidlo bylo skvele, zverinova pastika byla s kouskem jater uprostred a moc dobra, hlavni jidlo tournedos s fiky, kiwi a hrozny. Fiky nalozene v tresnovici, se presne trefily do me chuti. Obsluha se snazi splnit prani a udela i to co neni na jidelnim nebo napojovem listku. Skoda jenom, ze interier je celkem vsedni, snad v lete kdyz bude otevrena zahradka to bude lepsi.</t>
  </si>
  <si>
    <t>Navšívili jsme tradiční zvěřinové hody. Tak široké spektrum jídel ze zvěřiny jsem ještě neviděl. Maso jen na jaké si vzpomenete, vřetně např. kančích škvarků. Jako předkrm jsme si dali Srnčí paštiku. Jako hlavní chod Křepelku nadívanou kaštanovou nádivkou. Vše naprosto super.</t>
  </si>
  <si>
    <t>K 11 Starobrnu doporučuji dát si Romadůrové závizky s anglickou slaninou. Vynikající a jen za 59 Kč.</t>
  </si>
  <si>
    <t>Předkrm - masová směs na topince, zeleninový salát s domácími rohlíčky, omeleta se šunkou - vše dobře připraveno, biftek s pečenými brambory a sýrovou omáčkou- dobře připravený,kančí kýta na smetaně s vídeňským knedlíkem - naprosto vynikající, jelen na šípkové omáčce také velmi dobrý. Palačinky s hruškovými povidly a mákem jako dokonalá tečka. Dobře vychlazené pivo Šerák a Plzeň, výběr lihovin rozmanitý. Vynikající obsluha, jediným nedostatkem byla horší recyklace vzduchu.</t>
  </si>
  <si>
    <t>Zasli jsme po kine na neco maleho a hned nas mile prekvapilo, ze maji nekuracky salonek. Dali jsme si salat a carpaccio, oboji vynikajici. Mineralku nechci hodnotit, ta je vsude stejna, ale kafe bylo super. Urcite doporucuji, nejenom po kine.</t>
  </si>
  <si>
    <t>Výborný vývar s játrovým knedlíkem, hutná česnečka, vepřové koleno, kachní stehno a krůtí maso se třemi druhy knedlíků a dva druhy zelí (vynikající), krůtí maso v bramboráku výborně ochucené, krůtí stehno vykostěné s bramborovou kaší- také výborné. Pivo STAROBRNO dobře vychlazené. Obsluha na jedničku.</t>
  </si>
  <si>
    <t>Vynikající hodnocení z poslední doby nás vylákaly na pracovní oběd. Výběr jídel není velký a tak jsme se rozhodli pro pečené koleno nebo krkovičku. Krkovička byla dobrá, dobře prouzená. Vepřové koleno bylo rovněž velmi dobré a dobře udělané i když v Munchenner Halle na Hannover Messe ho přece jen dělají ještě chutnější. I pivo bylo fajn, ale na nás trochu studené. Obsluha byla příjemná, pohotová, pivo bylo hned, na jídlo jsme chvilku čekali, ale poměrně dlouho jsme čekali na placení a na objednanou kávu se jaksi pozapomnělo.</t>
  </si>
  <si>
    <t>Kdo nezkusil, tak prohloupil. Vzkaz Medvedovi. Jak můžeš hodnotit, když jsi ani nic neochutnal? Tato hospůdka má svou neopakovatelnou atmosféru právě i díky většímu počtu hostů.</t>
  </si>
  <si>
    <t>Hodnocení pro Bláhovku je pro nás, co tam pravidelně chodíme, samozřejmě mimo stupnici. Koleno si dávám pravidelně, sýrové kulička, tvarůžek a karbanátek ještě pravidelněji a to vynikající pivečko úplně vždycky. Slovo super vynikající je málo.</t>
  </si>
  <si>
    <t>Příjemná lidová restaurace. Klídek a pohoda. Jídla slušnej výběr a za super ceny. Pivko výborný.</t>
  </si>
  <si>
    <t>Docela příjemné posezení v interiéru napodobujícím staré selské stavení. Atmosféru trochu kazila špatná vzduchotechnika, které evidentně není spočítaná na přeplněnou restauraci, takže v ní bylo STRAŠNĚ nakouřeno, což je pro nekuřáky peklo. Oči mě pálil ještě druhý den dopoledne. Jinak bylo vše docela fajn. Pivo bylo dobré, vychlazené jak má být. Jídlo bylo zajímavé, ale na pět hvězdiček mu cosi chybělo. Třeba žebra bych uvítal propečenější. Nebyly špatné, jen se rozsýpaly, ale prostě od žeber čekám trošku připečenější kousky masa okolo kostí. Obsluha taky docela fajn, ale k perfektní jí zase něco chybělo.</t>
  </si>
  <si>
    <t>Po přečtení superlativů v hodnocení jsem neodolal a zašel. Chuť na dobré koleno či žebro byla nepřekonatelná. Problém první - zaparkovat se dalo až o tři ulice dál, nikde nebylo místo. Problém druhý - z ulice nebylo vidět do restaurace, ani ne tak z důvodu imtimního osvětlení uvnitř, ale protože okna byla totálně zamlžená a na všech parapetech se povalovaly hromady svršků. Problém třetí - otevřít vstupní dveře se mi podařilo až po vynaložení značné námahy a až po té, co jsem odstrčil uvnitř stojící štamgasty. Část hostů baštila kolena na stojáka (i ve dvou řadách), ti šťastnější se krčili u 4 stolů a nad nimi čněli ti méně úspěšní. Zamlžily se mi brýle, odkrvil mozek a mazal jsem ven. Než se mi podařilo protáhnout ven a opustit útulnou hodpůdku, dostal jsem ránu lyžařským nádobíčkem některého z hostů a ještě asi tak tři šťouchance do žeber. Takže nakonec jsem ty žebra přece jenom cítil, když už jsem je nemohl ochutnat.</t>
  </si>
  <si>
    <t>Prostředí ponuré, ale celkem přijatelné. Obsluha obstojná. Jídlo sice ve velkých porcích, ale nic moc.</t>
  </si>
  <si>
    <t>Ostatním moc chutnalo, já jsem si asi špatně vybrala: brokolice s bramborama, vše skoro rozvařené a omáčka z nivy taky ne moc povedená. Porce byly opravdu velké. Nemáme moc rádi psy pochodující restaurací a tady bohužel jeden u vedlejšího stolu byl a věnoval se víc nám, než svému pánovi, ačkoliv my jsme o takovou pozornost vůbec nestáli.</t>
  </si>
  <si>
    <t>Objevili jsme (nevím jak dlouho už fungují) a hned spáchali nedělní rodinný oběd. Polévky dost dobré (kyselica, česnečka,..). Šli jsme do specialit a lokše (plněné placky, něco jako bramborové) byly fakt vynikající. Mají jich snad 10 druhů. My zkusili náplně kuře - špenát a kachna - zelí. Obojí výtečné. Jsou i ve sladkých variacích - povidla - mák, nebo tvaroh. Další si dali do halušky (v nabídce cca. 5 druhů) a také velká spokojenot. Maso jsme tentokrát netestovali, ale je ho na výběr dost (včetně žeber, kolen apod.). Také plněné bramboráky jsme vynechali. Smažené korbáčiky nebyly špatné, ale už jsem jedl lepší. Pití standard (místo slivovice jsme ochutnávali Plum Vodku :o)).</t>
  </si>
  <si>
    <t>Vepřové hody - uzenářská sekaná v bránici pečená na studeno s variací z kyselé zeleniny, dva druhy polévek, pečené rolované sele a koleno s hořčicí a křenem, ledvinky, smažený jazyk s bramborovým salátem, medailonky z panenky zapečené sýry a uzeninou. Kulinářská fantazie!</t>
  </si>
  <si>
    <t>Pracovní oběd po dlouhé době v této restauraci, obsluha stále výborná, výběr jídel solidní, v zadní části i příjemné prostředí. Dali jsme si biftek, kotletu v macerátu, smažená kuřecí prsíčka a vepřovou panenku. Všeho bylo hodně a chutnalo všem.</t>
  </si>
  <si>
    <t>Mají to nejlepší koleno jaké sem kdy jedl. Pivo, to se musí ochutnat: Plzeň a asi sem v Brně lepší nepil. Nemluvě o sýrových koulích a tvarůžcích. Pinglové jsou v pohodě na pokec, prostě supr.</t>
  </si>
  <si>
    <t>Já nemusím dávat na žádná doporučení, na Bláhovku chodím už nějaký ten pátek. Vždycky se pořádně nacpu výborným pečeným kolenem, vypiju co možná nejvíc piv, sem tam slivovičku, a večer se dorazím karbenátky. Škoda že nemohu dát lepší hodnocení než naprosto vynikající.</t>
  </si>
  <si>
    <t>Naprosto dokonala hospa. Vyborny jidlo, zvlast koleno a famozni SK (syrove koule), CHLAST (chleby aji s tvaruzky) vecer karbenatky. Pivo jedna basen, pije se samo. Pratelska obsluha a atmosfera, neznam lepsi misto kde uhasit zizen. Obcas je problem chytnout volny flek, ale s tim se u tak skvele hospody musi pocitat. 10/10 bodu. U me naprosta spicka.</t>
  </si>
  <si>
    <t>Nešli jsme do restaurace, ona přišla za námi. Využili jsme dovážkové služby, během 45 minut bylo jídlo na stole a bylo dobré (pizza, těstoviny,kuřecí řízek s bramborovou kaší). Optimální řešení pro postelové povaleče, doporučuji!!</t>
  </si>
  <si>
    <t>nejlepsi koleno a pivo v Brne !</t>
  </si>
  <si>
    <t>Bylo přeplněno, přesto se pro nás našlo místečko. Výborný losos, steaky, pečené brambory a zeleninové saláty. Osvědčená kvalita.</t>
  </si>
  <si>
    <t>Na doporučení jsme testli, bohužel nesdílím bezvýhradné nadšení objevitelů. Běžná restaurace s průměrným jídlem.</t>
  </si>
  <si>
    <t>Rodinný víkendový oběd. Výborné polévky, selský pekáč (zapečená směs brambor a masa), těstoviny, dětský řízeček s kaší. Chutné a rychlé v příjemném prostředí.</t>
  </si>
  <si>
    <t>No dle mého hodnocení je to normalní hospoda. Jídlo není špatné, ale na některé z jejich jídelníčku si nepotrpím. Ale nejvíce mě sklamalo pivo, moc dobré nebylo. Personál není špatný.</t>
  </si>
  <si>
    <t>Hned pri vstupu na vas dychne atmosfera Stredozeme. Vyzdoba interieru je proste ohromujici :o) Jedelnicek je ve stylu jiz vyse zmineneho Pana prstenu. Pivecko je proste klasika PU - a jde rovnou do ledvin. Socialni zarizeni hodnotim opet na vybornou - jedine ceho se tam musi clovek dotknout je jeho pongo :o) Nevyhodou je trochu vetsi vzdalenost od stredu mesta, ale diky tomu neni problem si sednout i ve spicce Dalsi Eranino udoli hned po Restauraci pod strani (alias Blahovka)</t>
  </si>
  <si>
    <t>vyšli jsme si o minulém víkendu s rodinkou. Chutnalo všem i dítěti, které bylo nadšené z koníčků, které sledujete přímo z lokálu. Velké porce výborného jídla (byla zrovna zvěřina), nevýhodou je horší příjezdová cesta. Rozvoz ovíněných až domů !</t>
  </si>
  <si>
    <t>vynikající steak z argentinské svíčkové,česneková bageta anebo pečená brambůrky. Pravděpodobně nejlepší steaky v Brně a okolí, doporučuji vřele</t>
  </si>
  <si>
    <t>Všichni si pochvalovali, co dostali - svíčková pana konráda, smažené kuřecí kousky, topinky s masovou směsí, biftečky, polévky i víno. Prověřená kvalita.</t>
  </si>
  <si>
    <t>Nejvetsim prekvapenim na teto hospode bylo, ze pri rezervaci stolu jsem dostal sklenicku svesttkoveho vina.A pri placeni take, ale i malou lahvicku! Jidlo bylo opet vyborne, dokonce i mym praprarodicum chutnalo, coz je na tuto generaci nezvykle.</t>
  </si>
  <si>
    <t>Můj milý deníčku, kdyby sem to býval věděl, tak by sem sem nechodil. Jídlo nestálo za nic. Krůtí nudličky mi donesli jiné než jsem chtěl a navíc byly přesušené. Radek si dal žebra a říká, že mu z nich nebylo dobře ještě druhý den (spíš psychicky když si na to vzpomněl). Jen Honza si nestěžoval na vepřovou panenku se smetanovou omáčkou. I to pivo (Budvar 10) nám přišlo nějaké jalové. Atmosféra je normální barová. Jediné co to trochu spravovalo byla obsluha s pěkným popředím a hezkou prckou ;-) Taky jsme si v našich letech (30) přišli jako vykopávky, protože jsme byli suveréně nejstaršími návštěvníky.</t>
  </si>
  <si>
    <t>Na prní pohled zajímavá restaurace s barevným interierem. Na druhý pohled už mi to přišlo moc přeplácané a barevné a rozhodně ne útulné. Nepohodlné židle a nízké stoly srazily můj dojem z této restaurace až na poměrně nepříjemný. Zase však musím uznat, že pizzy mají dobré a carpaccio se špenátem bylo výborné. Výběr vín je velmi malý - pouze vinařství Kovacs, ale vína jsou dobrá (aspoň ty co jsme pili). Obsluha naprosto průměrná - příjemná, ale laxní - moc si nás nevšímali.</t>
  </si>
  <si>
    <t>Jako obvykle jsme zašli na pár točených Guinnesů. K tomu nějaký ten předkrm a tatarský biftek. Guinnes super, jídlo celkem spokojenost. Škoda, že obsluha vždycky strašně brzo zavírá :-(</t>
  </si>
  <si>
    <t>Biftek, svíčková na smetaně, pár slivovic a pivko. Vynikající jídlo i obskluha, vřele doporučujeme.</t>
  </si>
  <si>
    <t>Výborná kachnička se zelím a bramborovým knedlíkem, boršč, kuřecí vývar (s kostičkou). Příjemný a chutný oběd (ve společnosti leguána).</t>
  </si>
  <si>
    <t>Pekingska kachna, menu pro dva je naprosto skvela. Dali jsme si menu a prazenou zeleninu, v menu je polevka nebo jarni rolka, kachna, ryze, placky, sojova omacka, porek. Kachna se da s porkem a hustou sojovou omackou do placky. Jeste kompot s lychee. Dostali jsme jako darek bambusove tycky domu a jeste svoje jmeno v cinstine. Maximalni spokojenost.</t>
  </si>
  <si>
    <t>Malý firemní večírek jako uzavření úspěšného roku. Jídla jsme měli různá, většina si pochvalovala výborný 350g steak Hladový Kojot naopak tartar z lososa nebyl zrovna vyvedený - příliš najemno, moc kečupu. Jídla bylo hodně, takže na dezert už nezbylo místo. Výběr vín je poměrně kvalitní a obsluha příjemná. Celkově jsme byli spokojeni.</t>
  </si>
  <si>
    <t>Zašli jsem na pár Guinnesků a při té příležitosti jsme i něco snědli. Evidentně byl jiný kuchař než posledně, protože Kachní kousky se sváteční žlutou rýží byly sice dobré, ale rozhodně ne tak, jako při minulé návštěvě. Taky byla asi chyba, že si nás to dalo pět, takže porce masa byly poloviční :-( Jinak to bylo velmi dobré, ale minule to bylo na pět hvězdiček. Celkem spokojenost.</t>
  </si>
  <si>
    <t>Dal jsem si špenátovou pizzu .... mno fakt je ten, že tak mimořádně dobrá pizza se v ČR dostane jen na málo místech ... tak jsem ochutnal ještě těstovinyĂ‹Â‡, já už ani nevím, jakou úpravu ... a fakt to bylo skvělýýý! Nevídáno, neslýcháno, opravdu v Avionu je asi nejlepší Pizza v Â¨Brně, i když, už jsem slyšel tip na jinou hospodu, kde je to žeprý ještě lepší. Ale sečteno a podtrženo ... Avion je fakt skvělá zastávka na lahodnou pizzu!!!</t>
  </si>
  <si>
    <t>jo ještě jsem chtěl říct ... patří to taky k hodnocení, neb tam teĂ„ÂŹ zavítám častěji:-))) ... prostě maj fakt dobře vymyšlenej jídelní a nápojovej lístek ... myslím je to jeden z nejlepších nabídkových lístků v brně, a to nejen obsahem, ale i formou. Fakt</t>
  </si>
  <si>
    <t>Gulášová polévka ... a beefsteak ... a víc jsem do sebe nedostal. Jídlo bylo skvělé ... fakt ... to jídlo dělaj skvěle. Obsluha je někdy zmatená ... přináší a odnáší příbory a pečivo ... ale jsou fajn. Hudba tam sice hraje na restorán docela hlasitě, ale na druhou stranu, pouští tam hezkou hudbu, maj dobrej vkus. A krom toho jsem tam  viděl celou sezonu F3000 ... mno ... jak jsem se tedy k téhle nebrněnské hospodě zpočátkustavěl odměřeně .... musím říct, že večeře tam je fakt príma.</t>
  </si>
  <si>
    <t>Dal jsem na doporučení a nemůžu si stěžovat. Porce byly skvělé, ceny příjemné. Náš stůl byl sice v docela tmavé části restaurace, ale není problém poprosit o svíčku nebo si prostě přesednout jinam, místa bývá dost.Obsluha vstřícná, jako místo pro večeři ve dvou můžu doporučit.</t>
  </si>
  <si>
    <t>Dal jsem si rajcatovou polevku a Carrpacio oboji bylo dobre. Prijemne je ze se snazi vyvolat dojem domacke italske restaurace, smetaky za barem,  krajenim bagety a vubec jim vydite hodne pod ruky.</t>
  </si>
  <si>
    <t>Zvěřinové hody, trvají do 1.12. Jídelní lístek napěchovaný desítkami specialit, předkrmů, moučníků... Ochutnali jsme laň s divokou rýží v zeleninové omáčce, sekanou plněnou uzeným a houbičkami zabalenou v masovém plátu, daňčí na fících s bramborovými placičkami, vynikající polévky z divočiny.... Vybrat si je skutečně problém. Vše co jsme měli bylo naprosto dokonalé chuti a vůně.</t>
  </si>
  <si>
    <t>Tahle italská rastaurace nikdy nezklame. Učinili jsme další objevy skvělých těstovinových variací. A jejich malý předkrmík: bageta s bylinkovou pomazánkou, ta taky stojí za to. A o pizze už ani nemluvím. Jestli mohu komukoliv poradit, tak za italskou kuchyní jedině tam.</t>
  </si>
  <si>
    <t>Lepší kavárnu neznám. Skvělá obsluha, nádherná atmosféra a špičkové pití všeho druhu-od kávy po zmrzlinové koktejly! Nevýhodou je, že bývá vzhledem k malé kapacitě podniku plno, ale to se dá této kavárně jen těžko vyčítat-spíš to svědčí o jejích kvalitách.</t>
  </si>
  <si>
    <t>Malá hospůdka se zajímavou nabídkou jídel (bohužel jsem neměl čas vyzkoušet.Obsluha byla průměrná a trochu znuděná, ale šlo to. V restauraci je velmi špatné osvětlení takže na sebe přes stůl skoro nevidíte :o( Zajímavá je nabídka asi 5 druhů piv, což se v tak malé restauraci (cca 7 stolů) moc často nevidí.</t>
  </si>
  <si>
    <t>Pohodová hospůdka s velmi příjemnou obsluhou. Vaří lehce nadprůměrně, pití je také dobré. Kvůli umístěmí restaurace ve sklepě je zde ale poměrně špatné větrání takže býva docela dusno :o(</t>
  </si>
  <si>
    <t>V pátek jsem navštívil restauraci Království řízků na Hilleho ulici. Jídlo mohu jen doporučit (kuřecí řízek v bramboráku, pikantní kuřecí řízečky, stejk z kuřecích řízků). Vše co jsme si dali nám chutnalo. Na pití jsem neshledal nic neobyčejného - klasika. Jediné co mi vadilo byla atmosféra. Šli jsme do restaurace ovlivněni reklamou, která hlásala, že jde o restauraci, ale celé se to podobá trošku pivnici. Na můj vkus tam bylo trochu moc nakouřeno, a také osvětlení mohlo být lepší - trochu šero. To ovšem nemění nic na kvalitě jídla. Na obsluze bych shledal jedinou chybu - po zaplacení si vzal NÁŠ účet, a aniž se nás zeptal, tak jej zmačkal a zahodil.  Dále bych doporučil si místa telefonicky rezervovat. Jinak, ale restauraci doporučuji.</t>
  </si>
  <si>
    <t>na základě hodnocení jsme testli, nevím byla li to náhoda ale skutečně žádný zázrak</t>
  </si>
  <si>
    <t>moc nám chutnalo, vynikající pivo Kilkeny, jídlo pěkně upravené a lahodné, velmi příjemná obsluha</t>
  </si>
  <si>
    <t>štrůdl, kafíčko, čokoládka .... jako vždy ... nadprůměrně dobrá kavárná s ještě nadprůměrnější obsluhou. Prosím o zvláštní hodnocení - jen kavárny, potom Café 99 bude téměř perlou v celé ČR!</t>
  </si>
  <si>
    <t>Naprosto skvělé koktejly a hudba</t>
  </si>
  <si>
    <t>Výborná Pizza, naprosto křehká, tenká a křupavá, dochucená k dokonalosti. Svíčkové závitky se špenátkem a zase bramborový dortík se smetanou. Výborné - auž teĂ„ÂŹ se těším na další návštěvu - zkusím vepřovou panenku s lososem. Dezertík - zákusek s piniovými oříšky - skvělé, lahodné a přitom lehké jako závan jarního vánku. Opravdu skvělá restaurace - navíc - čistý vzduch. Velmi se nám tam líbilo. Lepší, jako promeškanej raut:-)))</t>
  </si>
  <si>
    <t>Zašel jsem po delší době .... večeře pro jednoho ... špagety na červeno ... a palačinky s medem ... no nevím, jak to říct ... už to nebylo tak bombasticky dobré ... byl to nadprůměr, ale žádnej zázrak. Přesto - líbilo se mi tam.</t>
  </si>
  <si>
    <t>Dělal jsem si takový soukromý spotřebitelský test. Tato restaurace versus restaurace přímo naproti přes ulici. V obouch jsem si dal podobná jídla a podobné pití. Tahle vyhrála ve všech možných sledovaných prvcích. Jediná malá chybka, že mi nadmíru aktivní obsluha odnesla příbory a pečivo k dalším a dalším chodům jídla. Vzhledem k nasazení a schopnosti místní obsluhy odpouštím rád:-) Zajímavý poznatek - utopence se spoustou čerstvě nastrouhaného křenu - fakt skvělé!</t>
  </si>
  <si>
    <t>Tak v téhle restauraci toho teĂ„ÂŹ moc nepojíte .... šílenej smrad ... ale odkud? .... něco jako kanál z vedlejší místnosti ... ne, sedíte ... a pod Váma teče kanál ... no já nevím ... prostě může to být jakékoliv, ale odcházíte od tam jak z kanálu. Přes to zvláštní brněnské ovzduší jsem se za dveřmi zplna plic nadechnul. Ách jo. Škoda, protože personál se opravdu snaží.</t>
  </si>
  <si>
    <t>Beru zpět, co jsem nepěkného napsal. Zašel jsem, no nejen ze zvědavosti, ale i kvůli hladu:-) Bylo to večer, v restauraci byly obsazeny jen dva stoly ... číšník, přestože nevtívarý, velice odborně obsluhoval, až je mi stydno, co jsem tu kdysi napsal. Polévka byla opravdu z čínských surovin a výborná. Hlavní jídlo bylo velice dobře připraveno, a rýže ... ta byla víc než vynikající. Všeho bylo dohromady tolik, že jsem musel odmítnout dezert, který jsem si objednal z důvodu hladu hned mezi dveřmi:-))) Opravdu - nezbývá mi než pochválit tohle zařízení. Dokonce je tu už i čisto. Jedinou výtku mám na .... jak to říct slušně - prostě WC kam se nevejde snad ani jeden vyhublý člověk:-))) Ale jinak opravdu fajn.</t>
  </si>
  <si>
    <t>Průměrná česnečka, spíš horší roštěnka mossonmagyarovar, maso tuhé, zapékané brambory přesolené. Kulinářským vrcholem mé návštěvy byl chleba s vynikající škvarkovou(?) pomazánkou - pozornost podniku před jídlem.Prostředí zajímavé, nepřeplácané, obsluha milá a ochotná.</t>
  </si>
  <si>
    <t>Zašel jsem s kolegy decentně oslavit narození mé dcery. Jmenuje se Terezka, moc se mi líbí, už se těším až ji dnes zase uvidím. Ale neodbočujme! Vybrali jsme tuto restauraci, protože zde čepují Guinness a my dostali na něj chuť. Byl výborný, přesně takový, jak má být, tudíž nás nezklamal. Dva kolegové dali jídlo s předkrmem, jeden salát, já jsem nejedl. Byl jsem totiž po výborné večeři. Máma mi věnovala zapečené brambory s masem a čímsi, bylo to moc dobré a tak jsem se přejedl. Ještě mi trocha zbyla, zblajznu ji za chvíli. Jako předkrm si dali zapečený kozí sýr v prosciuto, moc jim chytnal, na můj vkus to bylo moc slané. Druhý chod byla čabajkou plněná vepřová panenka s výbornou omáčkou s mandlemi. Jako příloha byly krokety zváštního tvaru, takové malé rohlíčky. Jídlo kolegové hodnotili v superlativech. Blíže neurčené množství sklenic Guinnessu jsme pak zazdili jedním prckem dvanáctiletého Jamesona. Bylo to dobré voňavé pití nakonec. V podstatě jsme hospodu zavírali, moc se nám domů nechtělo. Hodnotím to jako příjemně strávený večer s přáteli, volba restaurace byla výborná.</t>
  </si>
  <si>
    <t>Po divadle jsme zašli na zákusek a pozdní večeři. Ola dala pohár LiChi - exotická chuť. Tradičně je v restauraci velmi příjemná atmosféra.</t>
  </si>
  <si>
    <t>obsluha pomalá, zima a průvan, jídlo na hranici nepoživatelnosti (tvrdá játra na roštu). Možná náhoda, ale vzhledem k potenciálu restaurace bída..</t>
  </si>
  <si>
    <t>Změnili systém poledních menu - stálá nabídka dvou polévek a asi deseti jídel. Někdy zajdeme na rychlý obídek z práce. Po delší spokojenosti tento týden v pondělí SMRDĚLO maso.</t>
  </si>
  <si>
    <t>Zašel jsem poprvé, ale nelituji. Obsluhující personál je opravdu milý. Ve čtvrtek večer jsme byli úplně sami, jen někde vzadu skupinka číňanů mazala karty. Pěkný výběr jídel z kachny - jedno jsem si dal a pochutnal jsem si. Ovocné dezerty zajímavé a ne špatné. Pití průměr - až na závěrečnou pozornost podniku.</t>
  </si>
  <si>
    <t>K jídlu jako předkrm šunka s křenovou šlehačkou - dobrá, Knedlíčková polévka - trochu chladnější (bylo nás ale opravdu hodně), svíčková - normální. K večeři zapékané maso se sýrem a hranolkama - dobré. Vzhledem k délce návštěvy a dobré reprodukované hudbě se hodně pilo. Dobré pivo, víno, i různé tvrdé alkoholy.</t>
  </si>
  <si>
    <t>Doporučuji tuto skvělou restauraci poblíž Blanska. Nedejte se zmýlit vnějším vzhledem - neuvěřitelně bohatý jídelníček, vynikající příprava jídel, příjemná obsluha. Pozor-o víkendech si zajistěte přez poledne rezervaci, bývá natřískáno. Bezkonkurenční kombinace chutí a vůní, v osobním hodnocení řadí naše rodina hned po Kastelánovi.</t>
  </si>
  <si>
    <t>Tak pozor, ze zacatku docela dobry, ale to jenom do doby nez mi naservirovali jidlo. Mel jsem kureci spiz, vypadalo to fajn, ale maso bylo syrove (normalne ruzove jakoby ze zrovna zabiteho kurete). Pak uz mi bylo vsechno jedno, jak jednou mate v puse syrove maso, jist se vam nechce, spis naopak. Na moje jidlo jsem sice dostal 50% slevu, ale uz tam nikdy nepujdu, mel jsem zkazeny cely vecer. Pritelkyne sice mela jidlo fajn, ale to me nepomuze. Uvidim, jestli nechytnu salmonelu, clovek nikdy nevi. Jinak zbytek byl spis lepsi standard. Rada do priste: bacha na kuchare! P.S. Mozna jsem mel smulu, kvuli te ale do restauraci nechodim.</t>
  </si>
  <si>
    <t>Velmi dobrá pizza, dobré špagety i když jsem už jedl lepší. Pití těžko hodnotit podle džusu..:) Přes poledne mají menu, ale to jsem zatím nezkoušel.</t>
  </si>
  <si>
    <t xml:space="preserve">Opět jsme zašli do mé oblibené restarace, spíš tak na pivko a kus řeči. Při této přiléžitosti jsme nemohli vynechat výborná žebírka na grilu, které jsou tady specialitou a jsou opravdu vynikající.  Přinesou vám je na dřevěném prkénku a porce je opravdu bezvadná. Připravují zde i výborný tatarák na který sem občas také zajdu. Celá restaurace má velmi pěknou atmosféru a působí báječným dojmem. </t>
  </si>
  <si>
    <t>Cyklistická restaurace. Mnoho sklepních zákoutí-možno najít svůj klidný stůl. Mnoho druhů pizzy i ostatních jídel. Možno kombinovat suroviny na pizzu. Obsluha a kuchyně rychlá. Také zahrádka.</t>
  </si>
  <si>
    <t>Na to, jakou měli reklamu v rádiu, tak atmosféra a obsluha za očekáváním zaostaly. Navíc nedonesli objednaný předkrm, ale toto jídlo účtovali - po reklamaci odečteno! Obsluha celkově pomalejší - asi byli po  flámu. Nestojí za opakování návštěvy.</t>
  </si>
  <si>
    <t>Pizzy i s něčím navíc než je u nás běžné - např. medailonky z vepřové panenky. Dobré polévky - já osobně - pikantní vegetariánská. Lákavě vypadaly i plněné bagetky a sladké tečky. Obrovský počet míst k sezení uvnitř i venku. Prodejní výstava zajímavých fotografií.</t>
  </si>
  <si>
    <t>Jídlo opravdu vyniká pouze kvantitou, kvalita je však chuťově výrazně slabší. Ovšem obsluha, to je kapitola sama pro sebe. Objednána Mattoni, beze slova předložena BonAqua, načež krátký dialog Promiňte, objednal jsem si Mattoni - Mattoni není - Proč jste se ani nezmínil? - To mám každýmu pořád opakovat? Voda jako voda!. A aby nám bylo jasné, že takové šťouraly rádi nemají, rozloučili se s námi nedvojsmyslným Sbohem.</t>
  </si>
  <si>
    <t>Vedle kolena jeden malý objev - nakládaný hermelín. Vůbec ty jejich pětilitrové zavařovačky naplněné hermelínem, utopenci a jinými dobrotami lákají, a pivo je jako křen. Ale stejně jsem v studentům vedle u stolu záviděla to koleno, Ăł jak to vonělo... I pes mě ještě doma nezvykle dlouho očuchával ;-))))). Jděte na ně! Koleno je sen! A když požádáte, i tomu psovi donesete domů krásnou kost, co jste si předtím snivě ohlodali v hospůdce.</t>
  </si>
  <si>
    <t>Oblíbená restaurace na steaky opět nezklamala. Všechny steaky (rumpsteak, klokaní, kuřecí) byly vynikající.</t>
  </si>
  <si>
    <t>Halušky - mňam. I všem ostatním chutnalo. Jako obyčejně, tam se člověk musí stále vracet.</t>
  </si>
  <si>
    <t>I kdyz maji venku ctyri stolky sli jsem si sednout dovnitr. Uvnitr drevene stolky s lavicemi pokryte koberci s Ikei. Bohuzel moc nefunguje klimatizace takze jsou v cele restauraci citit pachy z kuchyne. Jidlo je v pohode, dal jsem si spenatove lasagne zapecene s mozarellou. Testoviny nebyli prilis mekke a syr tak akorat. Obsluha prijemna a v pohode.</t>
  </si>
  <si>
    <t>Zašli jsme s Olgou na Carpaccio. Tradičně výborné. Nicméně jsme si objednali další jídlo - Chilli con Carne, - absolutně bez chuti, tvrdé fazole. Jedinou chuť měla Mexická rýže. Ola si dala zapékané brambory se sýrem, které byly dost pálivé. Pozádali jsme o zabalení brambor. Číšník ochotně slíbil, ale už nic. Asi si to pak obsluha uvědomila.... A stali jsem se voskem a dýmem - nikdo si nás nevšimnul. Ještě další další poznámka, během návštěny jsem několikrát zaznamenal docela dost sprostých slov ze stram obsluhy. Asi tam dlouho nepůjdu.</t>
  </si>
  <si>
    <t>Tuto restauraci mohu vřele doporučit. Dali jsme si tam Bombu zapečenou v peci, což je opravdu gastronomický zážitek. Velice se nám líbilo klidné a stylové prostředí moravské roubenky. Co však musím obzvláště vystihnout je obsluha. Je příjemná, rychlá, komunikativní a přitom nevtíravá. Toto je moje představa ideální restaurace. Obsluha i jídlo 1+.</t>
  </si>
  <si>
    <t>Nalákáni dobrým hodnocením této restaurace jsme se rozhodli ji navštívit. Jelikož jsme jeli MHD, nebyl problém restauraci najít, je vidět už z dálky a navíc jsou v okolí i směrové cedule. Prostředí restaurace je pěkné a obsazené stoly by se daly spočítat na prstech jedné ruky, rezervace tedy není většinou potřeba. Výběr jídel je opravdu docela velký a rozmanitý. S čím ale už někteří nebyli moc spokojeni, byla kvalita některých jídel: Bomba z pece - zajímavý název jídla, ale už méně zajímavý obsah. Jídlo je docela suché a nevýrazné chuti, chtělo by to více omáčky nebo alespoň nějaký dressing. Kuřecí prsíčka, na lavovém grilu - taky žádná sláva, žádná zvlašťní chuť, kvalita masa byla údajně hrozná. Ostatní jídla (kuřecí závitek, hovězí steak, tortelíny) už byly celkem bez problémů, jen zeleniny by mohlo být více. Takže to nakonec zachránilo pivo Bernard, které všem chutnalo. Ještě jedna malá připomínka k nádobí: nebylo by špatné místo obyčejných skleněných misek používat nějaké více stylové (např. keramické), někteří by si pak nepřipadali jak v menze na obědě.</t>
  </si>
  <si>
    <t>Dal jsem si predkrm Carpaccio (maly), jako obvykle ;). Ostatni si dali az jidlo.Muj Rodeo steak byl skvelej a ostatnim taky moc chutnalo.Na piti jsme si tentokrat dali vsichni Americkou limonadu-muzu vrele doporucit-nekteri nezustali jen u jedne.Cisnik byl velice ochotnej a rychlej.</t>
  </si>
  <si>
    <t>Podivné změny po Brně. Nejen že má Yvory pravdu s tím Whiskey Barečkem, ale i tady to jde pěkně do háje. Nedostal jsem nic k jídlu, tak jsem asi za hodinu čekání odešel. Obsluha i na moji objednávku jedné minerálky a jedné kofoly odvětila, že je to nadlidský výkon mi to přinést do dvaceti minut. Ách jo. Jsou nizké ceny tou pravou cestou, když se pak ničeho ani nedočkám?</t>
  </si>
  <si>
    <t>Interier je moc hezky, i jidlo bylo dobre. Ale nastvala nas obsluha, ktera se za pultem prala a hlucne a vulgarne si nadavala. Pri placeni se nas rozhodli ignorovat, takze jsme tam pul hodiny sedeli zbytecne. Mezitim nam do ucha preludoval chlapek na Yamahu tak hlasite, ze se nedalo vubec bavit.Uz tam nepachnu.</t>
  </si>
  <si>
    <t>Téměř vždy je možno sehnat místo. Dobrá až mírně nadprůměrná kuchyně. Obsluha velmi příjemná, se smyslem pro humor (v dobrém), snaží se vyjít vstříc. Majitelem je krásný buldok, který se občas nechá podrbat.Točí Šerák a Plzeň</t>
  </si>
  <si>
    <t>Docela dobré jídlo, hlavně ryby byly perfektně udělané. Spokojenost.</t>
  </si>
  <si>
    <t>Můj nový Objev</t>
  </si>
  <si>
    <t>Po velkém nadšení přišel šok, v baru se vyměnil personál a je to naprostá katastrofa. Arogantní pánská obsluha čepuje pivo tak dva centimetry pod míru, že i já, kdo nemusí celý pivo, musela pana obsluhujícího upozornit, že zapomněl dotočit. Na podruhé mojí spolusedící přinesl pivo opět víc jak 2 centimetry pod mírou. Slavný tatarák zdaleko není to, co býval. Maso není vychlazené, příloh tam nasypou a nalijí, kolik je napadne,a tatarák se nedá míchat. Podobně nemilé překvapení přišlo v Leonovi, což je jakási pobočka Whiskey baru se stejným majitelem, kde nám přinesli opravdu hnusné teplé páchnoucí zkysané pivo. Myslím, že tohle jsem ještě nikdy nezažila!!! Takže mě definitivně tyto dvě hospůdky odradily!!! Škoda!</t>
  </si>
  <si>
    <t>Moc dobre steaky ze svickove a dalsi z kurete. Vzdy spokojen.</t>
  </si>
  <si>
    <t>Už prvni dojem byl přijemný a obsluha ho jen umocnila /příjemná, ochotná, vtipná/. Jídlo nemělo absolutně žádnou chybu /opravdu se těším až tam zase zavítám a dám si nějakou dobrotu/. Pravdou je, že pokud by přítel nevěděl kde restaurace je asi bych měla problém ji najít, ale teĂ„ÂŹ už si budu cestu pamatovat a tuto restaraci budu vřele doporučovat.</t>
  </si>
  <si>
    <t>Naprosto skvela obsluha, rychla, vtipna, kompetentni. Pivo vychlazene se spravnou mirou. Jidlo obecne dobre, jenom cheesburger byl delan ze zmrazeneho masa a vnitrek byl nedodelany. Letni zahradka.</t>
  </si>
  <si>
    <t>Rychlé občerstvení v podobě špaget v prostředí rušného nákupního centra. Nic moc.</t>
  </si>
  <si>
    <t>Ačkoliv úprava stolů (myslím tím umolousané a potrhané ubrusy) a poloprázdná restaurace tomu nenasvědčovala, odcházeli jsme s manželem naprosto spokojeni:-) Jídlo bylo velmi chutné. Někdo může pocítit jako zápor to, že jídla v lístku jsou již nabízena s konkrétní přílohou (a nevím, zda jde požádat o změnu, pokud zrovna na to či ono nemáte chuť). Svou výbornou chutí (a zejména hustotou) mě překvapila polévka zelňačka. Jako hlavní jídlo jsem měla Gordon blue (přírodní kuřecí řízek se sýrem a šunkou). Chuťově vyvážené a v dostatečném množství. Manžel si dal Pfeffersteak. Kromě toho, že se zmínil, že takto si nepředstavuje medium propečený, tak říkal, že si už dlouho tak nepochutnal. Pokud budete mít cestu kolem, tak se určitě zastavte:-)</t>
  </si>
  <si>
    <t>Opět skvělý gurmánský zážitek a zároveň objev - italské noky s krevetami, brokolicí, smetanou a parmezánem. Tahle italská kuchyně nemá chybu, zatím v Brně nejlepší, co jsem navštívila.</t>
  </si>
  <si>
    <t>Hezky udělaný obrázkový jídelní lístek (je i na internetu). Jídlo (zajímavě servírované na otočných táckách) velice dobré. K pití točené Krušovice a na závěr saké, vše bez připomínek.</t>
  </si>
  <si>
    <t>Velmi dobre udelany steak s brokolici (normalne v jidelnicku jako prilohu brokolici nemaji, ale dali jsme si brokolici se syrem napul). Zahradka na dvore je prijemna, zvlaste v lete.</t>
  </si>
  <si>
    <t>Dělají dobré špagety, bohužel obsluha nás často přehlíží a je vcelku pomalá.Dodatek (2004) obsluha je ještě horší, problémy při placení. Vyměnili kuchaře už tam nechodím.</t>
  </si>
  <si>
    <t>Nikdy nezapomenu na zdejší steak z vepřové panenky s pepřovou omáčkou. Tehdy jsem volala: Kuchař je geniální!Ale je to fakt na jídlo se dost dlouho čeká, jinak to ostatní docela ujde.</t>
  </si>
  <si>
    <t>Jo, tak tahle hospůdka mě taky zaujala, určitě se tam vrátím, i kvůli úžasné polévce.</t>
  </si>
  <si>
    <t>O tom koleně se nedá mluvit, to se musí zažít. A pivo jako křen. ;-)))))</t>
  </si>
  <si>
    <t>Pravidelně jsem sem chodila na křidýlka, ta mi tedy chutnala, a pivo výborný, ale jmenuje se to správně Charlie's Hat, snad né?</t>
  </si>
  <si>
    <t>Výborná, originální jídla, např. skvělé saláty, těstoviny, originální úprava, atmosféra příjemná, mění se podle denní doby, výběr piva. Doporučuji, a vězte budete se vracet.</t>
  </si>
  <si>
    <t>No jasně Archiv má asi určitě pravdu, ale v 8.00 jsem tu ještě nikdy nebyla, musím to zkusit. Jinak kávičky moc dobrý, a palačinky taky. Mňam.</t>
  </si>
  <si>
    <t>Bohužel jsme dali na doporučení, které bylo velmi nejisté, a doplatili na to. Rádoby stylová restaurace, a hlavně kvalitu tady zakrývají kvantitou. Ale o tom to není - odvalit se z restaurace přejezen. Myslím, že již nikdy více...</t>
  </si>
  <si>
    <t>Doporučuji.Nejlepší Tiramisu jsem jedla tady.Vynikající specialita panenka zapečená v těstě.</t>
  </si>
  <si>
    <t>Prosvětlená restaurace s krásně malovaným interiérem. Obsluha je celkově příjemná. Velikost jídel se neshoduje s údaji v jídelníčku, ty jídla jsou mnohonásobněkrát větší (a dokonce vcelku kvalitní - vyzkoušejte Lepeňák).</t>
  </si>
  <si>
    <t>Vcelku dobrá, avšak poněkud menší jídla. Optimální je návštěvu tohoto podniku spojit s výše popisovanými sportovními aktivitami (kuželky). Jestli můžo doporučit nějaké jídlo, tak smažený sýr se šunkou (v principu 2 smažáky na sobě proložené šunkou, výška tohoto smažáku je skoro 3cm!!! - ale je to dobrý).</t>
  </si>
  <si>
    <t>Restaurace s příjemným interiérem a optimálním přítmím na výhodné adrese, avšak nepohodlnými židlemi a malými stoly. Obsluha je příjemná akorát v době, když po Vás chce peníze. Jinak jídlům a nápojům se nedá asi nic vytknout.</t>
  </si>
  <si>
    <t>Restaurace jsem navštívil několikrát a velice mi chutnalo. Některá jídla jsou připravována přímo v peci takže live vidíte jak se to chysta. Po naservírování jídla jsme byli velmi překvapení kvalitou pokrmu - ...vynikající.. není co vytknout. Snad jen to že příjezdová cesta je taková složitější a v restauraci se prozatím neakceptují kreditní karty. Jinak vřele doporučuji</t>
  </si>
  <si>
    <t>Salátový bar, ten mě moc baví, a pak i všechno ostatní, jejich placky kukuřičnéjsou lahůdka...</t>
  </si>
  <si>
    <t>no jo, tuhle italskou restauraci mám moc ráda, a vždy, když se vrátím z Itálie, jdu si sem proudloužit ten zážitek...</t>
  </si>
  <si>
    <t>Ăšžasná italská jídla, pizza vynikající, rajčatová polévka je opravdu jedna báseň, saláty, nemá to chybu...</t>
  </si>
  <si>
    <t>Pravda, pravda, kvantita tu zcela vítězí nad kvalitou...</t>
  </si>
  <si>
    <t>Pořád to nemá chybu. V zimě, v létě stále stejně milovaná hospoda.</t>
  </si>
  <si>
    <t>Ano yvory má pravdu, je to skvělá hospoda. Tímto zdravím ajvorku:-)))</t>
  </si>
  <si>
    <t>Výborná polievka, rajčinová nemá chybu. A likérik ako začiatok bol tiež super. Carpaccio bolo asi výborné, ak hodnotím pohĂ„Âľad okolo stola. Vypili sme snáĂ„ÂŹ všetku Oranginu v podniku, mĂ´j odhad je asi 25 fĂ„Âľaštičiek :-).</t>
  </si>
  <si>
    <t>Prostredi s nadhernym vyhledem na Brno. Velka Klajdovka je na kopci nad Brnem kde se rozhodne vyplati zajit na romatickou veceri. Jidlo urcite nezklame i kdyz vyhled je lepsi.</t>
  </si>
  <si>
    <t>Uspořádali jsme tady poradu na námořní výpravu v rámci toho, že restaurace doposud nebyla nikým hodnocena a musím rict, že jsme byli mile překvapeni. Jidelni listek je velmi rozsáhlý a nápaditý. Zajímavá jsou jídla připravovaná v peci přímo v restauraci, taže je vše pěkně vidět, což umocňuje zážitek z jídla. Všem moc chutnalo. K pití většinou pivko, řezané bylo fajn. Interiér má domácí atmosféru chalupy z minulého století a je poměrně velký. Překvapilo nás, že hostů bylo pomálu. Obsluha byla velmi příjemná a pozorná a nebýt dorbného zapomenutí na jednu přílohu k jídlu, asi by si zasloužila plný počet bodů. Nevýhodou restaurace je, že kdo neví, kudy jet, má probém. Restaurace je sice dobře viditelná z výpadovky a přilehlých silnic, ale příjezdovou cestu není (i přes zančení cedulemi na sloupech) lehké najít. Příjemný zážitek, určitě sem ještě zajdeme.</t>
  </si>
  <si>
    <t>Píšu hodnocení, protože koukám, že tady žádné není. Už si přesně nepamatuji, kdy jsme tam byli, bylo to někdy v letě 2001. Dojem tady na mě udělala pizza s mozzarelou a rajčaty. Rajčata a mozzarela však byly položeny na pizzu až po dopečení, takže byly studené. Moc dobrá letní pizza. Jinak celkem průměr.</t>
  </si>
  <si>
    <t>Zašli jsme na malý oběd, někdo dal jen výborné mexické Carpaccio, někdo jen salát (Caesar - výborný) a jen pár jídel. Všichnio byli s jídlem maximálně spokojeni. Zahrádka je v létě fajn.</t>
  </si>
  <si>
    <t>Pozdní večeře. Obsluha ztratila hlas, takže jen šeptala, přišli jsme sem cca okolo půl desáté a všechno bylo dost potemělé, hostů jen pár. Nicméně zahrádka v zadním traktu je fajn. Polévka v chlebu je dobrá, ale není dobrý ten chleba, měli by se zamyslet nad tím, z jakého těsta ho pečou. Jinak vesmě smažák, nějaké studené prkýnko, celkem průměr i když na to, že tu většinou vaří nic moc bylo tohle celkem pozitivní.</t>
  </si>
  <si>
    <t>Jako předkrm jsem si dal karpáčo, manželka měla lososa. Karpáčo bylo výborný, lososa jsem ochutnal a byl na mě příliš slaný. Pak jsem si dal pizzu Marco Polo s mozzarelou navíc. Chuťově byla super a byla strašně velká. S problémy jsem snědl půlku, což nebylo naškodu, protože zbytek jsem si nechal zabalit. Uleželá na snídani mi pak chytnala ještě víc, to jsem snědl čtvrtku, další čtvrtku jsem pak dojedl odpoledne. Manželka měla nějaké těstoviny a nestěžovala si. Rád sem ještě zajdu. Mimochodem byla tu prodejní výstava černobílých fotek, některé byly opravdu pěkné.</t>
  </si>
  <si>
    <t>Interiér restaurace je opravdu zajímavý a hodně členitý. Prostředí je fajn. Medailonky Higlander jsou opravdu vynikající - kombinace nakládané vepřové panenky a krůtího steaku. I s dalšími jídly byla naprostá spokojenost.</t>
  </si>
  <si>
    <t>Dobra hospoda, dobre jidlo, dobre piti, proste tak jak by to melo byt. Akorat obsluha by mohla byt vlidnejsi a taky je tam vecer malokdy volno.</t>
  </si>
  <si>
    <t>Příjemné prostředí pivního šenku se mi líbí. Jídla nejsou špatná, ale chtěl jsem si dát nějakou omáčku a né pořád samé speciality, ale bohužel jsem žádnou nenaleznul. Není to tu špatný, ale ani mě to ničím nezaujalo, takže sbohem a šáteček.</t>
  </si>
  <si>
    <t xml:space="preserve">Charlie's pub je dobrej podnik. Má svojí klasickou sklepní atmosféru. Ale podstatou je to spíše hudební klub než restaurace. Obsluha je ochotná, pivo dobrý a lidi příjemný. Chodím sem jedině v noci. V nouzi je hned naproti občerstvení (U Bulhara). Ale skvělá je letní zahrádka ve dvoře, která je večně obležená. EVERYBODY GO TO CHARLIE'S PUB. </t>
  </si>
  <si>
    <t>Nevím, zda to bylo tím, že byl všední den, ale bylo tam poloprázdno - a hlavně nezakouřeno. Kamrádka měla salát s plátky kuřecího masa+toust+tatarka. Byla to velká porce a dle ujištění také moc chutná. Já jsem měla pizzu také s kuřecím masem (což pro mě byla-kromě ostatních ingrediencí-novinka) a bylinkovým okrajem - obří velikosti. Přiznám, že jsem tak skvělou pizzu ještě nejedla. Byla fakt křehká a chutná. Chtě-nechtě jsem srovnávala s Leopoldem - tam jsem takovou pizzu nikdy neměla, o spálených okrajích nemluvě. Jídelní lístek měl pouze jedinou chybu - nebyla tam váha jídla - což může být v např. v případě pizz zavádějící. Obsluha byla milá a pohotová. Vřele doporučuji k návštěvě!!:-)</t>
  </si>
  <si>
    <t>Po ne moc dobrých zkušenostech, jsme váhali zda vyzkoušet či ne. Obsluha byla v pohodě i když byl pátek nebylo plno. K jídlu jsme testnuli capraccio - zajímavé byla to rolka prokládaná špenátem - zajímavé dobré. Po předkrmu jsme zakončili hustou dobrou fazulovou polévkou - na zasycení vřele doporučuji. K pití Radler a Americká limonáda pro řidiče slušné kvality.</t>
  </si>
  <si>
    <t>Jídlo dobré pití dobré, obsluha celkem příjemná, i když nadměrným používáním zdrobnělin působil pan číšník poněkud komicky. Nicméně se nám stalo, že nabídli jako přílohu různé druhy knedlíků a pak účtovali, jako by si každý dal čtyři přílohy, takže jedna příloha bratru za 130 Kč. Už tam nepůjdu.</t>
  </si>
  <si>
    <t xml:space="preserve">tradiční výborná hustá fazulová polévka a Carpaccio </t>
  </si>
  <si>
    <t>Pizza dobrá, akorát moc slaná. Pití nealko docela drahé. Příjemné prostředí obsluha fajn. Nicméně znám lepší pizzerie, ale jako nouzovka v časové tísni nebo pokud se nechce hledat nic jiného použitelné.</t>
  </si>
  <si>
    <t>Při procházce s malým (není zahrnut v počtu lidí protože nepožívá nic jiného než maminčino mlíčko) jsme zašli na zahrádku v jezdeckém areálu. Pěkné prostředí, hezký výhled na koně, celkem ochotná obsluha. Jídlo klasický průměr. Dali jsme si vepřová žebírka a kuřecí křídla. Oboje mohlo být více kořeněné, solené. Propečení bylo ok. Porce byly menší než je dnes obvyklé, ale stačily. Točené pivko bylo fajn - akorát správně vychlazené.</t>
  </si>
  <si>
    <t>Zašli jsme poprvé do této nové pizzerie. Jako testovací jídlo jsme si dali Carpaccio (jedenkrát) a pizzu. Carpaccio bylo super - maso nějak naložené se špenátem, což jsem ještě neviděl, ale moc mi to chutnalo. Velmi dobře udělaná pizza, možnost výběru ochucení okraje - česnek, bylinky. K pití jsme měli pivo - dvanáctka Statobrno dobrá. Obsluha nevtíravá, příjemná. Mám pocit, že se slzou v oku sem začnu chodit častěji než k Leopoldovi.</t>
  </si>
  <si>
    <t xml:space="preserve">Vyzkoušeli jsme carpaccio - podávané se sýrem a zakapané hořčicí. Víc by mi k tomu seděl olivový olej - donesli nám k tomu slunečnicový </t>
  </si>
  <si>
    <t>zašli jsme na lehkou večeři - naprosto bez komentáře vynikající česnekové smažené bagetu a Carrpaccio</t>
  </si>
  <si>
    <t>Pivo a lehke jidlo. Celkem prumer.</t>
  </si>
  <si>
    <t>Po delší době jsme opět zašli do této osvědčené restaurace. I když byla sobota večer a tudíž docela plno, tak přecejenom čekání skoro 2 hodiny na jídlo a 1/2 hodiny na pivo, bylo docela silný kafe. Z opravdu velkého výběru jídel jsme si dali různé hovězí a vepřové steaky, které byly chutné, ale podle některých na K1 prostě nemají. Za zmíňku ještě stojí skvělé Carpaccio. K pití pivo, klasika. Toalety byly čisté a dokonce zde hrala i hudba, ikdyž jen z chrapticích repráčků Genius. Celkově tedy spokojenost, až tedy na to čekání.</t>
  </si>
  <si>
    <t>Prosciutto s melounem a gulasova polevka oboji dobre, Kureci prsicka Maryland vonela po estragonu a jako prilohu jsem si dal brokolici, oboji mi chutnalo. Skubanky s makem byli trochu oschle, ale jinak mi chutnali. Jako vzdy chutove nadprumer. Obsluha byla tentokrat natolik vzorna, ze bych dal i vic hvezdicek kdyby to slo.</t>
  </si>
  <si>
    <t>Pěkná restaurace ve stylu řetězce plzeňského pivovaru. Se synem jsme zkonzumovali hovězí vývar, rybí filé s barmbory, palačinky s překvapením. Jídlo tu chutná jako v Interhotelu roku 1985. Pozorná obsluha, a pozitivně překvapivý je klid v restauraci při množství strávníků. Těžko se vyjádřit ... nenadchnou, ale taky v ničem neuškodí. Pokud máte hlad, dobře se najíte. Pokud očekáváte překvapivý gastronomický zážitek, tak to asi ne. Mně se tu ale líbilo.</t>
  </si>
  <si>
    <t>Jednou jsem zašel abych dostal kousek pizzy na cestu - omyl! Velice hezká restaurace na delší posezení. Předkrm čerstvý losos s kuchařsky velice pečlivě ošetřeným salátem s jemnou hořčicovou omáčkou a naprosto čerstvé pečivo. Jídlo se rozplývalo na jazyku. Hlavní chod jsem si nechal doporučit. Byl mi předložen talíř se závitky hovězí svíčkové plněné listovým špenátem v sýrové omáčce. A jako příloha, krom velkého množství skvělé zeleniny - bramborový nákyp. Ten bramborový nákyp stojí více jak za zmínku - tenounké plátky brambors snad namočené ve smetaně a zapečené v sýru. Ale ne křupavé - naprosto lahodné a chutově vyvážené a velejemné. Nejraději bych dal této restauraci samé pěti hvězdičky. Pouze jedna závažnější věc byla špatně - to hlavní jídlo bylo vlažné jak strava pro kojence. Vše ostatní jsou jen takové mušky. Restaurace je krásná - byl jsem pozornou obsluhou zaveden do kuřáckého sklepa - je to opravdu historický sklep - žádné kašírované kulisy. A když tak přemýšlím nad touhle skvělou, ale dnes vlastně standardní restaurací ... tiše tu volám po změně hodnotícího systému.</t>
  </si>
  <si>
    <t>Dali jsme si Chili con carne (výborné) a Burito de Espinacas (trošku moc mastné, jinak velmi chutné). Americká limonáda, tolik zde opěvovaná je dobrá, ale méně je někdy více a míchat tolik chutí do jednoho drinku mi přijde zbytečné. Nepřijemností návštěvy byl pokus o vyloupení auta na parkovišti před restaurací, šokem pak informace od personálu, vedoucího restaurace i přivolané policie že je to naprosto normální jev a opakuje se minimálně jednou týdně. Na kamery nebo dohled nejsou peníze (nebo vůle???).</t>
  </si>
  <si>
    <t>Zasli jsme po ceste jenom na kafe a tak. Kava je dobra, ale nedavejte si capuccino, bylo instantni ze sacku! Ostatni kavy jsou normalni, z automatu na presso :).Dal jsem si trhanec se sirupem, na kterem jsem si fakt pochutnal. Obsluha prijemna, mila.</t>
  </si>
  <si>
    <t>tradičně dobrý carpaccio, a vynikající fazolová polévka, k pití jsem dali amrtickou limonádu, Desperádo a Coronu. Vše ve výborné kvalitě, kromě krabích klepítek, které byla průměrná.</t>
  </si>
  <si>
    <t>Slavil jsem tam narozeniny a byl jsem naprosto spokojený. Restaurace se pro nás zavřela (při 10 lidech), nechali nás hrát na kytaru, zpívat, ...Jídla jsou nejlepší, co jsem kdy jedl (doporučuji vepř. gyros) a porce jsou veliké. Výber vín je skvělý (řecká, moravská), trochu pokulhává kvalita piva (asi proto že ho tam skoro nikdo nepije a v okolí je dost pivních restaurací)</t>
  </si>
  <si>
    <t>Skvele Gazpacho, tentokrat pro zmenu horke, mirne palive. Ceasar salat a carpaccio. Americka limonada a jahodova margarita. Bylo uplne plno, ale po chvilce cekani na misto jsme se vesli.</t>
  </si>
  <si>
    <t>Lehka vecere, meli jsme rajcatovou polevku s konakem, vyborna: s kousky rajcat a zjemnena slehackou. Stoji urcite za to ji vyzkouset. Salat by se urcite umistil v top 20 hitparady salatu v Brne, zadne zeli jak je zvykem, jenom listovy salat, rajcata, okurky, olivy. Carpaccio snad ani neni potreba dal chvalit. Na piti Orangina, na prani s brckem a juice. Vseobecna spokojenost.</t>
  </si>
  <si>
    <t>Lehky obchodni obed, mozzarela s rajcaty byla prijemne citit matou, zadny zmatek, vse probehlo na 1+. Vino bylo na rozlevane vino znacne nadprumerne.</t>
  </si>
  <si>
    <t>Za3li jsme na lehké jídlo. Protože jsem znalí velkých porcí, dali jsme jen Carpaccio - výborné, a salát z baru. Tradiční nealkoholická americana Limonáda vždy uhasí žízeň.</t>
  </si>
  <si>
    <t>Přijemná restaurace se slušným výběrem jídel, zajímavým interiérem a ochotnou obsluhou.Velmi hezký salĂłnek pro pořádání malých oslav.</t>
  </si>
  <si>
    <t>Prijemna restaurace s velkymi a hlavne chutnymi porcemi. Obsluha celkem v poradku. Dopredu je ale nutne rezervovat stul. Toto hodnoceni zahrnuje jiz nekolik mych navstev restaurace.</t>
  </si>
  <si>
    <t>Jídla jsou o pravdu výborná, porce jsou veliké a pokud vše nesníte jsou připraveni nedojezené zbytky zabalit domů. Při naší návštěvě mě zamrzelo že si nás nejprve nikdo 20 minut nevšimnul - ani se nás nezeptali na pití. Dal jsem si něco ala Stroganov a bylo to velmi dobré.</t>
  </si>
  <si>
    <t>Zastavil se na návštěvu kamarád, a tak jsme zašli na něco drobnějšího k večeři. Na pití jsme dali nealkoholickou limonádu plněnou ovocem - výborná (americká limonáda). K jídlu jsem dali všichni jednotně Carpaccio po Mexicku - dobře jsme si pochutnali. Jako příloha k masu byly česnekové opečení bagety. Vše jsem zakončili Ensalada Grande - vynikajíci salát. Náš původní záměr lehké večeře se ovšem nezdařil. Odcházeli jsme velmi najezení. :)</t>
  </si>
  <si>
    <t>Z malé nabídky hovězích steaků jsme si dali 4x rumpsteak (jeden dřevorubecký) a klokaní steak. Jako přílohu opékané brambory s česnekem, cibulkou nebo se smetanou. K pití pivo, kola a čaj. Jídlo bylo vynikající, nikdo neměl žádné připomínky. Na závěr si někteří dali ještě jako dezert broskev s karamelem a zmrzlinou, taktéž vynikající. Mínus této restaurace jsou záchody, kde je ještě navíc pěkná zima.</t>
  </si>
  <si>
    <t>Dal jsem si celé jakési dopředu zkoncipované menu - myslím to bylo menu IV. Dva předkrmy - smažená cibulka a jehněčí, polévka, na hlavní jídlo kuře dochucené česnekem a něčím mne neznámým, k tomu skvělá rýže, stejně skvělá jako celé menu. Ale ta rýže, ta stála za zapamatování - naprosto bezkonkurenční. Cena menu bez nápoje CZK 250,-.</t>
  </si>
  <si>
    <t>Se synem jsme si dali pouze švestkové knedlíky, dobré. Mají dobrého kuchaře, potvrzeno i místními, kuchyně je tam výtečná. Nabízí asi 50 jídel plus denní meníčka za cca 50,- Kč. Restaurace je nová, opravdu útulně vybudovaná - a značně rozlehlá. Pěkná může být zahrádka v létě. Parkuje se v zákazu vjezdu u kostela - prý domluveno pro hosty restaurace. Jo, a jedna věc mne zaujala - toalety - naprosto čisté a pěkné!!!</t>
  </si>
  <si>
    <t>No konečně už mají dobrou kávu a ne tu vojenskou meltu!!! Jídlo - naprosté dobrodružství chuti a vůní, vše bylo super! Váhal jsem se známkou pro obsluhu - mohl jsem dát jakoukoliv známku, ale při delším přemýšlení jsem se rozhodl takhle - důvod? Na první jídlo jsem čekal neuvěřitelných 55 minut ( opravdu 55, změřeno ) - ale chyba obsluhy to nebyla. Obsluha to zachraňovala opravdu profesionálně - a alespoň jsem si přečetl nějaké indické časopisy - v angličtině samozřejmě. A tak mne napadá - když už prostě ekonomická situace strávníků v Brně nedovoluje zaměstnat dva lidi personálu navíc - nebyla by cesta zjednodušení jídelního lístku??? Ale to jídlo - to vynahradí všechno, mňamky!</t>
  </si>
  <si>
    <t>Jedli jsme kuřecí špíz a steak, jídlo bylo vyloženě lahodné. Pěkná atmosféra, čisto, útulno, svíčky na stolech, paráda.</t>
  </si>
  <si>
    <t>Jedli jsme hovězí steak se speciálním kořením a jehněčí špíz. Maso bylo v případě špízu dost tuhé a šlachovité, steak byl přesolený,ale dalo se to. Pivo plzeňská dvanáctka chutnala jak patoky z brněnského nádražního kiosku. Kultura stolování jen průměrná, obsluha se k nám chovala s despektem. Čekal jsem víc, s K1 nebo Svitavskou Rychtou se tato restaurace nemůže ani zdaleka rovnat.</t>
  </si>
  <si>
    <t>Po čase jsme zase udělali test Carpaccia - stále výborné. Začali jsem výborným portským Pedro Ximenés - lahodný sladký výborný aperitiv. Italská kuchyně tradičně dobrá - různé druhy těstovin. Sylva vyzkoušela čokoládový nepečený dort - vynikajíci.</t>
  </si>
  <si>
    <t>Pri vstupu mne privital ohen v krbu, ktery se fakt hodi k rytirskemu stylu restaurace. Jidla normalni jako jinde, obsluha byla pohotova a pivo primerene studene a nezvetrale.</t>
  </si>
  <si>
    <t>Zprvu jsme byli obsluhou velice mile překvapeni, ale pak se dojem začal kazit. Nejprve zapomněli na Kiwiho předkrm, donesli navíc přílohu, nedonesli objednané pití a přidala se i hluchá místa, kdy jsme čekali na možnost dále si objednat. Jídlo bylo dobré a nové Beaujolais bylo opravdu výborné:-)</t>
  </si>
  <si>
    <t>Pivo a vecere. Je tu celkem plno takze si radsi rezervujte misto.</t>
  </si>
  <si>
    <t>Jediné, co něčím připomínalo Anglii, byly reklamní štíty rozvěšené po zdech a čepované pivo Murphy's. Jídelníček je sice plný anglických názvů, ale jsou to jen názvy. Nicméně jídlo bylo dobré, obsluha taktéž. Ăštulná hospůdka:-)</t>
  </si>
  <si>
    <t>Zašli jsme opět po práci na večeři. Protože nebyl zase tak moc hlad, dal jsem si jen Carpaccio, které tady dělají hodně atypicky v Mexickém stylu a bylo vynikající. Někomu by možná mohlo vadit, že na něm bylo hodně olivového oleje a bylo slanější, ale mě to takto naprosto vyhovuje. K tomu čerstvě namletý pepř, mňam. Sylva si dala placku zapečenou se špenátem, avokádem, smetanou, sýrem a brokolící a taky to bylo naprosto super. K pití jsme měli výbornou americkou limonádu. I obsluha byla skvělá. Na této návštěvě jsem nenašel chybičku.</t>
  </si>
  <si>
    <t xml:space="preserve">Zašli jsme na pozdní nedělní oběd. Jako předkrm jsme si dali naprosto vynikající Carpaccio - chuťový i viuální zážitek. Jako pečivo jsme dosali pizzový korpus s jemnou kořeněnou chutí. Olga dala jako tradičně špagetti s mušlemi - ale ty si moc nepochavalovala. Byly to uvařené špagetti s mušlemi bez chutě a zápachu zalité horkou vodou. </t>
  </si>
  <si>
    <t>Malá hospůdka, kousek od České, kde je útulno a vždy dobře. Jídlo je opravdu dobré, velké porce s oblohou. Za velmi chutné považuji přílohu Selské brambory, které Vám dají i bez hlavního jídla. Velice dobré sudové víno.</t>
  </si>
  <si>
    <t>Ăšžasný výběr nápojů, třeba jen obyčejný bavorák mi chutná mnohokrát lépe než kdekoliv jinde.Velké porce jídla, a ta jejich specialita na přání je jedinečná a neopakovatelná.</t>
  </si>
  <si>
    <t>Bohatý jídelní lístek. Porce vypadaly velice hezky, ale nejedli jsme normání jídlo. Zato palačinky byly naprosto vynikající. Čerstvě udělané, žádná rozmražené hotovka.</t>
  </si>
  <si>
    <t>Jídlo mě trošku zklamalo: donesli mně rumpsteak, který byl prakticky úplně syrový - maso ještě nebylo ani prohřáté. I když mám rád krvavé steaky, tak tohle bylo trošku moc. Nicméně steak dodělali a byl dobrý, hlavně výborně kořeněný. Příloha smetanové brambory a listový špenát perfektní. Eva si dala klokaní steak, který měl zajímavou chuť (mně chutnal, Evě moc ne), ale byl dost tuhý.K pití jsem měl pivo, které bylo celkem v pohodě.Závěr: Není to špatné, ale U starýho Billa nebo na Farmě mi steaky chutnají víc.</t>
  </si>
  <si>
    <t>Archiv+syn: kuřecí prsíčka s bramborovou kaší, fefr steak s bramboráčky, salátky, banana split, šulánky. Vše bylo naprosto nadprůměrně dobré. Tentokrát opravdu vše naprosto vynikající, i obsluha. A navrch dodávám, marketingově a manažersky také jednička s hvězdičkou.</t>
  </si>
  <si>
    <t>Vynikající pizza. Mají skvělé těsto a pizza je opravdu velmi chutná a dobře udělaná. Dali jsme si ji s parmskou šunku a byla sice trochu dražší, ale mňam. K pití pernod, grapa jako aperitiv, pak už je voda a juice. Prima.</t>
  </si>
  <si>
    <t>Velmi příjemný večer. Poli jsem kelty a jiný irský napodobeniny a v 5 lidech jsem pozobávali jedno jídlo a nějaký brambůrky. Naprosto skvělá atmosféra hráli starý rockový pecky naše i zahraniční.</t>
  </si>
  <si>
    <t>Velmi příjemná restaurace - jídlo moc dobré, akorát škoda, že pražené nudle byly z obyčejných špaget. Čínská vína jako aperitif a jako dárek na závěr jsou moc dobrá. K jídlu jsme si dali moravské víno - mají obyčejné mikulovské s motýlem, ale aspoň tam za víno člověk tolik neutratí.Lychee v sirupu (kompot) velmi chutné, zmrzlinový pohár průměrný.</t>
  </si>
  <si>
    <t>Skvele jidlo, dobry juijce. Bohuzel jsme byli na obchodnim obede a zrovna bylo maximalne plno, takze si nas dlouho nikdo nevsimal a musel jsem se vysvetlovat, ze normalne to tu netrva tak dlouho. Zkratka ve vyborne restauraci smula na obsluhu.</t>
  </si>
  <si>
    <t>Vynikající jídlo. Zašli jsme na večeři po návratu z výletu a bylo to super. Mají vynikající carpaccio. Někdo by řekl, že hodně parmazánu a čerstvý pepř zručí chuť hovězího, ale mě to naprosto vyhovuje. Na stole nechají parmazán, olivový olej a mlýnek na pepř, ať si každý dochutí dál podle sebe. Jako hlavní jídlo jsem zkoušel místní specialitu - medailonky císaře Leopolda. Vepřoveémedailonky se sýrem ve smetanovosýrové omáčce na zeleném salátu. Opravdu výborné. Sylva dal špagety a taky byla moc spokojená. Pití taky fajn, řezák mají dobrý.</t>
  </si>
  <si>
    <t>Příjemná večeře. Vynikající předkrm - parmská šunka s melounem. Jídlo OK. Snad jen řezané pivo bylo trochu kyselkavé, asi moc netočí černé, tak z něho, protže světlé bylo OK.</t>
  </si>
  <si>
    <t>Jídlo mají zajímavé, dá se vybrat. Někteří si pochutnali na jehněčím, já měl biftek na zeleném pepři, karpáčo bylo vynikající, dobře naložené, jemňunké. Vinný lístek obsáhlý, destiláty dobře zastoupeny. K obsluze: ví h**** co se sluší k obsloužení hosta. Kampáry podají již s třemi kusy ledu, matonku postaví na stůl a nenalejí.</t>
  </si>
  <si>
    <t>Po práci jsme zašli na večeři. Sylva dala jako předkrm Carpaccio - mají ho fajn a dávají k němu mlýnek na pepř, takže si každý může opepřit podle chuti a čerstvým pepřem. Nedávají na ně parmazán. K jídlu jsme si dali velký talíř pro 2 osoby se směsí z různých jídel a bylo to super. K pití vynikající limonádu s ovocem a točené pivko. Moc spokojenost.</t>
  </si>
  <si>
    <t>Pizza opravdu super, jako v Itálii. Když na dobrou pizzu, tak sem. Jinak pivko mají jen v 1/3 a ještě lahvové :-( Presso bylo fajn. Italská hospůdka jak má být. Zajímavé je, že v přední části mají kavárnu a v zadní je restaurace.</t>
  </si>
  <si>
    <t>Zašli jsme po práci na večeři, až pozdě po 22 hodině. Bylo tu pořád dost lidí, ale místečko se skoro vždy najde. Dal jsem jen velký miki salát (doporuřuji) a dvě pivka. Sylva měla hovězí a bylo to fajn. Spokojenost.</t>
  </si>
  <si>
    <t>archiv + syn. Dali jsme si salátky z baru, kuře s bramborovou kaší, svíčkovou, a banana split lívanečky. Vše bylo velmi chutné a líbilo se nám tam.</t>
  </si>
  <si>
    <t>Pivo bylo studene a cerstve, jidlo normalni. Obsluha na pocet hostu fungovala rychle a spolehlive.</t>
  </si>
  <si>
    <t>tradiční dobrá mexická jídla. Jako předkrm jsme dali carpaccio s mexickým kořením bez sýru - opravdu pikantní. Honza sice zapoměl jméno, ale dal si vynikající roládu - kukuřičné těsto s rajčato-sýrovou náplní to celé zapečené. Řidiči vyzkoušeli ovocnou americkou limonádu, ostatní pivo. Jarda dal zeleninový salát s jemným tuňákem.</t>
  </si>
  <si>
    <t>Hmmm..., jídlo takový celkem obyč, aspoň to, co jsem měl já. Celé jsem to nedojedl, protože se mi udělalo špatně. Podezíral jsem ty houby co jsem měl, bál jsem se, jestli nebyly otrávené. Pak jsem to však rozchodil. Jsem naživu. Hospoda se mi ale velice líbila. Vřele doporučuji.</t>
  </si>
  <si>
    <t>Prostředí skutečně prima, je pěkné vidět, že někdo dostal dobrý nápad a relizoval ho. Olbřímí porce možná mají zakrýt nevýraznou kuchyni. Ale netvrdím to určitě. Porcelánové korbílky na pivo jsou sice možná pěkné, ale sklo je sklo.</t>
  </si>
  <si>
    <t>Jídla byla opravdu normální. Pizza kterou jsem si dal byla sýrová, ale tak vypečená, že nebylo poznat kde je jaký druh. Přestože na výběr měli jedno bílé a jedno červené víno chuťově byla obě dobrá - suchá. Trošku problém byl s obsluhou, která se stále střídala a pořád zapomínali tu na kávu, ta na nealko a pod. Když už někdo přišel, tak odnesl dojezený talíř tak rychle, že jsem nestačili reagovat.</t>
  </si>
  <si>
    <t>Zašli jsme v sobotu na oběd. Šli jsme najisto, ani jsme nechtěli jídelní lístek, já si objednal sýr v bramboráku, Martina uzený sýr v bramboráku. Jako obvykle donesli hovadsky velké porce, které je obtížné sníst. Bylo teplo, tak jsem se při jídle zapotil, jak jsem to do sebe tlačil. Celkem jsem byl spokojen, odkutálel se domů a lehl si na postel.</t>
  </si>
  <si>
    <t>Jedli jsme carpaccio, které bylo výborné, ale bylo docela tlustě nakrájené. Michal dal krabí salát, který byl dost dobrej. Hlavního jídla dost, takže jsme nechali na talíři zbytek. Při placení vznikl problém - neberou vůbec žádné KARTY !!!!</t>
  </si>
  <si>
    <t>Od poslední návštěvy obsluha zlepšila svoji češtinu, nicméně má pořád stejně roztomilý brněnský dialekt s čínským přízvukem. Jídlo bylo velmi chutné a bylo ho hodně. Pili jsme různá ovocná čínská vína, což je rozhodně zajímavé. Atmosféra super, správná čínská restaurace.</t>
  </si>
  <si>
    <t>Biftek s brokolici byl jako vzdy naprosto vynikajici, cerstvy pomerancovy juijce taky. Zlepsila se atmosfera: hudba uz tvori pouze prijemnou kulisu.</t>
  </si>
  <si>
    <t>Celkem dobre jidlo a vino. Skoda ze je ta restaurace tak mimo normalni trasy. Uvnitr zajimave sochy.</t>
  </si>
  <si>
    <t>Jeany a já jsme měli Enchiladu (směs zeleniny a mas zapečená v placce v kovové misce na dřevěném prkénku). Moje byla s avokádem, špenátem a krůtím masem, Honzova houbová s kuřecím masem a oba jsem si pošmákli. Olga měla Fajitu (maso na pánvi s oblohou). Vugi měl kuřecí steak a Bětka jen salát. Pili jsme pivko a americkou limonádu. Všechno fajn jako obvykle.</t>
  </si>
  <si>
    <t>V letnim horku je velmi prijemne posedet na zahradce u splavu. Byl jsem zde s dedou ktery tady hraval v kapele za protektoratu, takze je co porovnavat s historii. Driv byla zahradka s kastany, dneska se striskou a grilem, kuzelky zustaly. Je to celkem oaza klidu a neni to az tak znami, bohuzel obsluha nic moc, zmrzlinovy pohar skoro bez zmrzliny a kafe sizeny, ale stejne doporucuju kvuli skvelemu mistu. Kdyby se snazili, tak by to byl muj tajny tip kam zajit v Brne na zahradku.</t>
  </si>
  <si>
    <t>Je to dobra restaurace na rohu, pokud jste v blizkosti. Cisnik rozbil piti nez jej donesl a casem uz nestihal. Mel jsem hovezi steak a pochutnal jesem si, nealko pivo bylo teple. Zahradka je cela ve dreve.</t>
  </si>
  <si>
    <t>Těstoviny se špenátem a šunkou, jako od mámy. Těstoviny se sýrem a kuřecímy kousky, celkem dobry. Jidla nejsou velká,takže se člověk nají a ještě mu zbyde místo na 6 piv nebo na 5 kofol.</t>
  </si>
  <si>
    <t>Dal jsem si jenom kavu, ale velmi prijemne prostredi. Kavarna je ve dvore stranou tramvaji a aut.</t>
  </si>
  <si>
    <t>Vepřové Gordon blue, dobré, Chalupářská flákota vynikající - slanina s cibulí, na tom brambory s kotletou, nahoře sýr, celé zapečené na pánvičce (tedy se jí z pánvičky), jen říci více zapéct.Též dobrá věc je panenka plněná klobásou.</t>
  </si>
  <si>
    <t>Při návratu z výletu jsme zašli na pozdní oběd. Dal jsem si specialitu - krůtí řízek s mysliveckou omáčkou a celkem jsem si pochutnal. Prostředí je taky pěkné - připomíná opravdu starou vesnickou hospodu, jenom nablýskané záchody s tím pak moc kontrastují. Dal bych na zem slámu ;-)</t>
  </si>
  <si>
    <t>Jídlo bylo skvělé, k pití jsme měli jen pivo, takže není co hodnotit.Ovšem obsluha byla tentokrát naprosto příšerná, nějaký mladý číšník - neuměl to a ještě byl nepříjemný, brrr.</t>
  </si>
  <si>
    <t>Jako bylo jidlo skvele, posedeli jsme v proutenych sedackach na zahradce, lepsi obed si lze jen tezko predstavit.</t>
  </si>
  <si>
    <t>Nejprve k ceně drobná poznámka, jídlo jsme dali jenom 3. V době tohoto hodnocení právě probíhala akce rybích specialit. Proto jsem jako předkrm vyzkopušeli mušle marinované a gratinované a lososí tatarák. Kvalita překrmů byla slušná, ale nijak nás nepřekvapila. Hlavní jídlo ryby - běžná kvalita.</t>
  </si>
  <si>
    <t>Chutně připravená jídla. Když přijde více hostů najednou, trvá to trošku déle - kuchař je jen jeden. Dobré, kvalitní víno. Domácí atmosféra - někomu mohou vadit volně pobíhající psi majitele jízdárny - ale jsou dobře vychovaní, neštěkají, nechají se pohladit:-) Vhodné prostředí k pořádání rodinných oslav.</t>
  </si>
  <si>
    <t>Tady si na cinu nehraji, tady cinskou restauraci jsou. Mluvte na obsluhu pomalu, protoze moc cesky nerozumi. Pokud mate radi sladke vina, tak si jako aperitiv dejte kuprikladu vino s leeche a pak si nechte neco doporucit. Nejlepe je sem zajit ve velke spolecnosti a ujidat od vseho trosku.</t>
  </si>
  <si>
    <t>Jidlo byla sama vegeta, ale asi mozna proto detem chutna. Pohadkove prostredi se cincilami, krabama a leguany. Jidla jsou velike porce, tak se radsi smirte s tim, ze nedojite.</t>
  </si>
  <si>
    <t>Během poledního menu totálně narváno. Tak jsme tu zabrousili s manželkou a potomky v neděli. Maximální pohoda. Prvňáka zabaví společenské hry zde zdarma k použití. Jídla jsme si dala různá. Nejvíc mi chutnal steak z vepřového na pepři a tvarohové palačinky s rozinkami. Milá obsluha. Kuchař připravuje jídla za barem, přesto je v hospůdce naprosto čistý vzduch. Výborná klimatizace. Hospůdce vévodí doma udělaná loĂ„ÂŹ Cutty Sark. Moc pěkný.</t>
  </si>
  <si>
    <t>Ráno v 8:00, zcela sám s manželkou na zahrádce. Pojídal jsem palačinky s mozarelou a čerstvě ustřiženou bazalkou, čerstvě ustriženou rukou majitele kavárny. Nugátová káva a zelený čaj, naprostá pohoda, klid. Těžko věřit, že sedíte na dvorku uprostřed města. Moc dobrý.</t>
  </si>
  <si>
    <t>Shodou okolností jsem si tam dal taky tu kotletku se šunkou a sýrem. Docela jsem tehdy spěchal, ale líbilo se mi tam. Myslím, docela nápaditý jídelníček.</t>
  </si>
  <si>
    <t>Příjné místo celkem blízko středu města. Zajímavé kombinace chutí. Výborná omáčka k uzenému lososu. Velmi zajímavý česneko-smetanový krém (polévka). Všichni jsem dali vepřové maso, které bylo upraveno na různé chuťové varianty. Zvláště přeložená vykostěná kotleta naplněná šunkou a žampiony se smetanovo-pepřovou omáčkou. I vepřová panenka plněná zelným listem na smetaně se žampiony byla vynikající.</t>
  </si>
  <si>
    <t>Velmi útulná restaurace s vynikající kuchyní. První restaurace, kde jsem si neobjednávala přílohu, protože porce  jsou velké samy o sobě-včetně zeleninové oblohy. No. 1 jsou sýry v bramboráku-cena od 58-60 Kč. Ke každému hlavnímu jídlu dostanete různé dresinky-nejsou započítány na účtu. Další jídla mají příjemně kořeněné, nic nepřehánějí. Pivo dobře chlazené. Obsluha je občas pomalá. K dispozici je i salonek.</t>
  </si>
  <si>
    <t>Nevím jestli to bylo způsobeno zkušenostmi od jinud, ale očekával jsem vynikající neopakovatelnou česnekačku v chlebu. Kterou jsem tam měl před lety. Bohužel zřejmě změnou těsta, mi polévka přišla již normální podobná jako jinde. Ostaní jídla byla chutná, ale řekl bych chutné ale normální.</t>
  </si>
  <si>
    <t>Byli jsme na zahradce na pivo. Celkem mne prekvapilo, ze cisnik mel trpelivost s detmi.</t>
  </si>
  <si>
    <t>Sopsky salat s balkanskym syrem a veprovy rizek v testicku s valasskymi bramborami. Celkem mi to chutnalo.</t>
  </si>
  <si>
    <t>Opravdu zajimave jidlo, je dobre ochutnat od vseho kousek aby clovek mel predstavu. Palive, hodne curry, ale pro evropana na jeste prijatelne urovni.</t>
  </si>
  <si>
    <t>Pokud cekate na nekoho a nevite kam, skvele. Zahradka ve dvore, i pri plne kavarne mila a rychla obsluha. Nevtiravy klavir.</t>
  </si>
  <si>
    <t>Při pohledu z venku byste v té panelové příšeře nic takového nehledali, ale už za prvními dveřmi je všechno jinak. U vchodu příjemná šatnářka a za dalšími dveřmi se octnete opravdu skoro v pohádce. Já, coby arachnofobik, jsem to měla v některých místech skutečně těžké, ale za chvíli jsem se to naučila ignorovat. Jídlo naprosto dokonalé a musím přiznat, že u některých porcí měli dva co dělat, aby si nemuseli odnášet zbytky domů. Na první pohled se zdají ceny za jídlo vysoké, ale za ty porce a za tu chuť to rozhodně stojí. Jeden háček to tam ale opravdu má. Volné místo tam jako náhodně příchozí těžko seženete, obzvlášť o víkendu. Je lepší zavolat dopředu a stůl si rezervovat. Určitě tam zajděte!!!</t>
  </si>
  <si>
    <t>Zašli jsme jen tak na oběd a bylo to celkem fajn. Jídlo mají opravdu dobré, i předkrm by ok. Plechii si dal zapečený balkánský sýr s rajčaty a krůtí steak s olivami a balkánským sýrem a extra špenátek a moc si na všem pochutnal. Já jsem si dal mozzarelu s rajčaty a kuřecí kebab, což bylo spíše ražnici s kuřecích plněných závitků, ale bylo to super jen možná trochu mastné. Obsluha je hodnocena nadprůměrně snad jenom pro jisté nadprůměrné přednosti, které hrdě nosila.</t>
  </si>
  <si>
    <t>Jen tak jsme zašli na večeři a celkem se to dalo. Polévka byla hodně slaná. Mě to nevadí, ale těm kdo solí málo by to asi vadilo. Smažený hermelín normálka. Řezaný pivko taky. Sylva byla spokojená, že jí do krabičky zabalili salát který nedojedla.</t>
  </si>
  <si>
    <t>Velice milé překvapení! Co v těchto prostorech už bylo provozovatelů... už jsem ani nevnímal, že tam nějaká hospoda je. V poslední době jsem slyšel od pár lidí, jak je to tam vynikající. A je to pravda! Nabídka asi padesáti jídel středomořské kuchyně, a to jídlo stojí opravdu za to! Vynikající.... čerstvé bylinky, kuchařem vytvořené úpně chuťové zázraky. Atmosféra výborná, obsluha velmi pozorná a nevtíravá. Když jsem večer přišel, bylo plno, takže budou pravděpodobně nutné rezervace. Telefon jsem promiňte někde propásl. Ceny, nevím k porovnání k čemu, ale zdálo se mi to laciné.</t>
  </si>
  <si>
    <t>Byli jsme na výletě v Ivančicích na chřestových slavnostech a protože jsem byli po stránce chřestu silně neuspokojení zašli jsme na nějeké chřestové specilality. Zeleninová polévka s chřestem byla super. K jídlu měly holky a Tom smažený chřest v těstíčku a Olga ho měla špatně oloupaný nebo už mírně dřevitý. Já s Honzou jsme si dali krůtí frikasé s chřestem a musím říct, že bylo super. K pití mají hodně longdrinků a míchaných nealko limonád, takže taky fajn.</t>
  </si>
  <si>
    <t>V této restauraci experimentujte se vším, co jste ještě nikdy neochutnali. K pití jsem si dal indický čaj - černý, olejově hustý a výborný, a Lassy Mango, naprosto vynikajicí jogurtový nápoj s mangem. K jídlu zeleninovou samosu, česnekové nany, ostrý indický salát. Hlavní jídlo z nepřeberné řady specialit - ochutnal jsem Bhoona kuře - přestože s papričkami, nebylo trpké, ale obzvláště lahodné. Ke kuřátku jsem měl Pullav rýži, krásně voňavou, barevnou a lahodnou. Tentokrát jsem nezvládl zákusek.. ale vyzkoušejte někdy želé z jogurtu... velmi dobré, něco jako Tiramisu. Obsluha POZOR! Jak kdy! Pokud narazíte na servírku, jako já tentokrát, je to milá a dobrá obsluha. Pozor ovšem na číšníky!!! Neochota, předražování a zmatek. Taktéž si velmi často mobilují zpoza baru a místo indické pěkné hudby pouští jakýsi nedefinovatelný hluk!</t>
  </si>
  <si>
    <t>Už je to pěkně dlouho, co jsem tam nebyl. Skončil jsem tam jednou neplánovaně... no, raděj pomlčím. Ale tehdy to tam bylo opravdu fajn, známkoval bych úplně stejně, jako viz výše. Vím ovšem přesně, že jsem tam měl kačenu a že tehdy mně chutnala nadprůměrně dobře... a kdy to bylo... hihihi, měli jsme k pití Pommerry, kolikpak by to stálo asi dnes?!</t>
  </si>
  <si>
    <t>Velice příjemná čínská restaurace. Nijak hogofogo, ale působí útulným dojmem. Jídlo bylo opravdu dobré, Sylvě bez problémů zabalili co nedojedla, protože porce mají velké. Sylvě moc chutalo čínské švestkové víno, které dávají po jídle jako pozornost podniku. Cena je víc než sympatická, tady mění neutratíte, a obsluha byla velmi milá. I když obě děvčata mluvily špatně česky, pořád se usmívaly a byly moc milé a pozorné. Spokojenost.</t>
  </si>
  <si>
    <t>Jídlo i pití bylo docela slušný a odpovídalo jménu, které vinárna již delší dobu má. Cena je spíše vyšší, vzhledem k tomu, že jsme neměli velký hlad a jedno z jídel byly halušky - mimo jiné docela dobré. Nemají točené pivo a od vedle z pivnice nám ho nechtěl vrchní donést ačkoliv byla vinárna skoro prázdná.</t>
  </si>
  <si>
    <t>Zašli jsme na večeři a byli jsme velice spokojení. Jídelní lístek je tak rozsáhlý, že se skoro nedá přečíst. Carpacio dělají mňam, jídlo dobře kořeněné, dobré přílohy, zkrátka spokojenost a ceny slušné.</t>
  </si>
  <si>
    <t>Dal jsem si buchtu, a vyzkoušel různé horké čokolády k pití, obsluha jako vždy jedinečná.... prostě super!</t>
  </si>
  <si>
    <t>Jedno z nejlepších míst pro setkávání v Brně ... a navíc, taková záležitost by v zahraničí nesla hrdý název  Living History ! Už asi osm let to dělají moc moc dobře... spousta kulinářských nápadů, čerstvé suroviny a skvělá lehká italská příprava, výborné kafíčko, a toho pití na výběr. Nevím, jest-li v Brně na jiném místě Vám nabídnou tolik italských likérů a vín, např. italský proslavený likér Strega, China-Martini, Sambucca, všelijaká Grappa ... A oni tu vůbec neustrnuli, pořád to dělají s láskou a péčí, to je radost si to prožít. Myslím, že v Brně po roce 1989 bylo více provozovatelů restaurací ze zahraničí, kteří zkrachovali, než opačně... ale tento italský šéf, na něm je vidět, jak má rád svoji práci a lidi kolem. Takže nejen v začátcích této restaurace, ale i dnes je obklopen kolektivem, který se vedle  Kastelána a  Café 99  řadí k největším a nejlepším hobíčkářům v Brně. Jen si všimněte, s jakou lehkostí Vám pozorně splní Vaše přání! A ještě personál u toho stačí jen tak mimochodem radit italským turistům typy na zápasy italské fotbalové ligy. A tak je ten italský šéf obklopen i milujícími hosty!</t>
  </si>
  <si>
    <t>První dojem byl skvělý z nádherného interiéru ve stylu tropické chýše. Pak už to šlo jen k horšímu. Celkově výborný dojem z interiéru skazila obrovská obrazovka na které běžela televize. Číšník nic moc. Vůbec nemají točené pivo, jen lahvové a ještě třetinky a za 35,- Dokonce ani nemají větší sklo, protože jsem chtěl matonku s džusem do půllitru a dostal jsem třídecovku džusu s trochou matonky a zbytkem ve sklince. Jak se to pak dí ředit? Jídlo byla totální tragédie. Pod grilovanou slaninou si představují jemně ogrilovaný špek, asi nikdy nebyli v anglii, což by měli, když to nabízejí. Navíc nám vůbec nedonesl pečivo. K jídlu jsem si dal pštrosa, přinesl mi klokana a když jsem řekl, že jsem chtěl pštrosa, tak se opravil že to je pštros. Ne že bych se v tom moc vyznal, ale podle mně to byl klokan, pštrosa mám totiž rád. Navic všechno, včetně opečených brambor, plavalo v příšerně kyselé omáčce. Zkrátka fuj a sem mě už nikdy nikdo nedostane. Navíc za ty prachy, protože Sylva skoro nic nejedla.</t>
  </si>
  <si>
    <t>Čím dál tím víc mám pocit, že na dobré jídlo a obsluhu musí člověk trošku z Brna ven. Opravdu domácí kuchyně, opravdu domácí porce, a opravdu domácí ceny... a ještě pěkný výlet navrch!</t>
  </si>
  <si>
    <t>Atmosfera by byla skvela kdybz pres celou jednu stenu netrunila obrovska televize. Absolutne jsem se nemohl na jidlo soustredit. Proc proboha v jinak hezky zarizene restauraci musi byt projekce jak v baru. Jidlo bylo zajimave, asi jedina restaurace v Brne kde maji hada na jidelnim listku. Piti jako jinde, ale mohly by mit vetsi nez jen 0,3l sklenicky.</t>
  </si>
  <si>
    <t>Zašli jsme jen tak na večeři po doporučení rodičů. Naprostý průměr ve všem. Jídlo slušné, ale nic extra, prostředí normální, pivko ucházející. Jedině obsluha byla celkem příjemná, ovšem pokazila si to tím, že když jsme přišli, tak si nás nikdo asi 5 minut nevšimnul (ve skoro prázdné restauraci). Prostě normál.</t>
  </si>
  <si>
    <t>Občas sem zajdu se svým synem prvňáčkem na oběd. Restauraci bych klidně hodnotil na samé pětky, až na ty protiklady.... prvňáčkovi se tu velmi líbí, protože výborně podomácku vaří a není tu zakouřeno. Jídlo určitě chutná i dospělým, kdo hledá dobrou českou kuchyni, tady ji najde. Opravdu, několik obědů v řadě, kterým se nedá nic vytknout. Obsluha, zvláštní věc, i při tom fofru připomíná většinou obsluhu v podobných zařízeních v Mnichově na Mariánském náměstí. Pohotově, často, než si vůbec stačíte sednout, Vás obslouží. Škoda, není to tak úplně vždy... ale z 80% návštěv ano. Atmosféra, přestože už to tam nějaký rok slouží - nebo právě proto? - opravdu docela fajn. V žádném případě neočekávejte putyku! A jsem u pití... pivaři určitě ocení místní domácí druhy piva. Jenže, já s prvňáčkem vždy piji nealko, a nechci, opravdu nechci nikomu škodit, ale mně se subjektivně zdá, a to vždy, že to nealko je jakési vodnaté. Ať už si dáte juice, nebo něco z postmixu, je tam cítit voda. To je nějak divné, vzhledem k poctivé kuchyni... takže i pro tento důvod má obsluha ode mne 4 hvězdičky, a ne 5!</t>
  </si>
  <si>
    <t>Šel jsem se celkem nerad, protože moje předchozí zkušenosti s touto restaurací mně odrazovali. Poprvé jsme dlouho čekali jídlo (asi 2 hodiny) a podruhé jsme sedli ke stolu na němž nebyla žádné upozornění a nesledně byli byli od něj výkázani, že je rezervován. Tentokrát to bylo, ale celkem v pohodě. Chutnalo mi a obsluha byla pohotová.</t>
  </si>
  <si>
    <t>Jednou jsem v šalince zaslechl rozhovor na téma teens a Remix... že prý nejlepší klub pro mládež! Asi ano, určitě něco je tu v Brně nejlepšího... a to místní D.J. Jo jo, to je aspoň entertainer, dokáže zabavit mladé staré, drží krok s dobou, ale velmi citlivě, žádné nikdy nekončící sety... a má tu hudbu rád, je to cítit.</t>
  </si>
  <si>
    <t>Výborné místo na srazy, výborná káva, interiér jako v ?Praze. Docela se mi tu líbilo</t>
  </si>
  <si>
    <t>Pokud hledáte opravdu zvláštní a u nás neokoukanou atmosféru, zajděte sem. Živí plazi, papoušci, exotické květiny, papoušci ...</t>
  </si>
  <si>
    <t>Rozsáhlá vinotéka z celého světa - Brazílie, Francie, MaĂ„ÂŹarska. Z moravských vín mě zaujala nabídka řady vín firmy Reisten - málo známé, ale nadmíru dobré! Jídlo spíše kvalitativní nadprůměr. Obsluha - jak kdy: někdy nadmíru profesionální - zvláště pan Petr je člověk na svém místě - jindy až lhostejná! V současné době se mi vůbec zdá, jakoby tato velmi dobrá restaurace hledala nový impuls.</t>
  </si>
  <si>
    <t>Stavili jsme se sem po potápěčském kurzu vyžíznivělí a vyhladovělí poté co Na gruntě byla svatba. Dříve se mi tady celkem líbilo, ale tentokrát to byla spíš tragédie. Jídlo nic moc - kančí steaky sice dobře kořeněné, ale přesušené. Pavlovi nedonesli vůbec přílohu. Obsluha byla celkově zmetená, i když naštěstí ne protivná. Pivko ušlo. Celkově nic moc.</t>
  </si>
  <si>
    <t>Po koncertě v Besední domě jsme si chtěli dát ještě něco malého. Restaurace docela fajn. Atmosféru koncertu a Besedního domu tu mírně narušují bezcenné reklamní obrázky. Velmi zajímavý výběr vína z Blatnice, mešního vína a vína Rosa Coeli.</t>
  </si>
  <si>
    <t>Mají tu jezírko a kašnu, dětské porce, moc nám chutnalo, krásný zážitek!</t>
  </si>
  <si>
    <t>Byli jsme na veceri, celkem profesionalni obsluha, nevtirava ale pozorna. Jidlo prumer, kdyby nebylo maso tuhe hodnotil bych lip.</t>
  </si>
  <si>
    <t>Tahle hospůdka byla vždycky celkem fajen, ale tentokrát to byla tragédie. Zašli jsme jen tak na pivko a něco k jídlu, protože byla žízeň. Pivko normál, ale ohnivá křidélka byl děs. Křidélka působila dojmem včera udělaných a přihřátých v mikrovlnce a pokapaných nějakou kyselou čili omáčkou. Brr.</t>
  </si>
  <si>
    <t>Ani čajovna, ani restaurace. Stejný přístup jako k nezveřejnění otevírací doby mají ke všemu. Co se mi tu ovšem líbí: schováte se uprostřed města, aniž by Vás někdo našel. Proč by sem taky někdo chodil?</t>
  </si>
  <si>
    <t>Kavárenský fenomén současného Brna. Personál poskytuje opravdu skutečný a světově srovnatelný friendly-service! Tolik vstřícnosti, ochoty a úsměvů jinde v Brně nenajdete! Káva je pečlivě připravená, já osobně ovšem prožívám jinou značku. Na jídlo tenhle podnik není, ale taková čerstvá bábovka po ránu také potěší. Opravdu vyjímečně skvělé!</t>
  </si>
  <si>
    <t>Kdysi... jé, toto letí, jsem do této restaurace chodil velmi rád, když jsem na to měl. Třeba na medvědí tlapu. Dnes je ta restaurace ale nedodělaná. Sice, pořád docela hezké prostředí - tradice je tradice - ale to je tak asi všechno. Jo, výběr nápojů je tam nadprůměrně dobrý, to je fakt.</t>
  </si>
  <si>
    <t>To jídlo je znamenité. Je úplně stejné, jako když půjdete do dobré číny ve Vídni. Zkuste kachnu na pomerančích. Jako jedni z mála v Brně také umí udělat rýži.</t>
  </si>
  <si>
    <t>Vždy jsem na ně slyšel jenom chválu, a vždy když jdu kolem, tak voní, až se sbíhají sliny. Ale to je tak všechno. Málo nápaditý stavebnicový lístek, jídlo mírně pod průměrem a obsluha silně pod průměrem.</t>
  </si>
  <si>
    <t>Dobré jídlo, dobrá obsluha, poctivá práce. Doporučuji!</t>
  </si>
  <si>
    <t>Marketingově nejzdařilejší brněnská hospoda, bez diskuze. Jídlo je atraktivní a chutné, jen se mi zdá, že nedotažené do konce. Obsluha je nadprůměrně ochotná, ale mírně nepřesná a zmatená. Limetovou polévku jsem měl taky, výborná! Za zmínku stojí jídelní lístky - jedny z nejlépe propracovaných v Brně!</t>
  </si>
  <si>
    <t>Byl jsem tu dvakrát a dvakrát to stejné. Milá a rychlá obsluha, ale jídlo, zvlášť polévky mírně pod průměrem. Hlavní jídla jsou docela fajn.</t>
  </si>
  <si>
    <t>Opravdu skvělé jídlo za průměrné ceny. Na to jídlo se sem opravdu vyplatí zajet!</t>
  </si>
  <si>
    <t>Byl jsem tu hrát s kamarády kuželky. Ještě dnes mě z toho bolí záda. Jídlo nadprůměrně dobré, zvlášť cibulačka a škvarky. Obsluha normální, ale u kuželek ji až tak nepotřebujete, neeee?!</t>
  </si>
  <si>
    <t>V současné době jedna z nejlepších možných variant výběru restaurace v těsném okolí Brna! Zcela bezkonkurenčně nejlepší na poměr výkon/cena! Pravděpodobně málokdo ví, že tahle restaurace byla hodnocena jako jedna z nejlepších ve východní Evropě!!!</t>
  </si>
  <si>
    <t>Byl jsem tu zkontrolovat to Oldies. Škoda, že se tu nehodnotí i hudba, byla dobrá a lidi tančili. Jídlo jsme si neobjednali, ale nastudoval jsem jim jídelní lístek - docela pěkně vymyšlený. To, co jsme chtěli na pití - jsme nedostali - chtěli jsme tak něco jako Glendronnach 15 yo a skončili jsme u Tullamore Dew. Kafíčko nic moc. Obsluha zkušená, příjemná.</t>
  </si>
  <si>
    <t>Tak tady jsem prožil dvě svatby, jednu dokonce svoji. Až si budete chtít také uspořádat svatbu, nebo nějaký večírek, jeĂ„ÂŹte sem. Vyjdou Vám vstříc a budete se cítit skoro jak na Rotschildově zámku. Můžu srovnávat, bydlel jsem týden v Rotschildově zámku Chantalloupe ve Francii. Nebudete vědět, že jste v Brně a zapomenete na všechny starosti!</t>
  </si>
  <si>
    <t>Nevím, jak to tam vypadá teĂ„ÂŹ. Ale byl jsem tam s manželkou a synem asi třikrát, a vždy mě nadmíru překvapilo jídlo! A co víc, vždy mě příjemně překvapila i obsluha! To carpacio si nenechte ujít, a i všechno ostatní je špičkové!</t>
  </si>
  <si>
    <t>Velmi pěkně vymyšlený jídelní lístek. Jídlo nadprůměrně dobré. Obsluha, slušně řečeno, mírně škodí. Atmosféra - vynikající. Funkční mlýnské kolo a krb... můžete na to civět celé jídlo!</t>
  </si>
  <si>
    <t>Jídlo, vzhledem ke svojí kvalitě předražené. Podobné dostanete v Brně v lepší kvalitě a o třetinu laciněji. Na české poměry také o třetinu předražené víno, zvlášť zahraniční jsou kvalitativní a cenové perly! Moc mě ta hospoda nezaujala, když začínali, byli o 100% lepší.</t>
  </si>
  <si>
    <t>Dobrý salátový bar, dobré jídlo, obsluha Vám vyjde vstříc. Interiér taky fajn. Škoda, že to není dotažený do konce. Něco tomu schází, ale nevím co. Řekl bych, dobře odvedená profesionální práce, ale nic navíc.</t>
  </si>
  <si>
    <t>Tak nevím. Ale pokud se tenhle sajt jmenuje fajnšmekr, musím to říct. Ano, porce jsou neskutečně velké. Jsem sice jedlík, ale toto už ztratilo míru. A zároveň Vám v tom obrovském množství krásně vyniknou všechny ty pachutě nedokonale zpracovaného jídla. Polévka voní po univerzální omáčce, při vonění salátu jsem měl nutkavý pocit, že už ho měl někdo na stole, maso hlavního jídla nedodělané, bramboráčky utopené v tuku. Zákusek, jakýsi pohár, celá plechovka ovoce, zmrzlina bez chuti a na tom kilo šlehačky! Obsluha pohotová a ochotná. Jo, ale ta atmosféra má opravdu něco do sebe!</t>
  </si>
  <si>
    <t>Nespokojenost. Za třicet minut si mě nikdo ani nevšiml. Když jsem se podíval na tu zašlou špínu kolem, jsem dokonce i rád.</t>
  </si>
  <si>
    <t>Dobré saláty a těstoviny. Káva - značka i její příprava docela O.K. Mírně přibržděná obsluha. Neví, jak vypadá menší káva jak picolo a člověk aby si o všechno říkal. O všechno samozřejmé. S lepší obsluhou by se tu prodalo dvakrát tolik, ten potenciál tu je. Dobré místo i docela útulné prostředí, víc než rozumné ceny.</t>
  </si>
  <si>
    <t>Docela dobrá nová záležitost na výhodné adrese! Ochutnal jsem předkrm, specialitu, moučník a kafíčko. Vše, až na to kafíčko bylo nadprůměrně kvalitní. I mě se zdála obsluha tak trošku staromilsky nevrlá - výstižně řečeno nepohotová. Ale to, že někdo zavírá v zavírací dobu - viz. Kiwísek -, považuji v normálním světě za normální. V EU to dokonce vyžadují a kontrolují policií!</t>
  </si>
  <si>
    <t>Ač jsem tuhle hospůdku jako brňák navštívil pouze jednou, byl jsem překvapen její známostí v Praze! Jídlo je normálně chutné, ale nadmíru a ještě snesitelně velké! Pití jsem známkoval nadprůměrně, protože zde můžete dostat opravdu zvláštní nálepky bourbonu Jim Beam.</t>
  </si>
  <si>
    <t>V této restauraci je cítit změna majitele. Atmosféra i kvalita už není, co to bývalo. Škoda, měl jsem ji docela rád!</t>
  </si>
  <si>
    <t>Ne jednou, ale vždy nadprůměrně dobré jídlo, bezchybná obsluha a vynikající atmosféra. Zvlášť ratanová zahrádka v létě - to je oáza!!! Restaurace mě zaujala svojí stálou kvalitou! Vřele doporučuji! Jest-li mají, zakončete jídlo tvarohovými ovocnými knedlíky. Od restaurace U kastelána je odděluje už jenom malý krůček... snítka máty!</t>
  </si>
  <si>
    <t>Měli jsme od všeho kousek, steak, ragu, rybu, telecí. Bylo toho hodně a bylo to dobrý. Obvykle bývá plno, ale byli jsme tu v neděli odpoledne a tak to bylo fajn.</t>
  </si>
  <si>
    <t>Restaurace nabízí impozatní výběr steaků v texaském stylu. Dále jsou v nabídce mexické speciality a ryby U některých jídel si můžete vybrat váhu masa. Dali jsme si T-bone steak, naftařský steak, jehněčí steak a grilovaného úhoře. Všechna masa byla vynikající. K pití jsme měli pivo a Cabernet Sauvignon z Kobylí - obojí na slušné úrovni.Obsluha příjemná, atmosféra mě příliš neoslnila především kvůli podivné hudbě linoucí se z počítačových repráčků Genius.</t>
  </si>
  <si>
    <t>Celkem spokojenost, jídlo bylo mňam a k pití Orangina. I když se u stolu vystřídali 3 číšníci nic nespletli. Navštivte spíš v pátek, protože z Vás pak určitě bude cítit česnek.</t>
  </si>
  <si>
    <t>Jídlo chutné a docela velké porce. Zejména těstovin je plný talíř - a za příjemnou cenu. Na své si přijdou i vegetariáni - výběr ze salátů a bezmasých jídel... Cenově příjemná restaurace...</t>
  </si>
  <si>
    <t>Zde se nevaří, můžete si dát pouze malé pochoutky k čaji či kávě. Vyzkoušeli jsme vodní dýmku-třešňovou. Díky tomu že jsem nekuřačka, tak mě potěšil fakt, že kouř z vodní dýmky opravdu nedráždí-jak píší v nabídce. Jinak doporučuji k ochutnání SAHLEP - bude vám to připomínat puding - ale má to skvělou chuť, prý je to afrodiziakum.... Skvělá atmosféra východních zemí...</t>
  </si>
  <si>
    <t>Pizza byla výborná. Měla jsem Marinare - s dary moře. Tentokrát byla dobře udělaná - tak akorát (při minulé návštěvě byla přismahnutá). Dobré rozlévané víno, stejně tak i točené Starobrno (desítka). Na celou restauraci byli pouze 2 číšníci (+ výčepní) - a to se odrazilo i na obsluze...</t>
  </si>
  <si>
    <t>Bohužel jsem nikde neviděla vyvěšenou otevírací dobu. V neděli je zavřeno zcela jistě, ve všední den jsem viděla rezervaci na 20 hodinu - tudíž mají otevřeno déle... Malá, útulná, nekuřácká restaurace. Příjemné prostředí, kam si můžete přijít sednout k čaji a číst si knihu. Některé stolky mají nakreslenou šachovnici - můžete si i zahrát... Obsluha rychlá, milá. Výběr chutných jídel, kvalitní víno. Pivo pouze lahvové (Kern).</t>
  </si>
  <si>
    <t>Návštěva v neděli odpoledne byla skvěle načasovaná - restauraci jsme objevili poloprázdnou. Exotické prostředí (bambusová úprava, černé africké sošky, škorpioni za sklem..), příjemná obsluha, dobré jídlo i ceny. Jídelní lístek vtipně sestaven. Pivo - točené Krušovice.</t>
  </si>
  <si>
    <t>Dali jsme si každý něco jiného, Honza si na Junákově pochoutce celkem pochutnal, můj krůtí špíz byl spíše průměr. Pyli jsme pivko - normál, slušný, ale řezaný dělají z lahvovýho černýho, světlé točí. Po jídle si Plechii dal ještě dřevěné prkénko s nákladem salámů, sýrů, utopenců apod. na zakousnutí. Slušný průměr. Ke konci se objevil i pan majitel, zajímal se a byl velmi vstřícný.</t>
  </si>
  <si>
    <t>Nabídka jídel nebyla tentokrát klasicky z jídelního lístku, ale z mís, které obsahovaly steaky, špízy, ryby, ale i husičku a další pochutiny. Jídlo i pití bylo dobré a obsluha příjemná - 5 hvězdiček nemá jen proto, že byli mírně zmatení a nastíhali. Jinak moc fajn.</t>
  </si>
  <si>
    <t>Prijemne posezeni, kava, caj a neco k zakousnuti.</t>
  </si>
  <si>
    <t>Jídlo je tradičně dost dobré. Nakládaný kuřecí plátky velmi dobré, Žebra podávaná na dřevě velmi pěkné. Pití normální - Kelt nené hold Guiness. Prostředí príjemné. Obsluha nám nechala obsadit zamluvený stůl ještě se tváří hruhě. No byl pátek večer.</t>
  </si>
  <si>
    <t>jidlo bylo docela bez chuti a hlavně což byl důvod horšího hodnocení bylo úplně studené. K celkem dobrý pivo - Urquell, Corona, ovocná limonáda. V restauraci byl trochu zmatek. Pak následeovalo kino, které ve všech nakonec zanechalo příjemný pocit.</t>
  </si>
  <si>
    <t>Dobre jidlo, ochotna obsluha, hezke prostredi (v zadni mistnosti kachlova pec :-)). Co si prat vic?! Pri vyletech kolem Brnenske prehrady doporucuji.</t>
  </si>
  <si>
    <t>Jídlo bylo fajn, k rostbífu byla křenová omáčka a pečené brambory. Obsluha zvládala bez problému. Pivo Murphy's bylo ale kyselé, Amstel byl fajn, ani nebyl drahy (20Kc).</t>
  </si>
  <si>
    <t>Rodinná oslava - všichni jsme měli steaky buĂ„ÂŹ ze svíčkové, nebo z údajně pravé americké krávy. Porce masa 300 - 500g. Steaky opravdu výborné, ovšem cena jedné porce v tomto případě činí 250 - 300Kč. Pití - víno a pivo, obojí slušné kvality. Obsluha příjemná.</t>
  </si>
  <si>
    <t>Staročeská kuchyně, bohatý výběr. Chutné. Doporučuji rendlík s krůtim masem a noky.Zajimavé prostředís funkčním mlýnskym kolem uvnitř. Ochotná a profesionální obsluha.</t>
  </si>
  <si>
    <t>Byli jsme na oběd, mají menu za 59, výběr je z osmi jídel, v ceně je polévka a čínské jídlo. Celková spokojenost.</t>
  </si>
  <si>
    <t>Interiér ani ryba ani rak, NEPň”ÝJEMNÁ obsluha, točí Krušovice a mají je drahé (21Kč). Jídlo docela dobré. Ăščtují si couvert 6Kč. V blízkém okolí se dá najíst lépe. Příště se jí obloukem vyhnu.</t>
  </si>
  <si>
    <t>Nemaji sice menu, ale jidlo bylo fajn.</t>
  </si>
  <si>
    <t>Impozantni jidelni a napojovy listek, takovy uz jsem dlouho nevidel :-). K tomu dobra vina, michane napoje (alkoholicke i nealkoholicke), velky vyber sladkosti na dorazeni zaludku. Jidlo na taliri velmi hezky naaranzovane. Prijemne prostredi.</t>
  </si>
  <si>
    <t>Polevka, vegetarianska svickova, testoviny a salat. K piti jablecny juice. Trosku mi nesedi nerezovy tac s prolisy, na ktery clovek dostane jidlo  misto taliru. Jednou za cas - proc ne.</t>
  </si>
  <si>
    <t>Uzena zebra docela usla, i kdyz uz jsem jedl lepsi. Jidlo servirovane na drevenem prkne, docela esteticky. Jen ta obsluha by mohla mit trosku prijemnejsi vystupovani.</t>
  </si>
  <si>
    <t xml:space="preserve">Dobré jídlo. Každý jsme si dali neco jiného i s různými přílohami. Vše servírují na miskách na otočném tácku uprostřed stolu. Jako aparitiv jsme měli Čínské švetkové víno. Pivo lahvové a navíc Krušovice </t>
  </si>
  <si>
    <t>Jídlo bylo chutné, k pití dobře vyhlazení Starobrno. Obsluha celkem rychlá ani né příjmená ani né nepříjemná.</t>
  </si>
  <si>
    <t>Krásné prostředí pohádkové jeskyně, nedoporučuje se pro jednotlivce trpícími klaustrofobií, arachnofobií či plazofobií. Vzhledem ke skutečně obrovským porcím 24 hodin před samotnou návštěvou nic nejíst. Jídlo po všech stránkách vyniká, a to nejen množstvím a kvalitou, ale také úžasnými názvy. Rozhodně doporučuji navštívit ať už na romantickou večeři ve dvou nebo na setkání více přátel u skvělého jídla.</t>
  </si>
  <si>
    <t>Velmi dobře vaří, opravdu všichni jsme si pochutnali, každý měl jiné jídlo. Rozhodně doporučuji jako předkrm zapečenou šunku Prosciutto s hermelínem. Pivo Starobrno nebo Warsteiner, jinak mají celkem slušný výběr vín, ale ty jsme zatím nezkoušeli. Číšnik byl malinko zmatenej, což mu zhoršilo hodnocení.</t>
  </si>
  <si>
    <t>Moc jsem si dobře nevybral, dal jsem si čaj opičího krále a chutnal jako spařená tráva. Jinak většinou dost spokojenost. Číšnice působí pozitivně a pohodovým dojmem.</t>
  </si>
  <si>
    <t>Dali jsme si jablecny zavin (mozno se slehackou nebo bez), jasminovy caj (byl ve sklenenem salku a vypadal moc dobre). Obsluha byla sice pomalejsi, ale byla prijemna a hezky se usmivala. Maji k zabaveni hru podobnou piskvorkam.</t>
  </si>
  <si>
    <t>Steak z krutiho stehna s gorgonzolovou omackou a brokolici. Mnam. Juijce z cerstvych pomerancu.</t>
  </si>
  <si>
    <t>Dali jsme si zebyrko, limetovou polevku (tu muzu kazdemu jenom doporucit, pridejte si do ni trosku chillies) a zapecenou bramboru. Kdyby nebyla napln do brambory tak sucha, tak davam 5 hvezdicek. Jinak vse O.K.</t>
  </si>
  <si>
    <t>Dali jsme si malé steaky z hovězí svíčkové se zeleninou jako přílohou a bylo to vynikající. Na pití pivko a nějakej juice, taky ok. K vánoční náladě hráli koledy. Prima.</t>
  </si>
  <si>
    <t>Dali jsme si zebirka, steaky, rybu. K piti pivo (Starobrno). Steak z zraloka byl dobre udelany, pochutnal jsem si.</t>
  </si>
  <si>
    <t>Vynikajícně udělaný koleno a křenem a chlebem na dřevěné desce. Správně vyhlazený pivo a pochoutky typu utopenec a naložený hermelín v octu a oleji. Krájená uzená krkovička a vynikající tlačenka. Nic pro vegatariány a abstinenty. Obsluha i prostředí jako ze začátku 20 století.</t>
  </si>
  <si>
    <t>Pořádali jsme podnikový večírek. Příjemné prostředí, vynikající jídlo, ale zoufalý výběr vín nevalné kvality a obsluha vzbuzující pocit vlastní nadřazenosti. Super byla možnost koupání v hotelovém bazénu, který je moc pěkný. Jo a namají točené pivo.</t>
  </si>
  <si>
    <t>Dali jsem si jen tři jídla a z toho jedno malé, k tomu každý tři pivka s vyjímkou Sylvy. Jídlo bylo výborné, skvělý pfefersteak, dobré americké brambory a i ostatní bylo dobré. Pivo normálka. Obsluha byla celkem nevrlá, možná proto, že jsme tam vtrhli v pátek a 23 hodin a za hodinu měli zavírat, což také udělali, protože 23:55 nás přišla skasírovat.</t>
  </si>
  <si>
    <t>Polevka, catny, zeleninova smes, testoviny, a salat. K piti jsem mel jablecny juijce. Bylo to celkem v pohode.</t>
  </si>
  <si>
    <t>Jako obvykle jsme zašli po práci na jedno, dvě a nakonec tři. Dal jsem si svoje oblíbené krůtí tajemství a jako obvykle jsem si moc pochutnal. Porce obrovské. Nebyl obrovský hlad, takže jsme vynechali i jinak nevynechatelný výborný miki salát.</t>
  </si>
  <si>
    <t>Pizza byla dobrá, pivko z plechovky - namají žádnej pořádnej výběr pití. Prostě bufet specializovanej na pizzu.</t>
  </si>
  <si>
    <t>Objednal jsem si pizzu čtyř sýrů, ale byla tak slaná, že mě z toho bylo na zvracení. Jinak je to dle mojich zkušeností dobrá hospoda, ale tentokrát byla obsluha velice pomalá a objednal jsem si zřejmě špatné jídlo protože nemám rád slaný. Jo a to pivo taky nebylo nějaký excelentní.</t>
  </si>
  <si>
    <t>Kureci steak se smetanovou omackou a karotkou (125Kc)- excelentni, doporucuji.</t>
  </si>
  <si>
    <t>Podávají studený předkrm na míse. Jídlo Stroganov, ale neumí ho udělat (bez smetany) - co je to za Stroganov? K pití byl Veltlín 94 z Mikulova - dobrý, ale pokud se veme přímo z MIkulova ze sklepa, tak je lepší. Pak Burgund 83 z Modrého sklepa (Šaldorf) - žádná sláva. Končili jsme Martellem XO - mají :-)</t>
  </si>
  <si>
    <t>Nejlepší ze steaků byl biftek ze svíčkové. Jídlo vynikající. Za zmínku stojí čerstvá pomerančová šťáva. Záchody nic moc.</t>
  </si>
  <si>
    <t>Celkem fajn, jenom tezky vzduch v mistnosti.</t>
  </si>
  <si>
    <t>Jídlo velmi dobré a poměrně velký výběr. V jídelním lístku nabízejí malý počet vín a co jsme ochutnali tak žádná kvalita. Obsluha suchá až odměřená.</t>
  </si>
  <si>
    <t>Abych nezaváděl matoucí údaje, musim poznamenat, že dva lidé se tady opravdu za 139 Kč nenají. Měli jsme jenom jedno jídlo proto je ta cena tak nízká. Ceny za pizzu se pohybují od 80 Kč do 120 Kč. Pizza byla fajn, šunka, sýr, žampiony. Presso spíš vyšší standard, a juice taky. Ocenil jsem, že všechno bylo v mezích možností rychle bez čekání.</t>
  </si>
  <si>
    <t>Dali jsme si jenom dve kavy, takze nemuzu hodnotit jidlo, ale kava tady je desne fajn.</t>
  </si>
  <si>
    <t>Fajn jidlo, modra tequilla, jako v jedne z mala restauraci davaji na stul chleb s nejakou pomazankou dopredu zdarma.</t>
  </si>
  <si>
    <t>Měli dobrý bramboráky, takhle nějak maji chutnat. Sice je mají jenom jako přílohu, ale k pivu se daji i samotný.</t>
  </si>
  <si>
    <t>Objednali jsme si PIZZU a KungPao přes internet. Ani si nevolali zpátky a během 35 minut přivezli jídlo, dokonce bez problémů trefili k nám do práce (CAFF). KungPao žádná sláva, ale co by člověk chtěl. Pizza celkem slušná, akorát mohla být nakrájená, kdo to má tím plastovým příborem nakrájet.</t>
  </si>
  <si>
    <t>Průměrná vinárna, ale vína žádná sláva, jídlo průměr, ale Plechimu moc chutnaly Matjesy co měl jako předkrm. Obsluha byla za začátku neochotná až naštvaná, pak se to zlepšilo.</t>
  </si>
  <si>
    <t>Celkem dorbý, mají výborný sherry a portské jako aparitiv. Slušně dělají i carpaccio - nosí k němu místo toustů suchou pizzu - dobrý.</t>
  </si>
  <si>
    <t>Asi nejlepsi rajcatova polevka v Brne, snad jedine okoraly rohlik kazi dojem.</t>
  </si>
  <si>
    <t>Celkovy dojem je rozpacity, dobra kava a fajn rozpecene bagety se sunkou a syrem, ale pobrydany hrnky na kafe ve mne zanechaly pocit nadrazniho bufetu.</t>
  </si>
  <si>
    <t>I kdyz byl tucny malakov dort byl mnam.</t>
  </si>
  <si>
    <t xml:space="preserve"> Útrata je malá protože jsme dali jedno jídlo jednu polívku. K polévce: donesli cibulačku ve chlebě což je chuťově docela zvláštní, ale co chybělo byl rozpuštěnej sýr.</t>
  </si>
  <si>
    <t>Dobrý jídlo i obsluha, výborná česnečka v chlebě a suprácký řezaný Starobrno.</t>
  </si>
  <si>
    <t>Nevim co rict, spise vesnicka nouzovka... jdeme sem jen z nunosti, kdyz je opravdu hlad a zadny cas-je nejbliz! oblsuha-jak kdo... Ale piti si od deti ze skol nosit nenecham, nebo ne uricte za ty ceny... pizza? proboha... Vadi mi, kdyz se pizza pancetta honosi nazvem v italstine, ale pak vam tam daji anglickou, ktera je navic jen lehce ohrata, vubec nesplyva s chuti pizzy... okraj priserny, nicim nepotreny... za ty ceny by si meli uvedmoti, ze slouzi jako zajezndi pizzerie lidem z vesnic a blizkeho okoli...kdo sem jezdi z centra brna je silenec... v centru natrefite na lepsi pizzu i oblsuhu...a za ty ceny... opravdu jen jako nouzovka!</t>
  </si>
  <si>
    <t>restaurace nikdy mnoho obsluha milý rezervace místo telefon vzniknout problém nahlásit  místo kočárek příchod usadit dětský koutek  člověk přitom dětský koutek vůbec potřebovat naštěstí uvolnit veliký stůl přesunout počkat uklidit jeden slečna servírka bohužel podařit úklid rozbít hrnek turecký káva veškerý obsah vylít zem židle Smutné úklid proběhnout pouze odstranit střep zbylý káva všechen ostatní zůstat zem celý doba návštěva úklid obsluha všimnout čtvrt hodina sedět rozdat jídelní lístek odejít další deset minuta dotázat pití jídlo pivo čep mít  Kozel  Radegast dva pivo chuťově dobrý manželka objednat čaj chuťově dobrá bohužel objednání oznámen jídlo kamarád nutit vybrat narychlo jiný jídlo menu mít frankfurtský polévka výběr  jídlo objednat boršč rumsteak pepřový omáčka bramborový dukát boršč chuťově dobrý čekat hustý bohužel rumsteak zlý jíst obsluha vůbec zeptat chtít propečený bota maso úplně tuhý propečený kdyby objednat žvýkačka lepší steak rozhodně dávat mít každý kuchař stydět manželka dát kuřecí kapsa plněný špenát niva niva skoro kuře úplně suchý další kamarád menu objednat houbový rizoto parmazán úplně jist rýže rizoto vypadat mírně celkově dochucený dobře jíst lepší prostě moct pokazit pokazit doporučovat případ</t>
  </si>
  <si>
    <t>rekonstrukce velice hezký příjemný dobrý pivo týkat víno obsluha moc neznat odrůda dotaz mít červené odpověď Cabernet dotaz zda Sauvignon Moravia slečna vůbec vědět muset jít podívat jídlo dát kuřecí strips americký brambor grilovaný hermelín klobása rumpit steak kuřecí stripsa velice průměrný přesmažený fritovací hrnec velice suchý klobása průměrný hermelín dobrý dobře tekoucí Rump steak dobře dochucený zklamání naůčtovat jeden pivo mnoho mít jediný pila pivo poutník mít  kousek konec zbýt ještě jeden bohužel platit kdysi úplně zmizet pořádně hlídat vypít projíst</t>
  </si>
  <si>
    <t>grand restaurant zelený kočka nacházet brněnský Žabovřesky sad národní odboj jiné ukrývat veleznámý klub šelepek první věc člověk přivítat vstup restaurant centrální bar zákoutí sezení další prostora pravý levý křídlo okno zvýšený stupeň stol zbytek restaurant oddělovat dřevěný zábradlíčko snažit dát host pocit určitý výjimečnost zajistit klid intimita osvětlení tlumený kombinace tmavý nábytek podlaha inklinovat spíše atmosféra ponurost stísněnost pocit snažit rozehnat sympatický obsluha fungovat velice dobře dávat přesně člověk podnik typ očekávat klid uvolněnost pohoda rychlost jemný finesa vrcholný servírování podnik stavěný myslet host vadit pití mít čepovaný Dalešice  jídlo paprika plněný kuskus balk ánský sýr moravský klasika vepřový vrabec zelí bramborový karlovarský knedlík týkat předkrm vpravdě originální nápaditý pozastavovat pojmenování spíše plněný paprika rozložený paprika pokrytý kuskus nicméně jídlo krásně kořeněný výrazný kontrast kuskus vůči paprika sýr velice zajímavý otřelý vepřový vrabec zelí cibulka dva druh knedlík prostě jednoduše famózní vytknout návštěva ukončovat výtečný espress silný chutnat skutečně náramně zelený kočka příjemně překvapit přestože prostředí kdovíjak úžasný jídlo výhrada užít</t>
  </si>
  <si>
    <t>hostinec dřevák nacházet zrekonstruovaný suterén činžovní dům otevřít rok  doba ještě stihnout pokrýt patina opotřebovanost vybavení stále zářit novota čistota interiér sestávající dva místnost poměrně jednoduchý výzdoba hlava moc lámat nicméně dojem první pohled dobrý horší obsluha sezení stol host hlasitý zábava přítel profesionální úcta zákazník mluvit přístup vyřizování objednávka servírování jídlo odpovídat modus operand lehko laxní výrazný prvek znuděnost evidentně odsloužit mnoho moct chtít omlouvat snad doba návštěva hostinec téměř prázdný vstupní položka gastro set hladinka čepovaný pivo Rathausbiera malopivovar Moravium upřímně zastánce odlaďovaný navoněný pivo koneckonců dát druhý položka paštika kachní játra brusinkový redukce nakládaný cibulka opečený toast úprava talíř fádní chuť mdlý opravdu stát vzpomínka vracet bohužel lepší vyzrálý hovězí rumpit steak lehký salátek opékaný brambora petrželka případ kuchař úprava velký starost dělat člověk usuzovat jistý míra nezájem dát host dobrý možný obsluha objednávka zeptat propečenost steak dostávat maso napůl cesta rare medium mít problém problém mít podivný chuťový projev zabíhající tón zrovna dvakrát libý lehký salátek mít podoba několik snítek polníček čest pokrm zachraňovat opečený brambora opravdu chutnat bezejmenný espressa kapucínek plast standard přidaný hodnota hostinec dřevák bohužel potvrdit očekávání vkládaný prezentovat úroveň slabý průměrný napadat jediný důvod proč člověk mít vracet</t>
  </si>
  <si>
    <t>návštěva přítel čepovat Bernard Chotěboř pivo dobrá velice chutnat drobně zarazit objednání nealko pivo láhev donést půllitr přelitý samozřejmě vadit týkat víno zlý alespoň víno červený objednat Merlot mírně drsný hlavně silný oxidace mít vůbec podávat !!! kamarád objednat vepřový steak fazolový lusk chuťově prý dobrý negativně hodnotit hrozný zeleninový obloha manželka objednat domácí bramborový lupínek česnekovo-sýrův dipe brambůrka chutný spodní část kompletně plavat olej bohužel podávání talíř odstranit silně mastný česnek dipu moc výrazný objednat smažený grundle velice čekaný pochutina pivo oceňovat skvělý nápad slabý osolení pochutnat velice chválit bramboráček průměrný daleko objednat nivová koule samotný koule dobrá myslet zbytečně velký množství chléb personál příjemný ovšem obsluha trvat dlouho samotný nivové koule čekat   hodiny .... dle názor kuchař moc umět uspořádat objednávka závěr ještě jeden poznámka PICOLLO existovat bohužel pořád nabízet lístek</t>
  </si>
  <si>
    <t>příjemný rybí restaurace moct dát jídlo ryba moc muset prostředí stylizovaný rybářský chata obsluha kmitat moct plný obsazenost problém dostat pití polévka trochu dlouho čekat hlavní jídlo mít smůla pravděpodobně zapomnět  minuta čekání přijít číšník dotaz ještě jíst záporný odpověď odejít kuchyň jídlo mít stol ovšem přes drobná faux pas jídlo opravdu skvělý smetanový rybí polévka možný zasloužit dobrý dochucení drobný manželka objednat těstovina špenát kuřecí maso jídlo velice pochvalovat dát kapr máslo kmín restovaný fazolka slanina petrželkův brambor kapr jemný maso šťavnatý velmi chutný</t>
  </si>
  <si>
    <t>mít slavnostní oběd oslava maminčin  narozeniny připravit krásný tabule polévka slepičí vývar maso zelenina domácí nudle výborná hlavní jídlo konfitovaný hovězí oháňka pastinákový pyré mana nebeský ostatní pochvalovat telecí řízek bramborový salát grilovaný mořský vlk doznat velký pochvala červený Cabernet Sauvignon výborný rovněž šampaňský pře přípitek závěr espressa sorbet zmrzlina vytvořit skvělý tečka ůžasný obsluha velmi milá Konfit aktuálně místo Rialt</t>
  </si>
  <si>
    <t>britský restaurant robin Hood nacházet centrum Brno pár krok dopravní uzel Malinovský náměstí interiér jednoduchý moderní velký designový hrátky tíha výzdoba jít vrub portrétní fotografie poster hudební divadelní branže korespondovat podnik organizovat živý vystoupení letní měsíc dispozice letní zahrádka restaurant využívající část přilehlý chodník vzhledem bezprostřední blízkost tramvajový trať kdovíjak komfortní posezení těžko lokalita nalézt vhodný řešení obsluha sympatický vstřícný servírování jídlo ovšem provádět velmi podivný způsob hrana stol mít mnohdy obava celý menu skončit zem vzhledem prázdný restaurant dokázat posoudit zvládnout plný provoz pití mít čepovaný staropramen  jídlo objednávat tradiční gulášový polévka Británie exportovaný asiku fish</t>
  </si>
  <si>
    <t>restaurace velmi pěkný prostředí personál pohoda rodinný večeře pivo čepovat dobré vinný lístek ucházející trocha zarazit čepovat pivo Vulcana  vařit Starobrno předpokládat klasický dvanáctka Starobrno jídlo dát hovězí vývar vypadat poctivě ovšem vůbec dochucený mastný slaný kamarád dát mexický fazolový polévka dle jho slovo dobrý pikantní frankfurtský klobáska fazole hlavní jídlo objednat flank steak salát pepřový omáčka fazolový lusk slanina objednat rare dostat medium rar chuťově vynikající opravdu pochutnat pepřový omáčka velice chutnat trocha zklamat slanina fazolka orestovat křupava kousek černá manželka dát spaghetti carbonara změna velice dobře ochucený místo deka ntí omáčka sražený vajíčko celkový dojem restaurace pozitivní ovšem jídlo dát ještě dosti zdokonalovat</t>
  </si>
  <si>
    <t>večerní návštěva zahrádka obsypaný člověk uvnitř prostředí příjemný hospodská obsluha milá mírně zmatený kamarád každý dát jiný pivo všechen vynikající malešický desítka Polička Otakara  prasák všechen pivo opravdu výtečný Červené víno skvěle naservírovat voda ovšem otevřít dlouhý doba mírně zvětralý trocha zklamat fakt víno úplně očekávat pít týkat jídlo dát pikantní fazole ošatka chléb ošatka  silný půlkrat chuťově dobré jemně pikantní kamarád dát smažený sýr hranolek hranolek opravdu domácí velice oceňovat sýr velice chutný drobný nedostatek pořád hostinec velice nadprůměrný rád opět podívat</t>
  </si>
  <si>
    <t>líbit zajít večer fotbal dát dva pivko topinka střít čep Dačice  Brno dobrý topinka střela fajn líbit hodně masa</t>
  </si>
  <si>
    <t>příjemný bar kousek centrum velký výběr nápoj návštěva pátek prázdný plný zahrádka velice zajímavý výzva bouchaný tequila tequila challeng  panák  rána hlava Chcete-le rychle opít doporučovat vyzkoušet</t>
  </si>
  <si>
    <t>počáteční nadšení nahradit mírný zklamání příchod sklepní restaurace zarazit úplně prázdné zahrádka restaurace přijít kolem  hodiny obsluha začátek moc příjemné koukat kdyby obtěžovat mít jídelní nápojový lístek vědět snažit dělat čerstvý kuchyně mít jídlo nakoupit předem ovšem nikde restaurace dozvědět host čekat překvapit paní přijít rychle spustit dnes mít navíc číst nadepsaný tabule někdy pořádně rozumět chtít vyzkoušet kamarád japonský kuchyně dát všechen mít nabídka čekat každý dostat talířek uprostřed veliký mísa jídlo bohužel stát dostat velice malý miska porce rýže chuťově zlé dobré klidně jídlo vrátit autentický chuť Asie ovšem odcházet restaurace najeden přijít dosti smutná opravdu zlepšovat milý přístup vetšet porce uškodit</t>
  </si>
  <si>
    <t>poslední návštěva jiné změnit samotný režim fungování podnik doba   hodina mít omezený provoz kuchyň praxe znamenat doba Pavillon fungovat podstata kavárna vařit tehdy návštěva člověk předem domluvit díky přicházet pevně daný výběr jíst variace připouštět otázka pití druhý strana znamenat personál příchod nachystaný moct prodlení přistoupit vlastní degustování vybrat místní pětichodový degustační menu ještě přidávat snoubený víno všechen zahajovat sklenička prosecca domácí pečivo čerstvě našlehaný máslo minerálka San Pellegrino Amuse bouche mít podoba jednohubkový salátek hlavní položka tvořit červený řepa poté přicházet řada tradičně řešený krevetový koktejl salátek Little gem celerovo-pomerančová chutnea oňakův marinování vinný sklenka nalévat Sauvignon vinařství Fabiq pěkný jednoduchý chuťově výborný další chod zeleninový vývar hrášek karotka chřest přestože vývar jakýkoli podoba moc užívat především díky zajímavý kombinace zelenina dávat polévka zaměnitelný výraz následující řecký ráček špenátový cannellon hrášek bisque omáčka ovšem všechen očekávání krásně jemný delikátní perfektně zkombinovaný připočíst ještě výborný oranžový víno Stapleton fantastický prolínání tón jednotlivý položka spolu nádherně spolupracovat celkový výsledný dojem ještě navíc skvostně podporovat pozvedat absolutní dokonalost španělský víno Marquésa jít Riscal Rioja reserva červený cuvée chuť skutečně plný bohatý famózní harmonický závěr zbývat dezert makronka zelený ječmen hrášek bílý čokoláda jedlý hlína servírovat sladký Castello Quarcet Chianti Classico často bývat dojem předchozí maximální zážitek poslední chod tolik ohromit přesto stále vysoký chuťový nadstandard Pavillon restaurant loučit stylově stopečka prémiový koňak Hennessa jehož cena představovat dobrý oběd běžný restaurace pětichodový paráda koukat</t>
  </si>
  <si>
    <t>zkouška nový whiskáč prostředí- pořád starý whiskáč vypíchnout perfektní obsluha zadní část bar zelený čtvrtek barman pěkně starat všechen hezky vysvětlit doporučit dát ochutnat pivo dobré   hvězda strhnout malý výběr víno zajímavý brambůrek ocet dobrý škvarkový mazánek výborný namíchaný tatarák kouřový whisky celkově spokojenost určitě přijít zase</t>
  </si>
  <si>
    <t>příjemný restaurace autentický kuchyň hledat extra luxusní příjemný cestovatelský prostředí čekání jídlo moct zpestřit čtení různý cestopis obsluha odpustit pár exces výběr různý druh sypaný čaj cizokrajný nápoj dát zelený čaj sench manželka rozlévaný jihoafrický víno jídlo zvolit překrmit mix výběr  druh předkrm malý množství vybrat Kibbe makle falafet makdous warak inabat Makl mírně suchý velice chutný Falafel vynikající Makdous úplně zaujmout chuťový příjemný Warak inab velice chutný hlavní jídlo dát zeleninový Biriyaň osobně jídlo uvítat hodně výrazný chuť jídlo opravdu chutnat vyvážený chuť skvělý dochutit pikantnost manželka dát kebab Shisha taouka kuřecí kebab trocha přismahnutý kousek lehko chutnat spáleně dip dát Tarator kombinace chuť vyvážený mít zájem ochutnat arabský libanonský indický kuchyně doporučovat hledat extra kulinářský zážitek autentický kuchyně dostat</t>
  </si>
  <si>
    <t>restaurace mocnář nacházet přízemí jeden řadový domek Brně-Komína jednat klasický malý hospůdka domácký atmosféra duch dobrý tradice interiér teplý oranžový barva decentní výzdoba masivní dřevěný nábytek příjemný nárok vysoký nadstandard podnik hodně prospět protikuřácký zákon velký rozměr podnik jediný kuřácký parta otrávit vzduch celý restaurant obsluha uvolněný žoviální přátelský přes název podnik očekávat královský služba duch fungovat výrazný problém večer začínat čepovaný  Hauskrecht bramborový krém denní nabídka pivo křen polévka hustý výrazný lehko přesolený hlavní chod vybírat hospodský klasika sýrový trojkombinace sestávající smažený hermelín eidam niva doplněná americký brambora zeleninový obloha talíř vypadnout pěkně chuťově všechen pořádek vlastně dovést představit takto jednoduchý jídlo dát zkazit druhý strana oddiskutovatelný faktum člověk jídlo dostat navíc dát výčet základní ingredience Espressa mléko závěr večer dobré restaurace mocnář překvapit zklamat všední návštěva velký očekávání mnoho dobrý volba</t>
  </si>
  <si>
    <t>Sunset restaurant nacházející vysoký  patro budova IBC Brno pyšnit jeden působivý výhled město především léto provoz letní terasa dýchat opakovatelný atmosféra každopádně zimní období mít nabídnout zvláště střecha ležet sníh jasný nebe poslední návštěva mnoho změnit vzdušný prostorný interiér hrát nabízet příjemný útulný prostředí stejná míra všední slavnostní událost decentní hudební kulisa vysoce profesionální milý všímavý personál přispívat každý díl velmi dobrý pocit restaurant přicházet degustační menu včetně snoubený nápoj počáteční nejistota lehký zmatek nabídka vlastně aktuální všechen rozjíždět naprostý spokojenost servis fungovat naprosto dokonale cítit radost zájem první položka stůl objevovat sklenička lehký italský prosecces Contess společně hovězí carpaccium marinovaný bazalkový pest rukola kapary parmezán limetka vytknout nač stěžovat takhle představovat dokonalý gourmetský startup následovat dýňový krém linka smetana dýňový olej řeřicha doplněný výběr hrozen Chardonnaa pán Bábíček Vacenovský krém zjemněný smetana mít úžasně hladivý konzistence vynikající ochucení snoubení víno polévka bývat vždy obvyklý fungovat sto procento čas teplý předkrm jehož úloha vzít jednoduchý risotto sušený rajče cuketa parmezán sklenička tentokrát objevovat Pinot Blanc kolekce Reisten Classic opět všechen mít ingredience akorát struktura rýže vynikající víno suchý předchůdce krásně držet tón jídlo nicméně zlatý hřeb večer přicházet hlavní chod jelení hřb Wellington plněný houbový směs bylinka navíc ještě zabalený sušený šunka příloha obstarávat batátový pyré ořechový sirup vinný omáčka snoubený víno modrý portugal pozdní sběr vinařský dům Radoch případ skutečně jednat óda radost stránka vzhled chuťově krásně jemný maso skvostný nádivka originální obal parádní pyré omáčka povyšovat jídlo zážitek vyrovnat klidně dát rámec menu ještě jeden skutečně zapomenutelný !!! závěrečný zkonejšení mít podoba vanilkový cremat brulée borůvka espressa Manuela digestivní dvojboj tvořený rum Blacka Jamaica Diplomatico reserva Exclusiva  závěr patřit netřeba dodávat výborný tečka famózní kulinářský představení madat Sunset rád vrátit rád přijít znovu</t>
  </si>
  <si>
    <t xml:space="preserve">velice příjemný posezení milý obsluha mírný pochybení proběhnout nalévání voda kolega obsluha překvapit záda čekat mírně jíst drcnout ruka část voda vylít stůl obsluha konec degustace dělat jídlo opravdu výtečný polévka všechen skvěle dochucený předkrm hovězí carpaccio rag hřib květák úžasný skvěle dochucený pikantní thajský polévka kreveta hlíva ústřičný mírně zklamat dle názor málo dochucený málo výrazný losos teriyakit rýžový nudle Choi salát naprosto úžasný křupavý kůže losos velice chutný svěžit zauzený kachní prso pražený kroupa hřib delikátní dokonalý závěr dezert karamelový panna cott butterscotcha vlašský ořech chuťový skvělý vyvážený kombinace chuť jíst lepší velice kvalitní restaurace ovšem kvůli pochybení obsluha moct dát </t>
  </si>
  <si>
    <t>večerní posezení kamarád příležitost narození potomek jeden pivo vesměs všechen pochvalovat Kozel několik způsob jídlo žebro obložený topinka škvarkovka všechen pořádek pořádek obsluha familiární oslovení kluk každý objednávka samozřejmě vadit protivný kdyby obtěžovat chování pan číšník ano každý nápoj podstata hodit stůl číšník několikrát přivolávat moct objednat kolem desátá několikrát naznačit pomalu dopíjet proč psát lístek jídlo možný objednat   čtvrt deset říct kuchyně zavřený třešnička dort dotaz pan číšník placení karta chtít nějak zaokrouhlit muset pousmát skutečně odpovědět nechat kvůli obsluha zkusit poslat restaurace podobný typ blíže centrum třeba otevřít oko P.S. žertem odchod dát ještě jeden cesta Pan číšník velmi nevrle poslední objednávka půl hodina vážně říct</t>
  </si>
  <si>
    <t>restaurace hotel Continental centrum Brno sdílet prostor společně denní kavárna přičemž oddělení starat polovysoký zídka jestliže kavárna ladit ponurý temně modrý barva vlastní restaurace odívat pastelově zelený žlutý barva díky působit daleko vzdušně otevřeně host vítat plný založení stol přispívat očekávání nadstandardní služba výzdoba starat moderní obraz skleněný umělecký artefakt léto bývat otevřít průchod patium bazének možný užít posezení otevřený obloha doba návštěva probíhat hotel rekonstrukce pokoj vstupní hala malinko podepisovat atmosféra restaurace hotelový hala nijak oddělit personál pozorný diskrétní vysoce profesionální vzhledem prázdný podnik starat péče mnoho příkladný vstupní položka degustace volit bílý chilský víno Tarapaca Gran Rese rvát Chardonnay ročník  doplněná minerální voda Tom natur víno ukázkově vychlazený prezentovat vůně chuť vyzrálý tropický ovoce nádech vanilka samotný menu otevírat polévka drcený rajče bazalka pošírovaný losos dostávat miska strouhaný parmezán další chlebový kruton úplně fantasticky fungovat kombinace polohustý tomatový krém losos probouzet vskutku všední chuťový zážitek polévka výborná přidat originální kombinace výlet vysoký patro gastronomie následovat filet candát citronový omáčka šafránový rýže opět muset vyzdvihnout úplně tradiční kombinace ryba rýže rozdíl polévka bohužel terno nicméně pořád hodně zajímavý zkušenost závěrečný sladký tečka mít podoba sachr dort upřímně znovu stupeň slabý položka předchozí chod mohutný zasněžení hořký kak aem foremný šlehačkový závěj celkový dojem srážet hodně dolů přitom veskrze zbytečný doplněk dortík určitě potřebovat káva prajednoduchý servírování dobrá myslet čtyřhvězdičkový hotel dovolit mít jiná výborný excelentní gastronomie návštěva potvrzovat absolutní vrchol ještě málo chybět dnes moct zítra</t>
  </si>
  <si>
    <t>Tatarák namíchaný chuť žebro česnekový pikant moc upečený pivo standarta číšník plac stíhat všechen problém hodit rezervačka vzdálený místo divit udělat vpříst prázdno dát  hvězda</t>
  </si>
  <si>
    <t>Vivoben Gusta centrum Brno fungovat současně restaurace kavárna bistro shop exkluzivní delikatesa jestliže vyvýšený přízemí prezentovat kavárna suterén fungovat vlastní restaurace přístup úzký točitý schod místnost prima hrát regál vybraný lahůdka dole prostor rozčlenit několik sekce případ potřeba moct fungovat samostatný separovaný salónky stěn omítnutý cihla osvětlený výklenek dávat vzpomenout historický vinný sklep Moderna přinášet luxorové podlaha designový židle umělecký obraz malovaný autistický umělec trochu ladně působit odkladiště karton kout schod terno využívaný barový zázemí prázdný místnost personál zastávat funkce prodavač nahoře obchod obsluha restaurace příjemný přátelský působit uvolněně vtíravě zvládat dva funkce veliký potíž aniž mít člověk pocit dostatečný pozornost dokázat fundovaně poradit doporučit podvečerní posezení otevírat červený víno odrůda Cabernet Sauvignon ročník  toskánský vinařství Monteverd víno charakterizovat sytě rubínový barva vůně bobulový ovoce především malina ostružina chuť jemný strukturovaný tón bylinka kořenit tvrdý tříslovina dlouhý závěr mít předkrm Gamber all crem arancius kreveta grilovaný máslo pomerančový smetana petrželka servírování kameninový deska náramně slušet vůbec postrádat pečivo projev výsostně delikatesní opravdový kompozice výborná následovat čerstvý domácí tagliatell zvěřinový rages zelenina parmazán čerstvý bazalka krásný harmonický chuť podpořený hladký spolupráce jednotlivý složka trefa černé člověk nadát mít prázdný talíř hlava zůstávat vzpomínka skvostný zážitek koneckonců závěrečný čokoládový dort Milán doprovázený espress dílna Filicor Zecchin brát servítek útočit vysoký meta charakterizovat hutnost navzdory očekávání působit těžce lepivě pěkně hrát sladký hořký tón výsledek vytvářet kromobyčejně zajímavý efekt Digestiv rozloučená mít podoba oblíbený rum Diplomatico reserva Exclusiva přesně plnit očekávat brněnský Vivoben Gusta zasloužit pozornost věnovat zklamat</t>
  </si>
  <si>
    <t>restaurace královský cesta součást stejnojmenný penzion brněnský městský část Králův pole dispozičně zabírat jeden přízemní místnost rozdělená polovice mohutný obdélníkový sloup květinový přepážka samotný prostor veliký chvíle program den příchod velký skupina samozřejmě uzpůsobit stolový úprava ostatní host mnoho místo zbývat celý interiér ladit teplý hnědo-žlutý tón společně tmavý nábytek výrazně tlumený osvětlení dávat pocit útulný intimita milostný dostaveníčko značka ideál všechen ostatní případ trochu hodně světelný zdroj uškodit obsluha příjemný vtíravý profesionálně velmi zdatný servis přátelský noblesní současně úsměv jít daleko pohyb plac doslova ukázkový člověk normální okolnost snad všimnout přitom kdykoli potřebovat okamžitě místo připravit posloužit první objednávka mířit vinný lístek konec rok lehko zredukovaný omezený vybírat rulandský šedá pozdní sběr ročník  habánský sklep víno bohatý ovocný vůně svěží středně plný extra šťavnatý závěr myslet jemný kukuřičný krém máslový kruton otevírat večerní menu norský grilovaný losos podávaný čerstvý špenátový list cherra rajčátko smetana vařený brambora moct vybrat dobře polévka skutečný nadýchanost doslova povznášet tělo duch tradiční chuť snoubit dokonalý provedení hodně návykový záležitost probouzet touha konečný pokračování následující losos hledisko pocit podobně krásně rozpadající ryba mimořádný smetanový omáčka špenát skvělý brambor decentní salátek cherra rajčátko prostě mít chyba každý jednotlivý ložka fungovat součást celek zážitek pára excellence Cheesecake sypaný hoblinka belgický čokoláda utvrzovat přesvědčení královský cesta vetknout cíl vskutku důstojný majestátní oslava gastronomie potvrzovat nakonec výborný káva značka LavAzza slušet dobrý servírování nicméně stránka chuť malý výhrada loučení zážitkový místo vzít starost  -letý rum Diplomatico reserva Exclusiv poté zbývat pln dojem vypravit cesta domov</t>
  </si>
  <si>
    <t>prostora bývalý Green restaurant Brně-Komína projít stavebně-kosmetický úprava pře původní zelený barva nahradit žlutý přibýt červený akcent nábytek textilie třeba atraktivní fotografie část ratanový sedačka proměnit kožený lavice subtilní zvonečkový lustr nahradit masivní kovový monstrum ejhle nový NEWMAN restaurant hvínout správný místo zajímat zpětný vazba přičemž činit vtíravě decentně hodnotit služba vysoko podnik kategorie servis skutečně precizní dokonalý jídelní lístek zaměřit především steak burger místo mít třeba ryba těstovina vybírat tomatový krém bazalkový pest onion steak grilovaný zelenina aranžování polévka nádherný lákat okamžitý ochutnání stejně vzhled vynikající chuť jemný hladivý zajímavý muset přiznat lehko vysoký sladkost jakmile člověk skutečnost přijmout akceptovat problém koneckonců sladký akcent díky přídavek med vyznačovat cibulový omáčka steak ovšem opozice pikantní chilli tón vytvářet jedinečný velmi zajímavý efekt roštěnec samotný perfektně okořeněný lze odpustit medium úroveň malý šťavnatost Grilo vaná zelenina parádní výhrada pití mít točená  světlý pivo dačický pivovar výborně vychlazený krásný pěna dobrý míra síla patro závěr znamení vanilkový cremat brulée marinovaný fík espressa značka LavAzza oboj nést duch předchozí chod vynikající hodnocení snad creit brulée určitě bránit hutný konzistence úhel pohled kvalita provedení chuťově naprosto pořádek Newman restaurant názor uspokojit běžný veřejnost náročný gurmán nabízet výborný kuchyně krásný prostředí skvělý služba kombinace vyplatit vážit cesta okrajový část Brno</t>
  </si>
  <si>
    <t>hodnotit steak hause Suziesa Kaunicove-  firmasobotní meníčko fazolový polévka malý jedlík stačit celý oběd hustý chutnat plný fazole masamadarský perkelt chutný plno nok maso trošku málo subjektivní dojem zeleninový listový salát- jinde zaplatit  kč- jídlo říct jídlo absolutně hodit hodit druhý jídlo kuřecí prso hráškový pyré máta cibulový kroužek zase salát ještě obloha navíc prostě chtít host zabít přejedení pyré velmi zajímavý kombinace máta cibulový kroužek slaný různý zelenina talíř stačit denní krmení  oddělení zoo naštěstí dát Hambáč nést sousední stol vypadat talíř obrovský objevený mayský pyramida zarostlý prales prokousat sníst obrovský tělo pořádný parta hladový cestovatel pivo Plzna standartní obsluha téžDěkovat</t>
  </si>
  <si>
    <t>Trinit restaurant součást stejnojmenný kancelářský budova bezprostředně sousedit nákupní centrum Vaňkovka přízemní prostor přístupný dva strana několik poschoďový objekt restaurant rozdělit dva místnost první pohled rozlišitelný barva čalounění křeslo zatímco místnost otevřený kuchyň potah bílý druhý místnost nacházet jiné bar potah hnědo-černý hnědý béžový tón ostatně vyvést zbylý dekor interiér působit vzdušně moderna díky čistý jednoduchý linie nábytek zářit novota všude dokonale čisto přesto moct zbavit pocit jistý sterilita chtěný industrialita pomoct přidat hodně živý prvek pocit jiná restaurant všední den večer děsuplně prázdný změnit celý doba návštěva personál milý pozorný usměvavý profesionalita mít jediný připomínka jediné skřípat problém obsah jídelní lístek rajský polévka rostbeef kreveta losos hovězí maso jediný předkrm nabídka zůstat pečený paprika česnek sýr fetum balzamik domácí pečivo sekce hlavní jídlo okleštění padnout oko kuřecí prso plněný gorgonzola přelitý bylinkový omáčka doplněná opékaný brambora mít bílý Sauvignon pozdní sběr  vinařský dům Sonberk přes rozčarování nedostatek surovina kuchyň způsobit nakonec předložený jídlo maximálně spokojit paprika malý překvapení skrytý kulinářský tip opravdu výborná líbit úprava talíř chuťový projev všechen správný místo pracovat celkový vyznění kuřecí prso podobný strhnout bod aranžování přece snítka tymián jediný lístek působit nijak úchvatně jít vymyslet épe nicméně chuťově opět vynikající především omáčka skvost zasluhující zlatý medaile víno svěžit bohatý buket cítit angrešt broskev jemný medový tón závěr přicházet čokoládový fondán vanilkový zmrzlina šlehačka ořech espressa Carrara jestliže káva prohlásit velmi dobrá případ dezert zbýt mluvit dotek neskutečno nadsázka fondán rozkošný hladivý sen kvůli návštěva vyplatit Triniti restaurant určitě špatný volba zlepšit zásobování hodnocení ještě lepší</t>
  </si>
  <si>
    <t>páteční meníčko polévka česnekový dost slaný ovšem sos husí roláda velmi přesolený samotný roláda kachna zelí dobrá pivo průměr chuť pěna spadnout  sekunda přinesení pivo obsluha pořádek rychlý</t>
  </si>
  <si>
    <t>pár let zpátky jmenovat všechen čert dnes pekelný pán zůstat tři poslední podnik stejný jméno stejný provozovatel Brno ještě jeden nicméně myslet Starobrněnská mít přece poznání lukrativní poloha druhý strana veliký konkurence bezprostřední okolí prostor rozčlenit několik pospojovaný místnost připočteme-lit ještě všechen zákoutí oddělovací přepážka výškový stupeň působit celek lehko chaoticky přehledně trocha bránit člověk krčma tři čert chodit užít koneckonců návštěvnost všední den uprostřed odpoledne mrtvý čas oběd večeřet vysoký celý přední část restaurant plně obsadit host alespoň rezervace zbývat vzít zavděk zadní místnost narážet jeden obrovský problém výška stol dný dlouhán basketbalový tým vypnout žáček první třída základní škola stolní deska stále ještě příliš vysoko přes veškerý snaha cítit pohodlně celý doba návštěva šít všechen čert tři restaurace jméno obsluha odpovídat charakter podnik mnoho noblesa hledět výkonnost úsměv všechen kalup zbývat místo neustálý pobíhání pomocný personál doplňování zásoba kuchyň zrak host působit kdovíjak příznivý dojem pití objednávat zámecký černá  pivovar Bratčice jídlo poctivý gulášovka ovoněný majoránka klasika všechen klasika svíčková smetana domácí knedlík pivo výtečný jeden dva pokus dosáhnout hladina ryska 0,5 polévka vydatný velmi dobrá ptaní servírovaný krajíček chléb kvitovat povděk svíčková smetana mít snad jeden drobný výhrada použití brusinkový marmeláda namísto skutečný brusinka marmeláda vypadat stylistický hledisko zrovna dobře chuť hodně výrazný spíš sladký cosi těžko rozpoznávat spíš škodit pomáhat celkový projev jídlo užívat závěrečný espressa dílna Pavin Caffá výhrada restaurace tři čert nabízet solidní lehko vysoký standard pravděpodobně zklamat běžný sváteční návštěva mnoho dobrý volba</t>
  </si>
  <si>
    <t>moderní wellness fair hotel nacházet kousek brány brněnský výstaviště ulice jejíž klid pojistit stojící služebná policie český republika moderní pojetí zařídit hotelový restaurant rozdělit dva místnost každý jiná vstupní část bar nést duch decentní šedo-modrý tón zatímco druhý část krb hýřit paleta pestrý teplý barva přírodní motiv osvětlení proměnlivý jestliže vepředu trubicový lustr jakoby vypadnout sci-fi seriál vzadu světlo vést obvod místnost lamela nástěnný malba ještě zvýraznit klasický bodovka celý provedení interiér pohled design dokonalý hraničit sterilita člověk jakoby patřit dojem zmírňovat přístup obsluha dáma skutečně vstřícný milá usměvavý dařit mistrně balancovat hranice odtažitý profesionalita vynucený pozornost host péče brzy cítit uvolněně příjemně návštěva volit degustační vinný menu začínat sklenička jiskřivý italský prosecc králičí tlačenka octový vzduch nakládaný zelenina chod předznamenávat věc příští jasný skvělý zážitek nouze jídlo prezentovat velmi pěkný dotažený úprava vytříbený chuť opravdu zábava objevovat všechen tón podtón ukrývat aniž jakkoli narušit integrita celek nádhera sklenička objevovat suchý argentinský Chardonnay laso Morasa následovaný vývar hovězí oháňka petrželový knedlíček plněný maso zelenina ochucení polévka znamenitý plus originální plněný taštička nicméně hlavní hřeb večer přicházet hlavní chod první pečený pstruh černý čočka kořenový zelenina mango nalévat ryzlink vlašský pan Volařík oboj pře dstavení vysoký úroveň kombinace ryba-čočka fungovat překvapivě dobře kořenový zelenina dodávat zemitost mango zase kontrast celý dohromady zapomenutelný zážitek stejné současně úplně jiné jelení hřbet pošírovaný hruška ostružinový omáčka pečený bramborový kaše maso famózní omáčka dokonalý pečený kaše prostě unikátní stejně předchozí případ jeden každý položka rozumět všechen ostatní dohromady vytvářet harmonický kompozice pára excellence platit uvést předkrm skutečně bavit jídlo objevovat zvláště podporovat skvostný červený francouzský víno Dulon ChĂ teaa grand Jean rouge Reserev závěr mít podoba smažený zmrzlina nadýchaný piškot čokoládový pěna čerstvý ovoce servírovat stopečka portské Royal Opporta rub nastavený úroveň nijak slevovat zbývat rozloučit dlouho dlo uho vzpomínat loučení přidávat vynikající armagnac princ Arignac tečka poněkud kyselá espressa Rebelbeana podtrhnout sečten Faircafé rozhodně stát návštěva koneckonců náhodou podnik zařadit deset dobrý restaurace závislý expertní anketa Gourmeta Brno  moct hodnocení jedině souhlasit</t>
  </si>
  <si>
    <t>restaurant Padowetza nacházející stejnojmenný palác brněnský hlavní vlakový nádraží prezentovat příjemné designově dotažený interiér pastelový barva parketový podlaha světelný panel středobod všechen pivní tank všechen vytvářet naskrz útulný pohodový atmosféra zmínit třeba promyšlený osvětlení celý prostor skvěle dotvářet různý nálada málokterý jiný podnik prospět zákaz kouření přestože mít minulost poměrně výkonný vzduchotechnika nyní cigaretový odér vyniknout spanilý vznešený krása celý prostor obsluha šarmantní usměvavý přístup sympaticky uvolněný současně navýsost profesionální návštěva zahajovat víno pan Libor Veverka vybírat Neronet pozdní sběr  charakterizovat výrazně temný rudo-fialový barva vůně cítit povidlo borůvka čokoláda patro rozvíjet bohatý ovocný struktura mít velmi příjemný závěr dostávat zdarma džbán kohoutkový voda předkrm mít podoba grilovaný kozí sýr variace salát mít rozpečený bageta komplikovaný jednoduchý dobré následovat hovězí flank steak grilovaný zelenina kuchař povést trefit objednaný medium propečení maso spíše rare další výhrada dochucení výborný omáčka jemný mix zelenina fungovat jednička sladký závěrečný tečka vzít starost Sachra dort šlehačka garde dělat espressa Don Cortez plný kavárenský servírování oboj skvělý Padowetz restaurant jednoznačně patřit lepší brněnský gastronomický scéna nabízet radost posedět</t>
  </si>
  <si>
    <t>uplynout dva rok chvíle Noem archa restaurant oslavovat  výročí zkáza Titanic doba mnoho změnit snad post šéfkuchař nyní namísto Filip šidelka trůnit Petr Kašparovský interiér stále zachovávat příjemný atmosféra okázalý vtíravý luxus velice horký den volit protentokrát usazení uzavřený letní zahrádka úzký kožený vnitřní sedačka vystřídat široký ratanový křeslo nevýhoda příliš nízký posed vůči stolní deska muset použít opěrný polštář podsedák handicap vykompenzovat obsluha oděný barva moře vstřícný usměvavý vysoce profesionální servírování dolévání nápoj vůbec celkový projev decentní noblesní skutečně přispívat míra mnoho obvyklý dokonalý skrznaskrz příjemný zážitek jídelní lístek vybírat  -chodový degustační menu včetně víno začínat telecí tataráček hrášk ovou espumat růžový polosuchý Cabernet Sauvignon  rodinný vinařství Vican Mikulov jednoduchý oko lahodící úprava jít ruka ruka vynikající chuť jednotlivý položka pěkně doplňovat tlačit příliš popředí ubírat místo ostatní vlastně poměrně komplikovaný předkrm předznamenávat status všechen následující chod opravdu těšit víno lehký svěžit velice příjemný aroma následovat francouzský Bouillabaissa šafránový majonéza parmezán kruton první sousto jasný proč rybí polévka populární dát zamilovat skutečně velmi rychle myslet jeden provždy skoro váhat říct vzpomínka zastínit pokračování podoba foi gras játra marinovaný jablko domácí brioška lesní ovoce stůl objevovat ryzlink vlašský pozdní sběr  opět pan Tomáš Vican opět velmi příjemný pojení Chardonnay rok  doplňovat tuňák gril olivový tapenáda grilovaný zelenina úžasný málo stačit dokonalý zážitek čarovat složitý struktura útočit první signální oddechový mezihra citronový sorbet přicházet hlavní hřeb degustace rib-eye steak cibulový pyré pečený šalotka grenaillit demi-glace omáčka společnost dělat sametový Cabernet Sauvignon  Vinofol Novosedlo slušet spolu náramně krásný úprava talíř doslova vzývat objevování maso dokonalost ostatní položka zůstávat nijak pozadu jídlo bavit chutnat závěrečný trojkombinace burákový parfait medový plástev ovoce portský víno Burmester jockey club espressa Piazza Oro moct způsob trumfnout přestože mít sebemenší výhrada málo ještě odchodná dávat sklenička výběrový koňak Martel V.S.O.P. sečíst podtrhnout Noe archa restaurant tentokráte zklamat návštěva užít maximum</t>
  </si>
  <si>
    <t>bohužel odcházet zklamaný pšenice zkažený obsluha odmítnout reklamovat prý mít chutnat jestli vůbec někdy pít trochu fórek patřit oblíbený pivo opravdu vědět mít chutnat negativní zkušenost Krušovice těžký podmíra zkažený pivo podmírák  vyplatit</t>
  </si>
  <si>
    <t>rodinný nedělní oběd dospělý  dítě velmi příjemný obsluha vynikající stek dobře udělaný zvolit maso český chov stejk svíčková flank stejka kuřecí stripsa dítě zblajzly snacha mít italian burgra moc spokojený dětský limonáda taktéž vynikající dezert zmrzlina dítě auto alkoholický prostor spokojenost veliký holčička moc líbit rybička papoušek stále chodit dívat velice spokojený doporučovat všechen nedělní oběd pohodový bývat plno jídlo muset čekar</t>
  </si>
  <si>
    <t>restaurace dřevěný růže nacházet poměrně rušný ulice brněnský čtvrť černý pole obývat přízemí suterén rohový činžovní dům vnitroblok vměstnat skromný letní zahrádka interiér sázet klasický krása omítnutý cihla dřevěný obložení masivní stropní trámový překlad součást suterén obrovský krb jehož funkčnost dokázat posoudit prostor koncipovat pivnice dobrý slovo smysl stol pojmout šest mnoho osobit intimní chvilka růže decentní hudba stavěný chodit spíše sportovní přenos doba návštěva pozdní odpoledne lokál prázdný obsluha mnoho málo nudit příchod vyburcovat aktivita odpovídat typ podnik přehnaný noblesa poctivost vstřícnost podobně vypadat jídelní lístek seriál konečný variace daný téma křížem krážem přes všechen žánr jednoduchý poctivý nabídka dát věřit objednávat hovězí vývar maso kořenový zelenina domácí nudle vepřový panenka cukrový hrášek hříbkový omáčka vařený brambora polévka bohatý malinko plytký chuť označení mastný slaný charakterizovat nejspíš dobře zapomínat stejný chvíle zmizet oko vepřový panenka dost dobře chuť jít pěkně maso zachovávat měkkost šťavnatost hříbkový omáčka výborně doplňovat hráškový lusk oživovat brambor dodávat hutnost zázrak všechen místo fungovat spolu velmi dobře pití mít čepovaný  světlý Ježek závěr espressa Hausbrandtum pivo dobře vychlazený mít bohatý pěna říz správný míra káva standard zklamaný nadšený dřevěný růže jevit solidní podnik dát vcelku dobře najíst mnoho bohužel přidávat</t>
  </si>
  <si>
    <t>hodnotit polední meníčko gulášový polévka lososový burger gulášovka perfektní letní zahušťovaný hodně zelenina měkký maso krásně ochucený pečivo olivový olej burger minimalistický maso  kousek focacie salát zelenina talíř stejně koprový dip pád pozitivní maso moct jíst příbor pečivo přikusovat cele zaprasení normální burgr půl bod ztrhávat dip chutnat klasický koprovka zrovna muset obsluha perfektní</t>
  </si>
  <si>
    <t>svitavský rychta Staré osada Brno klasický český putyka všechen patřit zajímat poprat nový protikuřácký zákon zda absence oblak cigaretový kouř smrad interiér prokouknout bohužel ohavnost stále zůstávat ohavnost špína špína teď všechen mnoho vidět ušmudlaný propálený ubrus zažloutlý záclona pachový odér odleželý ponožka stoletý prach vinný lahev několik atribut člověk všimnout první pohled prostor členit podivný dřevěný konstrukce proprieta rádoby selský duch mnoho jiné připomínat bizarní panoptikum hrůza přidávat pochmurný osvětlení libovat příšeří stín temný kout nálada vzít člověk rád noha rámě rozhodnout zůstat vyvstat problém obsluha vůbec všimnout vstřícný příjemný přístup mluvit ostatně očekat vat podnik kategorie pivo jít náramně místný štamgast vyhnat vládní nařízení zahrádka kam poměrně daleko pípa netrhnout dávat světlý  gambrinus sváteční pivař poznat téct míra jídlo objednávat nakládaný hermelín Cordon bleu brambor hermelín vidět jakýkoli lák rychlík kuchařit prostě přendat lednice talíř polít olej přidat cibule tradá nést bohužel vypadat chutnat pojít přinést kuřecí cordon bleus alespoň dostát název smažený kapsa plněný šunka sýr končit úprava talíř trojobat závodní jídelna maso ztratit jakýkoli výraz pár týden šunka sýr všechen úporný snaha zachránit celek sterilní plytký zajímavý zaplnění žaludek dobrá cokoli jiný lepší změnit lokál káva dílna Pavin Caffá cukr snad dát pít závěrečný verdikt znít nikdy mnoho</t>
  </si>
  <si>
    <t>restaurant Tripole střed město zelný trh jeden dva provoz jméno zaměření město Brno provozovat stejný společnost mít starost například řetězec brněnský potrefený husa přestože mít dva koncept hodně společný přijít Tripole chudý kulhající sestřička interiér působit záživně podivně radostně architekt designér snažit otevřít provzdušnit prostor moc bohužel povést rohový dispozice místo nabízet podivně přehledný zastavěný shluk roh kout výklenek tropický nedělní odpoledne navíc kuchyň linout všechen možný pach uvnitř nijak příjemně host rád dávat přednost letní zahrádka obsluha vlídný milá všímavý objednávat rozlévaný víno minerální voda jídlo jestliže pití přistávat stůl chvilka jídlo zlý úsměv obsluhující personál přibývající čekací doba pomalu vytrácet každý průchod stol znamení úhybný manévr kaskáda omluvit předkrm dočkat  minuta Carpaccio přítelkyně přesto ještě polovina zmrzlý Caprese poznání dobře přesto mít výhrada notně unavený bazalka ochucení dva případ podstata těstovina Prosciutto stejné bledě modrý místo omáčka pouze přelitý olivový olej celek působit fádně chuť nápad Espressa LavAzz mléko jednoduchý servírování dobré obsluha kompenzovat nespokojenost jídlo  sleva celkový cena mám-l upřímný Tripole nejspíš nikdy uvidět</t>
  </si>
  <si>
    <t>dlouhý doba zajít pizza restaurace dříve navštěvovat rád týkat pizza stále velice nadchnout ovšem obsluha dát říct kdysi zdravit otevřít dveře tentokrát projít restaurace personál vzduch chvíle sednout přijít servírka dát poté odpovědět ještě vybrat stol čekat mnoho  minuta přitom servírka postávat opodál dojezený čekat stol mnoho  minuta aniž zavadit jít zaplatit pokladna zpět věc odcházet restaurace servírka rád otočit záda celý personál zase vzduch vůbec mít fofr člověk moc vědět restaurace stát obsluha rok vlídný příjemný personál nyní naprostý nezájem lze snad srovnávat</t>
  </si>
  <si>
    <t>restaurant rynk nacházet střed Brno jeden známý brněnský náměstí zelný trh součást luxusní hotel grandezza měnit název podnik ryze český rynek ambiciózní grandezza uvidět zda veliký změna prospěch host prázdný marketingový tah předchůdce italský Mercat francouzský Maison jít Marchý zkoušet naladit mezinárodní vlna dát Brňan ochutnat pokrm světový kuchyň interiér příjemný útulný nádech luxus nijak okatě vystrkovat popředí násilný rozčlenění prostor pomocí vyvýšený stupeň jeden strana sloup strana druhý vytvářet dokonalý harmonie podporovat vysoký strop mohutný okno interiér provzdušňovat otevírat založení stol podnik kategorie samozřejmost obsluha velice milá příjemný všímavý ochotný přistupovat host úsměv noblesa aniž ztrácet cokoli profesionalita začátek znamení výborný domácí pečivo bylinkový pomazánka poté stůl přicházet víno vybrat italský Chianti Classico  vinařství tenuto Capraio víno mít rubínový barva cihlový okraj vůně ovocný nádech jahoda třešně chuť zemitý kořenitý tón černý čaj výborně snoubit předkrm sušený kachní prso marinovaný cibulka hořčičný semínko opečený kváskův chléb celek delikátní zajímavý velice chutný přesně beze zbytek odpovídat představa startovací chod bát použít slovíčko skvostný ovšem smět následovat vepřový líčko černý pivo zázvor kapusta celerový pyré prostě dokonalost nádherný úprava talíř dávat vědět hrát vysoký liga otřelý kombinace celerový pyré výtečná perfektně pasovat krásně měkoučký skvěle doplňovat výrazný kořenitý omáčka líčko skutečně užívat tleskat smekat klobouk mistr kuchař mrkvový dort závěr dokonání exkluzivní zážitek rynek přidat ještě výborný espressa Pellin digestit podoba rum Pyrat Reserev maximální hodnocení diskuze</t>
  </si>
  <si>
    <t>dva léto poslední návštěva Borgo Agnese rozhodnout znovu zavítat rámec narozeninový oslava díky zvolený čas uprostřed odpoledne restaurant podstata prázdný obsluha stejně poprvé usazovat zadní prosklený vyhlídkový část trochu zápasit posed modelový výška křeslo vůči stolní deska příliš nízko vybraný sedmichodový menu grand doplněná snoubený víno mít dost čas prostor zvyknout obsluha první polovina návštěva jakýkoli problém všímavý znalý vysoce profesionální ovšem přibývající zaplněnost podnik vyměnit pořád vysoko běžný standard brněnský pohostinství dokonale šlapající soustrojí objevovat písek servis stol začínat malinko drhnout projevovat prázdný sklenice výrazně prodloužený čekací doba například účet čekat prázdný stol mnoho  minuta týkat menu sestava snad moct lepší každý chod podstata malý koncert talíř vzhled stránka chuť začínat foie grasa doplněná mizunout cassis čokoláda kousek croissant následující batátový krém kousek chobotnice kari zázvor rýžový pěna zapomenutý jeden slovo úžasný telecí jazyk uzený lilek Bagnacaudý kapary zdát poněkud slabý kachní raviola amaretto omáčka zase zvedat laťka někam nebesa skvostný říct zastiňovat hlavní trhák sestava selečet bok celer grann smitha křenový pěna ředkvička sýrový mezihra předcházející mandlový koláč mango kokos pochopitelně ochudit snoubený víno zmínit servis konec ztrácet trocha dech Espressa lungo jednoduše servírovaný silný výborný Digestiv mít podoba rum Don papa vkus hodně uhlazený voňavý sladký přes výhrada obsluha přiznávat restaurant Borgo Agnes tentokráte přinést mimořádný zážitek</t>
  </si>
  <si>
    <t>zavítat jeden báseň koncert americký jazzový pianistka Patricie Barbera Mahenův divadlo lehký večerní chuťovka víno často bývat večer plno tentokráte spíše poloprázdno moct vybírat stol usadit volba padat stolek okno obsluha pohotový usměvavý přes pozdní večerní hodina okamžitě věnovat zvyk ptaní přinášet kohoutkový voda víno večer vybírat argentinský Malbec vinařství laso Morasa ročník  zobání mít sýr oliva víno charakterizovat vůně vyzrálý ovoce vanilka chuť jemně zemitý tón dřevo jahoda dochutit harmonický poměrně krátký celkově hodnotit dobrý průměr velký zapamatovatelnost oliva naložit olej vtisknout hodně výrazný bohužel zrovna příjemný chuť orientální nádech gouda sýr parádní Malé espressa silný výborný jeden báse prostě příjemný podnik jakýkoli záležitost</t>
  </si>
  <si>
    <t>bistro prostřednět majitelka starší ahoj paní chodit rok jídlo vždy dobrý chutný tentokrát návštěva sobota člověk Svobodák vnitřní vitrína poloprázdný vždy bývat velký výběr různý jídlo jarní rolka nasmažit hodně kim-chet kupovat dělat Pho chutově normální troška zpikantnit porce dříve masa nudle ubýt reakce EET- dříve  člověk  pho najezený dnes  rolky- chutný vždy mangový džus</t>
  </si>
  <si>
    <t>Lískovecký terasa nacházet  patro obchodní centrum Alberta obklopit panelový dům sídliště nový Lískovec soused dělat kasino sázkový kancelář obchod prádlo vstupní chodba tlačit klasický kuřácký odér uvnitř restaurant samozřejmě koncentrace nabírat síla kuřácký salónek oddělený zbytek prostor dřevěný stěna akvárium podstata mít šance cokoli udělat interiér duch klasický nálevna potemnělý pochmurný bodovka pětiramenný pokojový lustr prostora prosvětlit přisadit tmavý kazetový strop tmavý nábytek okrový barva stěna dětský element mít podpora podoba automat žvýkačka obsluha odpovídat typ podnik kdovíjak přetrhnout pravda mnoho příležitost ukázat zřejmě mít jídlo roznášení pivo jít problém koneckonců volit pití objednání rozlý vaného víno mít odvaha čepovaný Starobrno  mít dodat standardní míra pět vychlazení chuť rozsáhlý jídelní lístek obsahovat klasický jídlo několik druh pizza hamburger vybírat zelňačka klobása šlehačka hlavní chod farfalle quatro formaggi kuřecí kousek úprava mít cena mluvit prostě zlý případ otřesný například škraloup zelňačka mohutný zasněžení těstovina strouhaný nápodoba parmezán příliš chuť povzbudit polévka hustý trochu váhat zda mluvit ještě polévka přiřknout status kaše šlehačka výrazně sladký pomalu vadit sníst dát hrůza první pohled vypadat podstata stejné lze říct hlavní chod těstovina pořádek smetanový omáčka dobrý pár růžička brokolice plátek okurka rajče dodávat barevnost čtyři druh sýr schopit komplet rozlišit kuřecí nudlička mnoho zajímavý přinášet celek poměrně hutný těžký Espressa mléko značka Segafredo standard velký výhrada Lískovecký terasa trochu hřešit absence konkurence část Brno tvářet onak zůstávat obyčejný sídlištní putyka jakýkoli ambice dokázat bohužel najít jediný důvod proč vracet</t>
  </si>
  <si>
    <t>restaurant výtopna nacházet centrum Brno bezprostřední blízkost obchodní centrum velký špalíček sdílet vnitroblok zimní zahrádka samozřejmě veliký atrakce podnik modelový kolejiště vláčka rozvážet stol nápoj odvážet prázdný sklenice souprava jezdit přes padací most zajíždět ven zimní zahrádka dítě drážní nadšenka zapomenutelný zážitek ostatní návštěvník milý úsměvný zpestření koncept jít trochu smyslně skutečnost část podnik dnešní doba stále kuřácký navíc klasický faux pást nekuřák dostat sekce pouze přes prostor vyhrazený kouření obsluha působit unavený lhostejný laxní dojem rozhodně příliš profesionální pracovní doba pauza roznáška objednávka zasednout kamarádka pokec cigaretka nota bene vstupní dveře seznámení výt opnout začínat čepovaný Starobrn  vlašský zelný polévka uzený maso brambora hříbek zázrak člověk zamilovat první lžíce určitě špatná možný moct bohatý jeden kousek brambora dva hříbek zdát opravdu málo nicméně chuťově dobrá další nabídka bohužel dost omezený vybírat Louisiana burgra doplněný základní nabídka hranolka salátek jednat pomalu pečený hovězí maso Louisiana BBQ omáčka domácí sezamový bulka listový salát nakládaný okurka smažený cibulka znalec kdovíjaký fanoušek burgerovi Louisiana chutnat určitě oželet hranolek slaný mastný polotovar supermarket srážet úroveň pokrm třída důl podstata zbytečný závěr znamení velký espress spolu smetana rezový konvička přivázat poslední vláček káva samotný solidní standard mít výhrada výtopna pojetí ojedinělý atraktivní bohužel služba zůstávat daleko očekávání samotný koncept spokojenost host stačit otázka klientela podnik zaměření vlastně cílit například nabídka malý zákazník nejvíce ocenit všechen vláček zoufalý návštěva hodnotit průměrný cítit mít potřeba vracet</t>
  </si>
  <si>
    <t>Velorex původně tříkolový vozítko trubkový rám potažený koženka konstruktér bratr František Mojmír Stránský jediný homologovaný vozidlo plátěný karosérie svět zajisté všechen pamatovat hvězda slavný český film vrchní prchnout jezdit Josef Abrha restaurace pojmenovaný právě nacházet obchodně-restaurační centrum Zagreb Králův pole hadrák ústřední dominanta interiér prostor podnik rozdělit kuřácký kuřácký část oddělit pouze dispozičně nicméně výkonný klimatizace handicap problém smazávat přesto lehko pochopitelný kuriozita blízko kuřácký sekce umístit zrovna dětský koutek stol rodina dítě restaurace daleko pyšnit letní terasa samozřejmě teď zima zavřený otevřený kuchyň host moct sledovat přímý přenos příprava jídlo obsluha příjemný pohodový zdravě živočišný typ pohostinský zařízení pasovat poklice hranec čep mít několik pivo vybírat klasika podoba Svijanský máz  velký znalec pivo opravdu chutnat jídlo šahat speciální nabídka odkud vytahovat stůl napřed polévka obří fazole pečený rajče chips uzený vepřový slanina poté steak Smitha vepřový panenka naložený směs pepř hnědý třtinový rum grilovaný bramborový špíz balený uzený slanina hořčičný omáčka nakonec mascarpon krém čerstvý vanilka vychlazený omáčka lesní plod všechen pěkně jednoduše aranžovaný chutný zapamatovatelný akcent skutečně tříbit zážitek například kontrast hustý silný polévka mazlivost zakysaný smetana skvělý pepřový omáčka podpořený krásně vypadající měkoučký špalíček vepřový panenka druhý strana hladivý mascarpon opravdu slušet čerstvý ovoce zlý případ kompot předkládaný vychlazený ovocný pyré příšerný Espressa kavárenský servírování výborný Velorex rozhodně zklamat solidní návštěvnost vypadat část Brno dostatečně populární</t>
  </si>
  <si>
    <t>restaurant kohout víno navštěvovat krátký doba podruhé přání přítelkyně mermomocí chtít ochutnat specialita mít podnik jméno okno hromada sníh zapadaný Brno především otázka doprava pomalu vzpamatovávat kalamita uvnitř útulně příjemně stejně minulý návštěva podnik odpolední hodiny podstata prázdný obsluha opět skvělý znalý všímavý profesionální přístup tentokrát dát vytknout jediný chybička usazení stol servírovat minerální voda Krondorf víno šahat nabídka italský vinařský dům Alario Claudio Piemont vybírat červené Barola Sorana ročník  mít přitažlivý elegantní vůně květina peckovina chuť precizní jemně kořenitý vyvážený pevný tříslovina amuse bouche servírovat domácí pečivo šlehaný sýr bylinka polechtat jazýček úvod mnoho dobrý následovat předkrm podoba kreveta bisque choit salátek kaviár cevichat náramný všechen krásně navzájem snoubit doplňovat výsledek lahodný odlehčený pokrm zapomnět opravdu užívat zlatý hřeb vybraný menu kohout víno společnost dělat petržel kůže hovězí koláč lanýž žampion maso představovat všechen podoba syrový tataráček přes pečený stehno marinovaný křídlo smažený mix všechen zpracovaný decentní porce velký zkrášlování přiznávat mít trocha problém chuťový projev zmíněný tataráček sedět bohužel natolik výrazný rozbíjet harmonie celek střep jednotlivý izolovaný ingredience konzumovat snaha přebít příjemný pachuť rád specialita vystřídat závěrečný dezert domácí sýr mandarinka drobenk jehličí zmrzlina pečený chléb lehký chutný případ pokrm úplně trefovat nálada zůstávat malinko očekávání káva Brosio výborná rum Zafra master Reserev  yearsa old hladit duše extáze přes uvedený výhrada odcházet Kohout spokojen příjemně naladit úžasný dokonalý první návštěva stále odsud odnášet vysoce nadstandardní zážitek</t>
  </si>
  <si>
    <t>restaurace jeden báseň druhý jméno Brno nacházet čerpací stanice Shella dohled vazební věznice Bohunice výhled prosklený průčelí podnik moc navození správný pohodový uvolněný atmosféra zůstávat interiérový variace dařit Červené akcent kombinace tmavý dřevo působit domácky zemitě rozmístění nábytek prostor otevírat dávat vzdušnost světlo obrovský skruž zase dodávat intimita příchod všední den podvečer podnik zcela prázdný ryze pánský obsluha přesto připravit okamžitě plnit všechen přání přístup vysoce profesionální doporučení věcný přesný všímavý diskrétní džbánek kohoutkový voda přinášet samý chvíle usedat stol chvíle pozdě přinášet vybraný víno modrý portugal ročník  vinařství kolba příjemně pitelný výrazný ovocný tón jemný íslovina startovací výstřel menu zajišťovat klasika klasický hovězí carpaccio učebnice hotelový škola hovězí uvěřitelně jemný sýr salátek právě akorát kapička balsamik bylinka kořenit olivový olej excelentní chuťový zážitek následovat drahý položka jídelní lístek vyzrálý steak hovězí maminha demi glace pepřový omáčka fritovaný brambora tentokrát jednička hvězdička maso brambora omáčka jednoduše skvostný propečení maso požadavek splnit kuchyň beze zbytek řez nádherný zachovat měkkost šťavnatost omáčka doslova hladit řešit užít dezert vybírat domácí čokoládový dort šlehačka výborný snad jenom šlehačka moct mnoho držet tvar káva značka Vergnana prostý servírování smetana keramický konvička výhrada úplný závěr znamení inkoustově tmavý rumový digestiv Kraken Black Spiced chutnat vanilka hřebíček skořice odchodná pravý jeden báseň Bohunice přesvědčit kvalita troufat tvrdit část Brno dobrý podnik</t>
  </si>
  <si>
    <t>hotel vista nacházet centrum brněnský městský část Medlánka samostatně stojící několikapatrový budova vlastní parkoviště panelový dům sousedství přehlédnutelný dominanta hotelový restaurace nacházet přízemí budova disponovat samostatný vchod hotel oddělovat dvorana pěkný dětský koutek interiér sytý červený barva lamelový podlaha vybavit moderní nábytek stěna viset velkoformátový černobílý fotografie osvětlení starat bodový reflektor restaurace kuřácký vybavit klimatizace obsluha ujímat vstup dveře péče celý večer příkladný bezchybný úsměv jít nikdy daleko poradit doporučit velmi mile vtíravě zajímat zpětný vazba rezervace připravený plně založený stůl doplněný navíc vkusný výzdoba podoba modrý mušelín perla čerstvý květina večer hajovat výběr hrozen tramín červený vinařství skoupit ročník  jednat lehký polosuchý několik medaile ověnčený víno tón přezrálý meloun kořenit vůně chuť alkoholický vyvážení zajišťovat perlivý voda Rajec předkrm volit grilovaný kozí sýr medovo-citrónův zálivka položený lehký salátek polníček mladý list červený řepa příloha tvořit trojůhelníček opečený toast pokrm vyznačovat pěkný úprava jemný vyvážený chuť každý jednotlivý položka fungovat správný chvíle správný místo dohromady opravdový harmonie zážitek hlavní chod zastupovat grilovaný losos vařený brambora maštěný máslo opět velice decentní komplikovaný pěkně připravený chutný jídlo krásně vidět kvalitní surovina ruka kuchař cit potřeba složitě kouzlit kombinovat závěr znamení šlehaný mascarpon růvkův coulis espress dílna Julius Meinl dezert nadýchaný lehký mazlivý výrazný ovocný akcent káva jednoduše vynikající pochyba jeden dobrý pít poslední půlrok Shrnu-le všechen vjem zážitek restaurace hotel vista oblažit moct podnik rozpaky doporučit místo host první místo dostat skvělý péče vynikající jídlo</t>
  </si>
  <si>
    <t>poslední návštěva prodělat interiér pizzerie lehký kosmetický úprava zmizet sytý výrazný barva pestrý ubrus celý prostředí dostat mnohem umírněný civilní chtít říct dospělý charakter ostatní atribut prostorový dispozice zůstat změna podnik bohužel stále zachovávat status kuřácký provoz tentokráte vadit mnoho minule mít štěstí rozumný soused zbytek postarat klimatizace tentokráte rakovinotvůrek obsadit vedlejší stůl hodně poznat obsluha mnohem všímavý posledně příjemný milá servis obejít veliký zaškobrtnutí pití mít rozlévaný bílý víno Pálava Rakvice velmi pěkně pitelný dobře vychlazený předkrm vybírat mozzarella rajče bazalka poměrně tuhý rajče celek velmi dobrý ochucení olejový složka držet uzda mít výhrada hlavní chod představovat pizza Pollo Spinace název napovídat základní složka kuřecí maso špenát přidat ještě mozzarelt korpus smetanový základ pěkně tenký vláčný spálený kombinace jednotlivý ingredience fungovat skvěle pizza doslova mizet oko ještě dlouhý poslední sousto mlsně olizovat Espressa značka Hausbrandtum jednoduchý servírování silný dobré vinohradský  potvrzovat panelový dům jeden brněnský sídliště dát provozovat solidní příjemný podnik navíc vysoký návštěvnost</t>
  </si>
  <si>
    <t>restaurace kuřácký pivo  druh dobré pšenice pečený žebro  člověk hodně zelenina obsluha rychlý</t>
  </si>
  <si>
    <t>Art wine restaurant název místní specialita Kohout víno nahradit brněnský dům umění restaurant leporelo dispoziční atribut prostor zůstat zachovat stejně důraz poctivý moderní atraktivní gastronomie proměnit interiér citlivý výběr vnitřní vybavení osvětlení získat intimita útulnost aniž dojít potlačení zajímavost vzdušnost přehlédnutelný prvek otevřený vinotéka zabírat celá jeden stěna restaurant obsluha host starat uvěřitelný noblesa grácie profesionalita první poslední okamžik dát skutečně vytknout jediný chybička přístup navíc naskrz přátelský uvolněný úsměv zájem dobrý rada chodit nikdy daleko návštěva volit degustační menu společně snoubený víno začínat dvojice amuse bouche servírovaný kávový lžička první domácí hořčicový majonéza hodně výrazný projev mazlivý konzistence druhý pořadí zauzený prosciutto čokoláda karamelizovaný slunečnicový semínko unikátní především hodně tradiční kombinace složka trochu stát opačný pól chuťový tabulka nabízet lehký jemně jiskřivý šumivý víno Guido Berlucchi Franciacort Brut následovat první předkrm podoba termální vejce slaninový espuma úžasný krásně vybalancovaný tón všechen ingredience sklenice přicházet veltlínský zelené  sedlecký nesyta Lake příjemně svěží osobitý druhý předkrm marinovaný makrela kyselý zelenina zabaglion pažitka opět duel kord jeden strana sladký žloutkový pěna strana druhý ultra kyselý zelenina makrela kontrast snad moct veliký myslet dát zapomenout makrela střídat kohoutí vývar asijský způsob pohankový nudle silný dobrý praskat ucho grilovaný chobotnice dostávat Riesling Blauschiefer  vinařství Carlo Loeweno předchůdce hladivý málo výrazný vadit snoubení jednoznačně kralovat chobotnice spolu talíř pyré uzený mrkev konfitovaný brambor petržel kombinace pára excellence jednoznačně první vrchol večer druhý následující filet Mignona máslový brioche lanýž foie gras marsalý zásluha mít především skutečně měkoučký šťavnatý maso samozřejmě ostatní složka zůstávat mnoho pozadu opravdu úžasný zážitek společnost dělat maďarský zástupce červený vína Nage-Eged  Pók Tamása pomalu schylovat závěrečný ukázka cheesecak bílý čokoláda karamelový hruška pomerančový granita zelený ořech skoro dezertní Sauvignon  pan Jaromír Gala daleko espressa Brosio dva zástupce rumový digestiv napřed hodně sladký voňavý A.H. Riise Suternes poté velejemný Zafra master Reserev  yearsit old skvostný jedinečný kohout víno představení podstata mít slabý chvilka řadit dlouhý váhání oblíbený podnik mnoho město Brno</t>
  </si>
  <si>
    <t>vlajkový loď pivovar gambrinus spustit kotva okraj líšeňský sídliště Brno samostatně stojící přízemní budova zrekonstruovaný interiér ctít všechen pravidlo originál koncept logo pivovar kam oko pohlédnout obrazový podsvícený pás stěna decentní barva čistý střízlivý linie podepřený stylový osvětlení sezení klasický dřevěný židle obvod místnost lavice vysoký barový posed chybět televize sportovní kanál promítací plátno kout schovaný šipka obsluha příjemný pohotový úsměv trochu chybět nicméně povinnost plnit sto procento pití objednávat čepovaný gambrinus  Premium první chod čočkový polévka denní nabídka servírovat opravdu prodlení rozdíl hotovka obdobný podnik poživatelně vřelý akorát dobrá chuťový stránka čočka moc tvrdá rozvařený bláto prez entovat výrazný projev lehko slaný vadit prémiový gambrinus nahrazovat řezaný velkopopovický kozel  chuťově hladký hedvábný předchůdce následovat líšeňský bifteček vepřový panenka špenát opečený brambora jednoduchý trocha nanicovatý úprava brambora servírovaný samostatný talíř skrývat jít třeba hledat komplikovaný struktura prolínající chuťový tón vepřový nugget špenát decentní salátek brambor jeden propojený druhý dohromady solidní vybalancovaný produkt určený široký spotřebitelský obec Espressa pražírna Pavin Caffá krásný dřevěný tácek byť plastový kapucínek silný dobré celkový dojem restaurace gambrinus hodnotit velmi kladně pivovarský koncept konkurující klasický pivnice hospoda přinášet lehký nadstandard jídlo týkat prostředí servis dík</t>
  </si>
  <si>
    <t>restaurace působit příjemný britský dojem trocha zklamat nedostatek jídelní lístek potom krkolomně vybrat jídlo  lístek  obsluha zeptat zda potřebovat ještě ovšem pozdě číšník příjemný milí hrozně pomalit několikrát stát muset upomínat vůbec donést objednaný pivo někdy čekat čtvrt hodina pivo velmi chutný týkat jídlo vynikající steak propéct objednat burgera skvěle uvnitř maso krásně růžový šťavnatý všechen příjemně dochucený mírně zlepšit rychlost obsluha super</t>
  </si>
  <si>
    <t>zámecký restaurace MonĂ Brně-Medlánka název odkazovat francouzský kořen inspirace hledat spíše italský kuchař pizza těstovina risotto mít jídelní lístek přehlédnutelný zastoupení jednopatrový červeň omítnutý budova jejíž přízemí restaurace nacházet působit venkovský aristokratický sídlo křiklavý okázalost noblesa podobný dojem vzbuzovat interiér sestávající několik pospojovaný místnost zimní zahrada terasa výhled park starobylost místo přesto zůstávat zachován architektonický rys nálada zámecký prostora zadní část koncipovat moderní duch pizzerie přestože restaurant všední den podvečer jediný výjimka zcela prázdný všechen stůl zámecký část blokovat rezervace běžný návštěvník muset vzít zavděk zimní zahrada pohled zvenku ulice obsazený stol působit podivně odstrašující dojit mem kuriózní zůstat celý doba mnoho hodina půl trvající návštěva chápat rezervace zákazník nutno pohlídat vyblokovat hodiny dopředu celý restaurace přijít bizarní zcestný přístup ostatně předjímat chování obsluha vůči příchozí host společnost spící panna náměsíčný postava servis rozpačitý statický plac skoro vidět tragédie zachraňovat mladý distingovaný číšník pizzerie alespoň trocha smazávat celkový příznivý dojem návštěva zahajovat objednávka víno sahat nabídka moravský vinařský dům Reisten vinný lístek uvedený Sauvignon Blanc vybírat kabinetní rulandský bílé ročník  charakterizovat minerální vyvážený chuť příjemný struktura polosuchý tón květnatý dochutit coby placený couvert předložit výborný bylinkový máslo pečivo potřeba čekací doba objednaný ňový krém chilli olej kruton skutečně dlouhý konečně objevit stůl pastva oko nosit chuťový pohárek pěkný úprava famózní vůně promlouvat především čerstvý bylinka jemný hladivý chuť jeden slovo zapomenutelný bohužel následující grilovaný losos špenátový rizoto hitparáda oceňovat tradiční nápad zkombinovat losos rizoto hanět muset provedení Přejdu-le komentář příliš atraktivní humpolácký stylizace odpouštět hůra fakt jídlo kuchyň zřejmě chvíle čekat odstavený horní vrstva rizoto okraj studený zbytek vlažný losos věc mnoho změnit škoda přeškoda závěrečný dezert podoba řez skládaný čokoláda ganache bílý čokoláda cappuccino pusinka zůstávat trochu očekávání celek hutný těžký čokoládový nálož odlehčit zjemnit káva ílno koncern illa předehřátý mléko pořádek MonĂ jít skvělý kulinářský zážitek dopadnout úplně představa dobrý ano výjimečný excelentní určitě</t>
  </si>
  <si>
    <t>restaurace Sherwooda nacházet lesopark akátek mladý brněnský sídliště Vinohrady těžet poloha hlavně letní měsíc posezení nabízet vnitřní prostora prostorný letní zahrádka terasa dvorní trakt bar otevřený ohniště dítě dispozice venkovní hřiště týkat interiér restaurace nést duch rytířský sál závěsný kovaný lustr počínaje přes stylový dřevěný židle starodávný zbraň lovecký trofej stěna obložení stěna přírodní kámen konečně funkční krb ušlápnutý zastavěný zrovna přístupný bar určitě zasloužit smysluplný predispozice kterýžto rekonstrukce dovídat obsluha plán začátek rok  podnik minimálně  měsíc uzavřít Apropa obsluha dáma usměvavý milá přístup host domácky dobrosrdečný pohodový uvolněný odpustit drobné rohřeška .20 minutový čekání polévka pití objednávat rozlévaný bílý víno Chardonnaa minerální voda Rajec víno lehký ovocný příjemný kyselinka následovat dršťkový polévka mít pečivo podoba rohlík základný problém absence jakýkoli ochucení polévka chuťově plytký výrazný projít ústa zanechat vzpomínka následující pappardell kuřecí maso houba smetana parmezán trochu podobně kombinace surovina samotný provedení snad výjimka smetanový základ pořádek celek opět tuctový uniformní kdyby smetana zapracovat hustý omáčka dojem dobrý takto běžný průměr zaujmout vyzdvihnout nicméně zasloužit úprava talíř rozhodně velmi povedený Espressa lungo dílna Paviny Caffé závěr lehko nakyslý potvrzovat dojem mít jídlo obré špatná všednět obyčejný koneckonců definice jít uplatnit všechen hodnocený parametr restaurace Sherwooda</t>
  </si>
  <si>
    <t>Indián vztyčit tee-pee kousek boží stánek svatý Cyril Metoděj Brně-Židenice nazvat Indoš vybavit řada indiánský proprieta maska obraz strop podpírat barevný totem úzký okno polepit stylový průhledný fólie chybět moct americký vlajka střežit orel bělohlavý symbolika divoký západ prostě vykukovat každý koutek léto dispozice zastřešený zahrádka zmínit třeba skutečnost podnik kuřácký obsluha hýřit vtip milá uvolněný ztrácet nadhled pracovat vysoký profesionalita začínat jelení polévka smetanový krém jelení maso lesní hřib cibule mrkev kopr brambora jeden slovo skvostný maso rozpadat hřib brambor tvrdit muzika polévka vtiskovat osobitý ráz smetana především čerstvý kopr úžasný zážitek hebký rozlévaný rulandský šedá pasovat poklice hrnec druhý chod volit specialita název kentaur jednat  gramový steak roštěnec mladý býk grilovaný hermelín česnekový omáčka podávaný zapečený americký brambora slanina servírovat dřevěný deska omáčka brambora samostatný miska maso krásně udělaný medium zapečený brambora výborná decentně pojmout salátek coby podklad grilovaný hermelín ovšem klidně oželet omáčka vtisknout syrový projev předložený provedení příliš hodný nicméně celek příjemně překvapit kentaur mít rozhodně předpoklad zaujmout široký gurmánský veřejnost zklamání závěrečný espressa pražírna Paviny Caffá dobré vlažný téměř studený starý squaw zřejmě nechat uhasnout oheň kotlík jakkoli drobný kaňka vydařený polední menu Indoš doporučovat návštěva</t>
  </si>
  <si>
    <t>primárně zajít utratit vouchra dostat velmi příjemně překvapit jídlo mít grilovaný kreveta Camarones parrilt con ron předkrm steak hovězí svíčková bramborový sláma grilovaný zelenina hlavní chod muset přiznat dobrý steak zatím nikdy mít pití nealko pivo výběr   druh vědět víno kolo voda káva závěr všechen chybička obsluha bezvadný startovat stol pohled směr mít žena dostat navíc dárek růžit obsluhující pán donést ven jelikož odchod zapomnět jediný drobnost úplně sedět fixka popsaný zeď vzkaz zákazník vkus každý soudruh</t>
  </si>
  <si>
    <t>16.11 .2016 aktualizace dva léto restaurace chodit dva rok pravidelně nicméně pomalu přestávat každý chvíle zavřít deset návštěva sobota  zavřít dost často pátek stránka zmínka spokojeně vracet cena letět výšina  normální restaurace najíst dostat předkrm hlavní jídlo  rok stát   nyní   polívka  vybrat králičí stehno špenátový lokšet dostat přední stehínko malý králíček svět jedlík dát  pusa mít králík snězený králík vysušený snad mnoho zhoršovat teď poměr cena kvalita hrana .29 .2014 takhle zkrátka mít vypadat obsluha vtíravý přesto velice příjemný ochotný jídelní lístek jednoduchý jídlo mnoho vyšperkovaný restaurace čisto útulno vařit převážně český kla sika pozvednutý vysoký úroveň ochutnat všechen možný dobrý kachní prso cibulový zelí dobrý nikdy jíst zatížený italskou-lehčí kuchyň kafíčko dobrý točená nealko pivo potěšit domácí pečivo předkmu domácí koláček rozloučená potěšit deset člověk všechen nadšený doufat sláva rozšířit kvalita zůstat díky všecek doporučovat</t>
  </si>
  <si>
    <t>návštěva velmi dlouhý doba první uzavření původní restaurace Jiří změna majitel zajet svatomartinský husa mít polévka kaldoun kaldoun jídelní lístek husí vývar maso houskový knedlíček kaldoun zadělávaný polévka vývar výborný daleko husa čtvrtek husa zelí nabízet červené rozinka bílé jablko dýňový kedlubnový ochutnat všechen bílé trošek výrazný ostatní vynikající husa šťavnatý přitom křupavý kůže výborný knedlík houskový bramborový průměr pití pivo Starobrno  standard obsluha výborný zájem hodnocení vtíravý velice rychlý mít tři prostora host pivnice restaurace salónek restaurace sedět čistá dostatečně prostorný kuřácký celkově hodnotit velice dobře rád restaurace zase fungovat velice dobře</t>
  </si>
  <si>
    <t>zacatek muset rict restaurace známit navstivit vecernich hodinacha poledne menu parkrat vzdy pouze nouze obsluha nejodpudivejs pozdravat zeptat prijít listek tuzka ruka cekat Chapa takto nastavit zabehlym scenar aplikovatelný  navstevnik behe polednicha menu Pripomin navstevat jeden nedaleke pneuservis vysvetlit proc muset bavit kdyz prijet pneuservis jasnout chtít prezout kola Bohuzel jidlo zbýt smazet syr zbytek voda jidl fajn vsechno Servirek promenadovat restaurace dalek hlasit resi soukrom rodinnout zalezitost Nadobi otlucen pribor mastný</t>
  </si>
  <si>
    <t>hodnotit polední meníčko  čočkový polévka pečený amur zeninový salát polévka standartní amur výborný- jemný bílý maso dobře okořeněný salát trocha mnoho rustikální veliký kus špatně jíst chutný dresinek  hrachový polévka hovězí víno jasmínový rýžípolévka dobrý trochu slaný hovězí měkký omáčka lehko nakyslý víno výborný jasmínový rýže divný jasmínový provonět celý kuchyň vůně zápach porce trochu střídmý jinde okolí ajťák kancl krysa chodit dostačující meníčko cenově  džbán voda interiér upravený obsluha příjhemný vědět proč pes vstup povolit</t>
  </si>
  <si>
    <t>druhý letošní návštěva tentokráte kolega rámec pracovní setkání prvotní zmatek usazení všechen fungovat dobře promazaný stroj přestože scházet postupně obsluha mít malý problém plynule zbytečný průtah plnit každý přání znalý všímavý zvládat dolévat víno přestože skupina nápoj týkat hodně sourodý první vinný vzorek italský červené Montepulciana Abruzza  vinařství Villo Paradisa víno mít intenzivní barva fialový odlesk příjemný ovocný vůně jemný kyselinka předkrm volit telecí roastbeef argentinský koření salsa červený řepa divoký brusinka rukolový salát omáčka sušený huba doplněný pečený tyčinka rozmarýn pěkný sofistikovaný úprava poměrně komplikovaný kompozice předznamenávat chuťový vjem jednoduchý najít cesta podařit zážitek pomalu časit další víno dva zástupce český cuvée odrůda frankovka Cabernet Sauvignon dva ročník  první mladý vinařství kostel zaujmout aroma višně barikový sud chuť komplexní bohatý odstín bobulový ovoce druhý zástupce připutovat stůl Moravín Valtice vonět lesní ovoce sušený květ chuť džemový tón koření čokoláda dva víno doprovázet hlavní hřeb večer flank steak hovězí pupek USDA prim Beef mít opečený mexický brambor zelenina omáčka sušený hřib smetana trocha grilovaný zelenina jestliže předkrm vyzdvihovat složitý koktejl chuť případ hodně snadný famózní krásně strukturovaný šťavnatý vláčný hovězí převálcovat všechen ostatní zbylý ingredience zlý maso navíc úžasně připravený medium rarat Mont prostě maso zvedat palec posílat poděkování kuchyň ještě tušit následovat kolega domlouvat třešnička dort zkusit nabízený degustace japonský fillet steak hovězí svíčková Wagya Tajim Kuchař přihodit restovaný fazolový lusk slanina cibule řešit nirvána dokonalost mít jméno Wagya Tajim koneckonců odpovídat cena mnoho trojnásobek cena drahý ostatní steak stát chod mít opět italský červený víno tentokráte jednat Chianti Classico ročník  vinařství tenuto Capraia předchůdce minimálně třída vysoko plný harmonický sametově hebký zapomenutelný závěr patřit kokosový panna cotta bourbon vanilka zdobený čerstvý mango máta espress illa výroční  -letý rum Plantation Barbados úžasný večer úžasný jídlo druhý letošní návštěva Mont</t>
  </si>
  <si>
    <t>úklid odněkud vypadnout letáček poslední chvíle cestou koš zahlédnout jít nový pizzerie Králův pole monstrózní radniční Semilass oblast znát tušit pizzerie nacházet chuť lehký dobrý pivko spolu zvědavost vést návštěva známý podnik hle místo nebeský mlýn kam čas zařeknout chodit mlýn pizzerie nový majitel nač jistota zeptat prostředí velmi příjemné trocha vstup zrazovat velmi malý obsazenost bývat dobrý znamení obava místo milý slečna oslovit malý chvíle mít stol staropramen  výborně vychlazený pěna šlehačka říkat pivo křen pan chtít lehký večeře dát společně pizza Calzon opravdu chutnat paní náplň ostrý nao dokonalý závěr velmi příjemný prostředí obsluha výborný pivo jídlo celkově příjemný večer zařadit zatím zkušebně naši oblíbený úpadek krach LaBott pizzerie oblast chybět</t>
  </si>
  <si>
    <t>jeden tři brněnský podnik řetězec potrefený husa nacházet obchodní centrum galerie Vaňkovka dopravní uzel hlavní vlakový nádraží Dornycha autobusový nádraží Zvonařka pár minuta chůze auto dát bezproblémově odstavit garáž nákupní centrum interiér vycházet stavební dispozice původní určení budova coby strojní továrna překvapit vysoký strop ocelový rošt obrovský okenní stěna masivní podpěrný sloup příhradový konstrukce stěn omítnutý cihla kovový lampa mohutný vzduchotechnika podtrhovat celkový industriální vyznění prostor zábava starat LCD televizor doslova gigantický projekční plocha ovšem vidět kuřácký sekce sezení vysoký barový židle lavice narušovat část podnik rozvržený dva patro židle běžný proporce léto vnitroblok letní zahrádka teď říjen zbýt látka markýz výhradně mužský obsluha pracovat dobře vyladěný stroj pán rychlý všímavý fungovat nadhled pití objednávat staropramen  starat dobře vychlazený klasik jídelní menu zahajovat staročeský kulajda houba brambor vejce čerstvý kopr mít navíc opečený bylinkový bageta jednoznačně slabý článek chod samotný polévka doslova fenomenální výjimečný chuť podtrhovat velice pěkný stylizace současně jemný výrazný ohňostroj tón opravdu užívat pokračovat vepřův panenka šťouchaný brambor čerstvý špenát pest grilovaný paprika zázrak polévka pořád hodně solidní představení úžasný nápad pesto paprika decentně polechtat jazýček zaujmout projev trocha výhrada mít maso zásadní prostě úplně chvíle odpočinek čas sladký tečka káva zkoušet malinový sorbet čerstvý máta lehký moc sladký projít ústa veliký zádrhel Espressa značka Filicor Zecchin dobré hrníček příliš malý pojmout nabídnutý porce smetana každopádně odcházet spokojený koncept potrefený husa líbit Vaňkovec očekávání zklamat</t>
  </si>
  <si>
    <t>polévka vlažný požádání ohřát polévka silný hovězí vývar chutnat silně maggi shodnout všechen stol houbový omáčka bílý omáčka chuť dva kousek houba kreveta příliš dlouho vařený prostor sedět smrad kuchyň míchat smrad kuřácký část vzduch celkově hrozný restaurace plný člověk hlučný obsluha slušný osobní mumraj snad jít placení krabička položit  číšník považovat samozřejmost rozdíl účet platba uvidět účet jiný restaurace zvyklý říct přinést krabička drobné zpět nechat restaurace správný host kdyby hodnotit rum doutník spokojený jídlo cena kolem  porce spokojit stol jídlo     nabídka restaurace lepší</t>
  </si>
  <si>
    <t>třetí návštěva restaurace bohužel hrozný mít restaurace opravdu rád ovšem včerejší firemní návštěva malý utrpení usazení stol posadit těsně dveře všechen chodit kouřit dveře otevírat každý  minuta velice táhnout chápat veliký počet člověk problém místo venku pošmourno zima dveře přímý vstup restaurace uzamykat obsluha vždy příjemné profesionální výtka bohužel týkat čekání jídlo ještě stát prestižní restaurace čekat jídlo hodina čtvrt příchod všechen člověk stol bohužel případ myslet přípustný takovýto restaurace mít plno dlouho čekat jídlo někde chyba pravděpodobně stíhat kuchyně projevit kvalita jídlo objednat telecí hamburger stůl přijít úplně studený stížnost číšník odnést dát ohřát gril vrácení jídlo stůl burger samozřejmě úplně propečený šťáva kolega objednat rib eye steak fazolka slanina místo fazolka obdržet hrášek další kolega objednat steak medium rar dostat well don samozřejmě chtít čekat další půl hodina příprava nový jídlo obsluha stěžovat konzumace slíbit dostat zdarma dezert účtovat skutečně stát brát pozitivní uznání chyba pořád chyba večer poněkud moc hlavní chod následovat dezert spousta kolega objednat káva dezert bohužel káva donést čtvrt hodina dříve dezert chtít mít káva dezert mít budit studený nutit vypít dříve týkat dezert samotný všechen chválit pouze jeden kolegyně dle názor ostatní dostat místo čokola ádový brownies čokoládový suflé návštěva hodnotit velmi negativně takto skvělý prestižní podnik doufat příští návštěva firemní akce jelikož firma spokojit mnohem lepší</t>
  </si>
  <si>
    <t>restaurace rozhodně nalákat zaujmout vzhled prostředí vizáž špína odpuzovat obsluha příjemné hrozně pomalý polévka indický rajský mít druhý jídlo čekat přes   hodiny přece moct stát objednat butter chickena chickit tandoorít jídlo dobré chutnat skvělý indický kuchyně moct stěžovat pochutnat čekání opravdu mrzet stávat mít</t>
  </si>
  <si>
    <t>koncept rynek návštěvník nečekaně rychle nahradit Maisona jít Marchý stále pochod vyvíjet myslet majitel vydat opravdu dobrý směr zatím jednou večeře dvakrát meníčko zejména chválit  koruna polévka předkrm   koruna moct přiobjednat opravdu velký paráda dnešní králík paprika potenciálně suchý část navíc obalený typ pancettum příloha podávat fregola obsluha moc příjemný dát říct výhled ruch zelný trh kdyby tolik zaclánět parkující auto zvážit rozšíření nabídka vína levný dobře změna koncept korespondovat přece každý chtít dát  dcl zahrádka stovka</t>
  </si>
  <si>
    <t>chodiit obcas teta restaurace snidanout prijemnout michana vajicko feta bagetka rajcatovat salatek mnamek  bezův limonada kave misto sacek cukr dava male dvojbarevnout homolka majet vybornout zakusky DOPORUCUJI</t>
  </si>
  <si>
    <t>dovolit ohodnotit bistro grilování prodejna minský ulice zavřený auto moct přijet přes kraví hora šalina vůbec mikrobus dobrý dojít pěšky stát dostat porce tuňák grilovaný zelenina  thajský polévka kha gai  rozdělaný ústřice citron  !??? dobrý víno prosecco ještě moct nakoupit kvalitní mořský ryba víkend všechen dohlížet pan majitel horko stání stolek snesitelný dobrý jídlo pití p.s druhý jídlo mořský ďas stejný prach jíst čert moře nákup obchod omdlít pohled cena kilo</t>
  </si>
  <si>
    <t>siesta lobby diskrétně zeptat chutnat víno večer volit Cabernet Sauvignon vinařství kolba ročník  víno výrazně sametový čokoládový ovocný tón plný extraktivní pěkný harmonický závěr alkoholický doplněk mít perlivý minerální voda merquelle ohledně jídlo dávat doporučení obsluha volit grilovaný chobotnice tomatový salsa redukce choriz steak tuňák bluat fin wasabi rizoto pěna mascarpon dia čokoláda ovoce nádherný úprava nahřátý talíř jednoduchý rafinovaný současně neuvěření málo stačit jídlo talíř vypadat pěkně vzbudit očekávání podmanivý zážitek skutečně dostavovat chobotnice jemný úžasný omáčka skvostný povrch objevovat tón náznak radost objevovat tuňák wasabi rizoto nechávat zahanbit přinášet zase trocha jiný hutný vjem jzír chuť předkrm stále dokonalost tentokrát trocha sevřený forma pět mascarpon podobně předchůdce vynikající deklarovat kuchyně siesta lobby</t>
  </si>
  <si>
    <t>polední meníčko nějak osekali- gyros salát sýrygyros zdát malý chudý přijet řecek plný talíř najíst  člověk tomatový polévka chutnat zajímavý limča jídlo  kčobsluh standartní- poslední doba nějak mít štěstí majitel</t>
  </si>
  <si>
    <t>pochopit strategie nový nájemce namísto vynikající původní jedenáctka Marvan moct dát nový dvanáctka Pepa případně jedenáctka Ferdinand Benešov ovšem  drahý začít točit Rampušák dobrý pivo moct dát kdekoliv jinde čili potvrdit starý známý přísloví všechen změna horší zlý pivo zato drahý Btw vůbec nutný pronajímat pivovar chtít prioritně prodávat cizí pivo</t>
  </si>
  <si>
    <t>jezdit kolo zajímat zastavit pozdní oběd surový interiér odpovídat tušit pár doplněk jaksi mísa odpovídat středověk díky historický film cítit sednout zahrádka uvnitř zdát hodně šero počasí lákat ven díky roční období létat mnoho chmýří pyl okolní vegetace všechen snad bio volba díky doba návštěva  -té hodina vyskytovat odpovídat rychlost příprava jídlo  -ti minuta mít jídlo stol partnerka dát řízeček vepřový panenka herteplý česnekový majda bezinkový limonáda všechen chválit mít krkovice fazolka slanina opečený česnek točený nealko staropramen všechen mít spokojenost všechen dovršit dobré espressa značka Cellin full servis</t>
  </si>
  <si>
    <t>oběd obřad kolegyně odpolední hostina chvilka přemýšlet jestli jít venkovní terasa dovnitř nakonec zvolit restaurace kvůli klimatizace kolega dva dva dát týdenní nabídka HANGER steak veverek steak hovězí veverka filovaný grilovaný brambora zelenina přítelkyně jeden salát Caesar krutón strouhaný Grano Padana druhý CHEDDAR BURGER  steak Burger všechen chtít medium rar restaurace těsně oběd téměř prázdné část restaurace nachystaný zřejmě rodinný oslava obsluha příjemný rychlý nabídka znalý jídlo  minuta stol všechen případ stupeň propečení naprosto ideálně trefený jediný výtka dochucení zelenina brambora steak lehko muset dochutit sůl otázka chuť salát výborně dochucený připomínka příjemný prostředí vkusný nijak honosný</t>
  </si>
  <si>
    <t>zavítat užít příjemný slunný odpoledne zahrádka objednat mečoun tatarák mečoun vysušený přepepřený  zasytit drobný žena Tatarák objednat namíchaný kečup ano dostat namíchaný kečup  pokus dopadnout dobře přesto výrazný sklamání ještě teď nafouknutý měkký opečený chléb cítit pachuť ústa omluva padat všechen strana skončit nikdy mnoho</t>
  </si>
  <si>
    <t>kraví hora Brno sídlo restaurant vetknout logo pozměněný název začátek fungování zaměřovat maso mít vlastní zrárna samostatně stojící budova vlastní parkoviště dětský hřiště obrovský letní zahrada zasadit lesopark bezprostřední blízkost sportovní rekreační areál návštěvník vítat strakatý sádrový kráva nadživotní velikost párek živá ara papoušek uvnitř podnik rozčlenit několik sekce salónek přičemž každý mít lehko odlišný atmosféra celkový koncept všechen společný motiv telecí hlava poměrně robustní nábytek živý příroda reprezentovat obrovský akvárium mořský rybka vstup živý květ onde obsluha mít zřejmě rozdělen jednotlivý role hierarchie umět první pohled rozpoznat díky příchod čekat poměrně dlouhý doba vůbec všimnout poté problém usadit rezer vovaný místo obsluhovat příkladný péče drobný zádrhel vyskytnout ještě placení zásadní úvod objednávat víno los Cardos Syrah ročník  argentinský vinařství Don Paul obsluha víno profesionálně dekantovat moct vychutnávat aroma černý červený ovoce tón kořenit Čtyřchodový chřestový menu startovat marinovaný losos salát chřest rukola rebarbora přidat šafránový glazé bagetový chips pěkný úprava zajímavý harmonický chuť komplikovaný přesně splňovat účel následovat chřestový krém foie grasa máslový kruton jemný mazlivý mít výhrada spokojit hlavní hřeb program telecí Rib Eye steak smrž rag bílý chřest nový brambora omáčka mousselin střízlivý úprava korespondovat stejně střízlivý chuť brambor omáčka výborná chřest dokonalý maso snést veliký sto peň propečení steak šťavnatý měkoučký trochu výraz závěrečný tečka obstarávat tartaletka sladký chřest kokosový ricotta výborná úžasný především tenoučký čokoládový ploutev zdobící vrchol dortík nádhera Espressa lungo značka illa pěkný expo hrníček skvělý restaurant monté loučit excelentní rum lékárník A.H. Riise označení Non plus ultra chuť silný velmi bohatý nádech pomeranč přírodní cukr tabák zakončit kořeněný přesto smetanový sladký závěr Non plus ultra cena Mont stylový restaurant výborný jídlo kvalitní zázemí dobrý služba úplně dokonalý zážitek málo chybět rozhodně odcházet zklamaný</t>
  </si>
  <si>
    <t>včera večer navštívit rubín pivo dobrý téměř všechen podmírák běžný řešit jistota dělat čárka kolik mít pivo pohled chaos objednávání donáška  různý číšník ťuknout tablet objednávka pivo donést pouze jeden .... samozřejmě  pivo počítat mnoho reklamace číšník koukat blbeček nakonec vrátit peníze jeden pivo slovo jeden pivo žíla rvát koruna všechen dát vedoucí zaplacení dopíjení přijít upozornit zavírat moct jít pít hospoda trošku divný chování zákazník</t>
  </si>
  <si>
    <t>hotel Sharingham nacházet nedaleko brněnský dopravní uzel Mendlův náměstí břeh řeka Svratka gastronomie zajišťovat klasický restaurace ještě pizzerie přičemž každý provoz mít samostatný vstup trochu logicky restaurace ukrytý zezadu strana parkoviště případně lze malinko komfortně projít přes pizzerie hotelový snídaňový bufet středověký bašta strážit malý bar stísněný vestibul zbylý prostor rozčlenit kuřácký kuřácký jídelna přičemž opět trochu smyslně host kuřácký sekce dostat průchod přes prostor vyznavač tabák dva jídelna mít podoba rytířský sál mohutný dřevěný stůl židle lavice kamenný stěna dlaždicový podlaha skulptura rytíř lev strážný orel ostatní výzdoba skutečně navozovat pocit středověký hrad byť trochu uměle sterilně obsluha vstřícný pohodový nabídnout dekantace víno úprava vybraný jídlo dle přání poloprázdný sál často vidět občas muset čekat dolévat víno tragický ovšem chutnat celý doba návštěva zeptat jeden pití vybírat francouzský červený víno cuveé ChĂ teau grand Jean Reserev superior ročník  jemně perlivý minerálka Mattoň víno mít sytě rudý barva výrazný ovocný vůně chuť plný kulatý vyvážený jasně cítit černý rybíz jahoda myslet grilovaný mozzarella volit předkrm masový trojboj objednávat hlavní chod moct vybrat dobře předkrm označený název Involtin zmínit grilovaný mozzarello obalený parmský šunka doplněný rukolový salát francouzský bageta výrazný dobré krásně fungovat kontrast hořkost rukol slanost šunka smetanovost sýr bageta celá rámovat sytit hlavní chod mít podoba tři druh masa doplněná grilovaný zelenina opékaný bylinkový brambora běžně pokrm servírovat špíz Sharingham dohodnout obsluha masa předložit volně ložený gril prkno přistávat vepřový panenka flank steak kuřecí prso porce trocha brát dech každopádně úžasný mít takhle jeden talíř možnost porovnávat různý akcent jednotlivý druh masa všechen velmi pěkně připravit grilovaný zelenina znamenitý opečený brambora trochu navíc zjišťovat objednávat muset snad jediný trochu chybět omáčka celý zážitek podtrhnout dát použít steakový objednávka napadnout heroický výkon masový obžerství končit vanilkový zmrzlina přelitý jahodový mix espress značka illa pohár hodně obyčejný jednoduchý nijak úchvatný vzhled chuť káva obrý standard podobně pohár nijak vybočit průměrnost Sharingham nabízet poctivost jednoduchost lehounko staromódní duch velký okázalost vzít jídelní lístek založení stol prostředí obsluha samotný jídlo ohromit extravagance vzbudit pocit neskutečno uspokojit chuť nálada násilný přirozený forma myslet vůbec špatný</t>
  </si>
  <si>
    <t>dojem vesměs kladný hodnocení rozhodnout zajít pozdní oběd interiér pěkný čekání jídlo rozhlížet všimnout podlaha dost dlouho zametaný výběr dát přinést voda citrusy-slečno přinést džbán voda vodovod plátek citron pomeranč snad vadit cena  kdyby aspoň natáčení kohoutek trochu voda odpustit voda mít pokojový teplota vyžádání přinést led voda takřka vmžiku rozpustit jídlo flank steak zelenina manželka spokojený dát polévka bouillabaise-v miska  slávka včetně lastura směs kostka brambora celer chuť dobrá vzhledem mušle jít polévka dobře nabírat nakonec slávka vyjmout hlavní chod kohout víno velmi dobrý pití dát Dornfelder víno skvělý číšnice servírování víno mít trocha potucha mít problém otevření lahev ochutnání nalévat napřed vložit lahev chladící nádoba led chtít trocha proškolit</t>
  </si>
  <si>
    <t>Ristobar retro Consistorium situovat historický střed město Brno moderní obchodně-kulturní centrum velký špalíček nápadný vstup ukrývat velmi příjemný atraktivní interiér rozdělený dva patro vstupní prostor mít pojetí blízko klasický bar působit trochu zaskládaně přehledně zbylý prostor přízemí první patro tvářet mnoho restaurant nasát mnoho mnoho vzdušnost umně dávat dohromady strohost interiérový prvek ozvěna luxus atmosféra okamžitě uhranout úplně jeden zda obchodní oběd romantický večeře dva pořádat oslava velký společnost nadarmo restaurace název latinský slovo consistorium čeština znamenat shromaždiště dobrý pocit přispívat skvělý obsluha těžko vytknout usměvavý milí poradit doporučit následně zajistit prvotřídní servis vysoký dávka profesionalita vní objednávka mířit víno vybírat italský Chianti classico Fontod ročník  rubínově červený barva snoubit vůně višně švestka tabák chuť kulatý šťavnatý expresivní jemný tříslovina dodávat víno hedvábně hladký textura výborný pitelnost menu startovat hovězí carpaccio pecorin sušený švestka rukola klasika klasika velmi dobře ochucený vyladěný jednoduše vytknout následovat hovězí krk černý pivo majoránka šťouchaný brambora pěkný zajímavý aranže zaujmout první pohled komplikovaný zároveň zcela tradiční chuť výrazný hutný harmonický maso brambora omáčka vzájemně skvěle doplňovat výsledek koncert dva ruka jeden talíř ústa Kuchař vysekávat poklona smekat klobouk fantastický uklidnění přicházet dezert podoba nugátový řez italský receptura velký zapomenutelný Espressa pražírna Sarit výborný úplný závěr obracet nabídka rum vybírat venezuelský Sant Teresa  krásný baňka blýskat jantarově zbarvený tekutina vůně mírně sladký cítit třešeň javorový sirup chuť skutečně jemný vyvážený jazyk rozpoznat dubový sud skořice anýz úžasný rum zůstat jeden sklenička nálada odchod restaurant mnoho veselá přes výše účet zaplatit retro Consistorium rozhodně zklamat labužník návštěva maximálně užít</t>
  </si>
  <si>
    <t>vstup restaurant Lloyda člověk dýchnout atmosféra anglický blata pravý pubus natolik autentický maně rozhlížet zda koutek sedět Sherlock Holmes skrývá-lit stol baskervillský pes oko přitáhnout malovaný strop zemský glóbus dlaždicový podlaha růžice kompas zelené polstrování lavice židle ruka ruka lampa kovaný závěs bohatý obrazový výzdoba strop zavěšený erb prohloubit dojem zabloudit kamsi lamanšský kanál ještě ozvat odbíjení nádherný mechanický hodiny Big Ben vítat království obsluha milá usměvavý všímavý pohotový profesionální pití objednávat červený víno odrůda Dornfeldera ChĂ teaa Valtice ročník  víno honosící dva zlatý medaile mít tmavě granátový barva vůně višňový kompot harmonický ovocný chuť nádech marmeláda servírovat odpovídající sklo mít správný teplota úvodní pozornost podnik dostávat krajíček domácí chléb škvarkový pomazánka jednoduchý výrazný výborný nabídka předkrm vybírat kachní játra grilovaný karamelizovaný cibulka švestkový chutnee kraj trochu zaskočit hodně sladký omáčka postupně kombinace úžasně připravený játra přicházet chuť Cibulka doplňovat celek kuchařův majstrštyk hlavní chod představovat flank steak pečený zelenina paprikový demi glace velice pěkný úprava zaujmout první pohled maso nakrájený tenký plátek dokonalý vláčný šťavnatý krásný chuťový akcent grilovaný zelenina fungovat příloha znamenitě jemný paprikový omáčka výraz projev držet zem nijak škoda každopádně kdyby přitlačit pila myslet výsledek absolutně zapomenutelný malinový cheesecake mít lehko dlouhý čekací doba ednoznačně slabý položka menu vzhled sláva ústa přesvědčit čekání vyplatit Espressa pražírna Sarit vynikající Digestiv  letý rum značka Baoruco reserva Antigua dominikánský republika vonět čokoláda rozinka jemný lehko sladký mít příjemný nádech štiplavost konec snad výjimka dezert restaurant Lloyda užít všechen prvotřídně dávat maximální hodnocení váhat podnik označit tajný tip brněnský gastronomie</t>
  </si>
  <si>
    <t>výborný jídlo obědový meníčko opravdu skvělý přijatelný cena obsluha obvykle rychlý přesný pohotový milý vkus trošku příliš velký prostor vidět restaurace poslední  rok velice zlepšit přijít šéfová Bouché doporučovat</t>
  </si>
  <si>
    <t>restaurace jednička typický výletní restaurace brněnský přehrada kousek přístaviště rozdíl okolní pivní stánek srub snažit alespoň trochu povznést kultura stolování nicméně dařit napůl důraz samozřejmě klást venkovní posezení letní zahrádka dostatečně prostorný část zaplachtovaný duch zimní zahrada uvnitř interiér ladit červeno-bílý barva monopost  stáj Ferrari bohužel působit malinko laciný dojem prostorový uspořádání terno jednat navíc kuřácký podnik veliký snad mít dostatečně výkonný vzduchotechnika doba návštěva naštěstí všechen kandidát rakovinný bujení usadit zahrádka obsluha působit dojem zabloudit rodinný čajový dýchánek žoviální domácký styl vyhovovat zřejmě mít problém podpořit alespoň náznak profesionalita opravdu hodně vzdálený dohadování zákazník naprostý neznalost nabídka podobný nešvar nejvíce oko bijící prohřešek menu zahajovat česnekový krém opečený kruton Krémovost smetanový základ úžasný hladit ruka ruka dokonalý dávkování ostatní ingredience chuť výrazný pěkný akcent druhý položka výběr Pfeffer steak pepřový omáčka americký brambora česnek úprava talíř působit jakoby šitý horký jehla maso dobře udělaný trochu výraz zachraňovat omáčka mít ostrý špička akorát zaujmout pohřbít zbytek pokrm brambora velmi dobře opečený ochucený dezert denní nabídka mít podoba čokoládový fondán ovoce šlehačka hodnotit samotný fondán šetřit chvála zbytek ovšem katastrofa šlehačka moct horší ovoce polovina ještě zmrzlý chladničko celkový dojem zachránit espressa Hausbrandt plytký obyčejný restaurant jednička dobrý volba hladový výletník moc řešit hlavně zaplnit žaludek hledat romantika výjimečný okamžik slibovat webový stránka obávat zklamaný</t>
  </si>
  <si>
    <t>bývalý restaurace hodný pes změnit opět provozovatel nyní provozovat dva rodilý Nepálec mluvící lámaný čeština milý včera paní zkušební večeře Interiero zatím původní menu návštěva litovat najíst skvěle festival chuť obrovský porce sníst obtíž pani stydět půl skvělý nepálský rýže jehněčí nechat ochotný obsluhující zabalit dům mít jehněčí jiný úprava velký rezový talíř rozdělený  pole jehněčí různý příloha včetně salát připomínající řecký tzatziki ovšem jiný chuť výborný množina zajímavý chuť dovést dost dobře popsat vědět krkolomný název objednaný jídlo naposledy snad příště zapomenout dát jídelníček někam web výborný  kozlík správný teplota říz dávat požehnání nabídka mít polední menu určitě čas zajít vzhledem situace Králův pole přes restaurace snad dobrý brněnský předměstí značný konkurence pálit strana hlavní ulice trocha zastrčený velmi obtížný uspět osobně přát velmi rád</t>
  </si>
  <si>
    <t>pochvala polední meníčko zajímavý chutnat vydatný cenově přijatelný chtít   hodiny najezený odchod</t>
  </si>
  <si>
    <t>dnes poprvé obědový menu muset říct  včetně polévka mnoho překvapit naprosto uspokojit jídlo káva taktéž spokojenost zajít jídlo lístek uvidět jestli stejný kvalita</t>
  </si>
  <si>
    <t>nový vietnamský restaurace centrum namísto dřívější bar Amsterdam pasáž rozkvět vstup ulice panská restaurace zaregistrovat dnes jít nakupovat Albert vzít letáček nabídka zaujmout natolik jít večer vyzkoušet moc spokojit cena mírný jídlo čerstvý velmi chutný mít  závitka rýžový papír kreveta předkrm   polévka Pho  znalý hlavní jídlo  bůna hovězí nudle jižansko  všechen spokojit podnik záběh nabídka nápoj zatím omezený mít Plzeň víno prý brzo mít  Starobrno    zelený čaj konvička  rychlý dobrý večeře opsat letáček otevírací doba kontakt jídlo dělat doporučovat pozor neděle vařit kuchyně otevřít po-sa   hodnocení samozřejmě reflektovat cena dobré ídlo dobrý cena luxusní restaurace stylově spát bistro typ Franz Soul atd</t>
  </si>
  <si>
    <t>restaurace navšívit spolu přítelkyně vstup překvapit interiér působit velmi kýčovitě navíc spojení puštěný muzika Evanescnec působit rušivě polévka dát česnečka chuťově průměrný téměň  chybět alespoň sýr slanina Kruton navíc mastný hlavní jídlo zvolit vepřový panenka plněný čabajka americký brambor sypaný parmazán jídlo absolutně chybět chuť brambora okořeněný jídlo celkově působit laciný dojem rychle udělaný odbytý použití levný surovina přítelkyně dát vepřový medailon hříbkový omáčka rýže rýže slepený houbový omáčka rovněž chuť příště restaurace vyhýbat daleký oblouk najíst rozhodně moct říct pochutnat</t>
  </si>
  <si>
    <t>rodinný restaurant Simplý nacházet centrum Brno jeden rušný dopravní tepna malinký prostor moderní pojetí útulný příjemný atmosféra interiér výrazný barva žlutý modré vysoce funkcionalistický jednoduchý snoubit prostý elegance kontrast skrytý luxus obsluha uvěřitelný první chvíle poslední zajišťovat dokonalý servis noblesa profesionál končící řada úsměv přístup diskrétní současně cíleně osobní mít perfektní přehled nabídka dokázat každý položka jídelní nápojový lístek poskytnout spousta dodatečný informace objednávat  -chodový degustační menu láhev Riesling Trocken německý vinařství KĂĽnstler ročník  víno jiskřivý svěžit krásný zlatavý barva minerální vůně ještě servírování vlastní degustační menu dostávat stůl domácí pečivo tři druh pomazánka amuse bouchat doba kohout kroketa medvědí česnek kořenový zelenina delikátní chutný slibující všední zážitek přicházet následující chod uzený pstruh doplněný řepa křen šnek jednohubka tisíc chuť tón předkrm fungovat znamenitě zelňačka kysaný zelí brambora paprika klobása posouvat laťka ještě kousek výše úžasný jemný současně výrazný chuťový buňka pamatovat ještě dlouho poté ústa zmizet poslední sousto překrýt vjem podařit následující mufloní svíčková kroupa víno lanýž přestože jednat opět zážitek plný harmonie otřelý tón přebít úžasnost zelňačka podařit stůl přistávat vepřový vrabec jelítko špenát zelí nádherný úprava signalizovat výjimečný brzy jasný skutečně zázrak talíř všechen krásně doplňovat každý jednotlivý položka fun gujat současně pracovat prospěch celek jeden chuť obtáčet druhý závěr explodovat gejzír neskutečno člověk ztrácet pojem čas prostor užívat jediný vjem plný síla dokonalost gastronomický nirvána závěrečný huspenina černý čaj citron cukr pohladit uklidnit podobně výborný cappuccino pozornost podnik mix čokoláda kousek ovoce dotek neskutečno přicházet ještě jednou guatemalský rum Botran Solera  jemně karamelový vůně příměs rozinka meruňka vanilka úplně zakrývat alkoholický aroma chuť mít několik vrstva radost objevovat začátek rum sladký plný rozšiřovat košatět skončit pikantní polosladký duch restaurant Simplý přisuzovat absolutorium všechen ohled odnášet odsud vpravdě bohatýrský zážitek myslet zapomenout</t>
  </si>
  <si>
    <t>navštívit restaurace pátek podvečer objednat česnekový polévka ujít hlavní jídlo marinovaný žebro ochucený přepálený Lokše kachní prs loknout zelí dobrá maso skoro objednán salát skanzen dodán Cézar obsluha omluvit okno táhnout sedět ulice požádat jiný stůl posadit krb foukat dovírající dveře ještě málo začít personál prohrabávat krb dát dýchat zakouřený dým celý restaurace obsluha otevřít okno táborák objednat káva Latt sdělit  minuta trvat jelikož kávovar mít tlak zahřát alespoň Metaxa pobavit mít restaurace rád nikdy mnoho škoda vedení jeden restaurace navštívit vzít teplý oblečení kulich hlava</t>
  </si>
  <si>
    <t>restaurant Forhaus nacházet jeden hlavní brněnský tepna centrum město zastávka MHD disponovat vlastní malý parkovišťátko dvůr bezbariérový přístup přízemní patro fungovat winat bar nadzemní vlastní restaurace dva sekce zařídit podobný duch lišit detail prim hrát rozčlenění prostor sloup násilný způsob oddělovat jednotlivý stůl aniž izolovat zbytek restaurant plocha využít čistě prakticky zavěšení aktuální nabídkový tabule tradice podnik stát návrat kořen Rakouska-Uhersk přehlédnutelně symbolizovat lustr představující hranice historický státní uskupení celkový design nejvíce vadit papírový prostírání spíše zakrývat nádherný stolní deska dávat pojem masiv zcela nový rozměr obsluha vysoce profesionální znalý vtíravý pozornost občas malinko polevit ocitat víno nasuchu zase tragický týkat víno vybírat ryzlink rýnský vinařství Bílek ročník  charakterizovat světle žlutý barva zlatý odlesk svěží vůně citrus jemný minerální chuť lehký kyselinka kohoutkový voda originální sklenice Forhaus patřičně zpoplatnit menu začínat Halászlý typický maďarský rybí polévka provoněný čerstvý kopr různý druh ryba schopit všechen identifikovat decentně zeleninka bohatý plný chuť mít výraz těžko přát ještě mnoho dokonalý následovat marinovaný filátko candát citronový olej zeleninový lůžko vařený brambora kombinace jídelní lístek nicméně oceňovat pěkný úprava úžasný chuťový zážitek Tóny jednotlivý ingredience důmyslně splétat lze smeknout klobouk výkon kuchař podobný dezert Čoko ládový dort omáčka lesní plod malý zázrak uzarděný přiznávat lepší snad ještě jíst Cappuccino Varesina silný výborný závěrečný tečka  -letý rum Dictadora Solero Kolumbie omamovat luxusní buket med vanilka jemný kulatý chuť karamel káva opravdový fantazie Forhaus příjemný místo milý personál ohromující gastronomie podnik rozhodně stát návštěva</t>
  </si>
  <si>
    <t>Patasa přestěhovat Bohunice nový prostora starý Lískovec trochu konec svět daleko dálnice železniční trať honosit uzavřený vlastní parkoviště letní terasa dětský koutek mít místo koncipovat opravdu velkoryse vzdušný prostorný interiér návrhář vyřádit pracovat barva materiál povrch hodně světlo všechen dominovat obrovský barový zázemí tvar písmeno trochu problém akustika podnik hučet plně obsadit bít televize reprodukovaný hudba dětský křik hovor host všechen dohromady vytvářet hlukový koule dost výrazně snižovat pocit útulnost nanejvýš iritující příbor couvert stůl veliký ještě jít malý stolek dva tolik skoro zbývat místo talíř obsluha početný problém zvládat polovina zaplněný restaurace dovést představit přibýt vrásek plný obsazenost milí pohotový vyhnout někdy fatální chyba pití volit velkopopovický kozel  předkrm Manza Fredda con salsa tenký plátek rostbeef doplněná křenový dipe objednávat bylinkový rozpečený bagetka klidně moct základní nabídka masa úprava pěkná rostbeef skvělý dresink pasovat poklice hrnec výborný začátek druhý pořadí přicházet stůl pizza vybírat název Speciala Case obložení zajišťovat sýr italský prosciutt crudo žampion salám oliva kapary korpus spálený trochu gumový chuť ingredience dost zajistit pizza bohatost doplňovat velmi dobře vyčnívat přesto hodnotit úroveň chod předkrm stupeň níže přitom velký fanoušek italský kuchyň Záv ěrečný dezert mít podoba ořechový koláč krém mascarpon hyzdit šlehačka ovocný příloha klidně oželet samotný koláč dobrý káva Julius Meinl silný výborná závěrečný účtování obsluha namarkovat celý ořechový dort zaváhání požadovat částka dvojnásobek útrata upozornění celý dort určitě snědnout účtenka ručně přepsat výsledný cena opravit myslet stávat mít pizzerie Patasa slyšet spousta superlativ muset bohužel přiznat návštěva podnik zase tolik užít solidní ano zajímavý taktéž excelentní zatím</t>
  </si>
  <si>
    <t>restaurace Portum součást čtyřhvězdičkový hotelový komplex Maximus resort nacházející lokalita brněnský přehrada kousek sokolský koupaliště hotel disponovat obrovský parkoviště tenisový kurta kongresový centrum bowling nabízet služba wellnessit spa bývat jednoduchý najít místo zaparkování dostat auto možný hotelový shuttlat bus jezdit přístaviště dvakrát hodina samozřejmě pěšky ovšem zrovna krátký procházka interiér restaurant hnědo-bílý ladění působit komfortní dojem vysoký úroveň stolování předznamenávat plný založení stol útulnost přispívat díl velký francouzský okno lamelový podlaha decentní osvětlení tlumený hudba dojem trocha srážet fakt restaurace zřejmě fungovat snídaňový bufet hotelový host prvek celkový design zapadat vlastnit restaurace ještě vystrčit stol funkce denní bar dobře sloužící host zajít jeden pivo káva rychlý lunchbreak obsluha vysoce profesionální pozorný diskrétní vždy pravý chvíle správný místo pití volit bílý Sauvignon pozdní sběr rok  čejkovický vinařství Jakub šamšout víno svěží plný chuť angrešt limetka jemný dotek rybízový marmeláda předkrm mít podoba domácí šunka králík čatní sušený meruňka jogurtový dipe čerstvý křen krásně prolínat výrazný ostrost křen sladkost meruňkový čatní kontrast šunka díra obloha udělat takhle fungovat výborně pokračovat polévka zajímavě pojmenovaný cappuccino pravý hřib doplněná mléčný pěna žemlový kroketa bylinka polévka mít pěkně vybalancovaný jednotlivý složka vytvářet dokonalý harmonický celek opět okojenost hlavní chod volit filet mořský vlk pečený gril mačkaný brambora restovaný pórek smetana trefa černé úprava talíř vypadat fantasticky chuťově malý zázrak jemnost ryba hebkost bramborový hašé výraznost omáčka vytvářet dokonalý zapomenutelný zážitek vzpomínat jíst dobrý ryba právě Maximus resort restaurace Portum závěrečný dezert zkaramelizovaný bábovka třený těsto glazovaný hruška krém mascarpon vézt srdce tolik předchozí chod večer končit šálek výborný cappuccino značka Hausbrandta sklenička karibský rum Pyrat mít krásný vůně velmi zajímavý sladký chuť vplétat tón vyzrálý citrus webový stránka hotel psát restaurant Portum nabízet zážitkový gastronomie tvrzení moct jedině potvrdit</t>
  </si>
  <si>
    <t>krátký tečka skvělý večeře daleký Forhaus minule tentokrát plno samý mladý krásný perspektivný člověk hodný  žena vybrat koktejl nový gurmánský menu natřít ruka přiložený kokosový krém moc chutnat zvolit kvůli cachace drink menu Roadtrip bohužel úplně šťastný volba mít rád drink sklenice vrchovatě plný drcený led mrazit chuť druhak mít hladina drink pití kontrola  chyba volba chuťově dobré novinka druhý sezóna nemožnost rezervace předem třeba počítat zážitek sledovat bar práce kouzlení barman barmanka</t>
  </si>
  <si>
    <t xml:space="preserve"> letum pise pani prede  leto vidlicka starý logos hotel Voroneza privatizace Interier usmudlanym nater barev fialka zdobet pseudoumit zeď Obsluhujice personat snaze informovaný jidlo orisek Nazor nej rozdelovat navstevnik dva tabor gurman gourmet prvni spokojen mnozstvi radoba domacima pristup kuchyň okouzlit patrit druhe skupina hleda uspokojiveze bohuzet zaridit Tatarak losos zvlastnout nasladlý prichut kecup Žlutozelen hmota ktero rikaj stouchanout brambor snad chutov popsat nedus panenka uhledno valecko ruzovym rez rizek rozklepana placka posypana grilovacim korenim pecen hoveze zbavat kysele prichuť men kvalitni vina pri marinovaň snad duset Chuta ryba zlikvidovan pouzitym tuk Rybi polevka prekvapivat vyborna navsteva zustal pachut pouzite tuk spatnout investice</t>
  </si>
  <si>
    <t>Steakový restaurace starý Bill nacházet brněnský městský část černý pole rohový dům park  říjen suterénní místnost tvar písmeno scházet několik málo schod vítat návštěvník mohutný vinotéka jednoduše lze všimnout dřevěný podlaha robustní nábytek množství různý proprieta divoký západ mexický nádech navozovat správný atmosféra americký Texas drsný honák marlborka koutek ústa starý Bill ovšem narazit restaurant kompletně kuřácký obsluha výborná pracovat okázalost noblesa diskrétní všímavý pohotový jediný zrnko prérijní písek mít šance narušit soukolí profesionalita bohatý vinotéka vybírat oblíbený odrůda Caberneta Sauvignona provedení argentinský vinařský dům Lagrand oblast Mendoz ročník  charakterizovat temně rudý barva vůně černý ovoce švestka třít ních dotek exotický koření chuť robustní struktura dlouhotrvající závěr vstup gastronomický království zajišťovat marinovaný mozzarella olivový olej bylinka barevný pepř zelený černý oliva sušený rajče celá list čerstvý salát pěkný úprava hutný vyvážený chuť porce akorát navnadit věc příští servírovat steak New York hovězí roštěná přelitý brusinkovo-vinný omáčka Cumberlanda americký brambora ochucený rozmarýn zvolit varianta  maso propečený medium přesně dostávat steak skutečně učebnice hotelový škola nádherný řez pěkně šťavnatý bohatý omáčka Cumberlanda ještě rozzářit gejzír tón sladký brusinkový octový vinný brambora rozmarýn výtečná rámovat celý zážitek gloriola jedinečnost závěr přicházet jednoduchý banán karamel lahodný sametový cappuccino Fil icorít hranice dokonalost balancující  -letý rum Plantation Barbados suma sumárum vynikající jídlo příjemný prostředí patronace skvěle fungující obsluha</t>
  </si>
  <si>
    <t>restaurant Mitrovsk odvozovat název sousední letohrádek nacházet coby kámen dohodit hlavní brána brněnský výstaviště moderní světlý interiér pastelový zelenkavý tón dýchat vzdušnost jednoduchost čelní obloukový stěna tvořit francouzský okno koukat zastřešený zimní zahrada stěna pár výrazný grafika dávat prostor sytě rudý tulipán tvořící výzdoba bar obsluha velice milá sympatický ochotný přístup natolik bezprostřední noblesní odpouštět otevírání láhev víno bar namísto stol stejně uvolněně úsměv překrývat díra jídelní lístek objednávka několikrát podařit trefit jídlo kuchyň dostávat ingredience víno večer volit oceněný Chardonnay  vinařství kolba nádherný barva příjemný vůně velice živý harmonický chuť malinko potápět dostatečný vychlazení vína servírování průběh večer handicap napravit chladící nádoba opravdu škoda správný teplota začátek menu otevírat lososový carpaccio špenát parmezán klasický decentní úprava výborně fungující spojení losos špenát parmezán dávat dohromady přesně předkrm očekávat připravit navnadit zasytit posledně jmenovaný úkol ujímat hovězí bavette steak pepřový omáčka bramborový dolar doporučit rád souhlasit jednat malý zázrak první pohled vypadat nápadně jakmile přistat první sousto ústa dát odtrhnout dokud talíř dočista vylízaný maso dokonale připravený ochucený omáčka zapomenutelný brambora opečený akorát dohromady zážitek nadpozemský sféra následující mrkvový dort zůstávat noha zem znamenat dát vznášet obl acích nadýchaný lahodný pohádka krásně zklidňovat ukolébávat přidat ještě výborný espressa lungo pražírna Paviny Caffé sametový  letý výběrový rum Plantation začínat duch splétat slovo nirvána neskutečno restaurant Mitrovski příjemný místo fantastický kuchyň moct každý jedině doporučit návštěva</t>
  </si>
  <si>
    <t>hospoda naprosto doporučovat obsluha naprosto příjemný arogantní chtít zaplatit čekat hrozně překvapení účet mít   panák sklenička víno cola  pivo voda navíc dost udivit pyngl začít urážet vymyslet zlý večer nechat zavolat majitel místo sjednat pořádek zaměstnanec přidat začít obhajovat opravdu zlý hospoda navštívit případ stát prvý míra celek navíc stát  nikdy dostat zpátky doufat hospoda brzy skončit</t>
  </si>
  <si>
    <t>prostředí velmi příjemné jídlo skvělý doporučovat steak pravý svíčková vytknout dlouhý čekací doba hlavní chod nošení etapa  minuta jídlo čerstvý dobré lehko rozvařený těstovina ovšem mít vyrobit nový jídelní lístek současný dosti pomačkaný vypadat dobře</t>
  </si>
  <si>
    <t>španělský restaurace Espaňola centrum město nicméně nacházet poměrně exponovaný místo jeden hodně frekventovaný městský tepna alespoň týkat dopravní ruch situovat rohový část činžovní dům mít dostatek prostor letní zahrádka samozřejmě leden provoz interiér ladit teplý červeno-žlutý barva hnědý akcent výzdoba tvořit vinný láhev zarámovaný plakát nástěnný malba španělský tematika klasický sezení kůže potažený židle lavice možný usadit vysoký barový posed stůl jednoduchý založení sklo doba návštěva všední den večer restaurant poloprázdný obsluha velice milá ochotný znalý poradit upozornit představit servírovaný jídlo pití nadhled úsměv večer otevírat bílý španělský víno Chobeo oblast Riojo vinařství Peciňon ročník  elegantní jemný armonický ústa nos plný bílý ovoce mít velmi příjemný toastový závěr dostávat lehký zakousnutí připravit předkrm grilovaný kalamár česnek petrželka víno servírovaný vysoký pohárový sklenice celek pěkně vyvážený delikátní prezentovat zajímavý chuťový tón Jedna-nula skóre spokojenost následovat grilovaný filet losos omáčka chimichure čerstvý bylinka zelenina příloha tvořit obligátní vařený brambora vědět proč očekávat omáčka název chimichur pořádný divočina opak pravda jemňoučký spíše omáčka připomínat bylinkový pesto losos povést výborná brambora tvrdit muzika decentní salátek celá skvěle doplňovat Dva-nula šlehaný mascarpon flambovaný jablko skořice likér vanilka dokonalost lahodný mazlivý bezpečně návykový člověk líto vyškrábnout poslední lžička zůstat prázdný sklenice Tři-nula káva cortada espressa říznutý horký mléko silný dobré  -letý panamský rum Malecon reserva Imperial mít hebký bohatý chuť čokoláda skořice upřímně dovést představit dobrý závěr večer právě společnost resumé Espaňola určitě stát návštěva prostředí nijak oslnit jídlo obsluha vysoký úroveň</t>
  </si>
  <si>
    <t>nedělní rodinný oběd začátek rok všechen vánoční tradiční český chod mít velký chuť jiný dobrý volba mít otevřít den mnohý jiný restaurace nikoli výborně pochutnat různý chod pálivý naprosto ostrý přijít dítě nápoj zaujmout   džbán voda citron máta přijatelný  -Kč obsluha pohoda platba možný kartoui stravenka doba oběd rušno celek pln druhý návštěva určitě poslední</t>
  </si>
  <si>
    <t>listopad  dát lokál ještě šance beze změna žebro opravdu jít opět povrch žebro spálený černý ostrůvek cosi</t>
  </si>
  <si>
    <t>Havana restaurant součást vzhledný centrum obchod služba nacházející uprostřed líšeňský sídliště přestože mít potvrzený rezervace portál rest místo vědět nakonec místečko přece najít problém zřejmě zlý stůl restaurace vůbec tmavý pochmurný místo neustálý promenáda host personál pořádně vidět jídelní lístek snažit sebevíc cítit zrovna dobře útulnost snad romantika dát mluvit vůbec uvolněný pohodový nálada kubánský interiér snažit navodit zcela míjet paradoxní skutečnost přestože jednat kuřácký prostor záda opírat automat cigareta zamrzet mnoho celá mnoho hodinový návštěva okolní stůl obsazený systém rezervace někdy dovedený absurdno obsluha snaživý uvolněný milá příznivý prvotní dojem jíst smazat dařit vodní objednávka mířit víno volit bílý Goldhammer odrůda ryzlink vlašský pozdní sběr vinařství Tanzberg ročník  víno svěží lehký výrazně minerální poté stol přistávat hovězí carpaccio jít Vaca jalapeňosa paprička taco kořenit limetka olivový olej nechávat namíchat parmezán příloha volit bazalkový bageta celek chutnat výborně bohužel dát říct následující Parillada jít Puerco špalíček vepřový panenka kreolský koření balený křupavý slanina grilovaný česnek lesní hřib doplněný kubánský rýže congret pokrm příliš slaný slanost úplně překrýt všechen ostatní vjem proměnit jídlo chuťově sterilní jednolitý masa úplně jeden vložit ústa výsledek stále stejně hrůzostrašný originální kubánský moučník Flana trocha spravit nálada vyléčit pošramocený chuťový pohárek dařit káva značka Paviny Caffá někde půl cesta dobrá výborná upřímně chápat Havana zasloužit umístění prestižní grand restaurant Maurerův výběr zkušenost pasovat dobrý průměr mnoho málo</t>
  </si>
  <si>
    <t>koncept podnik nazvaný potrefený husa řetězec staropramen spojovat myšlenka moderní prostorný interiér kvalitní gastronomie široký nabídka točený pivo přestože design jednotlivý potrefený husa hodně podobný najít dost zajímavý prvek jeden podnik druhý odlišovat případ potrefený husa nacházet budova líšeňský radnice okamžitě upoutat pozornost vinotéka vetknutý dřevěný ostění přepážka všudypřítomný televizní obrazovka puštěný sportovní kanál podporovat označení podnik coby sport bar polínko oheň přidávat styl sezení vysoký barový židle lavice ovšem silně postrádat možnost odložit někam kabát věšák svršek host válet různě opěradlo obsluha milá všímavý pohotový usměvavý kvitovat kladně zájem zpětný vazba pití objednávat točený pivo staropramen  menu začínat grilovaný koza sýr červený řepa ozdobený mandle balsamikův redukce nabídnout bylinkový bageta ukazovat slabý článek předkrm strašlivě mastný jediný výhrada mít zbytek vyladit dokonalost jeden položka zapadat druhý chuťově krásně doplňovat podporovat navzájem následující vepřový krkovice pečený gril cibulovo-hořčicový obal restovaný brambora slupka čerstvý rozmarýn silný omáčka nastavený laťka podlézat nádherný úprava ohromit zajímavý tón náznak člověk hledat mnohem komplikovaný struktura nápad provedení jít ruka ruka přinášet zapomenutelný zážitek dezert podoba lesní ovoce karamel jemný krém mascarpon cukrářský piškot čerstvý máta zdát díky oslnivost předchozí chod slabý odvar pořád první úžasně fungovat kontrast sladký mascarpon krém lesní ovoce Cappuccino značka Julius Meinl výborný digestiv zlý sedmiletý rum Legendario Elixir jít Cuba sladký lepidlo zaujmout snad vůně přesto hodnotit líšeňský potrefený husa podnik zasloužit návštěva všechen gurmán</t>
  </si>
  <si>
    <t>Steakhouse  nacházet jeden vedlejší ulice brněnský městský část Židenice dostupnost MHD dobrá parkování auto okolí restaurant zlý vnitřní prostor tvořený obrácený písmeno ladit žluto-červit lehounko potemnělý stěna podivný koláž nabídkový tabule smysl dřevěný pseudo stříška dokázat rozšifrovat vůbec obsluha uvolněný pohodový dokonalý servis jíst poměrně dost chybět první objednávka mířit víno jehož nabídka rozhodně bohatý vybírat kabinetní rulandský modré kolekce Latitud  vinařský dům pan michlovský ročník  víno bohatý tón lesní ovoce jemný hořko-čokoládový dochutit plný harmonický začátek večerní menu mít podoba brusinkový paštika podávaný rozpečený bageta jemný hladivý chuť podmalovávat sladkost brusinka jednoduchý fungovat hlavní chod volit flank steak aktuální zimní nabídka steak hovězí pupek filovaný grilovaný brambora zelenina provedení medium mít pěkný komplikovaný úprava maso řez krásně růžový ústa měkoučký šťavnatý brambor dokázat představit mnoho zelenina pořádek závěr mít podoba čokoládový dortík cappuccina Hausbrandt oceňovat dortík zprznit šlehačka chuť výsostně čokoládový sametový Cappuccino zřejmě slabý položka večer výrazný slabý chuť celkově steakhouse označení  dobrý volba všední den sváteční mimořádný zážitek vybrat jiný podnik</t>
  </si>
  <si>
    <t>restaurant Valorium nacházet centrum Brno městský část horní Heršpice disponovat vlastní parkoviště letní zahrádka ukrytý dvůr velice příjemný okázalý interiér čas naladit vánoční atmosféra vytvořený citlivý designér prostor vládnout bílý stěn přehoz přes židle dekorace hvězda jmelí decentní vánoční hudba pohádka tisíc jeden noc atmosféra dýchat každý koutek každý jednotlivost obsluhující personál vysoce vstřícný milý znalý usměvavý přístup osobní diskrétní aniž ztratit cokoli dokonalý profesionalita úvodní objednávka patřit víno vybírat Chardonna barrique rodinný vinařství Libor Veverka ročník  víno mít krásný medový barva chuť plný harmonický vánoční menu otevírat amuse bouch podoba zauzený ryba pikantní zeleninka mandarinkův chatnit přiznávat malinko rozpačitý Jednotliv položka pořádek dohromady bít výsledný rozháranost trocha potírat účel amuse bouche stvořit předkrm kachní prso zelený čočka hruškový pyré jiný zážitek hrát opravdu první liga všechen všudy krásný úprava dokonalý chuť uvěřitelný tón samý dát říct paprikový polévka kreveta candát jestli dát jídlo zamilovat ucho horký tip následující pstruh grenaille celer mrkev cibule kopr řecký jogurt nastavený laťka podlézat spíše koncert dokonalost kompromis každý jednotlivý sousto přinášet nový objev nuance jídlo opravdu bavit čokoládový koule ovoce kokosový pěna ozvěna předchozí zážitek stále výborný ohromující Espressa Piazz Oro plný servírování silný dobré Digestiv Metusal grand reserva všechen trhnout sečíst vypsat závěrečný účtenka restaurant Valorium výlet svět úžasný pocit gastronomický zázrak</t>
  </si>
  <si>
    <t>obsluha chodit  -ti minuta ptát zda mít všechen obtěžovat atmosféra posléze podobat návštěva diskotéka hudba hlasitý skoro slyšet vlastní slovo žádost ztišení hudba vyslyšet prý jiný část podnik zase hudba slyšit vědět zda podnik mít sloužit návštěvník poslechnout hit popovídat dobrý pití</t>
  </si>
  <si>
    <t>minule meníček Zakk pochutnat dnes plno chtít mačkat stol skončit vesmír udělat dobře dát boršč vepřový guláš zul cola boršč dobrý guláš samý majoránka hodně zahuštěný mouka zulu kola sladký dietní prostředí utěšený stejný peníze  třída horšit poučení příště bufet ušetřit kterýkoliv hospoda meníček dobrý prostředí mnohdy jídlo</t>
  </si>
  <si>
    <t>staročeský restaurace pivnice lucerna nacházet centrum Brno přízemí rohový dům interiér rozdělit několik samostatný sekce hojně využívat dřevo výzdoba starat prostonárodní selský proprieta stěna ikonický malůvka nábytek poznamenat značný patina zřejmý dost pamatovat trocha pěst oko působit nápojový lednice spojovací prostora celkově podnik tvářet mnoho pivnice restaurace díky faktum doba podávání polední menu kouřit obsluha pohotový všímavý plac hodně vidět zajímat zpětný vazba pití dávat pšeničné  Krušovice jídelní menu rozjíždět domácí gulášový přesnídávkový polévka trochu málo výrazný dokázat představit bohatý následující rumpsteak westernový fazolka steakový hranolka klasický jednoduchý úprava mnoho solidní šťavnatý vypadat chutnat dobře fazolka lanina fungovat obvykle výborná zeleninový obloha akorát člověk ztratit domácí jablečný štrůdl supermarketův šlehačka zázrak reputace zachraňovat především vnitřní kombinace jablko kořenit Espressa Asimo Caffé mít malinko nakyslý podtón ještě vylití dráždit dobrý přebít pocit patro člověk odcházet dům celkově restaurace lucerna jevit podnik mít dobrý den stále udržovat jakýsi standard přežití</t>
  </si>
  <si>
    <t>restaurant Palazza nacházet historický centrum město Brno součást čtyřhvězdičkový hotel Barceló Palace přičemž vstup možný útroba hotel ulice otevřít pouze večerní hodiny poledne restaurace fungovat rezervace mnoho pět osobit interiér sázet decentní barevnost vtíravý čistý proporce barokní ozvěna velký okázalost vzbuzovat pocit příjemný luxus příchod restaurace pusto prázdno personál objevovat notný chvíle usazení nicméně chvíle servis mnoho dokonalý usměvavý mladý slečna možný vytknout jediný prohřešek zaváhání sympatický milá diskrétní přístup vysoce profesionální rozhodovat degustační menu ještě předtím objednávat víno volit rulandský šedá vinařství pan Baloun ročník  víno plný mohutný jemný kyselinka příjemné zbytkový cukr cítit luční med citrusový plod první stůl přistávat amuse bouch podoba grilovaný zelenina čtvereček zrající sýr jednohubka polechtání chuťový buňka mít jiný účel připravit host věc příští lososový variace prkénko servírovat klasický plátek teple uzený losos tartar křenový crémat fraĂ che kaviár lehko opečený křupavý trojůhelníček bílý chléb trocha zeleninka úžasný delikátní jemný hladivý současně výrazný zapamatovatelný následovat slepičí vývar játrový knedlíček nudle zeleninový perla ačkoli kdovíjaký příznivec druh polévka případ smekat klobouk klanět mistr kuchař zázrak dokázat vykouzlit další chod mořský ďas wasab ořech květákový lůžko decentní komplikovaný harmonický položka přecházet pocit spokojenost bsolutní nadšení nechávat unášet gejzír jemný chuť vystrkovat růžek aniž narušovat celkový koncept podobný hrubý drsný pečený vepřův panenka celerový pyré šťouchaný brambor španělský bok servírování pokaždé jiné osobitý přispívat dokonalý zážitek přicházet sladký tečka napřed mazlivý borůvkový sorbet dotek lesní ovoce poté čokoládový fondant vanilkový zmrzlina oboj duch předchozí chod dokonalý jedinečný stejně výborná káva provedení espressa  -letý rum Metusal grand reserva restaurant Palazza odcházet pocit příjemně strávený večer zapomenutelný zážitek představený jídelní menu rozhodně podnik zařazovat oblíbený</t>
  </si>
  <si>
    <t>ovlivněn pozitivní příspěvek diskuzní fórum vytáhnout kamarád polední menu minulý návštěva ano  let zdát málo stol mnoho prostor pocitově pozitivní atmosféra nádražní hala dát rozumně moc dělat  vybrat denní menu dušený hovězí rýže  kamarád dát polévka smetanový krém  jídlo dostat sklenice limonáda kousek limetka hovězí měkký kousek žampion příliš osolený rýže dobrý obsluha příjemné obsadit  stol napadat nějak důvod vracet navíc okolí problém zaparkovat</t>
  </si>
  <si>
    <t>kam rychlý oběd bistro říjen otevřený bistro galerie uvnitř obchod MyFooda roh zelňák radnický Prostřed minimalistický vyhovovat pěkný výhled rynek prosklený stěna sympatický servírka půjčit mlsný karta vysvětlit objednávat terminál stůl jednoduchý přehledný stálý nabídka shodně vybrat guláš vyzrálý maso  žena jeden malý točený kocour dva spokojit maso velmi chutný porce přiměřený talíř spíš překážet nakrájený cibule platba karta dole obchod</t>
  </si>
  <si>
    <t>příjemný bar Krpole dát vystihnout jeden věta fajn interiér černobýlí výtisk noviny moderní vzhled milý obsluha dobrý pivo nabídka  pivo většina pivovar Richard vadit pivař úplně muset říct pivo opravdu chutnat skvělý medový pivo žitný speciál mít krásný smetanový pěna chuť jídlo moc mít vůbec vadit klasický brambůrka oříšek mít domácí pochutina pivo skvělý ochutnat tvarůžkový tatarák chléb bůček sterilovaný okurka vzhledově opravdu lákat vypadat nějak extra esteticky dobře chutnat pivo myslet ideální věc</t>
  </si>
  <si>
    <t>hledat místo příjemný strávení večer přítelkyně myslet Marilyn vhodný podnik prezentovat café bar bar určitě brát chtít jít sednout přítel někam bar určitě mnoho světlo působit skvělý kavárna cukrárna posazený styl americký  léto kavárna cukrárna ano káva mít opravdu výborná velice chutnat samozřejmě podávání přesně mít bohužel dnešní doba pravidlo ochutnat dezert mít nabídka dát klasický Tiramis přítelkyně jahodový Tiramis týkat chuť vynikající nabídka mít domácí limonáda vybrat nabídka limonáda okurkový moct doporučit pozitivně kavárna zaujmout bar jít káva zákusek velmi rád</t>
  </si>
  <si>
    <t>mít Brno chybět židovský restaurace vynikající kvalita Nový sternum mít nádherný interiér restaurovaný klenutý suterén odrbaný cihla vchodový schod svíce uvnitř lustr nábytek ubrus přrelom   století všude další svíce mít rád klasika hezký Brno kuchyně dobrá pochutnat goj šiks stol maces předkrm dát rozdělit Kniše uzený losos taštička  jeden předkrm příliš chutnat Vbral česnekový polévka židovský varianta krém servírovat džbánek vychladnout odměřit možství tenž česnekovaný kruton přisypat polévka zážitkový žena dát polévka Goldna joich -slepičit vývar zelenina trhaný kuřecí maso macesův knedlíček prima krůtí prso nadívaný hřib čočkový salátek mít výborný nádivka naso trochu suchý kapr židovsko víno ampion bramborový latkesa moučník mít prostor výběr vína -malý vinař Sonberg přívětivě naceněný obsluha trošek anatérský milá zavěděcí provoz velmi příjený večer</t>
  </si>
  <si>
    <t>včera rychlovka burger jeden pivko začít zajímavý sedět nahoře restaurace kuřácký prostor bohužel kouř trochu cítit nicméně hlavně chtít zmínit obsluha profesionální milý vtíravý čísník chtít potkávat každý restaurace pivko normální průměrný plzeň kvůli samozřejmě znovu muset chodit dosti zklamat burger obsluha zeptat propečení objednat medium stůl přistát burger obrovský bulka hrouda maso vysoký pomalu stejně široký každý strana   volný místo bulka maso maso propečený   absolutně ochucený číšník předtím vyprávět vlajkový loď všechen skvělý burger skvěle zamaskovat ochucený polosyrový maso podotýkat mít problém propečení burger muset dávat talíř smysl ště vrátit někdy steak uvidět dít</t>
  </si>
  <si>
    <t>krátký pracovní oběd poprvé mít stezka první dojem veliký hala konstrukce strop hangár stol hustě poledne plno meníčkář rušno velkokapacitní polední výkrmna nabídka týdenní menu překvapit potěšit kuřecí prsíčka SYRSKÍM kuskus jogurt kuřecí prso jemně pikantní kuskus meruňka mandle  polévka menu vybrat dýňový krém  jídlo dobře uvařený pěkně prezentovaný chutnat obsluha příjemný frmol stíhat usmívat potěšit pozdravení přichod odchod oceňovat snaha odvaha nabídnout poledne menu standardní nudný platba karta</t>
  </si>
  <si>
    <t>Steakhouse Highlandra nacházet centrum město Brno suterénní prostora interiér ladit duch dobrý skotský tradice člověk vstoupit mít opravdu pocit skočit rovný noha  století někam skotský vysočina masivní řetěz meč kopit štít sekera paroží hrubý dřevěný stůl patina pasovat poklice hrnec židle vysoký opěradlo kovaný lampa kamenný dolmen trám ztrácející stropní plachta vlajka freska stěna mozaika podlaha všechen mnohem mnoho dotvářet stylový atmosféra prostora návštěva všední den podvečer pusto prázdno vydržet dlouho klientela povětšina anglicky mluvící obsluha uvolněný přirozený přestože úsměv šetřit servis zásadní připomínka začínat objednávka víno sahat červené Zweigeltreb vinařství Spielberg ročník  charakterizovat tmavě rubínový barva vůně třešně ostružina chuť ovocný kořenitý tón jemný nádech vanilka předkrm volit kachní játra restovaný cibulka anglický slanina portský víno dostávat couvert podoba lehounko ohřátý krajíček chléb úžasný ochucení játra dokonalý potřeba nijak mnoho pokrm zasahovat zeleninka akorát předkrm plnit přesně úloha určit plně uspokojit následovat hovězí flank steak restovaný houba slanina cibulka mít samostatně servírovaný americký brambor česnek nízký profil maso dávat krásně vyniknout struktura aniž přitom utrpět šťavnatost steak provedení medium kuchař podařit naplnit puntík snad jediný připomínka mít zeleninový obloha podstata úplně stejná předkrm přidat snítka rozmarýn večerní menu končit pěkně upravený hruška pošírovaný červený víno talíř ještě zmrzlina omáčka lesní ovoce čokoládový přeliv harmonický tradiční velmi chutný Espressa illa mléko miniaturka silný dobrá francouzský koňak Réma Martin V.S. celý večer uzavírat zůstávat trochu očekávání značka mít celkově hodnotit Highlander velice solidní podnik atmosféra vynikající jídlo</t>
  </si>
  <si>
    <t>velmi povedený restaurace mnoho cílený student vzhled umístění dát samozřejmě pochopit čepovat vynikající pivo ohled trochu zaujatý jelikož pivo patřit oblíbený týkat interiér restaurace odpovídat většina klasický brněnský hospoda umístit sklepení urazit nadchnout prostě dobrý průměr teď týkat jídlo mít možnost ochutnat  nabízený burger muset říct špatná farmářský burger chuť málo výrazný dobrý vegetariánský burger prostě burgr představit maso burger moc ohlas sklidit chuťově urazit jíst maso proč pozitivně hodnotit snažit udělat placka napodobenina maso čistý zelenina příjemný dresinko mnoho dochutit chilli rger wau chuťově jemně pikantní kořeněný příjemný burger muset uznat opravdu moc chutnat poslední mít možnost ochutnat sýrový burger osobně chuťově velmi dobrý zvolit jiný druh sýr hermelín chuť burger výrazně přebíjet porce burger opravdu velká příjemný bramborový tolárek podávaný příloha trocha zklamat hodně rozklepaný maso díky burger velký porce maso mnoho proklepat bohužel trocha trpět myslet maso mít burger hlavní houska třeba ještě zapracovat místo hodnocení 4.0 moct dát 5.0 vysoký hodnocení kvůli velikost dle názor utrápenost masa dát moct příjemně strávený večer přítel pivo burger rozhodně bodnout moct říct velmi potěšit hladový žaludek ano moct doporučit</t>
  </si>
  <si>
    <t>návykový chodit pravidelně občas prostřední bistro polévka phó phó kachní varianta phó rybí polévka wonton polévka občas bůna vždy spokojenost přidat obrázek milý obsluha  AchóóójPř porovnání doba  let znát naučit chodit oběd mnoho čech kdysi obvykle bývat jediný nevietnamec dnes 27.10 skoro problém najít poledne místo dva</t>
  </si>
  <si>
    <t>Comoda restaurant nacházet přízemí činžovní dům klidný ulice dosah městský hromadný doprava interiér díky stavební dispozice rozdělit několik pospojovaný místnost každý nabízet vlastní atmosféra suterén situovat samostatný koktejlový bar převládat tmavý ladění hnědý tón všudypřítomný motiv mlok akvárium tvořit součást oddělovací příčka dva sekce zasloužit alespoň jeden zelený rostlina mnoho rybka působit příliš ladný dojem elektrický rozvod LED obrazovka trčící stěna hodně odstrašující podání obsluha příjemný pohotový usměvavý zapomenout každý chod zeptat zda všechen pořádek případný další přání začínat oblíbený ruský boršč velký talíř skrývat přebohatý porce hlavně zelenina patřičně mnoho trocha stírat základní chuťový vjem skutečný boršč tolik těšit provedení špatný uchopitelný výraznost originál přece trocha postrádat hlavní chod volit jeden Hot-tip zvěřinový hody steak kančí kotleta restovaný zelenina žampion slaninový chips steakový hranolka klasický úprava vypadat pěkně zajímavě barevně maso pěkně připravit chuťově výrazný zelenina žampion slanina dotvářet harmonický celek jehož exkluzivita podporovat správně osmažený hranolek dezert podoba skořicový dortík plněný mascarpon omáčka lesní ovoce trochu připomínat oblíbený staroslovanský medovník nicméně chybět nadýchanost lehkost handicap vyvažovat lesní plod omáčka několik lahodný medový kapky čep mít  pivo Starobrno servírovat originální sklenice skvěle vychlazený káva Julius Meinl provedení espressa lungo dobrá digestit Metusal platina výborný lkově oceňovat Comoda restaurant velice solidní podnik stát návštěva odnášet pocit dobře strávený čas zážitek výborný jídlo</t>
  </si>
  <si>
    <t>příjemný večeře přítel častý host prostředí příjemné velký role hrát osvětlení akustika bohužel špatný menu jasný přehledný lehko odrbaný alespoň vinný karta obsluha velmi příjemný formální pochybně ovlivnit přítel znát vědět moct objektivně dobře znalý nabízet jídlo víno umět mluvit zacházet pití voda Romerquelle víno Chianti classico riserva  mladé krásně strukturovaný Chianti střední tělo převaha ovocitý chuť vůně doplněný sladný koření hřebíček předkrm Beef carpacio servírovaný efektně trocha rukola parmezán pepř kaparový plod bylinkový bageta vynikající daleko volit společnost různý steak Rib eye medium rarat další úprava omáčka sůl pepřit domácí hranolek maso vynikající odpočinutý přesně připravený dobře partný stopa aromatický tuk valovina odpovídající deklarovaný Angus perfektní profesionální práce hranolek velmi dobrý servírovaný mnoho efektně efektivně kornout další lahev víno volit americký kontinent sud fermentovaný Malbec Patagomie nový zkušenost Dikrétný vůně Chianti převaha svěží ovocitý chuť výrazný divoký tříslovina barva jasně červenat tělo dochutit střední zajímavý víno marmeládový produkt Mendoz výborný přesto rád Evropa dezert Brownie zmrzlina ořech smetana  vanilkový omáčka výborný poněkud ůčelně servírovaný pěkně ladit popsaný Malbec příjemný večer</t>
  </si>
  <si>
    <t>restaurace řetězec staropramen potrefený husa nacházející historický centrum město Brno objekt bývalý prodejna Prostějov zelný trh skrývat útroby originální moderní velkoryse řešený interiér řada designový prvek zaujmout první pohled celý prostor obrovský rozčleněný dva patro přičemž horní fungovat kuřácký sekce právě technický vychytávka velkoplošný projekce sportovní televizní kanál skleněný přepážka oddělující prostor schodiště obraz viditelný dva strana aniž nějak výrazně utrpět kvalita každý patro mít samostatný bar geniálně navržený osvětlení vytvářet milý útulný atmosféra horní patro doplněná barevný hrátky stropní panel obsluha diskrétní všímavý pohotový chybět profesionální přístup zájem zpětný vazba začínat objednávka pití rozhodnout čepovaný pivo staropramen  kte servírovat originální sklenice nejenže ctít značka sklenice vyrazit druh pivo podávat večerní menu zahajovat domácí gulášovka brambora kousek hovězí maso ochucený majoránka česnek bohatý lehko pikantní výrazný mít bylinkový opečený bagetka krásně křupavý jemný dohromady jednička hvězdička pokračovat steak losos pečený mořský sůl podávaný bramborovo-petrželkový pyré tomatový polpa limetka plod kapary krásný decentní úprava navnadit smyslový buňka ještě první vložení sousto ústa chuť vyvážený křehký nadýchaný maso losos výtečně doplňovat hladivý pyré výrazný rajčatový polpa originální úprava limetka vetknout plod kapary celkově jednat vynikající gurmánský požitek závěr znamení čokoládový fondán kopeček vanilkový zmrzlina marinovaný višně opět jednat stříznout ivo pěkný úprava talíř výborný chuťový snoubení horký čokoláda ledový zmrzlina sladký višně fungovat skvěle lahodný cappuccino Julius Meinl nádherný červený šálek tečka skvělý rum Plantation grand Reserev mnoho dodávat udělovat potrefený husa výjimečný gastronomický zážitek maximální hodnocení</t>
  </si>
  <si>
    <t>Hambáč křenový dipum kdyby mít hlad vrchní část vyhodím- maso malé naprosto ochucený Křenovo- jablečný dip dobrý trocha zkaramelizovaný cibulka zachránit porovnání dát Svobodák Mont Blacka hamburger  chutnat mnoho maso poskrovnu</t>
  </si>
  <si>
    <t>restaurace Sunseta zapůsobit příchod obtížný hledání správný výtah objevit krásný restaurace úžasný výhled prostředí výhled opravdu luxusní přijít přítelkyně prázdno pár rezervace stol ptát kamarád chodit zažít restaurace plný týkat obsluha profesionální příjemný každý bod jediné trocha zklamat myslet mít stávat spousta chybějící věc menu předkrm dát lososový tataráček konstatovat opravdu chutný hlavní jídlo chtít dát nadívaný křepelka ovšem poprvé oznámit omlouvat dnešní den dojít vzhledem obsazenost restaurace přijít trochu divný nahradit rib eye steak pepřový omáčka fazolka slanina výborný moct mít steak mnoho šťáva rozkrojení skoro propečený přesně chtít rarat chuťově super přítelkyně dát domácí raviole špenát parmazán velice chválit ochutnat muset říct opravdu dobrá pití objednat džbán voda citrus víno bohužel  láhev víno mít vinný lístek dostupný Pan sommelier říkat většina víno prodávat bohužel vinařství mít pád myslet víno mít lístek uvést alespoň mít vědět personál pouze sommelirat nakonec dát dezert původně opět chtít jiný nakonec objednat chtít jahodový cheescake ovšem opět mít místo objednat čokoládový fondán espressa chuťově opět skvělý servis káva pořádek mít restaurace pár nedostatek celkový dojem zanechat velmi pozitivní rád vrátit</t>
  </si>
  <si>
    <t>kavárna park Lan café nacházet bezprostřední blízkost brněnský městský park Lužánka prostorový dispozice dávat podnik možnost pohrát atmosféra mít francouzský noblesnost přední část německý zadumanost prostřední italský hravost zadní místnost všechen odít žluto-hnědý pastelový tón všudypřítomný motiv strom dětský koutek malý letní zahrádka podnik plně kuřácký personál milý usměvavý odpolední posezení zahajovat sklenka bílý Chardonnaa ročník  vinařství Tetur velký Bílovice krásný žlutozelený barva korespondovat příjemný kořenitý vůně chuť cítit ovocný minerální tón žlutý meloun všechen korunovat svěží kyselinka víno výborně vychlazený následovat tortilla rajčatový tapenáda slanina kukuřice oliva šalotka ledový salát sýr samostatně podávat zakysaný smetana jednoduchý talíř pěkně upravený har monicky vyvážený lehko tradiční chuť probouzet asociace přivádět otázka zda doopravdy chutnat spíš popouzet přiznávat dilema dokázat rozluštit sladký tečka představovat výborný zapamatovatelný banánový cheesecake skvělý hladivý cappuccino servírovaný pozornost podnik podoba domácí kokosový buchtička park Lan café dát zhodnotit podnik příjemný prostředí milý uvolněný atmosféra samozřejmě výborný káva skvělý domácí dezert možný dát zub zaujmout nabídka rozlévaný vína koktejl výběrový destilát park Lan café prostě podnik návštěva určitě zasloužit</t>
  </si>
  <si>
    <t>Cattan veveří vlastně podnik rád dobrý jídlo nerad dávat tuzér absolutně člověk běžně nechávat  procento výše polední meníčko velkorysost pochopení profese odpustit tragický mladík zvládat základ sociální kontakt adekvátní reakce dotaz složení jídlo pominu-lit fakt dva denní nabídka moct znát omluva jít zeptat odejít dotazující ostatní přítomný chápat zda dotaz zaznamenat neustálý znuděný posedávání židlička uprostřed provozovna odebraný obsazený stolek ptaní demonstrovat kolegyně případně host překázat chůze zakončený opření zeď vedlejší místnost placení otrávit další návštěva jídlo dát vytknout velmi rychle připravit</t>
  </si>
  <si>
    <t>velice rozzlobit šizení míra cider půllitrové sklenice ryska půl litr plno led dolit cidera znamenat tři dcl led jeden cidrat čtyřdecový cidero  znamenat ošizen přibližně  procent čili cena reálně deset koruna upozornění servírka sdělit mít vědět šidit majitel personál trapný</t>
  </si>
  <si>
    <t>restaurace velmi zvědavý spousta přítel doporučovat zároveň lákat spousta kladný hodnocení příchod uvítat obsluha uvést místo muset říct prostředí restaurace velmi příjemný personál vstřícný milý předkrm dát thajský masový polévka chuťově dobrá uvítat výrazný chuť trocha zklamat servírování příjemné thajský polévka dostat hůlka servírovat klasický talíř konzumace hůlka velmi praktický ještě servírovat lžíce hledisko zákazník doporučit chtít servírovat hůlka miska kolega dát hovězí carpaccio konstatovat vynikající hlavní jídlo dát filet mignon týkat chuť dát vytknout vynikající kousek maso opravdu rozplývat jazyk stránka všechen pořádek vzhledově bohužel čekat dostat kousek malý maso kus dva zvlášť připravený ještě malý kousek myslet veliký dojem udělat připravený celek zvlášť chtít steak krvavý dostat medium myslet celek požadovaný propečení kuchař povést dobře vhodný napsat menu gramáž daný steak vědět filet mignona opravdu maličký kousek maso samozřejmě počítat informativně mít člověk připravit dostat talíř pouze  připravený maso pití dát různý druh červený víno muset konstatovat všechen druh velmi kvalitní lahodný číšník dokázat výběr vhodně poradit oceňovat kolegyně dát ještě dezert Tiramis dobré</t>
  </si>
  <si>
    <t>Zdrazili menu predevsi kur nekolika CZK otevrít nový Sklizena- Nenabidna voda zdarma menicko pít snad nikdy zadnum nepil- nasmlouvan sleva zamestnavateli- obsluha drza Sam brát DYSKO Pozor zaplatit stravenka doplatit cash treb  CZK vic servirka otocit odesnout WTF rozhodovat pridelen dyska kua obsluha starse pan predevsim NEUMI POCITAT rada natahnout  CZK BLACKLIST bacha skutecnout basnice vidět listky menickamum Obcas smrad kurak Machrujou WiFi beztak obsluhovat CRE sprava budova FoodCourt Pekn toaleta prostrediSika dobro jidnout obsluha otresnout nekter jedinec pri poledne smenout vypada hodnout pofidernout Resum jestli mást dost penez chtít nechat obrat jinac</t>
  </si>
  <si>
    <t>dnes rok náhodou zavítat restaurac pavouk Brno dát obědově menu   pivo velen  mít černý hora kdysi fakt dobrá dnes chlazený kdysi lepší kopnout kůň vážně namíchnout účet útrata  vyzáblý pinglice dojít tušit účtenka zádada dostat útrata zeptat jenom zdvořilost jem výsledný částka zaokrouhlit nahara snad mít dost zákazník zvláštní matika trpět</t>
  </si>
  <si>
    <t>kavárna Fratelle mít ideální poloha centrum město pátek podvečer očekávat plný návštěvnost skutečnost jiná obsadit podstata pár stol letní zahrádka uvnitř zet kavárna prázdnota interiér snažit navodit atmosféra pravý italský kafetérie dominovat tmavý ladění prozářený množství bodový lampa pravý opak separovaný kuřácký část celá odít světlý barva stěna viset pár jednoduchý obraz italský výjev většina vybavení dost výrazný patina dlouhodobý používání obsluha výhradně pánský hodně mladá mít uvolněný veselý přátelský přístup veliký deviza improvizace minimálně polovina jídelní lístek dostupný lahvový víno velký balení minerální voda jídlo tři položka dezert mnoho lepší rozjezd volit bílý italský rozlévaný víno VSF Pinot Grigio minerální voda Matto bruschett rajče mozzarellat česnek bazalka víno lehký svěžit výborně vychlazený Bruschetta jednoduchý italský chuťovka provedení Caffý Fratelle opečený toustový trojůhelníček poměrně ladně poházet ostatní ingredience chuťově urazit velký sláva domácí arašídový cheesecake naštěstí trochu jiný liga krásně vláčný vyváženě sladký výborný cappuccino všechen typ káva mít tři velikost vybírat veliký úplný závěr přicházet  letý rum Varadero servírovaný sklenička whisky vůně plytký chuťově příliš zaujmout výsledný dojem Caffá Fratell trochu rozpačitý jeden strana snažit prezentovat vysoce stylový podnik strana druhý mnohé základní věc chybět</t>
  </si>
  <si>
    <t>restaurace několikátý většina případ spokojit bohužel včerejší návštěva skvělý předcházející sejít několikátý kamarád kolega práce začátek dát pivo čepovat Plzeň výběr jiný pivo mít samozřejmě považovat chyba Plzeň kvalitní dobrý pivo pár člověk souhlasit pivo objednat předkrm dát chalapeňos plněný chedar obalený pivní těstíčko mít krátkodobý nabídka akce mexický den ostatní dát kozí sýr chválit moct chválit předkrm vynikající krásně pikantní zjemnění dostat jogurtový dip opravdu pochutnat hlavní jídlo všechen obědnat samozřejmě různý druh steak přijít trochu zklamání maso výtečný domácí strakatý dobytek mít americký maso dříve mívat gentinský dát americký rib eye steak maso opravdu skvělý bohužel kuchař  steak schopen rozlišit stupeň propečení všechen steak udělat medium stol  člověk chtít pouze  ostatní mít požadavek medium rar rarat dostat .... bohužel myslet steakový restaurace opravdu stát mít hlavní jídlo rozhodnout dát červený víno bohužel obsluha vědět moc vinný lístek neznat prý moc měnit muset vždy podívat sklad mít škoda slečna vědět víno nabízet objednat suchý donést polosladká tvrdit suchý pouze jiný etiketa závěr objednat tatarák kolegyně panna cott Panna cotta skvělý tataráček příjemný bohužel nepříjemnost stát objednat tatarák umíchat dostat umích aný potom obsluha napravit vyměnit nový bohužel tentokrát muset konstatovat skvělý</t>
  </si>
  <si>
    <t>bohužel restaurace moct ohodnotit úplně kladně chtít prostředí velmi pěkný restaurace penzion opravdu hezky designově zpracovaný návštěva trocha kazit příliš nahlas hrající televizní stanice čko styl hudba vůbec zapadat obsluha velmi příjemné milá bohužel kladný hodnocení končit jídlo objednat předkrm konfitovaný kachní játra med chilli červený cibulka podávaný opečený toast předkrm velmi chutný delikátní ovšem stůl přinést  minuta objednat předkrm mít zahnat hlad předtím dostat hlavní jídlo trochu problém hlavní jídlo čekat  minuta upozorňovat restaurace úplně dva člověk zahrádka jídlo mít chápat kuchař příprava trvat mít objednán relativně rychlý jídlo přítelkyně mít kuřecí steak zeleninový ratatouille steak losos špenátový lůžko grilovaný zelenina úmorný čekání číšnice přinést jiný jídlo dostat lososový medailon obalený anglický slanina fazolový lusk opravdu mít chuť paní číšnice omluvit odběhnout jídlo vyměnit teď dlouho trvat prý přítelkyně mezitím začít jíst sníst alespoň grilovaný zelenina jelikož mít dlouhý čekání opravdu hlad  minuta donést správný jídlo bohužel trocha zklamat jídlo moc vychutnat moc jít psát předkrm opravdu delikátní hlavní jídlo bohužel nikoliv přítelčin kuřecí steak opravdu silně přesolený lososový steak stejné muset sůl seškrábat bohužel mít losos úplně propečený suchý kdyby kuchař nechat chvíle málo nesta celkový dojem restaurace velmi spadnout jídlo první pohled vypadat fantasticky pouhý oko člověk prostě najíst chtít kuchař začít trošku mnoho snažit vizáž jídlo chuť trocha zrychlit kdyby restaurace naplnit polovina vědět dlouho jídlo čekat dva člověk prázdný restaurace jídlo připravovat hodina jedno ještě jiný ....</t>
  </si>
  <si>
    <t>centrum město nacházející hotel Slavia pyšnit dlouhý pohnutý historie smutný faktum slavný den zřejmě návratně pryč alespoň jevit příchod hotelový restaurace pátek večer noha změnit celý doba návštěva interiér sázet červený ladění podlouhlý místnost nijak členit minimálně jeden polovina působit lehko ůtulný dojem zeď historický fotografie okno stůl truhlík množství umělý květina krásný čalounění židle trocha zvedat celkový dojem letní zahrádka restaurace záliv chodník prostorný klidný zastíněný mohutný slunečník obsluha milá diskrétní přesto zanechávat malinko rozpačitý dojem například objednávka víno Sauvignon ročník  vinařství pan Petr skoupit obec moravský Žižkov trať slovenský přinést otevřený předpokládat chtít celý láhev startér volit karotkový krém případ problém sdělit povést namísto nabídnout náhrada podoba italský Minestron naštěstí povést dobře bohatý vyvážený chuťově velmi dobrá druhý chod obstarávat moravský specialita konfitovaný kachní stehno červený zelí brněnský knedlík jednat klasika maso jít pěkně kost zelí akorát sladko-kyselý knedlík nějak kápnout nota těžko vypořádávat zvláštní chuťový podtón pocit vzadu patro konečný účtování ztratit závěr mít cappuccin Brosio domácí jablkový závin vanilkový krém káva výborná dezert trochu zlý úprava vyloženě hezký chuť podstata týkat vlastní závin překvapivě krém tudy cesta zážitek určitě vést škoda Res taurace hotel Slavium určitě potenciál mít dokázat využít chybět host rád vracet</t>
  </si>
  <si>
    <t>stavit pozdnout obeda poprosit jidelnit listek prineslit anglicky psaný listek pry kvul velke cene cizince prisnout arogantnout vědět problo vytisknout  ceskym jidelak cisnik rikat listek preloh takov prijemnout chtet maso prirodno dobr cola lighta met</t>
  </si>
  <si>
    <t>trochu smíšený pocit jelikož dorazit večeře restaurace fungovat pouze zahrádka obrovský problém velice kazit celkový dojem teplota  stín větrák pomoct tvrdý lavice polštář sedět ideálně mluvit různý havěť též dorazit objednat rozmarýnový medailón jehněčí kýta cuketový kus kus pečený cherra rajčátko králičí stehno šlavě česnek smetanový tagliatell dcl víno džbán voda jídlo vždy fantastický spokojit moct doporučit víno rozlévaný  Německo Morava předražený chápat proč džbán voda teplý voda dva plátek citron led hrůza závěr muset konstatovat přes vynikající jídlo rozhodně doba restaurace jet zahrádka dorazit počkat ochladit restaurace fungovat normálně</t>
  </si>
  <si>
    <t>dát doporučení občasný návštěvník chyba mít řídit hodnocení fajnšmekr sedět zahrada moc líbit vevnitř všude cítit kuchyně venek dostatek prostor soukromí krásný podvečer stol připravený láhev kohoutkový voda sklenička milý slečna přijmout objednávka hezky starat čas plynout  minuta mít probraný všechen téma rozhovor jídlo nikde milý slečna opakovaně ujišťovat opravdu chystat pizza Margherita pobýt pec  minuta dlouho bát  lístek bazalka dodaná dodatečně přepečenost chuť špatná ostatní stěžovat pohled carpaccio mít lehko zamřelý barva těstovina domácí viditelně převařený láhev kohoutovka dost dlouho mytý celkový dojem hezký prostředí obsluha milý jídlo hrůza málo personál kuchyň jeden zajímavost nakonec- ití mít Vincentka určitě jít</t>
  </si>
  <si>
    <t>zdravit Pavillon děkovat naprosto famózní zážitek zdraví kolega Londýn pozvání dík protahovat popisovat víno skvělý vynikající práce someliéra sklenice servis bravo Amuse bouche králičí šunka křen dobrý poprosit  deka dům daleko předkrm hodnotit stupnice Anda Hayler Terinka králičí JATÍREK strouhaný FOIE GRAS marmeláda fenykl rajče velmi jemný chuť krásně doplněný strouhaný játra   TATARÁK vyzrálý hovězí svíčková ČESTR uzený jazyk křen chlebový chips fantastický předkrm výborný chuť maso dochucení paráda   marinovaný pstruh duhový CRÉME FRAICHE kopr šalotka pouze ochutnávka kolegův porce perfektní   okurkový polévka avokádo BLOODY Mary sorbet opět ochutnávka sorbet polévka pecka   hlavní chod přítel jíst hodně dobrý věc jet ENOBOT grilovaný hřbet Jelen chobotnice ASIJSKU růžovět zázvor hlíva ústřičný CHOI   mistrovký dílo považovat signatur disha přijít příště zas třeba chod svíčková kolegyně chválit steak pochválit rovněž hovořit superlativ manželčin chod kdyby dělat jiný kuchař dušený kulatý plec SOUS vid svíčkový ŽAMPIĂ špenátový pyré LANÍŽOVÍ olej .13  mírný zklamání sous vid věc dělat jíst znám prostě chybět překonat jelenobnota problém jakýkoliv chod celkově totální nadšení profít přátelský hlavně normální sic obsluha hovor jídlo používat zdrobnělina díky zdravit kuchyň brzo uvidět těšit nový zážitek pozdrav R.P.P.S. suchý zip polstrování ničit dáma silonka stačit šňůrka</t>
  </si>
  <si>
    <t>restaurant prominent součást luxusní hotelový komplex Holidaa Inn bezprostřední sousedství brněnský výstaviště dobrý dostupnost MHD velmi dobrý možnost parkování interiér sázet moderní pojetí barva obrovský francouzský okno koberec dekorativní světlo živý květ stol navozovat příjemný uvolněný atmosféra daň design trochu málo komfortní sedačka personál pohotový vstřícný vysoce profesionální rámec festival jídlo blízko prominent představovat čtyřchodový degustační menu snoubený víno mikulovský Nového vinařství vinařství špalek začínat jemný mousse kozí sýr doplnit želé červený řepa podařený začátek sýr krásně jemný hladivý ostrý tón řepa výborně doplňovat sklenice mít bílý cuvé Cygnus ročník  svěží lahodný lehký kyselinka následovat krémový polévka čerstvý paprika zakysaný smetana jeden slovo úžasný lehko pikantní tradiční chuť snoubený sametovost smetana dělat polévka zapomenutelný zážitek dokázat představit moct ještě překonat hlavní chod měnit víno přicházet červené Pinota Noiry Cépage ročník  víno mít krásný rubínový barva plný bohatý vůně chuť grilovaný hovězí svíčková doplněná bramborový nok slanina žampión parmezán talíř krásně aranžovaný kombinace šéfkuchař vymyslet fungovat  chuťově výrazný výtečný hovězí plátek nádherný bramborový nok mít krásně tuhý konzistence žampión slanina parmezán navzájem doplňovat jakoby odjakživa patřit provedení dávat slovo gastronomie zcela nový rozměr dezert podoba tvarohový knedlíček čerstvý jahoda višňový sorbet potvrzovat kuchyně prominent skutečně vysoký úroveň hutnost knedlíček vyvažovat čerstvý jahoda višňový sorbet celek vnášet chladný osvěžující tón dezertní červený víno šalrat elegantní voňavý lze nechat vtáhnout uhranout závěr ještě objednávat káva digestit opět překvapovat jednoduchý servírování káva tácek voda restaurant úroveň očekávat vysoký standard káva mít navíc zvláštní chuťový podtón těžko srovnávat stářený rum Zacap Centenario Solera  yearsa old dokonalost výtka ovšem zasloužit závěrečný účtování chápat proč festivalový blanket uvést cena snoubený víno celek jediný položka výsledný cena skutečnost  vysoký uvést kterýžto skutečnost zákazník upozornit zdát trochu inkoherentní smyslný jediný kaňka povedený zážitek</t>
  </si>
  <si>
    <t>poloha Borgo Agnese klidný část starý Brno anenský terasa rušný centrum pověst restaurant provázet řada odborník laický veřejnost slibovat návštěvnost náročný klientela gastronomický gurmán očekávání přizpůsobit interiér vnitřně rozčleněný výškově oddělený sekce poslední jakýsi pseudo-zimní zahrada rádoby výhled město čalouněný křeslo mohutný založení stol obrovský vinotéka dekorace vzbuzovat pocit luxus aniž nějak okázale upozorňovat dílný součást podnik prosklený vitrína zakonzervovat pozůstatek gotický presbytář farní kostel všechen svatá tudy kráčet historie město Brno málo místo člověk moct blízko právě restaurant rámec festival jídlo blízko klást důraz příprava jídlo český surovina Borgo Agnese navíc kombinovat ilozofie Slow Fooda tříchodový degustační menu objednávat snoubený vína vinařství Galafarm sídlit kobylí Morava začínat pozornost šéfkuchař podoba šunkový plátek křenový krém jednohubka polechtání jazýček výborná sklenice přistávat první vzorek víno bílý cuvée The Fresha odrůda MĂĽller Thurgae moravský muškát Neuburg noblesní svěžit elegantní předkrm podoba tenký králičí plátek zkombinovaný sorbet švestkový pivo hrášek zelený ořech meloun lehounký hladivý jednotlivý složka doplňovat stvořit jeden druhý ještě nirvána mít bezpečně blízko víno hlavní chod modrý portugal ročník  sametový víno plný bohatý vůně chuť zlatý hřeb degustační menu hovězí hanger steak mladý kukuřice liška santolina diskuze jednat excelentní zážitek hranice ěžného rozlišování nádhera talíř dokonalý harmonie jazyk chuťový buňka ohromit kaskáda vjem řetězení požitek jít ruka ruka nekomplikovanost hravost jednotlivý komponenta takhle vypadat gurmánský ráj dezert mít podoba tvaroh třešně květ bylinka opět pokrm předkládat nádherný úprava vynikat lahodný jemný mazlivý chuť Slámové víno veltlínský zelená ročník  pasovat poklice hrnec Espressa servírovat jednoduchý forma tácek voda restaurace podobný úroveň trochu překvapivý nicméně káva značka Mattioň výborná Digestiv závěr podoba stářený venezuelský rum Diplomático povedený tečka výtečný zážitek celý doba kočírovat zkušený profesionální tým obsluha Borgo Agnese skutečně prvotřídní diskrétní pozorný znalý vždy pravý chvíle pravý místo připravit splnit jakýkoli požadavek host šarm noblesa Borgo Agnese zařazovat topit  těšit příští návštěva</t>
  </si>
  <si>
    <t xml:space="preserve">lehký oběd venku vedro uvnitř příjemně rybí polévka zelenina ošatka bageta karafa voda plátek citron chutnat </t>
  </si>
  <si>
    <t>včera navštívit dlouhý doba restaurace sluneční dvůr slatina velice mile překvapit restaurace dříve občas zajít bývat spokojený jídlo obsluha včerejší návštěva poslední vyměnit personál změna podnik rozhodně prospět včera obsluhovat mladík jeden slečna příchod čekat  mina obsluha dostavit chování mladík arogantní příjemný večer obsluhovat slečna chování moc lepší chvilka dorazit dva kamarád objednat dát smažený vepřový řízek krkovice kolega smažený sýr dva jídlo mdlý chuť opékaný brambora dovařený nikdy přestat udivovat chování člověk pracující český gastonomie člověk znechucení práce člověk pomalu bát objednat obrovský rozdíl západ každopádně nedostatek jít pan provozní personál vybírat</t>
  </si>
  <si>
    <t>vzhledem předchozí vyčerpávající hodnocení zaměřit ekonomický obchodní stránka návštěva restaurace dle názor mít hezky udělaný www stránka vcelku přehledný aktuálně zobrazovat zajímavý nabídka moct zaregistrovat stálý zákazník potom nabíhat bod útrata restaurace   mít zajímavý nabídku- narozeninový dárek- den narozeniny moct vytisknout poukázka  aktuálně např vyplnění dotazník hranolek zdarma- obyčejný hranolek domácí hranolek omáčka  daleko např akce sníst žebírko zmoct  cena  všechen mít ovšem trocha stinný stránku- využití různý sleva akce cenový hladina poněkud výše závěr zmínit menu předkrm- paštička gratis daleko pečený kreveta česnek chil velmi dobrériba eye steak chutný pikantníet gaucho steak dobrý jemnýcrém cataluň moc pamatovat neb vypít láhev španělský chutný červený moc drahý víno Cuatro rayasit  pozitivně překvapit obsluha dát  bod dlouhý čekání zaplacení</t>
  </si>
  <si>
    <t>zklamat Bageterie lákat několikrát mnoho místo bohužel mít příležitost dát doposud přiznat bageta mít časem přehodnotit recenze dnes hodnotit moct obsluha velmi příjemné trochu smělý roztržitý objednat salát jelikož bageta mít chuň říkat pochutnat ovšem chtít dát pouze salát jít rád Subwaa Bageterie dostat  -Kč  salát losos losos moc vlastně jíst pouze kousek ochucený salát  myslet opravdu stát Bageterie chválit líbit prostředí dát ještě málo prozatím doporučovat třeba rozhodnout dát bageta názor změnit</t>
  </si>
  <si>
    <t>fakt zhoršit mívat pln .... ještě  rok teď náhoda cena zrovna opravdu hnus poměr cena výkon sedílepší nadprůměr plzeň moc netočíAtmosféra číšník jeden protivný další pohoda číšník obsluha</t>
  </si>
  <si>
    <t>restaurace navštívit součást team building obsluha příjemné pán mít někdy troška dětinský vtip milý ochotný téměř všechen  vyjímka objednat filet pražma ryba výběr příloha většina objednat pečený brambora grilovaný zelenina porce jeden jídlo stát  .... trochu mnoho jednat ryba dar moře moct vysoký cena očekávat všechen šok porce talířek přistát poloviční filé rozměr   0.6 silný říct spíše předkrmový porce všechen shodnout kuchyně zřejmě očekávat velký objednávka pražma prostě rybí porce rozdělit dva každý dostat poloviční porce dovést odhadnout myslet ryba mít  gram všechen večeře hladovět dojídat chléb olivový olej samozřejmě vyjímka dát dezert restaurace dříve doporučit spíše malý skupinka člověk myslet peníze Brno dobrý restaurace</t>
  </si>
  <si>
    <t>nedávno otevřený bistro Mikrofarma kino scát ráno snídaňový menu přes den ruka burgrat hot doga teplý jednoduchý jídlo polévka steak připravený oko vybraný vyzrálý maso klobásek talián salát opečený brambor moct koupit maso uzenina Mikrofarma zkusit steak nechat doporučit flank steak nechat udělat oblíbený varianta Rare medium Rar opečený brambora bohužel dva případ zklamání steak vypadat mít filovat tuhý žvýkavý štvát vidlička tupý hrot maso jít nabodnout navíc talířek maso rychle chladnout  pozn rok nechat doporučit vyzrálý maso steak Mikrofarma selské připravit doma výsledek obdobný dnes novic steak odjíst připravit</t>
  </si>
  <si>
    <t>velmi dobrá světlat  Stojácký poupě natočený šnyt</t>
  </si>
  <si>
    <t>náhodný návštěva náhlý vnuknutí cesta kolem pozitivní snad vzpomínka studentský léto usednutí podstatně zvýšit věkový průměr mnohé sociálně slabý slečna odřený děravý kalhoty vypadat moct jít limonáda .... prostředí diskotékový odpovídat hudba Tuctuctuc tuc tuc posléze zjišťovat sednout kuřácký část Mea culpa napadnout moct kouřit plno personál kmitat drink produkovat rychlost mít henry ford určitě radost Vizuelna vypadat úžasně reklama dovolená Karibik chuťově slabý PIŇA COLADA prý dobrá FROZEN DAIQUIRI hnědý barva třtinový cukr hromada led CHIVAS CRUSH ohromný sklenice dominující chuť jablečný džus spousta led chtít drink chutnat  let katastrofa .... čas chuťově připomínat bezbarvý poptávaný CuraĂ bluat mysl barvený verze třeba bohužel vzít verze led dobře rozpaky vycucat zapaltit zmizet vědom  léto mladý hodnotit jít kvůli kvalita drink .....</t>
  </si>
  <si>
    <t>chtít pohoda opravdu dobrý večeře dostat prostředí působit rámec možnost velmi autenticky chybět okno tiš plynoucí Tibera atmosféra příjemně uvolněný obsluha uvolněný formální příjemný stejně prostředí občas zapomínat začátek večer skoro  léto starý moselský ryzlink personál dna předem dodat postarat dobře úvod Itálie stol sušený masa nakrájený pečlivost histologický laboratoř Parmigiana Reggiana domácí pečivo Pri sáhnout nabídka mušle šafránový risotto slávka slávka gratinovaný chlebona strouhanka ančovičky spagetíst slávka chilli vynikající zapíjet víno zvolený doporučení obsluha nikdy dříve odrůda slyšet jméno bohužel zapomět plný bílý víno bledý barva výrazně ovocitý vůně bílý ovoce chuť nízký kyselina zvláštní tón připomínající máslo úplně souhlasit typický víno mušle vynikající následovat Second dáma kalamár slávka kreveta rajčatový omáčka salát pečivo bílý víno Basilicana ochutnat pán bistecc fiorentina charolais medium rarat salát grilovaný zelenina perfektní víno vzniknnout trochu boj původně zvolený Aglianico del Vultur mladý víno temně rubínový barva vrstvený vůně černý ovoce dřevo plný tělo krásný tříslovina dobře patrný dub dlouhý dochuť bohužel ukázat ochutnávaný otevřený lahev polední náhrada nabídnut Shiraz Lazium uspokojivý měkký poddajný ovocitý víno zanedbatelný tříslovina dobrý krvavý maso popíjení terasa klidně ryba Kupodina drahý předchozí víno druhý pokus Primitiva Mandurium přece dobrý rozhodnout ukrátit jíst pouze čekéní maso dopít zbytek otevřít ého Aglianic večeře uzavřít grappa malvazie muškát vynikající nečekaně silný ovocný vůně velmi hladký dobře pitelný destilát dobré</t>
  </si>
  <si>
    <t>restaurace mít svatba červen  organizace spočívat  návštěva  minuta věnovaný sdělení představa vyslechnutí možnost resp nabídka následně všechen odsouhlasit forma mail komunikace strana manažer naprosto bezproblémový věcný cit potřeba tzn zbytečně nabízet alternativa hledat způsob realizovat představa vysoce oceňovat třeba zmínit aktivní přístup manažer komunikace hudební produkce zvolit ulehčit zajistit všechen daný den dobře připravit probíhat hladko vlastní svatební den začátek probíhat nucený příjemný atmosféra všechen domluvit včetně časový harmonogram platit jídlo počínaje menu konče grilování raut zvykle vysoký úroveň restaurace chtít zvláště vyzdvihnout práce personál projevit tolik těžký host pravý chvíle dispozice současně přitom zbytečně rušit vlastní servis přesný rychlý smysl detail dobrý nálada velmi oceňovat okamžitý přehled účet on-lin kdykoliv dispozice prostřední restaurace vynikající výhled krásný terasa heliport využitelný např hezký fotka spolu vysoký úroveň jídlo velice vstřícný kvalifikovaný servis udělat svatební den krásný zapomenutelný děkovat</t>
  </si>
  <si>
    <t>restaurace popsat zdařile nergal předchozí recenze přivítání usazení příjemně profesionální pamětník zavzpomínat hacienda Mexican doba ještě původní restaurace chodívávat zamlada plavky přilehlý dobrák současný interiér rámec možnost stavba změnit uvěřitelně trocha tmavý cloněný okno otevřený kuchyně umožňovat sledovat práce kuchař sezení mít opěradlo společný sousední stol slečna trochu promasírovat záda konzultace obsluha zvolit steak Ela Gaucha   stupeň propečenost medium medium Rar domácí hranolek pečený zelenina mít chuť pivo staropramen  žena využít nabídka číšník ochutnání vzorek rozlévaný červený víno zvolit jeden španělský chutnat karafa vodovod plátek citrus  čekání steak zabavit domácí paštika předkrm velmi dobrý hovězí Carpaccio domácí pečivo steak připravit přesně představa opravdu pochutnat obsluha profesionální znalý pohotový obtěžující moct odpustit občasný zdrobnělinka hranoleček pivečko jídlo vyhovovat hudební kulisa americký internetový radio styl oldiesa platba karta využít narozeninový poukaz Happa Butchdaa útrata zahrnovat</t>
  </si>
  <si>
    <t>zajít koktejl Piňacolada výborná dávat dobře ozdobený oka ladící mnoho manžel mít jahodový mochit chuťově dobré kdyby vyndat všechen led zbýt maximálně  ještě dát sex the beach opravdu pít lepší opět hezký provedení ochutnat ananasový carpaccio malina zmrzlina ovocný dipes zasypaný vlašský oříšek dobré obsluha prostředí fajn hodnotit průměrně</t>
  </si>
  <si>
    <t>dobrý den dovolit krátký shrnutí dění kavárna Era mít velice rád velice smutná zkraje hodnotit zhoršení služba hlavně strana číšník kavárna najít taký příchod host znechutit otrávit obzvláště zamířit  patro kavárna moct zaslechnout hlasitý připomínka mít opravdu chuť otočit odejít specialista chování silný číšník střižený téměř dohola činit problém téměř cokoliv chování přijít opravdu místný hraň slušnost vždy rád stol zamířit číšník jiný například malý blonďatý číšník opravdový profesionál spokojenost host opravdu jít myslet místo příchod kavárna přivítat ignorovat barman hlava zaražený mobil podotýkat kavárna navštěvovat rada léto poslední doba každý návštěva dobře zvažovat myslet dnešní doba najít spousta podnik návštěva opravdu užít host vážit další nepříjemnost poslední doba očividný zhoršení kvalita prezentace jídlo osobně tipnout změna kuchař dokázat vysvětlit jídlo postrádat lehkost chutnost vyhlásit dříve považovat kavárna Era špička Brno nyní říct průměr moct setkat kdekoliv poslední ještě vytknout kvalita nabízený domácí limonáda úplně nápad daleko kritizovat mrzet současný situace mít kavárna velice rád navštěvovat velice dlouho nedostatek poslední doba velice mrzet chtít původní atmosféra výborný jídlo opět zažívat</t>
  </si>
  <si>
    <t>naprosto otřesný obsluha pití obyčejný voda čekat přes  minuta jídlo potom málo přes  hodina člen obsluha vysoce arogantní jídlo průměrné-nice moc rozhodný doporučovat</t>
  </si>
  <si>
    <t>naprosto otřesný obsluha pití obyčejný voda čekat přes  minuta jídlo potom málo přes  hodina člen obsluha vysoce arogantní jídlo průměrné-nice moc rozhodně doporučovat</t>
  </si>
  <si>
    <t xml:space="preserve">zhruba rok otevřený kavárna vinárna prodejna Alberta Brno lesný koupaliště sportovní hala Tesla zajímavost nabídka točená pivní IPA speciál beskydský pivovárek několikrát využít včera přechutnat Washington IPA ochutnat plátek místní uzené prý nakládat udit oboj výborný prostředí nový moderní obsluha snaživý lze platit karta </t>
  </si>
  <si>
    <t>narozeninový oslava vyvrcholit návštěva podnik doposud slyšet číst paní tušit kam vést zpočátku lehko jistý brzy uvolnit nakonec odmítat odejít prý chodit často blízký popis atmosféra velmi zdařile popsat dva recenzent med magda moct souhlasit důležitý stejně osobní dojem stálý nabídka pomoc zapůjčený svítilnička vybrat postupně drink     název podstatný stejně napamatovat popíjet voda louskat sójový lusk Edamam uvolněně dobře závěrečný drink denní specialita club Coctaila dámský svěžit pánský úderný verze obsluha velmi sympatický pozorný znalý nabízet cena drink jednotný  club Coctaila  KčPlatb karta</t>
  </si>
  <si>
    <t>třídní sraz léto důvod návštěva zavítat líbit styl klenutý cihlový prostora denní světlo vybavení směs bytelný dřevěný stůl židle kombinace seštosovaný kovový židle zahrádka bar jakýsi výstavka trofej diplom česnečka korunovaný vycpanina pták kunovitý šelma velmi obsáhlý jídelní lístek letem svět zvládnout čerstvý pár perla typ Roosevelt kostička drůbeží Nancy Goreň různý lůžko závoj župánek častý zdrobnělinka obezřetně dát andělský křídlo  přinést  křidélko rozdělený polovina posypaný pálivý kořenice směs spolužák hojně objednávat spokojeně jíst první Polička věnovat Plzeň plus ovšem salonek umožnit hudební produkce minikapela jeden spolužák obsluha příjemné stíhat platba karta</t>
  </si>
  <si>
    <t xml:space="preserve">plátno projekce přenos sportovní akce například hrát kometa například teď hokej fanoušek optimální prostředí zlý vysoký cena pivo naprosto katastrofální fakt obsluha placení napočítat pivo navíc stát opakovaně mít dokázat dávat stůl lístek zapisovat počet pivo Číšníce zapisovat notebook myslet náhoda stát vícekrát vědět řešit jestli obsluha zapisovat příklad dát pět jedenáctka napočítat </t>
  </si>
  <si>
    <t>příznivec stejný název mít různý zařízení zatočit každopádně odnožit zařízení stejný jméno nacházející centrum Brno dělat Pekanda matka ostuda spíše volně narvat pivo láska pečlivost čepovaný vysoký úroveň nedávno zapsat situace odtud přejít jinam točit klasický pivo voda místo pivo třebíčský Urban  polo Chotěboř  Stojácký poupě  mít chyba vyzkoušet tentokrát kuchyně vynikající poctivě obložený tvarůžkový půlkrat super následovat polévka denní nabídka kvitovat dojít gulášový nyní dršťková velký zklamání jakoby gulášový polívka dršťka chilli paprička závěr vykonat vynikající talián plný příloha smazat předchozí zklamání design obsluha obměňovaný pivo regionální pivovar zasloužit pravidelný kontrola brát atronát</t>
  </si>
  <si>
    <t>dlouhý doba případ léto výlet noční Brno podnik typ syrově industriální prostředí kombinace červený čalouněný sedačka milovník moderna poněkud zarazit chvíle zalíbit Amerika  -týcha léto bar starý průmyslový hala sedět zvyklý různotvarý barevný lahev zásobenost zdejší bar opravdu zazanamenáníhodný podstata téměř muzejní sbírka vyzývající podrobný studio pití pamatovat Daiquiri klasický následně studiijní důvod Daiquir Hemingwaa oboj vynikající klasický varianta vést opravdu krásný opravdu suchý martini báze gin slovo klasik zlý mokrý suchý martini Luisa Bunuela poslední dech  závěr drink jehož jméno pamatovat doporučit obsluha vyslechnutí představa drink báze burbon zcela suchý plný chuť nádherný burbon dle doporučení značka neznat doplněný angostura pomerančový kůra přesně odpovídat představa další drink lehko usrknout přítel chutnat moct komentovat znalý složení voda mít automaticky dolévat průběh celý večer obsluha výjimečný dobrý jíst odpouštět průběh večer přesouvat jiný stol ustoupit jakýsi společnost pán smartphon ucho zásada podobný přesun protestovat zcela chápat rád mít</t>
  </si>
  <si>
    <t xml:space="preserve"> voachra kuřecí špalík křídlo poprvé jídlo dodělaný špatně odpadat kost zklamaný obsluha trochu pomalý spěchat vadit nabídka pivo jídelní lístek mít slabý polovina druhý špalík křídlo dobrý chutnat konečně grilovaný hodnotit kladně opět mít všechen nabízený pivo půl půl</t>
  </si>
  <si>
    <t>ačkoliv Sunset slyšet samý pozitivní hodnocení kvůli lokace restaurace návštěva lákat zavát akce spolupráce vinařství Gotberg cukrářský výroba dolec Passion první snoubení čokoláda víno nadchnout mnoho předchozí zejména jednat komerční výrobek originální  čokoládový kousek mnohé tušit většina vyladit právě kvůli příležitost hlavně skloubení víno Martin Beránek zasloužit opravdu obdiv osobně nejvíce nadchnout otevřený pralinka broskvovo-levandulův ganáž čokoládový degustace předcházet  chodové menu podání místní kuchař mít chyba zaujmout zejména předkrm kachní rostbíf pomerančový pěna hlavní chod podoba steak jelení hřbet skvěle upravený šťavnatý maso doplněná domácí mandlový kroketa překvapit přiznávat čekaný zaplněnost restaurace potěšit výhled Brno heliport obsluha vybídnout přestávka sladký mnohonásobný tečka myslet restaurace zasloužit opakovaný návštěva</t>
  </si>
  <si>
    <t>vyrazit dobrý jídlo nikdy dojít moc povést jít denní mena spravit káva horší snad pít škoda bývat všechen skvělý  léto změna majitel</t>
  </si>
  <si>
    <t>italský restaurant Piazza nacházet centrum město Brno poslední patro obchodní dům omega stylový moderní světlý interiér ladit teplý žluto-hnědý tón dominovat mohutný nástěnný freska zpodobňující marka slovutný Rialt Bridge Benátky koneckonců celý výzdoba mít společný světoznámý město laguna prezentace restaurant coby malý Itálie Brno sedět  přiznávat vysoký podíl luxus začínat dřevěný lamelový podlaha kožený sedačka krásný velký akvárium končit uniforma personál všechen spolu dokonale souznít podtrhovat výborný celkový dojem obsluha prvotřídní usměvavý znalý profesionální poradit výběr jídlo pití starat host celý doba návštěva úvod objednávat červený italský víno Chianti Classico tenuto Capraio ročník  víno slušet dekantace rád obsluha takto opravdu ervírovat víno mít krásný rubínový barva fialový tón intenzivní bohatý aroma chuť černý ovoce výrazný tanin pozdní oběd startovat Tartar Tonno krásný úprava vynikající chuť tuňák dělat společnost sušený rajče kapary limetka polníček vyvážený velmi jemný rušivý tón odvádět pozornost maximálně spokojit hlavní chod nechávat přesvědčit Bistecc all Fiorentin grilovaný zelenina pikantní omáčka rajče česnek oliva kapara gorgonzola maso filetovat stol jednoduše mít chyba krásně šťavnatý propečený moc málo řez nádherný okořeněný přesně akorát potřeba další dochucovadlo pořádný porce rád přiobjednat příloha ostatně grilovaný zelenina výborná moc dobře steak rozumět pikantní omáčka spíše omáčka jakýsi hutný směs přidávat mimořádný chuťový zážitek další rozměr přiznávat pojem pikantní představovat mnoho pálivý závěr znamení lahodný tiramis káva značka illa oboj chyba restaurant Piazz přesvědčit kvalita moct dát plný hodnocení</t>
  </si>
  <si>
    <t>restauracese nacházet  patro IBC krásný výhled mít  -ti chodové jarní menu první chod hovězí carpaccio hoblinka parmazán bazalkový pesto naprosto vynikající krásně vyhclazený bohatě sypané parmazán daleko následovat paštika kachní jatýrka karamelizovaný marmeláda teplý lesní ovoce jelikož moc milovník kombinace sladký slaný chod moc oslovit paštika cítit moc játrový chuť manžel naprosto spokojit sladko-slaný kombinace mít velmi rád polévka karotkový krém zázvor kombinace moc ostrý díky zázvor polévka dobrá hlavní chod flanksteak kávový redukce rukolovo-ředkvičkový salátek kávový redukce chod vynechat zbytek výborný chuť flank steak krásně růžový desert výborný čokoládový brownie citronový moussit obsluha velice profesionální jelikož venku krásně otevřít teras trošku projít podívat heliport Brno určitě doporučovat</t>
  </si>
  <si>
    <t>restaurant design hotel Noem arch nacházet nedaleko nový nákupní centrum brněnský městský část Králův pole interiér restaurace moderní stylový dominantní nástěnný malba bar modro-zelený tón navozovat pocit podmořský akvárium spojení dřevěný podlaha luxusní bílý kožený sedačka dodávat příjemný atmosféra útulnost mořský svět zavítat obrovský hejno manto vznášet strop čtyři podpěrný sloup barevný grafický koláž stěna pěkně dotvářet celkový dojem rámec galavečer Titanica podávat originální  choda degustační menu The Last Dinner díky personál stylově odít mohutný založení stol příchod brát dech večer provázet herec Alan Novotný živý hudební doprovod podání komorní trio obsluha všechen zvládat bravura přehled úsměv péče profesionalita celý večer příkladný dokonalý startovat přípitek podání italský Prosecca Trevisa vzápětí amuse bouchat podání raviola plněný rybí rag pažitkový omáčka dokonalý jednoduchý uvěřitelně lahodný jemňoučký omáčka doslova hladit chuťový buňka rozjezd skutečně pára excellence šumivý Prosecco střídat výborný bílý Riesling Trocken Markuse Pfafmann velký překvapení vůně buket další chod ústřice Russe trochu očekávání přijímaný specialita jednohubka fajnšmekr jistojistě ocenit následující consommý Olga krupicový knedlíček spíše mezihra mít zklidnit chuťový pohárek připravit další chod pošírovaný losos omáčka Mousselin vynikající opět zbývat chválit číše mezitím přistát Chardonnay vinařství Georgese Duboeuf moc chutnat díky zvláštní ovocný dochuť nahrazovat první červený víno večer podání španělský Ibéricos Crianz Soto jít Torres Rioja další tři chod servírovat najednou jeden talíř jednat nádherně jemný středně propečený filet mignon Lili játra foi gras gratinovaný brambora šťavnatý jehněčí kotletka mátový želé timbálek hrášek trojice uzavírat pečený kachna glazovaný Calvados pěna zelený jablko smetanový karotka tři druh maso tři různý chuť tři možnost srovnávat navzájem představení mít chyba přicházet druhý odlehčení večer podoba sorbet Puncha Romain krásně ovocný chuť zakutat ledový krystalek vinný sklenice nalévat druhý zástupce vinařství Georgese Duboeuf tentokráte jednat odrůda Shiraz rozdíl bílý Chardonnea červený víno mnoho lepší plný dveře kajuta pomalu klepat finále pečený holoubátko řeřicha kombinace salátek chřest šampaňsko-šafránový vina aigrette paštika foi grasit holoubátko chuťově výborný salátek prvotřídní paštika přijít malinko výrazný fádní sladký cílový rovinka zajišťovat Waldorf puding kořeněný broskev želé Chartreuse čokoládový banánek vanilkový zmrzlina mandlový krusta všechen jízda ráj mít vybrat jeden vítěz jíst jednoznačně puding Waldorf prostě dokonalost zbývat rozloučení podoba francouzský sýr lanýžový med švestkový chutnee hroznový víno podávat káva obsluha stylově nabízet doutník pasažér Titanica Noem archa tentokráte potopit loučit ještě posedit jemný svěží bílý víno princ jít Graviéres oblast Cotes jít Tarn pomalu rekapitulovat mimořádný gastronomický zážitek stát přímý účastník moct říct podobný Noem archa ještě zažít</t>
  </si>
  <si>
    <t>sobota vecero rozhodnout navstivita nasi znamy restaurace chodiit celek pravideln denni menu vzdy dobre vybrat Jidlo vynikajice vetsin zvolit steak obsluha problem mile prekvapit reakce ostatnicha host sobota vecra restaurace pln vybrat pouze  puv bouda cerven zelen pri cemz nejslabse pivo stupen  vybrat zadnout svetle pivo dnesnit doba malý zrovna nejlepse vybrat najíst vypít kazd  pivo dalse muset jit bohuzet konkurence</t>
  </si>
  <si>
    <t>prostředí super pivo dobrá čepovat budvar obsluha příjemný ovšem pozitivum končit večeře restaurace plný polovina kuchař stíhat jídlo čekat přes hodina číšník zeptat pořád říkat polovina .... chápat dělat kdyby mít plno zpříjemnění čekání zahnaň hlad nabídnout polévka vybrat česnečka chuťově dobrý donést kuchyň stůl kruton rozmocen další restaurace chápat kruton nosit zvlášť hlavní jídlo objednat pstruh lilek paprika selský brambor donést pstruh osolen mnoho udelan zmrazený zelenina lilek paprika hrášek mrkev kapusta jídlo reklamovat pan vrchní říct omlouvat lilek mít cuketa samozřejmě mít omluvit podr říct vyřídit kuchyň napravit  minuta donést správný příloha prý bonus selský brambora jediné vytknout známá dát veprový panenka přiznat podrážka měkký chtít jít pivo Trávníček super jídlo bohužel</t>
  </si>
  <si>
    <t>první japonský bar izakay Brno provozovaný majitelka úspěšný japonský hospůdka Ebis japonský pivo whisky dát pojíst zastavit polední menu  hod   jidlo vyjézt nudle mít chuť dát polévka Miso sedět bar mít trocha problém zvolit pohodlný poloha miska polévka horní deska vysoko spodní muset krčit znalec japonský kuchyň jednoduše polévka chuťově zvláštní přece zajít chutnat dobře polední oběd čentrum dát zpestřit cizokrajný chuť nabídka jídlo denně měnit sledovat</t>
  </si>
  <si>
    <t>rezervace rezervacnim systemat pivniopice odpoved druh den Rezervovana  člověk pivnice nakonec vyhovela operativnout mísit dalse člověk ikdyz plno Oblsuha usmevava ochoten Nekolikrat vecer dotaz zda vse vporadek pivo téct proud vsichnout spokojit polický Zaden podmira takha spokojenost Objednana  hamburger hranolek vybornout maso hotov propecen hamburger stavnata vsichnout spokojen cist mydnout akorat chybet uterky moznost fukar Skod nemaje nekuracka castum  znamych nekour hodnout člověk ocenit spokojenost urcit zajít zase</t>
  </si>
  <si>
    <t>namáhavý sportovní výkon zajít doplnit kalorie osvěžit iontový nápoj čtvrtek večer hospoda plný výhoda kuřácký  kolo objednat pivo-  svijany- moc chutnat  lepší zelený čtvrtek zelené zeleně obarvené- chut výrazný točený žlutý limonáda vadný bílý rozlévaný víno- vrátit jídlo nivová koule- standarta grilovaný křidýlka- spíše ovařený poté grilovaný zelenina křen chuť prostě moc zachránit aspon knuckle steak růžový pepřem- dobrý vzhledem uvedený nedostatek  kolo vracet určitě</t>
  </si>
  <si>
    <t>jeden slovo zklamání manžel přijít restaurace málo trefit šlak obrovský prostor ůtulný prostředí jeden číšník nula člověk člověk někde přítmí bar tolik sedět malý stoleček prázdný tělocvična fakt moc hlavní pocit večer mít strašně hrát bohužel rozhodně věřit speciálně kvůli několik detail Interier snažit působit hogo fogo současně vadit hlavní místnost roh volně postavit štengr ramínko plný bund kabát cedule  sál akce člověk prostě odložit bund vedlejší restaurace samozřejmě chodit zpátky přes celkově působit interiér opravdu neůtulna odfláknutě ošuntěle detail  objednat dvojka rozlévaný víno slečna servírka předvést komedie ochutnávka apod lahev přinést otevřený jíst nijak divný přijít navíc rozlévaný víno snad rozlévaný víno ochutnávka očuchávání špunt čekat čuchání špunt evidentně proběhnout lahev nikdy špunt mít závit moct říznout nos  stejný slečna servírka bohužel schopný říct cokoliv blízký nabídka jakkoliv poradit všechen dobrý  absurdní připadat jídlo servírovat bílý rukavička tvářet nést svátost položit stůl prostřít pořad prostřít ušmudlaný organza laciný plastový slánka párátko naházený whiskovka  jídlo zlý restaurace rozhodně člověk sednout zad všechen over-don grilovaný husí játra přegrilovaný trocha tvrdý kachní prsíčka navíc trocha oschlý .... chutnat dýňový cheesecake mít podezření tvarohový část polotovar celkově myslet restaurace absolutně vhodný jít člověk partner udělat příjemný večer veliký akce svatba firemní mecheche dobrý příležitost každopádně jít atmosféra opravdu děsný hra nóbl podnik prostě hrát odmítat skoro přijít někde pořád vznášet duch dva pan bílý bota .....</t>
  </si>
  <si>
    <t>restaurace racek nacházet klidný ulice přízemí činžovní dům pár krok zastávka MHD vybavení podnik dýchat novota vidět snaha udělat interiér moderní líbivý zastavění prostor týkat spousta volný místo chtít říct marnotratně hýřit vzdušnost případ jít ruka ruka útulnost chladný atmosféra přispívat dílo industriální design absence jakýkoli výzdoba počítám-lit pár grafik brněnský architektura velký historický panorama město Brno čelní zeď červený ladění dřevěný obklad stěna ulice pomáhat interiér zabydlet ještě přidat velkoplošný televize hokejový utkání přeřvávat tlumený reprodukovaný hudba zadělat zrovna pozitivní pocit bohužel obsluhující personál prvotní dojem příliš vylepšit servírování váznout samotný přístup zákazník malinko lhostejný odtažitý zájem úsměv startovní výstřel pozdní oběd znamení česnečka sýr slanina vejce osmažený chléb právě poslední jmenovaný položka srážet polévka podprůměr chléb příliš čerstvý chvíle jenom nasáklý rozměklý houba zakouřený hospoda III cenový kategorie někde dálnice polévka obstát rána pás následovat špíz vepřový panenka prokládat paprika cibule dávat brambor opečený sádlo česnek cibule použití obyčejný dřevěný špejle signalizovat vysoký gastronomie restaurace vlastní celek vypadat závodní jídelna průmyslový podnik zajímavý fádní chuť zachránit brambor chudý obloha rukola koktejlový rajče pokrm bohužel vidět sebemenší snaha udělat zajímavý sledování hokejový zápas důležitý vaření položka katastrofa nakona trochu zjemnět dezert podoba palačinka marmeláda horký lesní ovoce talíř konečně trochu vypadat šlehačka roztékat chuťově pořádek čepovaný  pivo Pilsner Urquell mít výhrada káva trochu horší moc dobrá bohužel teplat marně přemýšlet kam restaurace racek nabídka zaměření cílit běžný pivařský klientela podnik trochu mnoho noblesní gurmán zase mít nabídnout jídlo moc věnovat zůstávat snad meníčkář dáma dva deci rozpaky všechen počít</t>
  </si>
  <si>
    <t>Pred pára dna pouzit vouchra Slevomat  tatarak  restaurace vyhlidka cernout baba spokojit Muzet vybrat bouda vam tatarak namich kuchara muzat dochutit preferovat  topinka takat volba zda nasucho tuk pekn snoubit tocen pivo Harracha Bernard Vyuzili sleva  bohatý nabidka rum</t>
  </si>
  <si>
    <t>místo dříve ještě restaurace abbuffe vědět důvod restaurace skončit doufat lepší bohužel prostředí působit strohý pěkný dojem bohužel odložit kabát věšák umístit pouze jeden místo toaleta myslet úplně praktický celý restaurace obsluha příjemné číšník snažit upozorňovat příchod restaurace podstata jediný další stol sedět pán paní chování znát obsluha chtít dát víno mít vinný lístek pan vrchní snažit říct všechen druh víno mít červená zapomnět předkrm dát salát Caprese chuťově dobrý uvítat málo olej bylinka pořádek přítelkyně dát špagety carbonar moc chválit muset říct och utnat opravdu dobrá jídlo ovšem úspěch sklidit objednat hovězí wellington grilovaný zelenina vědět hovězí wellington skládat hovězí svíčková hubit listový těsto stupeň propečení stejná steak nutno poznamenat kuchařit vařit jídlo pouze začátek číšník zeptat chtít propečený  minuta donést svíčková obalený listový těsto houba obsluha přijít zeptat jestli všechen pořádek samozřejmě říct reklamovat chybějící část číšník odejít muset zeptat kuchař zda splést odejít poté vrátit uznat chyba prý kuchař zapomenout dát nabídnout sleva výměna jídlo další  minuta ovšem čekat chtít zvolit sleva jídlo sníst díky číšník zeptat chtít propečený dostat skoro welnout don normálně určitě dát maso tuhý chvílemi dát pokousat požvýkat přesto chápat jediný dva restaurace kuchař vařit dva jídlo stejně splést jeden rovnou mnoho chyba skoro dát sníst zvlášť jídlo drahý cena  mít strach jít restaurace plný opravdu těšit muset říct opravdu velmi zklamat</t>
  </si>
  <si>
    <t>restaurace divý Bára schovat sklepní prostora jeden hlavní brněnský tepna směřující centrum nápadný vstup ukrývat poměrně členitý skoro přehledný labyrint výškově oddělený sekce ještě daleko izolovat okolí zábrana klenutý strop omítnutý cihla dřevený obložení starý rádium nástěnný hodiny doba reálný socialismus další proprieta snažit navodit příjemný retro atmosféra dařit napůl přes všechen stavebně-technický hrátky prostor stále působit lehko stísněně ponuro plný obsazení stol dát očekávát poměrně velký hluk obsluha působit malinko rozpačitě nicméně snaha rozhodně chybět oceňovat všímavost dokázat uchovat příliš vstřícný prostředí úvod objednávat drůbeží játra červený víno úprava talíř trochu nápad chuťově pořádek pravděpodobně malý chvíle pamatovat vlastně jíst funkce předkrm játra plnit obstojně hlavní chod zvolit farmářský steak hovězí svíčková smetanový omáčka anglický slanina kukuřice opečený brambora maso trochu mnoho propečený přát každopádně vcelku dobré zlý zbytek smetanový omáčka plytký výrazný kukuřice proklamovaný název nutný hledat lupa anglický slanina reprezentovat pouze jeden plátek všechen dát pominout odpouštět zle fakt jídlo téměř studený zákusek uváděný jídelní lístek polovina palačinka zmrzlina mít chuť končit espresso LavAzz bohužel chválení moc vyskytovat stejný problém předchozí případ káva vlažný dobrá moc čepovaný pivo Svijana  pořádek správně vychlazený chuťově výhrada celkový hodnocení nějak opřít marně hledat aspoň jediný věc přítáhnout zpátky</t>
  </si>
  <si>
    <t>vstup restaurace moc hezký člověk najít vstup vejít restaurace pěkná intimní mít výběr  pivo oceňovat dát pečený losos salatek dýně bulgura losos křupavý kůrčička výborný chuť salátek fajn manžel moc pochutnat dát masový pánev kuřecí panenka zelenina žampion přelit smetana výborná restaurace doporučovat fajn cena pěkný prostředí jídlo připravit velmi rychle plno</t>
  </si>
  <si>
    <t>Castellana Trattorium italský restaurace nacházet centrum Brno nedaleko jeden hlavní dopravní uzel velikost velký podnik sázet rodinný atmosféra duch dobrý italský tradice interiér světlý vyvedený pastelový tón dominance klasický bílý barva jednoduchý dekorace vždy restaurace oceňovat příchod založit stol brzký odpoledne restaurace prázdná obsluha pohotově ruka cítit péče příjemně přestože úplný dokonalost přece kousíček chybět drobný detail plně vyvážet milý usměvavý vstřícný přístup bezprostředně usednutí nabídnout džbánek voda vzápětí nést víno vinný lístek objednaný Barbera Asti Merum najít nabídnout náhrada podoba Barbero alba Giacoma Vica chuť červený víno svěží nádech bobulový lesní ovoce třešně švestka černý rybíz velmi příjemný živoucí kyselinka předkrm servírovat specialitka název Itálie stol prkénko italský uzenina kombinace sýr Parmigiana Reggiana dozrávat  měsíc pečivo mnoho řešit prostě vynikající chuťovka stvořený hlavní chod volit těstovina pan majitel Tagliatelle allon Bellin rajčatový salsa mozzarellat bazalka těstovina mít dokonalý konzistence styl moc málo výborná trochu bojovat rajčatový salsa jejíž podtón muset chvíle zvykat celek hodnotit provedení velmi chutný následovat tiramis espressa značka LavAzz servírovat jednoduchý forma smetana rezový konvička samotný dezert lahodný jenom kakao jemňoučký ústa všude kolo odchodná dávat digestit stářený výběrový kubat nský rum Metusal grand Riserva krásně jemný hladivý Castellana Trattorium výborný italský restaurace atmosféra lze jedině doporučit</t>
  </si>
  <si>
    <t>naprostý spokojenost pivo křen jídlo výtečný objednat žebro medový marináda rozpečený chléb   kachna zelí domácí knedlík dva jídlo maso rozsýpat skvěle dochucený žebro kopec zelenina rozpečený chléb dobře ochucený máslo bylinka kachna křupavý uvnitř dokonale upečený zelí dochucený dle představa domácí knedlík nbynout bezkonkurenční jídlo čekat  minuta obsluha milý pohotový rychlý každopádně doporučovat</t>
  </si>
  <si>
    <t>člověk udělat polední meníčko  výborný gyros placka polévkak pití kofolaN jídelníček biftekít -karbenátko řecký sýr gril zeleninový salát tzazik atd moct doporučit</t>
  </si>
  <si>
    <t>Mont přítel příležitost narozeniny obsluha velice příjemné pozorný poradit výběr steak jídlo čekat dlouho dát steak pupek přítel hovězí burger oboj výborný steak připravit medium rozplývat jazyk Burger velice dobře ochucený středně propečený prostředí příjemné trochu líbit přes restaurace křídlo skoro prázdný půl  posadit stol velice blízko stůl schod stůl druhý pár mít úplně soukromí dát přehlédnout jediný dlouhý čekání manažer vedoucí směna přinést peníze vrácení celkový spokojenost restaurace velice dobrý určitě ještě někdy vrátit jelikož jídlo výborný</t>
  </si>
  <si>
    <t>tematický večer kančí hody minule všechen výborný dnes opět vynikající kančí šípkový omáčkou- mňam pochválit desert- jindy nemusím- buchta kaštanový mouka vcel dobrá vína červenat  hvězda doporučovat zkušební návštěva zadat mail upozornění akce</t>
  </si>
  <si>
    <t>Merce restaurant součást hotel Olda Towna nacházet čtvrť zrovna dobrý pověst Procházka přilehlý ulice označovaný brněnský Bronx večerní hodiny skutečně malý dobrodružství brněnský radnice říkat tiskový zpráva rozvoj město cokoli vstup ukrytý dvůr společně parkoviště host hotel restaurace moderní interiér snažit navodit pocit vysoký luxus dařit napůl soustava poměrně malý místnost přes hrátky světlo zrcadlo vsazený celý obvod dřevěný ostění dařit vzbudit pocit vzdušnost prostor působit stísněně potřeba hlučící host pocit mít restaurace tradiční hodina poledne večer úplně kožený sedačka založení stol druhý strana hrát citlivý struna obsluha vysoce profesionální první pos lední chvíle servírování učebnice hotelový škola snad jediné moct vytknout důsledek nedostatek host malý dostupnost plac pití objednávat rozlévaný francouzský Merlot výrazný vůně chuť mít velmi pěkný rubínový barva příjemný tříslovina automaticky dostávat džbánek kohoutkový voda citron startovat terinka uzený vepřový kolínko foie gras podávaný hruškový chutne jednoduchý stylový úprava tradičně hluboký talíř působit oko dobře chuťově vytýkat vyvážený harmonický druhý chod grilovaný srnčí hřbet hříbkový fricassa pyré jedlý kaštan příloha tvořit bramborový noček rukolový salátek Zvěřinové plátek nádherně připravený ostatní ingredience hodlat nastavený laťka kvalita nijak podlézat hříbek okouzlovat pyré hladit noček přesně pravá patřit čokoládový fondán malinovo coulis závěr potvrzovat velmi příjemný dojem přehnaně sladký zato krásně vláčný ovoce velmi vhodně doplňovat aniž chuťově překrývat káva značka Varesin Caffé servírovat jednoduchý forma výhrada potěšení kvitovat  sleva účtovat placení celkově hodnotit Merce restaurant pozitivně odnášet odtud solidní gastronomický zážitek</t>
  </si>
  <si>
    <t>chtít manželka zajít dobrý oběd slyšet kvalita jídlo restaurace Pavillon přes oběd kolem  sedět mnoho  host přesto posadit prostřený stol první dotaz číšnik dát pití přinést lístek Ppolévka zdarma předkrm vcelku fajn hlavní jjídnout děs mnít kousek propečený ryba žena poživatelný kachna tvrdá chuť dělat moc rozruch vědět restaurace nikdy mnoho odchod vidět kuchař sedět stol teměř prázdnout restaurace divit  dobrý Brno</t>
  </si>
  <si>
    <t>dát tentokrát široký úvod podnikatel Igor Fait vděčný přispět rekonstrukce zajímavý Ery málo nadšený rovněž zásluha změnit kdysi velmi oblíbený Zemanův kavárna tým tehdejší kastelán skvělý nový provoz nový prostor návštěva lákat první proběhnout nyní rodina přehlasovat výběr místo další zastávka finišující Maurerův festival jestli mít akce cíl přilákat nový klient Pavillon alespoň povést rozhodně kuchyň menu velmi dobré začátek trochu rozladit konání svatební hostina stejný prostor dělit fakticky závěs přejít chování jeden obsluhující personál dva den marně hledat obdobný vyjádření vadit jediné každopádně nasměrovat zbytek večer jinam dojíst zaplatit vypadnout vzhledem lokalita nabízet oblíbený leporelo bohéma bohéma rozhodnout nedávno představený řízený degustace rum whisky teď bohéma pětikouskový degustace přesný popis nabízený vzorek dovolit odkázat stránka moct zahájit dle libost osobně očekávat whiskový start podoba český Hammra Head degustace rozhodnout zůčastnit mamka běžně tvrdý alkohol pít zatímco sestra věnovat sauvignon chválit zejména francouzský nově sklenička obsluhující číšnice navrhnout začít konec známý Pyrato Reserev myslet moct poradit dobře drsný vzorek úspěšně propít dát  navíc sklenička předchozí vzorek přitom mít stále porovnání vracení stejně komplexní popis obsah obsluha přidat spousta informace navíc všechen čerstvě pražený mandle mix sýr výborně chtít zahrnovat hodnocení položka jídlo nicméně velmi příjemný závěr večer zůstat rozpačitý fanda tvrdý alkohol skvělý volba</t>
  </si>
  <si>
    <t>tříchodový menu rámec letošní grand restaurant festival blízký informace chod obrázek web restaurace parkování dvorek vyhrazený box trochu dovednostní soutěž podařit interiér střídmý trochu instantní cítit příjemně úvod pozornost podnik sklenice španělský sekt mistička tapenáda sušený rajče miska olej ošatka chléb Vodovoda lahev příběh první chod králíčí stehno krásně doměkko připravenéDruhý chod kuře prso suprout omáčka Villeroa výborná snad dobrý suprout jedlTřetí chod pomalu pečený kohout velmi dobrýK prvnim dva chod svěží mladý MĂĽller Thurgaus vinařství bílek kohout hutný Blauburger  foukat Rakvice závěr čokoládový dortík Forhaus porce všechen tři chod velký ošizený trochu problém sníst uvítat jeden chod lehký obsluha celý doba pozorný sympatický yli velmi spokojen určitě rád vracet</t>
  </si>
  <si>
    <t>nerad pisu takto verejnout hodnotit vse poradek rada pochvalim podnik nenavstivimo timto chtet vsechna varovat navstevý teta restaurace obsluhovat starse blondat servirka !!! vicekrat pratel protoze prosit blizka poslednout navstevum totalnout odradit nikdy jeje osluha pochvala tentokrat opravdu perlit poloprazdnout restaurace kazde pit cekat skoro poulit hodina nam usklebek podana styl snad nikde nevid .... Napoj podavat uchopenim horň okraj sklenice takz spinavat ruka peneza dodat spravnout grad restaurace nakoureno nevidlo spolusedici popelnik nam  hodiny jednou vynést presto znacn pretekat kazde objednavka zakoulet ocima jeste chtít atd zavero shrnout hodnoceni- jidlo prumernout neuraze nadchnout vika reklamovanycha pivo vetsit inou teka starobrno valnout kvalita vina zrovna nakoupít prostredi- zime katastrofa- otrle obsluha- blond starse place apelovat timt majitel zamyslit dnesnit dob zamestnava podnik vést</t>
  </si>
  <si>
    <t>restaurace jakoby kompromis podnik sejít mnoho člověk část dát pivo tvarůžkový chléb paštika část slušný víno salát těstovina čerstvý ryba včerejší návštěva podivadelní ano zavírat  hodiny salát sklenička víno ačkoliv řadit Caesar vrchol gastronomie poslední doba opět místo odvážit dát umět připravit dressing nouze mnoho potěšit včerejší výběr velmi dobrý rozlévaný suchý německý riesling předpokládat dle nápojový lístek jednat produkce vinařství Jakob Schneider interiér vždy bavit mozaika lahev stěna dálka odhadovat vinařství hudba barový mnoho nahlásit zrovna šálek káva ruch úroveň spíše hospoda restaurace celkově spokojenost rozhodně poprvé snad naposledy restaurace Jakob jakoby restaurace</t>
  </si>
  <si>
    <t>restaurace přesně pivnice Badina nacházet klidný část brněnský Zábrdovice dům mít údajně podnik zaměření tradice rok  webový stránka restaurace ještě objevovat fotografie pojmenování Kozlovna zlatavý mok velký Popovice dnes upomínat mohutný plastika kozel vinotéká kuřácký část ostatní kozlovský dekorace pryč nahradit proprieta pivovar Starobrno interiér ladit pastelový zelenkavý tón zkombinovat dřevo hnědý koženkový potah lavice oddělený sekce kuřák nekuřák pondělí podvečer pivnice slušně zaplnit personál rozhodně nudit zpočátku přístup pohotový byť chladný odtažitý přibývající čas mít stále veliký problém upoutat pozornost zpětný vazba snad stát začínat chalupářský kapustnice kysaný zelí mírně pikantní klobása sušit ený švestka čepice zakysaný smetana výborná krásně bohatý vyvážený mít malý problém Smetana dokonale zjemňovat pikantnost hladit chuťový pohárek opravdu povedený start těšit rib eye steak vysoký roštěnec pikantní červený fazole podpořený chilli paprička příloha zvolit steakový hranolek servírovat samostatný talíř  gramový porce maso pořádný flák talíř vidět chtít úprava medium přesně steak šťavnatý pěkně udělaný krásný řez marináda červený fazole terno dávat zbytek tvář výraz slovo pikantní představovat jiný mít nijak snižovat celkový pozitivní dojem předložený pokrm slabý složka zůstávat hranolek prostě příloha mnoho málo dovést představit malinko mnoho osmažený pití zkoušet napřed světlý  Starobrno medium poté řezaný  stejný pivovar dva správně vychlazený pohled duel vyhrávat řezaný pivo přijít chuťově plný dezert tentokrát zbývat místo obsluha dosažitelný zmáčknout takto končit espress italský stáj Hausbrandt ovšem slabý výrazný celkový hodnocení pivnice Badina vypíchnout zakouřený prostředí velmi slušný jídlo zlý ovšem obsluha</t>
  </si>
  <si>
    <t>servis velice špatný čekat mnoho hodina jídlo  minuta pití zároveň poprosit jídlo sýr nakonec hodina čekání obdržet jídlo sýr jídlo chutný obsluha vůbec příjemné přístup hrozný ochotný příjemný nikdy vrátit moct doporučit</t>
  </si>
  <si>
    <t>obsluha prijemnout obtezovat Jidlo vybornout pivo podmirak dekovat okradat necham teta hospod   snazit okrast naposledy prijemný obsluha opravdu stát Pokd Vas nebaev mást delat navic kolegův vratit penize automaticky nechat dyzko</t>
  </si>
  <si>
    <t>prvnim pripást nadsit Pivň burza super Objednavka pivo prichaz zklaman podmirak prase Pri tretima pivat reklamace podmirak Objednavka jidt stoulit pristat dobr vypadajic burger Vysledek maso dodelanout obloha zadnout reklamace obsluha maso dodelanout nam vytknout réct jake maso chtít ptát vědět burgero mus vzdy maso dodelanout  prosit kuchar ojebat pivo podmirak prase Pri platit barman upozornovat kasirovat uplnout jiný nez cela vecer obsluhovat automaticky nechat  dyzko Vazn delat sranda jeden drzost druhat listek pry uvést dostat stoulit 0,48 0,5 upozornit pri platit maso rict chtít udelanout dyzka prece automaticky nechavam zbytek vadit teta hospoda vstoupit !!!!!! dle komenatr jedin Good luck doufam brzo zkrachovat</t>
  </si>
  <si>
    <t>kilo maso vyjít  kus maso dva strana opéct chuť slaný mastný tolik šaráda kolem příloh podoba  brambora posypaný tymián jehož čerstvost polemizovat donést první obsluha přinést kus maso úprava probíhat oko číšník vzít nůž rozkrojit kus flákota dva díl všechen talíř studený maso krvavý ikdyž výslovně říct chtít propečený steak maso odnést zatímco příloha vesele chladnout  minuta přinést opečený maso dojídat  studený brambora omáčka prášek vědět tisíc koruna představovat případ všechen palec mít důl</t>
  </si>
  <si>
    <t>velice příjemný kuřácký prostředí příjemně rozčlenit  část točit vynikající pivo Beránek mít správný míra teplota jídlo mít domácí nakládaný hermelín velice dobrý přijít pouze posezení pivo určitě brzy vrátit moc dobrý oběd jelikož meníčko vypadat velice dobře</t>
  </si>
  <si>
    <t>restaurace bohéma součást modernistický budova Janáčkův divadlo deklasování předchozí majitel televizní pořad ano šéf podnik restart nový vedení personál interiérový design snažit udržet patina divadelní prostředí dařit výborně Smetanové ladění kontrast červený doplněk černobílý fotografie restaurace vyloženě slušet kožený sedačka založení stol přispívat pocit luxus navíc restaurace honosit skutečně obrovský prostor stísněnost místo všude čisto útulně personál ochotný milý věnovat host příchod profesionalita všímavost informovanost příkladný každý servírovaný chod představit stejné víno alkohol úvod mít pozornost podnik podoba domácí paštika cibulkový sláma pečivo jednoduchý decentní strohý chutný splňující účel jednohubka určit ředkrm zvolit grilovaný husí játra dýně skořicový želé játrový paté talíř vypadat jakýsi miniaturní Stonehenge opět jednoduchost fungovat dávat vyniknout detail samotný játra dělat medium doslova rozplývat jazyk ostatní ingredience spíše podráždění chuťový buňka dělat mnoho koneckonců jít předkrm mít námitka hlavní chod jelení plec houbová rag bramborový pyré sýr Gran Moravius pyré bývat málokdy aranžérský vychytávka bohéma kuchař zvládnout jednička celek vypadat talíř velmi pěkně chuťově zážitek všechen jednotlivý složka pokrm spolu krásně souznít vynikající maso dodávat punc nezapomenutelnost závěr znamení ořechový koláč káva značka Carrara oboj dobré případ koláč ocenit veliký vláčnost korpus týkat víno zvolit franc ouzské les Jamelles Merlot  oblast Languedoc-Roussillon jednat elegantní červený víno výrazný vůně červený ovoce tón skořice vanilka ústa kulatý sametový vyzrálý tříslovina závěr vyváženost dělat víno dobrý společník jakýkoli příležitost úloha digestiv přijmout rarita japonský palírna Nikko označení Connexion směs karibský rum obilný whisky přiznávat jazyk cítit mnoho rum whisky stýskat obsluha zdarma nabídnout ochutnávka český  letý whisky Hammero Heada jít opravdu typický whisky všechen všudy navíc osobitý krásně jemný celkově hodnotit nový bohéma maximum myslet opravdu zasloužit</t>
  </si>
  <si>
    <t>silnice Pohořelice Znojmo obec Branišovice pokus středověký retro omítnutý zeď malebně rozvěšen rolnický potřeba nástroj malý okénko trámový obsluha halena vchod toaleta zem jakýsi šatlava sympatický velký krb mít styl rád lze zastavit nalákat akce zabíjačkový hody dva polévka ovarový prdelačka dobré chutný podávaný plechový kastrolek chléb muset říct ovar křen hořcice jakýsi bulka normální pořádek žena zvolit zabíjačkový mísa nakrájený jitrnice jelito tlačenka škvarek mít dojem jednat standard masokombinát pátrat pití malý císařský prý  Starobrno točený nealko staropramen cesta Znojmo občas využít nabídka jídlo vypadat špatně oprostit krasomluva herteple flákota speciálně těšit biftek kapr</t>
  </si>
  <si>
    <t>baroko hodně změnit ted doporučení přítel uplně jiné pamatovat jídlo mít konečně chuť obsluha chovat přijemně nakvašen okurka výběr vvín polepšit uplně tip ťop  hvězdička smekat proměna</t>
  </si>
  <si>
    <t>pěkný prostředí restaurace zabránit zklamání skupina mít rezervovaný salónek  osoba připravenost minimální mít losos horký čokoláda vodka bílý víno tvářet vinný šenk cocon cola  mina přinést tatarák ostatní čekat  mina jídlo jakýkoli veliký malý objednávka čekat opravdu dlouho pití  mina ovšem obsluha příjemné majitel předem volat slovo připravit připravenost palec dolů- nikdy</t>
  </si>
  <si>
    <t>doba opakovaný návštěva tentokrát trochu předčasný večer přijít kolem  restaurace prakticky plný vzhledem příliš hladový dát paní společně jeden porce pečený vepřův žebro dobře udělat naprosto skvělý obíračka každý sousto rozplývat jazyk jeden porce nasytit výborný pivo Starobrno medium dát definitivní požehnání skončit jeden díky opičák zase příště ještě muset podotknout stol sedět dva paní dát biftek opticky vypadat velmi dobře spořádání opravdu brutální porce dva zákaznice velmi pochvalovat taktéž lahodný krmě</t>
  </si>
  <si>
    <t>pátek  leden chtít práce zajít žebro pivo rak ještě schválně dívat stránka jestli mít akce třeba zadat najít celý natěšený dojet bus údolí jít restaurace parkoviště  auto říkat dobrý bohužel dveře cedulka dnes zavřít zklamání otočka náhrada Eldorádo žebro uzený maso dost plus několik pivo zákusek Tullamorka závěr kolega útrata  atmosféra otevřený oheň krb zahulený prostor málo člověk mnoho tučný zpropitný</t>
  </si>
  <si>
    <t>slabota Hlavne detskat menicko papirovo kornout prijet vlack trochu hranolek trocha suche kureci maso chuť pochybovat  gram Jidlo Veprov kousek lilek rajcat zapachat zkazen rozhodnout dát jist Plastov vidlicky dete Napoj poradek</t>
  </si>
  <si>
    <t>pizzerie  nacházet městský část Brno-Vinohrada samostatně stojící moderní budova interiér tvořit mohutně zaklenutý strop trubkový konstrukce jediný obrovský místnost otevřený kuchyň výrazný sytý barva červeno-žlutý ladění spolu výzdoba tvořit zarámovaný reklamní plaketa dotvářet atmosféra jihoamerický styl dispozice zastřešený letní zahrádka parkoviště dětský koutek obsluha poměrně odtažitý chladný zrovna všímavý muset například smířit polévkový talíř odnášet chvíle servírovat druhý chod sedět stol mnoho místo mnoho skutečnost mnoho tristní sváteční menu začínat cibulačka zapečený sýrový toust chuťově polévka jediný chybička jenom trochu příliš horký sýrový toust polévka krásně doplňovat hlavní chod vybírat šenkýřův vepřový panenka zapečený cibule slanina sýr řidávat smetanový brambor úprava talíř vypadat velice pěkně vepřový maso dobře připravit brambor vynikající obloha jednoduchý dostačující skvěle dochutit sladko-kyselý marináda přestože jednat gastronomický specialita pokrm chutnat znamenitě mít výhrada italský červený rozlévaný víno Damat odrůda Merlot původ Sicílie chuť středomořsky plný sametový tmavě červený barva intenzivní buket zralý borůvka třešně kořenit kombinace jemný vůně dělat víno příjemný společník celkový dojem velmi dobrý moct ještě dobrý zlepšit kvalita obsluha</t>
  </si>
  <si>
    <t>kolega vybrat resto vánoční večírek vzhled mnoho kladný hodnocení zvědav zda podnik kvalitní návštěvník uvádět sedět zadní kuřácký část bohužel zima příchod postupný dlouhý čekání objednávka poté ještě dlouhý objednaný pivo začátek objednat tatarák- standartní dobře umíchat chutný amouse bouche dostat paštička bouhužet zdát nakyslý kolega poté dostat dobrou- vědět společný objednávka jídlo různý hamburger rib steak chutově úprava dobrý porce velký opět dlouhý čekání pivo ůdajna hrozně pěnit víno uvedený  druh čepovaný pivo   uvedený zaplněnost resta dobrá obsluha stíhat  zaměstnanec směna málo cena nízký celkový dojem rozpačitý vracet p.s přes sezení kuřácký načichnete- prostora stavebně oddělit eny příchod toaleta hrozný smrad dveře toaleta vozíčkář</t>
  </si>
  <si>
    <t>vědět dnes mít znamenat  minuta čekat bar objednávka objednání  káva říct káva dorazit dříve  minuta jelikož obsluha značně stíhat odejít nikdy vrátit důvod nestíhání možný pouze spekulovat</t>
  </si>
  <si>
    <t>přijít  krátký posezení pohřeb rezervace obsluha profesionální jídlo nápoj včas pěkný porce děkovat vstřícnost</t>
  </si>
  <si>
    <t>restaurace slyšet známá mít návštěva chtít dát někde opravdu dobrý steak bizon  -Kč málo nejspíš propečený dobře nicméně maso mizerný málo vyzrálý tuhý chutný steak osolený nijak ochucený holka dát telecí steak měkký případ žena dát steak  -Kč sterilovaný zelenina houba zvěrstvo Ted udělat obsluha pořád odnášet stol přehnaně říct brát talíř ještě držet příbor ruka sedět stol bar záda stát celý doba číšník luštit křižovku-dost lézt nerv vrchol šťouchaný brambora vypadat uvařený tenký hranolek slanina reklamace jednat šťouchaný brambory-teda rozmačkaný brambora obsluha vysvětlit takhle dělat ještě chtít rýže donést čočka celkově ídlo špatný kombinace naprosto vhodný obsluha dobrý jídlo nějak náročný postačit guláš knedlík jít někam porce stát  muset symfonie Zdůrazňuji-nikda vrátit jediný důvod</t>
  </si>
  <si>
    <t>trocha chaotický pracovní odpoledne Brno cesta vlak uvědomit mít hlad pojmout záměr cesta vlak zastavit rychlý večeře  opice mít ověřený fungovat rychle čas nazbyt opice praskat šev signalizovat jediný místečko volný pokračovat hladový pochod vést Semilass vzhledový odpornost vyhýbat doba královopolský radnice skutečně zbastlit obrovitý akvárium přilepený starodávný původně krásný stavba velký prosklený restaurace první pohled ůtulný přesný opak  opice zet prázdnota jediný host dveře cedule mít 22.12 zavřít fungující podnik těžko svátek moct dovolit prázdný podnik signalizovat špatně pokračovat daleko královopolský nádraží vědět zadní kout vlídný vybydlený nádražní vestibul ještě oáza vyhladovělý poutník vstoupit uvítaná uvítat trampský melodie zadní místnost parta starší zřejmě bývalý tramp zpívat kytara hospůdka název trochu zjemnělý výraz spíše putyka kouř dát krájet zařízení odjakživa typický čtyřka starý doba nicméně rozdíl Semilass plný především pivař zřejmě dobré muset celek brzy řídit muset žízeň ještě počkat pult obsluhovat příjemný blondýnka zřejmě mít rušný den dost vypadat trochu unaveně nicméně ochotně dotaz nabídnout výběr bohatý menu utopenec nakládaný hermelín hermelín doporučit výborný mít nedávno doma dost dát utonulec litovat obrovský dobrý čerstvý chléb cena Skot příště jít kolem určitě hermelín pivo astavět prostředí vrátit starý čas jezdit vandr přesně hospůdka krevní skupina ehm nyní muset zamyslet přestože dát atmosféra podnik hodnocení příjemný posuzovat pocit běžný populace náročný dát stupeň dobrý vadit</t>
  </si>
  <si>
    <t>Butchra restaurant nacházet bezprostřední blízkost letní koupaliště dobrák brněnský městský část Králův pole interiér dýchat luxus americký styl velký kožený sedačka stěna uprostřed červený čalouněný lavice soustřeďující host kruh tlumený osvětlení krásný dekorační svícen decentní výzdoba celý prostor geniálně rozvrhnout zůstat zachován intimita současně plně využít dostupný místo trocha problém mít výška stolní deska poměr úroveň sed začátek stolování cítit zrovna přirozeně obsluha host starat příchod samozřejmost usazení stol odebrání svršek připravit šatna vchodový dveře bezprostředně poté poptávat objednávka nápoj přístup personál vtíravý korektní vysoce profesionální neustále pohyb připravit posloužit pátek večer restaurace plně obsadit rezervace podstata šance získat volný stůl nést jeden zásadní negativum restaurant hučet včelí hlučnost intenzivní vlastně vědět zda podkres znít hudební kulisa rozjezd volit chickit quesadillasit tortillat zapečený sýr kuřecí prsíčka zelenina jednoduchý delikátní funkce předkrm plnit  sýr dodávat hutnost zelenina studený omáčka celek odlehčovat mít výhrada hlavní chod mexický fajitas volit mix kuřecí hovězí maso kterýžto kombinace fungovat znamenitě servírování forma mistička jednotlivý přidaný ingredience maso cibulka paprika pikantní sýr zabalit dva pšeničný tortilla přiznávat čekat talíř trocha veliký divočina jednat podstata drahý položka jídelní lístek mističkový úprava bohužel přijít příliš střízlivý hodný trochu fádní dovršení všechen studený omáčka úpl stejná případ předkrm celkový koncept moc zapadat vracet mnoho málo tknutý menu chuťově pořádek chybět přidaný hodnota poslední program cheescake New York ovoce šlehačka jednoduše dokonalý potřeba mnoho slovo káva značka Alfredo výborná italský červený víno Fiulota Barbero Asti vinařství Antinori Prunotto klasifikace DOCG výrazný vůně mít krásný rubínový barva lehký svěžit tón třešně švestka servírovat luxusní sklo gigantický objem celkový dojem restaurace Butchra chybět úplný dokonalost málo</t>
  </si>
  <si>
    <t xml:space="preserve"> meníčko velmí dobrá</t>
  </si>
  <si>
    <t>chodívat kamarádka oběd opravdu výborný jídlo velice dobré mít Butter chickena Chicken mango naanum věe velký porce mít večeře cena mena pohybovat  student super obsluha velice příjemný prostředí přátelský trocha stísněný občas muset přisednout ovšem vadit člověk milí</t>
  </si>
  <si>
    <t>Fino-club prvý řada penzion bohatý nabídka volnočasův aktivita tenisový kurta kuželkářský dráha squash samotný restaurace spíše vydřený nutnost velký prostor světlý pastelový barva jednoduchý výzdoba doba návštěva připravit firemní vánoční večírek dispozice jediný další stůl usazení mít problém podnik zcela host ostatně divit poloha konec svět vilový čtvrť mizerný dostupnost jiný dopravní prostředek auto masivní návštěvnost rozhodně podporovat obsluha zvládat jediné sympatický usměvavý servírka rušivě příliš dobře působit skutečnost host poslouchat veškerý komunikace personál kuchyň zvláště slovní projev hraničit infantilnost nabídka vína omezit domácí provenience vybírat rozlévaný červené Zweigeltreb  moravský vinařství Kerna Jedn víno výrazný ovocný vůně bohatý plný chuť jemný tříslovina předkrm servírovat kuřecí játra majoránka křupavý bagetka jednoduchý úprava vynikající chuť omáčka krásně mazlivý bagetka nádherně opečený jatýrka výrazný dobře připravený hlavní chod obstarávat královský vepřový kotlet hermelín opečený brambora marně přemýšlet proč nazvat královský mnoho obyčejný zajímavý úprava chuť klasický prostonárodní jídlo nápad okořeněný směs supermarket zážitek vpravdě podobný duch nést dezert domácí jablečný závin rozdíl nabídka jídelní lístek chybět vanilkový krém přítomen šlehačka chválit nějak průměrný fádní káva značka Covima podávat rezový tácek našlehaný smetana konvička voda silný výborná suma sumárum Fino-club překvapit eurazit spojení volnočasův aktivita podnik jevit dobrý volba trmácet kvůli gastronomie vyplatit</t>
  </si>
  <si>
    <t>nedávno září otevřený pivnice centrum Brno pivnice rozdělit kuřácký kuřácký místnost vybavení jednoduchý strohý pocitově studeně čep  druh pivo postřižinský Francin poutník Polička všechen přechutnat jídlo držťkovka pražený mandle místo držťkovka slečna přinést nejprve zabíjačkový polévku- držťkovka dva lžíce odložit ochucený dobře základní surovina vypadat chutnat kousek bílý guma místo dva tullamorka slečna přinést whisky rum účtování slečna whisky započítat vícekrát- polévka zaůčtovaliZa derniéra</t>
  </si>
  <si>
    <t>test podmírák dopadnout špatně přinesený džbánek mít hladina  ryska pět  okraj dočepovat jít placení vyčíst servírka mít ozvat myslet prioritně mít dbát správný míra čekat host ozvat</t>
  </si>
  <si>
    <t>Eru navštěvovat opakovaně jistota oblast daleko sever Brno moc kvalita jídlo slušný nikdy zážitek dotáhnout pět hvězdička někdy jídlo výborná někdy průměrný název uvedený tabule atraktivní konečný dojem dlouhodobě slabý dezert škoda jelikož velký část host přícházet káva zákusek ačkoliv nabídka obvykle kolo  mnoho dort buchta dát chuť srovnávat dobrý brněnský kavárna vždy výborný káva domácí limonáda prostředí Ery specifický první návštěva ozvěna ucho říkat hluk nikdy zvítězit velký okno prosvětlující prostorný interiér léto vnitroblok situovaný zahrádka radost posedět servis vždy úroveň</t>
  </si>
  <si>
    <t>španělský restaurace Paladeo součást komplex obchod služba brněnský městský část Králův pole nacházet strana budova odvrácený hlavní ulice rušit klidný posezení navíc díky dost místo zaparkování auto doslova dveře podnik atraktivní stylový prostředí terasovitý členění nadchnout vstup stol kompletně prostřít očekávaný host reproduktor znít decentní soulový hudba výzdoba bát živý květ obsluha okamžitě připravit splnit každý přání přesto páteční večer restaurace víceméně prázdná usazení stol vybírat víno španělský restaurace koukat český francouzský víno volit vina Vilana Riber del Duero reserva  bohatý intenzivní vůně kořenit vanilka podporovat komplexní zaoblený chuť podzimní plod harmonický závěr obsluha nabízet dekantace radost přijímat Gastrona mický zážitek otevírat kachní prso marinovaný balsamik švestka listový salátek atraktivní úprava vůně chuť kontrast balsamik švestka muset chvíle zvykat závěr nadchnout druhý chod servírovat baskický polévka mořský plod lehounko pikantní aniž překrýt chuť ostatní ingredience bohatost rozmanitost jít ruka ruka zapamatovatelnost zážitek očekávání famózní odlehčený hlavní chod tvořit sépiový tagliatel opět mořský plod opět muset bezvýhradně chválit těstovina mít vynikající konzistence mořský plod chybět škeble kreveta další položka umět identifikovat přidávat výjimečnost hoblinka parmezán korunovat doplňovat chuťový nirvána končit krém Catalan káva Cortada lahodný krém hořko-sladka krusta předchozí extatický zážitek připadat trocha málo výrazný nicméně pořád mít uchopitelný nádech exotično předjímat samotný název káva vynikající celkový hodnocení jasný muset příliš váhat jednotlivý kategorie všechen směr Paladeo zasloužit maximální ocenění</t>
  </si>
  <si>
    <t>znám web hedvábný stezka nějak unikat provozovat restaurace nedaleko upozornit známý chodit polední menu vychvalovat přečtení předešlý recenze trochu váhat nakonec risknout zajít večeře lokál   zaplnit signalizovat doba ještě brzy večeře slušný zájem host podnik dát místo výhled pult chvíle všímat minutka ovšem přihnat mladík obrovský omluva muset dořešit brát postupně obsluha propracovat hodnocení vynikající kluk obsluhovat komunikativní příjemný přitom vtíravý dát doporučení zvolit jehněčí kebab Sugar paní kaft Halabiyeha začátek pivo  tušit Liberec pitný urazit nijak zvlášť zaujmout příště klidně zopakovat jídlo výborný nezn ámé kořenící ingredience maso propečený přitom šťavnatý paní mít mletý jehněčí usmažený šiška velmi pikantní paní definovat jemně pikantní mít rád příliš ostrý jídlo přesně vyhovovat pít jeden napůl přidat trocha připomnět doba malý segra máma brát uválený těsto nudle opékat kamna jídlo chuť podepřený předešlý pivo líto každý mizející sousto kebab bohužel dokonat dát završení pivní speciál primátor Náchod tmavý třináctka opravdu zajímavý trocha nasládlý zvláštní příchuť dokázat definovat příjemné snad trochu med patrný stopa bylina paní zase mít pocit karamel každopádně pivo zamlsat zaujmout restaurace fungovat wifi lze platit karta využít páč chtít dávat vydělat banka úko příjemný podnik kam vrátit mít zařazen nach oblíbený ještě zmínit prostředí restaurace opravdu líbit krevní skupina přehnaně noblesní přitom vkusný souznít záměr cestovatelský restaurace atmosféra dotvářet nádherný dekorativní fotografie stěna restaurace příjemný dobře zasezený křeslo společnost různorodý především mladá procházet kolem vousatý chlap obrovský psisko chvíle plakat dítě pozdě zjistit kočárek stol obsazený cizojazyčný host placení obsluhující mladík pozvat následný akce pivní specialita připravovat včetně tišnovský pivo dodnes tušit Tišnov pivovar dodat všude čisto včetně kouřit vhodný prostředí novorozenec příště vzít pesan příště jistý doplnění obrázek restaurace fajnšmekr aktuální nyní vypadat moct porovnat původní realita dle obrázek dávat přednost současný vzhled</t>
  </si>
  <si>
    <t xml:space="preserve">trochu zklamání- jídlo pití obsluha vpořádku omezit rozlévání vína-  reserva nabídka normální víno vždy dát ochutnání několik druze dobrý reserva ted muset spokojit </t>
  </si>
  <si>
    <t>bohužel moc spokojen prostředí průměrný obsluha snažit moc dařit jít rodinný oslava pití čekat pozapomenout trochu všechen chtít polévka bohužel jeden vybrat jídelníček kulajda stálý nabídka říct pochopit pozdní hodiny ovšem přijít    restaurace otvírat ostatní dát česnečka sýr balkánský sýr hermelín vzniknout problém obsluha vědět nést přinést část hotový polévka ptát objednat sýr eidam rozdat poté zjistit zaměnit hermelín vydávat všechen hermelín mít zase balkánský sýr přijít řada hlavní jídlo porce velká muset nechat ovšem jídlo dosolený daleko objednat svíčková dostat maso svíčkov hovězí přední .... objednat hovězí steak medium rar šlachovitý maso hovězí přední úplně šťáva bohužel moct restaurace doporučit</t>
  </si>
  <si>
    <t>doposud chutnat jidlo mimoradne dát jist dnes vecer vybrat krehcen kur ryz ryze prevarit nenamital  hodinout kur vzít veskrat chuta zivot Kuchari nejspis dochazet kurece maso rozbombardovat  gram kureci maso  kus  silnych platek pres cetnout obalit 2,5 siln korenen moucn krust podotykam mouka prevladat takze vysvobodit dva list silnout platky maso moucne obal hladov zhtlit dojíst prevarený ryze dopít pivo servirce presnout odpocital  nejdrobnejsich mince nadobro rozloucit vypecený Cinská restaurace</t>
  </si>
  <si>
    <t>paní dostat určitý chuť točená zub hospoda pamatovat dávný doba jmenovat sad ulice moskevský doba měnit systém hospoda stále stejná desetiletí obsluhující téměř původní ještě pamatovat pan Jakeš hospoda prosperovat stále prakticky plný odchod čas zastavit host ubývat věčný loviště říkat nenávratno vstoupit poloprázdný zakouřený putyka pan vrchní dřímající pult chvíle věřícně dívat potom přijít zeptat přání kupodivu malý chvíle přinést natočený Starobrno desítka dobrý míra dobře vychlazený pivo dobré projevit zájem snědek sdělit vařit popíjet pivo dobré kroužkovat uhasit primárný pivň chuť zaplatit posunout lokál daleko zklamaný čekat podstata realita odolný jedinec občas putyka vlézt pivo klidně zase někdy zajít parný léto ještě lepší údajně mít fungovat venkovní zahrádka pivo  dobrý cena zakouřit zdarma</t>
  </si>
  <si>
    <t>nedávno otevřený rybí bistro doplnit síť prodejna OCEAN  zatím zkušební provoz pamětník kénig místo dříve bývávat knihovna vstup prostředí sympatický čistý nový světlý minimalistický úleva najít různý pseudoromatický mořský artefakt kuchyně otevřený host moct pohovořit kuchař jednoslečnový obsluha sympatický nabídka aktuální ručně psaný tabule soustředěný aktuální čerstvý surovina dát rybí polévka  fish and chips treska pěkně pochutnat polévka dostat plátek bageta treska majonéza sladový ocet hranolek spolu servírování noviny připomnět přístaviště Scarborough moře racek chybět karafa vodovoda plátek citron cena podařit připojit WiFe zatím otevřít tušit   hodTakže chtít čekat páteční grilování minský vědět kam teď moct zajít nab ídka cena stejná trochu problém parkování hledat najít zato zastávka šalina pár krokůNejd platit karta</t>
  </si>
  <si>
    <t>restaurace bohužel moc trpět neorganizovanost neschopnost obsluha jídlo velice slušný topit indický restaurace Brno týkat uspokojivý bohužel neschopnost obsluha zorganizovat častý příjemný chování snižovat kvalita návštěva několik řád ano rozumět kvalitní jídlo muset připravovat dlouho restaurace nabízet obědový menu moct návštěvník očekávat počkat   minuta dostat jídlo pointa obědový menu mít člověk najíst obědový pauza snadit očekávat člověk vzít odpoledne dovolená práce zajít obědový menu samozřet faux-pas styl přinést hlavní chod polívka další pikoška restaurace ideální uspořádání levný společenský akce totižto moct stát večer dát mnoho  pivo průměrný doba načepování jeden runda pivo rozmezí   minuta znovu jistota uvést jídlo moc chutnat</t>
  </si>
  <si>
    <t>nápadný vstup centrum město skrývat krásně barevný moderní interiér návštěvník jakoby nořit hladina moře zelenkavý hlubina luxusní kožený sedačka příjemný tlumený osvětlení decentní reprodukovaný hudba dodávat pocit vysoký standard stylový fotografický koláž stěna podtrhovat příznivý první dojem páteční večer restaurace téměř plně obsadit nicméně obsluha mít malý problém dost všechen poradit vysoký profesionalita pozorný všímavý ochotný prvotní obava příliš dlouhý čekací doba jednotlivý chod menu velmi rychle rozptýlit celý večer běžet partes předkrm znamení carpaccium marinovaný plátek chobotnice doplněná čerstvý rajče Julienn rukola první pohled talíř vypadat nijak zajímavě základný ingredience plátek chobotnice pohřbít mohutný masa rukola chuťově pořádek vzhledem cena přece očekávat veliký gurmánský zážitek pizzerie druhý chod samozřejmě objednávat pizza Mare Mont rajče mozzarelt kreveta hřib opět chybět optický vjem navnadit nikdy chtít jíst jinde právě restaurant Leoness nicméně tenký uvěřitelně vláčný korpus vyváženost ingredience brzy smazávat prvotní dojem spořádání poslední sousto litovat pizza veliký návykový zapamatovatelný chybět přebývat harmonie chuť závěrečný tečka obstarávat ovocný koláč smetana krásně jemný konzistence delikátní vyvážený sladkost lze přát mnoho jednat nápadný kousek ukrývající jedinečný zážitek italský víno Manar Valpolicell Classico  oblast Venet dělat celý večer společnost mít intenzivní vůně harmonický komplexní chuť káva Resqcafá servírovat akýchkolit proprieta překvapit celkový dojem mnoho dobrý ovšem gurmán jíst oko doporučit poohlédnout jiný restaurace</t>
  </si>
  <si>
    <t>jeden okrajový část město Brno liška pomalu dávat dobrý noc nacházet malý rodinný minipivovar Richard součást restaurace stejný jméno Richard jiný čepovat velký množství pivní speciál tradiční pivo světlý tmavý řezaný pšeničné možný ochutnat pivo medový višňový meruňkový interiér laděný teplý hnědý tón dýchat novota čistota historický fotografie stěna oddělený box živý rostlina zvyšovat pocit útulnost všechen vkusně aranžovaný přeplácaný dobrý dojem podtrhovat vtíravý reprodukovaný hudba obsluha pohotový milá postrádat snad úsměv začínat grilovaný hermelín brusinkový přeliv toust jednoduchý delikátní chutný zázrak účel plnit dobře poté přicházet řada vepřový špíz sušený rajče cibule doplněný opečený brambora švestkový omáčka přiznávat mít špíz slabost lehko ovlivnit hodnocení případ zajímavý jevit zakomponování sušený rajče použití švestkový omáčka maso trochu hrubý konzistence zase strašný celkový dojem dobrý zákusek vybírat čokoládový dortík horký višně šlehačka platit podstata stejné předkrm dobrý nijak výjimečný kombinace horký višně čokoláda fungovat mít dezert díky celkový vyznění hodně průměrný řezaný pivo Richarda  ostuda značka rozhodně dělat káva Segafredo základní servírování standard celkový dojem restaurace Richard pozitivní moct uzarděný doporučit</t>
  </si>
  <si>
    <t>restaurace vinárna baroko nacházet střed město trochu zarážející večerní hodiny málo host obsadit příchod pouze jeden stůl průběh večer skóre mnoho zlepšit přestože jednat sklepní prostora stopa ponurost zásluha mít geniální příjemný boční osvětlení stejně ladění interiér světlý tón stěna zaklenutý strop omítnutý cihla zajímavý pískovcový reliéf zajišťovat dostatečná současně jediný výzdoba prostora restaurace hudební kulisa obstarávat baladický vtíravý pop  léto obsluha příjemný milá usměvavý mít trocha problém nalezení objednaný víno chtít situace komplikovat vybírat nakonec italský Pinot Grigio ročník  vesnička Cort Pitor oblast Venet lehký svěžit vyrovnaný ovocnost jemný kyselinka předkrm volit grilovaný mozzarella parmský šunka rukolový salátek pěkný úprava korespondovat zajímavý chuťový vjem jeden položka krásně doplňovat druhý dochucení výborný chod nastavovat laťka pěkně vysoko druhý dějství znamení kuřecí kapsa plněný špenát sýr smetanový omáčka opečený brambora přestože omáčka smetanový očekávat chod zasluhovat absolutorium kombinace kuřecí maso špenát sýr dokonalý celek silně zapamatovatelný zážitek závěr zajišťovat doporučený čokoládový fondant úžasný decentní porce zmrzlina domácí šlehačka doplňovat fantastický čokoládový koblížek maximálně spokojit espressa značka Lavazz výborný netřeba pochybovat restaurace baroko rozhodně hrát stánek moderní kulinářský ekvilibristika pokora nabízet příjemný prostředí uvěřitelný jídlo plný počet bod</t>
  </si>
  <si>
    <t>díky restaurace dnes zaregistrovat přijít velký očekávání ikdyž vchod restaurace působit jaksi úplně lákavě uvnitř vypadat hezky restaurace zaplněný polovina sobota lehko poledne jídelní lístek dostat ihned dát pití ovšem zajímat stůl parta Ital obskakovat neustále bohužel dočkat  minuta naivní čekání vybrat mít minuta menu ležet stol zavřený číšník několikrát projít kolem stol ještě usmát přítelkyně poté odejít číšnice slušně rozloučit jakoby dít příšerný první zároveň rozhodně poslední zkušenost</t>
  </si>
  <si>
    <t>dát muset restaurace pochválit Martin navštívit  opice mamka dva teta dohromady vyrazit svatomartinský oběd máma dost náročný všude najít ostatní chutnat tentokrát úplně nadšený vyslechnout jiné hlavní svatomartinský menu úžasný chutný výborné- nabídka pestrý vědět vybrat obsluha příjemné velmi ochotný hlavně rychlá- prostředí moc hezký čistéCelkový dojem mnoho dobrý zbývat poděkovat</t>
  </si>
  <si>
    <t>restaurace navštívit poprvé určitě naposled rezervace zařizovat skrze internetový formulář překvapený obdržet telefonát restaruace Leoness potvrzení rezervace  osoba muset uznat vstup restaurace venek nijak odlišný dva non-stop obklopovat italský restaurace sejít schod pochopit vybrat pravá úsměv přivítat italský číšník uvést stol ukázkově založený prostora teplé pozitivní barva tlumený světlo obraz forografie město Brescio otázka informovat servírka hrozně rád konečně najít opravdu italský restaurace italský personál místo pseudoitalský restaurace český republika každý roh vrchní číšník Ital velmi dobrý čeština doporučit předkrm carpaccio chobotnice domácí brousit chetty obložený paprikový tapenáda oliva sušený parmský šunka rukola parmazán chvíle váhat jelikož chtít konečně ochutnat ruka italský kuchař nechat přesvědčit čekat celý  minuta předkrm stát Carpaccio chobotnice absolutně dostat cítit výrazný rybina spolu citron pásek rajče rukola předkrm jednička dostat olivový olej extra verginout mletý pepř požádání dostat pikantní domácí chilli olej mít opravdu grááááda pití dříve volit pouze perlivý voda jelikož ubytovat poblíž hotel nechat doporučit bílé suchý víno gastronomický skvost víno suchý krásně provoněný levandule podobný nikdy pít hlavní chod dříve volit pizza informovat pizza restaurace jbnout íže podobat moct ochutnat Itálie nakonec nechat objednat mořský vlk plněný mořský plod pražma královský solný krusta salát naprosto výborný rizoto italský salsicciá pórek rizoto mořský plod těstovina papardel vědět jestli napsat správně tygří kreveta avokádo taktéž pizza Primavero hoblinka parmazán rukola bresaola sušený hovězí svíčková zjistit vrchní všechen naprsota výborný pražma provoněný bylinka salát nápaditý rizoto dobré objednat ještě jeden hřib šafrán pizza křupavý tenoučký opravdu chutnat pseudo výmysl opravdu voňavý teplat bresaola provoněný pizza pohádka vytknout možný čekání hlavní jídlo zase všechen pochopit Itálie všechen dělat piano piano zdvořilý zákazník nijak urazit chvít lku počkat stát myslet dezert plnit objednat pouze jeden Tiramis zjistit italský číšník znamenat Podzvednima mít nadýchaný denní dezert šéf kuchař dort maminka odolatelně výborný objednat ještě jeden nadýchaný dortík podobný medovník dělaný mascarpon mandlový amaret piškot naplněný čokoláda politý med okraj domácí šlehačka výborný děkovat restaurace super zážitek brzy těšit další specialita týden všechen Ciaoooooo ahoj</t>
  </si>
  <si>
    <t>restaurace Central nacházet jeden brněnský hlavní třída samotný centrum město dříve honosit jméno legie dnes rekonstrukce hrdě nést nový jméno oprávněně odstřihávat minulost interiér příjemně barevný vzdušný vybavit nádherný starožitný nábytek stěna skvít prodejní výtvarný galerie mít zájem moct odtud gastronomický zážitek odnést umělecký dílo obsluha profesionální všechen směr poradit doporučit stíhat problém obsloužit host plně obsazený restaurace zamrzet drobnost dokonalý naservírování víno starat dolévání trocha jednoznačný závěrečný účtování předkrm obstarávat uzený filovaný losos podávaný opečený máslový toast jednoduchý výhrada hlavní chod vybírat marinovaný vysoký steak australský hovězí roštěnec anglický slanina sázený vejce opečený bramborový čtvr tka maso úprava medium krásně šťavnatý slanina vejce vhodně suplovat funkce obloha brambor opečený akorát těžký podlehnout nechat unášet vlna chuť závěr objednávat šlehaný Mascarpon melírovaný lísko-oříškův čokoládový krém dekorovaný physális případ vytýkat prostě vynikající podpořený výborný káva značka Varesina zážitek kompletní společník celý doba dělat víno odrůda Cabernet Sauvignon pozdní sběr  vinařství šilinka tmavě rubínový barva podporovat vůně černý rybíz chuť sametový bohatý jemný vanilkový dochutit celkově hodnotit restaurace výborný volba příjemný posezení gurmánský zážitek vysoký kvalita</t>
  </si>
  <si>
    <t>restaurant Bugatť součást brněnský hotel Slovan nacházet nedaleko centrum město název napovídat interiér stylizovat duch světoznámý automobilový značka lítost nutno podotknout dobrý den mít restaurant dávno odrážet klientela složený hotelový host tepláky lacině působící výzdoba umělý květina stol počínaje spartánský dekorace ladně působící sestěhování stol konče kdysi dominanta restaurace bílý klavír Jaroslav Ježek zkomponovat slavný píseň tmavomodrý svět dnes odsunout předsálí zapomenout obsluha milá usměvavý snaživý nejeden prohřešek chybička kazit celkový dojem profesionalita rámec gastronomický festival Czech specials předem daný menu lístek vybírat víno nutno zkraje podotknout vinný lístek poměrně přehledný samý dát říct nabí dce jídlo jednotlivý položka utápět čtyřjazyčný překlad dlouhý váhání vybírat americký Cabernet Sauvignon ročník  vinařství Gallo Famila Vineyardsa přestože většina vína Kalifornie rozhodně špatná případ platit víno příliš jednoduchý výrazně sladký chybět pevný kostra sklenice spíše dezertní víno celkový negativní dojem ještě umocňovat předkrm servírovat carpaccio červený řepa kozí sýr rukola oceňovat kvalitní surovina dobrá dohromady fungovat chuťově roztříštěný sourodý druhý chod konfitovaný vepřový líčko staročeský koření houbová rag bramborový pyré prvotní rozpačitý dojem malinko napravovat nicméně exkluzivní zážitek případ daleko celek výrazný zapamatovatelný Pošírovaný hruška bílý víno sorbet černý rybíz vanilkový krém samý bleděmodrý navíc poměrně tuhý zápas pomoc dezertní vidlička lžička vypadat chvílemi vystřižený kabaretní představení moct pomoct restaurace přesvědčit zasloužit gastronomický certifikace vysoký kvalita</t>
  </si>
  <si>
    <t>prostředí úžasný trocha zaujmout jelikož srdce Komeťák myslet obyčejný návštěvník prostředí pěkná týkat pití jasný čepovat pivo jse párkrát pivo dát klasik včera jít dát pouze lehký večeře trocha zklamat internet mít aktuální jídelní lístek věc uvádět nakonec vařit chtít udělat míchaný zeleninový salát sýr číšník oznámit platit mít malý lístek stol chápat zveřejňovat lístek stránka zklamat chtít dát nakonec zvolit gulášový polévka česnekový chléb  minutový čekání polévka trochu zarazit někam jet muset říct dobrá opravdu chutnat česnekový chléb moc česnekový vlastně vůbec moc překvapit přítelkyně kamarádka dát grilovaný hermelín dodělaný grilovaný hermelín mít pomalu roztékat uvnitř tuhý prostředí opravdu pěkný jít člověk hokej posezení pivo skvělý jídlo chodit doporučovat</t>
  </si>
  <si>
    <t>poloha restaurace drak snad moct lepší podnik nacházet pár krok centrum město jeden hlavní ulice bezprostřední blízkost přestupní uzel městský hromadný doprava prostor mnoho využít maximum chtít říct koketovat přeplácanost markantní vstup restaurant tvářet prodejna různý pochutina dřevěný vysoký lavice stol zarovnaný řada přesto ztrácet dojem intimita útulnost dekorace prostý jednoduchý vtíravý hudební kulisa hodně retro ozývat popový hit  léto kvitovat povděk restaurace plně kuřácký obsluha milá příjemné doporučit poradit úvod servírovat fazolový polévka denní nabídka pořádný kotel degustační porce automaticky dostávat pečivo polévka hustý bohatý uvěřitelně obrovský fazole krásně měkký aniž rozvařený poté přistávat stůl obsluha doporučovaný pečený masový žebírko coby speciální večerní nabídka první pohled trochu vadit množství příloha plnotučný hořčice kremžský hořčice kečup křen pikantní marináda vlastní omáčka okurka salát věc problém oželet každopádně vlastní žebírko skutečně výborný přiznávat konec div povolovat knoflík kalhoty dezert zbývat místo Červené rozlévaný víno odrůda Merlota moravský region intenzivní vůně poměrně výrazný tříslovina chuť celkový hodnocení vidět dobrý průměr rád pořádně nacpat moct připočíst bod navíc</t>
  </si>
  <si>
    <t>mít aktuální webový stránka původně vybrat dle webový nápojový lístek mít točit Radegast  pravda jiná nakonec spokojit Plzeň bohužel 1,5 hodina dojít pouze filtrovaný gambrinus Kozel děsit ještě dojmout mít pan vrchní problém počet celkový hodnocení závěr NEBRAT</t>
  </si>
  <si>
    <t>dlouhý doba nechat nalákat kdysi oblíbený postupně upadající restaurace pečený kuřecí křídlo oblíbený jídlo dříve restaurace mívat začít chodit  léto první všimnout malý návštěvnost kdysi jistý úprava interirat hlavně jídelní lístek menu prakticky nový pozdě zjistit restaurace mít nový majitel říkat oka snad restart zase oblíbený restaurace úvodní pivo nasvědčovat dobře vychlazený rychtář pitný horšit předložený jídlo pizza průměrný koupit Lidl možný lepší druhý menu pečený křídlo ovšem naprosto děsný obrazně říct munifikovaný křídlo ohřátý fritéza chvíle křupání vyschlý maso potýkat pojmout vztek rozjedený porce vrátit milý servírka uznat ovšem závěrečný účet zohlednit odpustit jeden pivo křídlo odmítnout zaplatit pivo ano servírka nakonec vystavit ručně paragon původní vzít zpět dát říct relativně vydělat část hmota mít kuřecí maso zkonzumovat vítězství spíše chuťový újma Bott zase dlouho vyhýbat doufat další restart LaBott získat někdy majitel řemeslo rozumět bavit</t>
  </si>
  <si>
    <t>sobotní dopoledne  hod centrum zvědavý nedávno vyhlášený kavárna vystoupat patro usednout stolek okno obsazenost třetina stolek zbytek minulý host obsluha nikde sousední stolek setřený kulatý otisk šálek bílý stěna oděrka drobný oprýsklotina výhled opadávající fasáda protilehlý kostel ano kavárna moct obsluha pořád nikde  minuta vzdát azyl typ host zabavit chytrofon tablet nerad rušit</t>
  </si>
  <si>
    <t>restaurace zavítat čtvrtek  překvapit žít prostředí příjemné restaurace kuřácký stol upoutat akční nabídka steakový hody chtít dát drobnost pivo odolat dát půl rib eye steak český skot hranolek pepřový omáčka masíčko připravit přesně chtít výborný měkkoučký akorát dojem trošek zkazit flaksa jíst táhlo hranolek pořádek omáčka opravdu velký množství celkově výborný pivo výběr dost vynikající</t>
  </si>
  <si>
    <t>hodnocení  návštěva poctivý chutný jídlo umírněný jídelní lístek výborný sudový víno příjemný ochotný obsluha rychlost voda džbán samozřejmost absence čepovaný piva- pokrm moc poctivý dost zatěžkávající- dezert bohužel tučný přespříliš dát říct hranice poživatelnost utrápit těžký jídlo dezert doslova zničit souhlasit jídelní lístek stránka skutečný nabídkou- absence čepovaný pivo</t>
  </si>
  <si>
    <t>hodnotit  návštěva manželka fascinace Cattanim moc chápat dva návštěva zažít průměrně ochucený průměrný těstovina obsluha vyvážený kolem veveří člověk akceptovat kdejaký studentstvo tragicky působit prostředí vevnitř neůtulno potřeba přerušit hovor každý průjezd šalina mít rád vrzání židle holý stěna vysoký strop třetice vrátit</t>
  </si>
  <si>
    <t>bohužel restaurace zklamat jídlo opravdu dobré chutný vytknout zklamat personál mít rezervace   příchod proběhnout všechen pořádek skončit usadit odejít lístek přinést čtvrt hodina omluva mít dostatek chvíle restaurace vůbec plný vědět dělat kdyby mít plný kapacita pití přijít zeptat další čtvrthodina čekání opět odejít příchod restaurace pití čekat přes půl hodina objednání jídlo čekat   hodiny obsluha zajímat .... číšník zeptat zda chtít ještě nealko pivo říct dát druhý bohužel mít chtít vybrat jiný čekat odejít vrátit .... placení nechat čekat pěkný doba .... jídlo chutný mrzet příst číšník takto zkazit</t>
  </si>
  <si>
    <t>ještě nikdy stát rodinný podnik Sklípečka několikrát navštívit stát minulý týden dostat příchod kamarád pan majitel vzít bar povídat mít  chápavě vytáhnout peněženka poznámka proč potřebovat podat  slovo moc omlouvat minule špatně napočítat doběhnout moct účet zahodit pomateně zalapat dech minule mnoho měsíc pán vidět maximálně  život mít slovo děkovat</t>
  </si>
  <si>
    <t>pátek vydat přítel oslava narozeniny jelikož přítel trošku náročný ohledně jídlo mít malinko strach večer vydařit chutnat objednat  -chodový menu menu nabídka tabulový servírování předkrm všechen vypadat úžasně přítel mít uzený losos sardinka tempura batátový pyré rukola navzájem ochutnávat všechen chod naservírovaný naprosto úžasný jídlo pít znamenitý bílý víno ochutnat ryzlink Pálava celý večer věnovat servírka blondýnka super krátký sestřih velice příjemné úslužný smysl humor hlavně vtíravý naučený přelíbezný úsměv večer vydařit chtít poděkovat pan kuchař zmíněný blondýnka předvést konečně jednou přítel spokojený slyšet negace určitost muset říct vrátit těšit léto všechen znovu vychutnat krásný zahrádka chladný počasí možný navštívit přát samý spokojený zákazník dařit</t>
  </si>
  <si>
    <t>jídlo skvělý velký porce  dobrý kofola kuřácký restaurace čpít kouř chodit vcelku pravidelně nikdy problém rozhodně špatný obsluha obsluha dobrý</t>
  </si>
  <si>
    <t>příjemný večer hra Akrham horror story skrze čas strávený vysvětlování princip dohrát pitivo posloužit jeden ochutnávkový speciál Starobrno  udájna speciálně Koločava vzápětí podání vystřídat Louny zůstat jídlo týkat vyzkoušet pelmeně krutí maso boršč všechen opravdu pochutnat boršč zase trochu jiný recept jinde chuťově dobrý hutný velký porce pelmeně smetanový omáčka trochu přebíjet chuť nicméně krutý maso skvělý závěrečný třešnička dort podoba nivové koule zklamat suchý opakovaný návštěva stát pohodový atmosféra dobrý jídlo</t>
  </si>
  <si>
    <t>páteční návštěva účel pozření veliký dopadnout zcela dle představa očekávání jídlo zvolit následující pokrm Pepka námořník kuřecí závitek špenát americký brambor krkovička gril slanina cibulka americký brambor všechen moct dobré vyhovující kdyby přesolený jídlo nastat příjemný pocit napít mořský voda veškerý kupa sůl počkat dobré   hodina hospoda páteční večer poměrně prázdná příjemný milý vrchní vystřídat doba příprava jídlo ano skutečně jít tvořit mladý jinoch pořádně vědět jestli moct zeptat kam mít dát příbor dát talíř příbor rád opodál moct podat závěr večer čirý náhoda strávit bírum ruka nov otevřený podnik hora sol zachránit solný jeskyně kaverna</t>
  </si>
  <si>
    <t>dnešní návštěva nedělní oběd týdenní akce hamburger týden možnost výběr  varianta vybrat hovězí plec avokádový creit slaninka hranolek cena  naivní představa akce kuchař umět přinesený hamburger molitanový houska polotovar vzít ruka houska začít rozpadat Avokádový cremat patrný množství rajče okurek kousek salát slanina křupat opečený málo hamburger chuťově dobrý hranolek samozřejmě zmrazený polotovar nakonec nucen použít příbor vůbec chápat kuchař moct připravit vlastní hranolek brambora napéct vlastní houska chuť předložený houska stejný mekáč jenom cena jinde velký zklamání pivo ovšem výborná zase umět</t>
  </si>
  <si>
    <t>restaurace chodit nepaměť pizzerie nahoře patřit lepší Brno kvalita jídlo týkat nicméně kvalita obsluha zlý zažít jeden příklad všechen sednout dole krytý zahrádka přijít číšník opřít záda stůl ruka držet bloček druhý tužka čekat ..... pochopitelně hlásit jelikož pozdravit zeptat jestli chtít dva čekat dusit velmi zábavnéPo chvíle vydržet říkat teda chtít samozřejmě nadiktovat objednávkupřinese pití fláknout stůl beze slovo reagovat stejněodnese prázdný sklo říkat zaplatit odpovědidonese účtenka pochopitelně mlčet čekat přečíst suma stát  dát  pokračovat němý hra mlčky hledat pátrat všechen kapsa vrátit  poděkovat pozdravit dva spokojeně odcházet ještě pět léto zpátky velice dobrý obsluha dnes kdyby kuchař rozkrájet host odhánět personál bohužel povést téměř prázdno</t>
  </si>
  <si>
    <t>tentokrát dost zklamání pití chtít bílé suché- nebylo- polosladká prostě červená mít chuť Steak- filovaný veverka fazole chléb Chutův maso dobrá zdát poměrně málo hromada fazole snad   chléb studentský porce Přísta rád přes dvůr- masa stejně zanechat uhlíkový stopa příloha</t>
  </si>
  <si>
    <t>velmi zajímavý koncept pivnice hravý dospělý čep točit  různý běžný pivo každý stůl dotykový displej nabídka pivo aktuální cena cena pivo měnit poptávka objednat zdražit cena pivo moc objednávat cena klesat stěna navíc obrazovka vysoký nízký cena historicky den hravý nijak rušit navíc displej vidět průběžný útrata pivo nabídka jídlo uměřený přiměřený pivnice zkusit žebro med velmi dobrý 0,5  grilovaný klobása prý dobrý cena pivo oscilovat  vidění cena  prostředí velmi příjemný nový čistá prostor polovina kuřák sedět nekuřák obsluha svižný příjemný dva mladý pán jeden půvabný slečna všechen tři spokojit moct vřele doporučit zatím lze platit karta prý brzy změnit</t>
  </si>
  <si>
    <t>zcela ochucený jídlo oschlý knedlík guláš udělat zařízení příjemný dojem zejména řezaný  -tka oslovit podnik patřit skupina tři další Brno vidět dařit bohužel kuchyně zatím trocha kazit stát dodržovat míra pivo podmírák ostuda</t>
  </si>
  <si>
    <t>pozvat oslava narozeniny prostředí skvělý velmi líbit koncept restaurace zaměřený Rakousko-Uhersko polévka vývar halaszle steak živáňská řízek vynikající přítel zaleknout zaskočit velikost pravda  gramový řízek víno ochutnat prý dobrý chutnat okurkový limonáda každý případ dobrý volba podnik</t>
  </si>
  <si>
    <t>Navštivnout restaurace voachra slevomat letní španělský menu restaurace příjemný obsluha normální pozornost podnik dostat oliva jídlo mít předkrm tapasový talíř dva carpaccium kachní prsíčka šunka jamĂłn serrana  měsíc zrání kanapka guacamolit salsa avokádo grilovaný krevetka vyloupaný čerstvý listový salát všechen výborný hlavní chod masový pánev vyzrálý hovězí kýta USA kuřecí prsíčka vepřový panenka podávaný grilovaný zelenina  šťouchačka pepřový omáčka salsa catalana jídlo odávat horký pánev pořád teplé fajn desert domácí šlehaný citrusový posset prokládaný čerstvý hrozen všechen výborná určitě restaurace doporučit pivečko průměrný</t>
  </si>
  <si>
    <t>první poslední návštěva podnik usazení přinesení váza kytice maminka slavit narozeniny objednat aperitiv přípitek donést třetí !!! urgence skoro vypitý pivo  minuta špatný začátek objednat dva panenka kuřecí prso suprout burgrat panenka absolutně neochucená-as vyniknout omáčka pochutnat přesně  sousto poté namáčet partnerka mít úplně stejně maminka příloha doporučit grilovaný zelenina opět samý písnička-  kousek zelenina zdar Burger šťavnatý zase vychucený velikost maso poloviční cena nabízet srovnatelný restaurace celý doba moct zbavit dojem obsluha pohlížen kořen dát drahý jídlo muset vnutit drahý rum drahý rozlévaný víno první případ podařit druhý bohužel ano celkově velký ZKLAMÁNÝ mít pravda výhled fakt super Bob</t>
  </si>
  <si>
    <t>důrazně varovat návštěva restaurace kvalita kuchyň výrazně kolísat nálada kuchař personál umět počítat zákazník jevit zájem navíc umět slušně chovat restaurace začít pravidelně navšetěvovat  týden zpět počátečný příjemný překvapení kvalita množství jídlo ovšem doba pozvolna vytrácet velmi příjemný překvapení ovšem přisnout teĂ dovolit ohradit kvalita jeden porce naservírovaný všechen mít stejný jidlo ovšem jeden porce jaksi jiná dodělaný vzhled chuť porce dovolit reklamovat ovšem chvíle personál potom všeec řádně vyfrfňat daný jídlo velmi vybíravý taktní způsob jídlo donést zpět mít sežrat velmi hrubý argumentace obsluha kuchařka padat výraz typ jeden názor mít zákazník prostě sežrat myslet klidně nechoĂ velmi hrubý vybíravý způsoba vymáhání platba jídlo rozhodnout restaurace daleko navštěvovat doporučovat vyhnout oblouk</t>
  </si>
  <si>
    <t>číšník profesionál slavnostní večeře udělat gurmánský zážitek dávat  bod deset určitě rád vrátit děkovat vouchra těšit další akce</t>
  </si>
  <si>
    <t>zlý sushi jíst oschlý přícbutit plíseň  minuta vidět jediný kousek losos tuňák pití špinavý sklenice obsluha ochotný rozumět  mina trápení ukončit rozhodnout odejít odmítnout platit  nakonec  oschlý kousek  rozmražený kreveta  mušle  talířek naůčtovat  vrchol-nejde platit karta muset ATM</t>
  </si>
  <si>
    <t>začátek omlouvat chyba psaní čecha podruhé poslední  měsíc podruhé špatný dotaz jestli mít dětský židle hodit čisnice přítelkyně otrávený ksicht říct hmm dělat práce  mátový limonádat den stará vadlý máta hořká dát pít nechat vyměnit kuře chuť jakoby ležet půl rok mražák znát čerstvý skoro zkažený chut igelitka půl rok  omáčka kuřecí totálně totálně chuť  kroketa zřejmě udělaný prastarý štouchaný brambora ještě další věc parkování bacha městský fotit člověk stát nechat dostatečný místo ůdajna zákon průjezd samozřejmě nikde značka myslet restaurace něják upozorňovat kecat vzadu polda fotit</t>
  </si>
  <si>
    <t>kamarád pozvat lákavý nabídka tatarák slevový portál jelikož mít tatarák velice rád samozřejmě přijmout vstup pozdravit číšník mít zvláštní osobní pocit kamarád nahlásit rezervace středa číšník oznámit čtvrtek ovšem člověk moct plést číšník uvést stol zahrádka ověřit poukaz poté objednat pití číšník působit osobně vstup mít pocit obtěžovat pocit stále nechávat číšník přinést pití neustále odměřený povýšený přístup čekat jídlo přinést krátký interval úhledně připravený začít tatarák topinka konzumovat velice překvapit velikost půlkrajíc stěží zakrýt dlaň ruka stále snažit chápat tolerance večeře vyvíjet moment konzumovat druhý minitopinka tatarák dostavit číšník rozdat dezertní talíř přinést jídlo mít jídlo použít nejspíše moct znečistit dřevěný lakovaný stůl zahrádka případně kamínek nasypaný pocit přístup prase jíst talíř nadrobit pochopit poslední kapka negativní dojem restaurace opravdu mít zapotřebí mladý číšník poučovat mít zahrádka restaurace stolovat chvíle mít strach pomalu pohnout provést napomenout zeptat kamarád zda cítit dobře odpověž utvrdit pocit začít povídat napsat recenze zklamání restaurace nejspíše obsluha zaslechnout jelikož topinka přiobjednat odpovídat rozměr klasický topinka přístup obsluha intenzivní ovšem dojíst dopíjet nápoj požádat zaplacení trvat  mina přijít číšník dnést sklo znovu žádat zaplacení zaplatit oddechnutí opustit restaurace osobně restaurace zkušenost doporučit určitě navštívit P.S. aut dozvědět jeden kamarád restaurace navštívit dříve mít podobný pocit zážitek dnes</t>
  </si>
  <si>
    <t>nedělní dlouhý oběd káva dezert Burgera dělat super domácí hranolek tentokrát králičí chuť cítit koriandr sázet dobrý káva domácí limonáda moc chápat léto široký nabídka domácí zmrzlina dezert mít alespoň   druh zmrzlina hodit horko mnoho navíc dělat skvělý dnes padnout právě čokoládový nalákat vyzkoušený makový smetanový bazalkový cukr perníkový stejně šiknout mnoho obědový veliký salát zamyšlení navíc vybrat dát Eře hlavně vždy sázka jistota navíc mít domácí limonáda Fentimans</t>
  </si>
  <si>
    <t>zvažovat zda založit nový Cattani josefský web mít jeden zatím dávat kdyžtak překlopit josefský líbit mnoho veliký prostor moct sedět cizí člověk zahrádka fajn interiér dispozičně hodně připomínat pražský pasta krusta oblíbit doufat spíš náhoda dvojitý jídlo veveří srovnatelný neprospěch josefský poprvé zcela fádní spát rozvařený rizoto kreveta pomeranč trošek bát dělat lepší dost povážená podruhé těstovina gorgonzola hruška vědět věc vkus gorgonzola skoro cítit nový pobočka zatím spíše získat uvidět daleko zatím zatracovat dnes napadnout mít těstovina spíš koupit domů omáčka připravit hodnocení jídlo trochu váhat minule dát moc chutnat dnes průměr zaokrouhlit směr nahoru doufat příště moct dát aspoň  hvězdička</t>
  </si>
  <si>
    <t>restaurace  člověk objednaný jídlo  přinést 1,5 hodiny vysušený studený rozhodně nikdy mnoho restaurace zajít prostředí oka jídlo rozhodně rád dávat</t>
  </si>
  <si>
    <t>včera navštívit restaurace přidávat seznam nikdy mnoho prostředí zakouřený kuřácký část reprák hrát nahlas pitomý rádio stol starý upatlaný výzdoba dát svíčková přítelkyně kamarád tatarák napůl  Kozel pivo oka jídlo dost horší Tatarák chtít promíchaný přestože zamíchat všechen ingredience talíř poskrovnu maso stále úplně chuť nakonec potřeba ještě dosolit dopepřit slánka stol jídlo podprůměrný topinka oka svíčková omáčka dobrá ovšem ozdobený šlehačka prášek levný brusinka málo knedlík obyčejný kupovaný úplný průser maso  tuhý velká prorostlý špalek dost vábný chuť prošpikování moct řečit mít podezření vůbec jednat pravý svíčková ano ejhorší svíčková jíst mnoho půlka vrátit placení číšník ještě naůčtovat knedlík  dříve zapomnět jídelák mít opravdu zvlášť přehlédnout standard opravdu ohradit jídlo fakt špatná prý vařit vyřídit kuchař beze slovo odejít stůl celý svíčková stát skoro  přitom kvalitativně podprůměrný závodka sluneční dvůr vážně eat</t>
  </si>
  <si>
    <t>restaurace Fidel umístit líšeňský centrum obchod služba střed brněnský sídliště přízemní budova ryze funkcionalistický architektonický krása třeba hledat někde úplně jinde vlastní interiér vkusný přeplácaný všude poměrně dost místo venkovní zahrádka spíše nouze ctnost romantika kladně hodnotit fakt restaurace plně kuřácký druhý strana hlučný hudební kulisa pokleslý charakter linoucí přiléhající Âžtaneční studiaĂ snížit minimálně stupeň celkový dojem návštěva absolvovat rámec gastronomický festival ÂžJídlo blízkaĂ obsluha snažit vstřícný ochotný převládat spíše pocit těžkopádnost přestože restaurace zdaleka plný chod čekat příjemně dlouho týkat nápoj odnášení talíř předkrm servírovaný kachní šunka višňovo želé čerstvý křen domácí pivní chléb ohromit byť želé sladký křen ostrý akorát doplnit likérový víno produkce pan stávka výborný vepřový pluma pečený česnek brambora slupka dobrá stejně předkrm chybět pravý chuťový zážitek překvapení navrch Červené zelí forma sladký marmeláda zbytek moc pasovat dát rád běžný podoba takto zákusek zřejmě zajímavý chod buchtička smrkový výhonek doplněná mascarpon krém ovocný tartar chutnat očekávání zajímavě celek působit harmonicky vyváženě víno Regina Coele frankovka rosé  pán trpělka Oulehla elegantní svěžit ovocný jemný tříslovina podávat skvěle vychlazený horký letní večer moct dobrý volby káva espressa značka Asimo Caffé servírovat jednoduchý forma kapucínke chuťově dobrá celkový dojem hodně pokazit zmíněný hlučný hudba poslouchat celý večer hodnotit restaurace průměrný</t>
  </si>
  <si>
    <t>navštívit poprvé jídlo mít připomínka všechen dle představa čerstvý dobře upravený slabý stránka servis obsluha působit poměrně chaoticky průběh večer několikrát stát číšník obcházet všeechen stůl ptát host jestli mít objednaný nápoj mít právě podnos Něvěděl stol vztahovat konkrétní objednávka jídlo nebyo servírovat společně objednávka jídlo  osoba servírovat odstup  mina podnik typ stát mít stol pokaždé přijít jiný místo ztrácet říct poslední objednávka mít urgovat druhý slabý stránka celkový hluk restaurace vzdálenost  stol uvnitř slyšet osoba večeřet celkově ruch restaurace připrovnat menza Campus doba veliký nápor student   hod všechen doplnit hudba normlní okolnost moct pěkná souvislost akustika místnost celkový hluk dokonat zkáza celkový problém hlučnost nutno podotknout rezervace zdůraznit preferovat klidný čast restaurace čekat cenový kategorie klidný celkový hodnocení jít jídlo spokojit myslet cena odpovídat kvalita zrovna malá bohužel servis celkový hluk restaurace vybrat špatný doba večeře všední den  hod důvod příště zvážit další návštěva</t>
  </si>
  <si>
    <t>vyhlášený brněnský podnik dlouhý doba unikat přece jenom nakonec návštěva nedávno absolvat muset říct mile překvapit charakteristický vlastnost podnik honosit kupříkladu celý doba obsluha ochotně dolévat kohoutkový voda přinést ještě první objednání standard uvítat všechen slušný podnik mít mít chuť kupovat dvojka cola bonaquo  ostatně proložit drink pivo víno někdy věc obsluha snaživý přesto hrát gentelman dokázat vystupovat normální pinglík problém poradit výběr sedačka uvnitř příjemně sedět moct uvelebit doma zakousnutí objednat burger určitě litovat vynikající chutný masíčko jídlo dostačující ukojení chuťový buňka restaurace výběr burger hodit čep pivo Ježek Čechmánek trochu škoda podnik snažit působit nápadně nápadně prezentovat cena jakoby stydět říct ano vážně chtít tolik dobrý obsluha prostředí člověk čas čas rád připlatit trochu milý vlastně mít ponětí kolika platit veliký výtka vidět dotažený prostředí dát záležet proč proboha zakrýt ošklivý trubka ventilace krásný lustr vidět krásný plech opravdu srážet celkový dojem podnik stát navštívit</t>
  </si>
  <si>
    <t>udělat sobota 12.7 .2014 výlet kolo cyklobus Pomezek Ăšpa  oběd vyhlédnout restaurace Borneo mladá buk snad kvůli indonézský kuchyň mít rád vepřový koleno jídelníček napsat  bavorský vepřový koleno pečený  černý pivo podávaný kysaný zelí vepřový koleno kořenit černý pivo kysaný zelí nalákat objednání dopříst dobrý číšník přinést hromada zelí najít koleno maso  mnoho dát slupnout tři kousek chléb placení dovědět kolínko mít mnoho kilo deset trochu postěžovat ochotný číšnice sdělit kost placení říct kost vážit  konečný výpočet  ještě dva pivo  tři chléb  dostat  maso koleno  kostička zbytek  hromada zelí fakt dát sníst původně chtít spíš koleno Borneo nikdy dát</t>
  </si>
  <si>
    <t xml:space="preserve">restaurace navštívit doba otevření květen   jelikož první navštívení udělat restaurace dojem rozhodnout uspořádat popromoční oslava rodina všechen moc chutnat doporučovat určitě vyzkoušet steak dělat jeden dobrý Brno mít šance Brno porovnat vícero steakhous restaurace velký klad restaurace příjemný ochotný obsluha kuřácký vnitřní prostor kouřit dát zahrádka restaurace moderní vybavení jednoduchý účelný design přes všechen přívětivý cena jakožto student zvyklý hodně muzika málo peníze vytknout snad dát snad poloha centrum Brno  minuta MHD zastávka český považovat nevýhoda moct popřát restaurace dobrý pověst dostat široký povědomí člověk vytvořit profil fajnšmekr dařit zasloužit jestli laťka nadále držet pozice teĂ nadále rád vracet Charlie </t>
  </si>
  <si>
    <t>interiér restaurace aranžovat jakýsi starogermánský styl hojný využití dřevo bohatý výzdoba stěna intimita zajistit vytváření samostatný box oddělený přepážka vytknout dát snad všeobecný ponurost jasný slunečný den moderní přístup reprezentovat stroj zmrzlina jehož umístění vstup restaurace pochopitelný atribut nicméně malinko odpuzující zahrádka vtisknutý chodník zaparkovaný auto východisko nouze těžko hledat romantika obsluha ochotný milá pozorný úvod objednat mexický polévka fazole dostat  topinka polévka výborná hustý chuťově vyvážený topinka přijít jaksi zbytečný navíc hlavní chod zvolit špagety kuřecí maso smetana špenát šopský salát přestože těstovina dobře uvařený chuťově sednout dokázat říct přesně vadit Šopský salát bohatý lahodný celkově výborný tvarohový dort zdobený ovoce díra svět udělat urazit rozlévaný bílý víno veltlínský zelená moct trochu mnoho vychlazený hodnotit obyčejný výrazný káva espressa Nescafé mít lehko nakyslý příchuť celkově moc dobrá suma sumárum polévka salát vynikající těstovina moct dobrý dezert bída káva rád jinam</t>
  </si>
  <si>
    <t xml:space="preserve">Bouchý zatím nikdy zklamat kvalita vysoký úroveň spíše zvedat mírný drobnost nedostatek snažit odstranovat tentokrát upozornit web uvést jídelní lístek ovšem neplatí- kuchyň vařit francouzký specialita bona jour ovšem vypíchnout drštka jablko vynikající Krevetový polévka jehněčí zdatně sekundovat výborný vlašák Volařík trata ťelezný obsluha </t>
  </si>
  <si>
    <t>svatba hodnocení poněkud posunutý restaurace celá projít dát říct dost překvapila- kladný slovo smysl interiér členitý několik část různý druh výzdoba posezení akvárium výstava rum zavěšený sedačka bar atd říct trocha přeplácaný kýčovitý člověk líbit sobota celý retaurace plný tipnout   Líšeň pár člověk Vinohrady jídlo mít průřez jídelníčkem- všechen dobrý stejně pití závada výborná degustace rumů-   vzorek vhodný naprostý neznalec p.s nejvíc pobavit  stol konat oslava flambování palačinka asistovat  člen obsluha famĂłzeň tančit svíjet zvuk hudba rumba koule</t>
  </si>
  <si>
    <t>těšit skvělý laoský kuchyně mít možnost ochutnat přijít  hodina odpoledne obsluha sdělit právě zavírat prázdniny prý mít krátký otvírací hodiny škoda web uvést ušetřit cesta</t>
  </si>
  <si>
    <t>včerejší moc vydařený oběd krásný restaurace povést moct hodnotit plný počet bod téměř vytknout  dvouchodový menu resp .195 tříchodový dostat poměr cena kvalita jeden dobrý Brno slepičí vývar možný lepší jíst Penn all Arabie snad Itálie přítel mít hovězí kostka Peposa bruschettá moc chutnat servis kvalita surovina chléb vynikající víno trochu drahý sklenka kvalita odpovídající dobře natočený Plzeň káva atmosféra prostředí pohled otevřený kuchyň celek mít oběd opravdu moc dobrý pocit hlavně úsměv personál výhled rozkopaný zelňák děsivý holt muset přežít rád vrátit další oběd večeře věřit zůstat stejný hodnocení</t>
  </si>
  <si>
    <t>doporučení známá navštívit restaurace příjemně překvapit přes poměrně zaplněný restaurace veliký skupina slavit narozeniny obsloužit přiměřený doba jídlo vynikající předkrm dát variace úprava marinovaný losos lahodný nápaditý předkrm hlavní chod mít filovaný flank steak smetanový rag lesní hubit flank steak přesně medium objednávka šťavnatý přeliv krásně vonět lesní houba příloha stačit směs trhaný listový salát dát vytknout vkus příliš sladký zálivka partnerka mít mandlový balenka vepřový panenka poněkud suchý mandle moc nalézt hlavní chod pít Montepulciana  přesně hodící vybraný pokrm desert muset vyzdvihnout především čokoládový brownies dobrý hořký čokoláda doplněná limetový creit fraĂ che vzhledem nádherný atmosféra střecha IBC centr moct restaurace doporučit další návštěva</t>
  </si>
  <si>
    <t>poloha restaurace centrum město hlavní vlakový nádraží snad moct vhodný přesto doba návštěva úplně prázdná změnit celý večer zarážející mnoho jednat restaurace velice pěkný interiér navíc součást hotelový komplex očekávat minimálně hotelový host večerní posezení restaurace sousední lobby bar jediný návštěvník celý večer obsluha starat důvod lehko laxní přístup naštěstí detail například dolévání víno ponechat zcela host poněkud hrubý nedostatek považovat neznalost nabídka víno vehementně přesvědčovat zahraniční víno všechen růžový přesto konkrétní položka napsat Âžred wineĂ resp Âžwhit wineĂ ostatně nabídka víno poměr restaurace mezina árodní hotel dost slabý nakonec vybrat Zweigeltreb pozdní sběr  vinařství réva Rakvice lehký ovocný chuťově málo výrazný obyčejný jídlo servírovat poměrně jednoduchý úprava naprostý pořádek úvod kachní játra restovaný portský víno bylinkový bagetka hlavní chod hovězí flank steak česnekový dipe rukolový salát bramborový lupínek oboj výborný závěr teplý jablečno-hruškový závin vanilkový omáčka lahodný příliš sladký chuťově vyvážený Espressa servírovaný kapucínek plast cenový kategorie malý faux pas káva výtečná celkový dojem někde půl cesta dobré skvělý rozhodně najít pár věc vylepšit naplno využít potenciál nádherný prostředí zelený zahrada centrum město</t>
  </si>
  <si>
    <t>páteční polední menu Turkey Curra krůtí kostka kari   -Kč- Chicken Channum kuřecí kostka indický hrášek   -Kč- dát makhaň tradiční černo čočka omáčka   -Kč- mix Thal mix dnešní menu dělený talíř   -Kč dát mix Thal rýže indický chléb Nan zrovna znalec indický kuchyň občas zkusit dva chutnat jídlo lehký oběd přiměřeně kovový talíř rychle chladnout prostředí příjemný přeplácaný obsluha dobrý Ind kuchyň plac obsadit  stol vypadat mít zavedený klientela platba karta denní návštěva vidět občas příjemný zpestření</t>
  </si>
  <si>
    <t>vyrazit průzkum základ hodnocení abc vědět objektivní bohužel mít šťastný den stol  cítit přesunout okno jídlo bohužel moc začít lepší burger oka drůbeží paštika normální potom hráškový rizoto chobotnice chobotnice slušný rizoto uvařený dlouhozrnný rýže pád bláto Caesar salát kruton obří kus obyčejný chléb zálivka úplně řídký boloňský špagety rozvařený rag absolutně chuť bohužel vrátit dělat rád vědět občas vyjít každý fakt jít sníst doufat jeden mizerný den Wellington bohužel zklamání</t>
  </si>
  <si>
    <t>pořád chtít uvěřit Avia opravdu passý definitivně potvrdit blbě úplně všechen donesení předkrm zároveň hlavní jídlo jiný objednat vs. mít talíř zachránit velmi snažit stálý servírka jediný jistota panoptikum vlastně divit stále pracovat mimochodem restaurace pěkně starat poznat aktualizovaný web momentálně viset nabídka   květen proč návštěva ještě dívat nějak dojít zcela sedět účet tipovat zaůčtování pečivo dvakrát voda víno podávat zdarma bohužel účet vzít holt objednat donést říct znovu fungovat každopádně jeden rámec nekažení další oběd večeřet příště prostě jinam hodnocení oříšek jídlo zcela špatný jiný část obsluha snažit druhý hlavně moct říct příjemný prostě zcela Avia spočítat atmosféra</t>
  </si>
  <si>
    <t>prostředí výborná barevna krásně sladěný prostorový rozvržení podtrhovat harmonie světlo zachovávat dostatečný intimita personál vysoce profesionální znalý vtíravý přitom vždy pravý chvíle ruka jídlo vynikající úvod pozornost podnik podoba chuťově zajímavý paštika toust předkrm bezchybný hovězí carpaccio rukola hoblinka sýr zlatý hřeb exkluzivní jehněčí pečeně fazolový lusk opečený brambor rozmarýn pastva oko chuťový buňka maso krásně jemný křehký skvěle doplněný fazolka omáčka černý oliva Tvarohův pomerančový dortík závěr krásně vláčný sladký akorát Dekantovaný červený víno Chianti Classico Volpaio  lehký svěžit nádech višně koření bohatý ovocný dochutit káva servírovaný horký smetana konvička doplnit skvělý celkový dojem</t>
  </si>
  <si>
    <t>koupit sleva  míchaný drink nabídka uvést důležitý pouze místo rezervovat alespoň  hodiny předem tel      moct přijít rezervace případ lze zaručit volný místo kamarádka  zajít dát zábava arogantní vkusný chování zažít ještě vidět obsadit pouze  stol všimnout muset upozornit servírka stát vidět přicházet skvěle bavit chlap sedět všimnout dát oznámit vědět mít vybírat laskavě dát lístek držet ruka zajít bar vouchero paní majitelka spustit mít rezervace platit pouze  hod mít poškozený ledovač chybět džus apod odpovědět  hod nev dít jasně moct mít napsaný odseknout mít číslo zavolat zjistit pokoušet reklamovat Slevomat nikdy sni problém mít odmítnout prý partner říct mít rezervace mít zarezervovaný plný bar jasně  cedulka vysvětlení ohledně platnost  hod odpovědět fakt vědět .... každopádně muset prodat jít tolik  princip chování fakt vlézt hrůza</t>
  </si>
  <si>
    <t>restaurace navštívit neděle  hod 1.6 .2014 dítě objednat česnekový polévka svíčková tip šéfkuchaře- haluška brynza slanina guláš dítě dostat usednutí stol obsluha omalovánka pastelka dobrý nápad daleko bohužel samý negativum  česnekový polévka sýr hodně horký celek moc  haluška brynza nakonec špek porce spát malá  omáčka svíčková řídký chuťově nakyslý maso příliš tenký ozdobený připomínat rozmixovaný jahoda brusinka citron šlehačka dotaz proč dostat odpověž takhle přece normální  guláš celkově negativní dojem potvrdit výrazný nastavený mouka majoránka maso vyjadřovat hladový dítě vrátit veškerý jídlo guláš jednání obsluha rámec reklamace jídlo profesionální tečka nakonec dát fakturace jídlo paní kasírovat vědět splést naůčtovat navíc  -Kč svět divit přesně částka jídlo strana vrátit</t>
  </si>
  <si>
    <t>kamarád Líšeň podniknout dobrodružný výprava šalina daleký Líšeň jeden sídlištní obchodní kostka zdařile adaptovaný pivnice pyšnící vlastnit pivovar usednout venkovní krytý zahrádka solidní dřevěný stol lavice obsazenost střed  hod   pivo světlý Marvan  dobrý polotmavý Ležoun  dobrý Podtácky papírovéJídnout utopenec sádlo škvarek oboj dobrékuřecí křídlo posypaný cosi pálivý nenávidět pikantní malý tatarák  objednat kamarád nabídka číšník kuchař namíchat rozmluvit chvíle přistát stůl malý bedýnka obligátní lahvička kečup sojovky worchester .... lehko opotit samotný tatarák podávat mistička kečup hořčice jakýsi tmavý paprika nasekaný cibule pepřový mlýnek topinka stroužek česnek sůl vyžádat obsluha pánský svižný příjem podnik otevřít celý  rok všechen vypadat udržovaně čistě včetně lze platit karta</t>
  </si>
  <si>
    <t>den 15.4 kamarad opeta navstivit nasi oblibený restaurace bohuzet hrozen zmenit vzhled atmosfrat servis obsluha absolutnout schopen jelikoz pravidelny host prekvapit posledniha dva mesicu obsluhovat  jiny cisnik servirky restaurace poloprazda presto muset pripominat  dostat objednat potom  minutach servirek dokouril bar cigareta dostat Aspon jidnout objednat vynikajice myslet kuchyn dost zlepsit nova jidelnit listek velmi potesit bohuzet mlít pan majitel zamerit jesit zlepsit obsluha</t>
  </si>
  <si>
    <t>normální pivnice servirka všímat  minuta jídlo standarta mít jet prez poulit brna</t>
  </si>
  <si>
    <t>bohéma mít svatební oběd  člověk večerní raut  člověk samotný plánování celý akce úplný konec maximálně spokojený personál celý restaurace velice příjemný profesionální zároveň velice přátelský jídlo všechen svatebčan velice chutnat svatba vzpomínat kulinářský zážitek prostor celý restaurace dělaný velký svatba variabilita celý prostor skvělý mít dispozice taneční parket dětský salĂłnek rautový místnost ÂžklidnouĂ prostorný terasa grilovat poměr cena kvalita služba restaurace jednoznačně velice dobrý zážitek svatební den odnést bezchybný opravdu nezaplacení skvělý personál restaurace celý doba vidět pracovat uvěřitelný zapálení cit branže zkrátka člověk místo ÂžuměníĂ řemeslo věnovat všechen bohéma doporučení skutečně zasloužit budoucno přát hodně úspěch Lydie Ondřej Medkův</t>
  </si>
  <si>
    <t>polední menu žampionový krém řídký krém chuťově oka krůtí prsíčka tymián gratinovaný brokolice sýr sortýrovaný brambora červený cibule pidi porcička chuťově dobrá najíst natož partner navíc cibule brokolice studený obsluha milá pomalý peníze mít alespoň   navýšit porce snížit cena takhle příště jít</t>
  </si>
  <si>
    <t>hodnocení skoro roceIdeální zastávka divadlo malý DRŠň kovat polévka poctivý polévka mnoho dršťka dobře ostro dochucený  malý pivo natočený šnyt kout Harrach Chotěboř obsluha pánský spíše chlapský lokál mít kontrola atmosféra připomínat puba Londýn skladba host velmi pestrý jupík notebook přes rameno přes městský cyklista naprostý exot část návštěvník postávat stolek výčep posedávat obrubník chodník okolí jakubský náměstí pohoda zvláštní dnešní doba hodinka vidět čumět klofat chytrofon host spolu normálně mluvit dívat dát platit karta</t>
  </si>
  <si>
    <t>sobota  hodvymrzlit nákup zelenina moravský zajít káva káva pít dát čokoládový dort první porce ještě zmrzlý žena vrátit druhý porce teplotně dobrý chuťově zas nadchnout žena tchyně dát káva obvykle robustní servis šálek konvička prý špatně pít bohužel samotný káva společnice spokojit mít odfajfkován</t>
  </si>
  <si>
    <t xml:space="preserve">výletní hospůdka ideální poloha konečný šalina Obřan cyklo inlinout stezka Obřana Bílovice Svitava obvykle bývat plno sportovec jet iontový proteinový drink dost rodina dítě lákat pěkný dětský hřiště čep  různý pivo malopivovar venku grilovat pohoda dát grilovaný krkovička pivo Oslavany </t>
  </si>
  <si>
    <t>dnes kachnit pho jindy dávat hovězí koriandr  jarní rolka moc dobrý mangový džus chtít koupit kim-chum přes léto prý dělat zima několik návštěva zvyknout specifický podmínka chuť hodnocení lepší dát poi  návštěva</t>
  </si>
  <si>
    <t>chtít vyzkoušet Saffron bohužel zrovna uzavřený společnost naladěný tapas skončit Don Pintxos první návštěva pravda první mnoho dva léto  vždy divit proč španělský víno opravdu vůbec orientovat rád nechat poradit základ chuťový preference super člověk moct zkusit jeden víno různý stupeň vyzrálost crianza reserva nabídka tapasa opravdu pestrý tentokrát trochu vyjézt moct dát chuťovka chobotnička losos sušený rajče kozí sýr piniový semínko krevetka ostatní návštěva výjimka většina končit sýrovo-šunkovo-salámův talíř sušený šunka krájet prodejna velký kýta efektní</t>
  </si>
  <si>
    <t>běžně líto dát  palačinka banán Nutellá luxusní palačinka hubička rozplývat čokoláda šetřit banán hromada skoro vypadat celá sníst dobrá překonat muž mít palačinka jahoda nedostatek moct naříkat jídlo výborný káva průměr atmosféra posezení předzahrádka probouzející slunečný dopoledne výhled kostel Jakub báječný slečna obsluhovat mít chvíle nacvičovat grimasa zrcadlo nafučený ksicht házet hrozný</t>
  </si>
  <si>
    <t>kladný ohlas restaurace přítel rozhodnout vyzkoušet večeře obsluha příjemné hlavní chod pstruh tymián omáčka kachní prso brusinkový omáčka vídeňský knedlík moc dobrá omáčka kachna trochu sladký dobrý příprava objednat poměrně rychlý jídlo poněkud dlouhý  minuta jídlo moc dobré vadit drobný vada krása mít Pan číšník poprosit víno ryba první nabodnout červený víno ryba vždycky podávat vílý víno dobrý detail návštěva příjemný posezení doporučovat</t>
  </si>
  <si>
    <t>kočka zastavit sobota pivko sklenička manžel dát hlavní jídlo kamarádka hranolek uzobávání víno drahný doba čekat přijít objednat problém rozhodnout neděle zajít večeře sousední stol líbit grilovaný maso prkno naběhnout manžel přát grilovaný kotleta nabízet  reklamní tabule číšník sdělit zrovna chvíle servírovat poslední nabídka jídlo reklamní tabule zmizet další  minuta muž objednat každý jeden hlavní jídlo pití myslet působit socky chtít pár koruna ohřát hospoda chudák kamarádek mít chuť polévka chtít dát pivko stejně předešlý večer hranolek kečup číšník říct hranolek samostatně podávat !!! změnit opr oti předešlý večer jelikož zapomenout manžel donést víno urgovat číšníkův kolegyně zároveň zkusmo požádat samostatný hranolek vida jít servírka říct slovo hranolek donést číšník koukat vrah následně dorazit reklamace jídlo jeden zadní stol kolegyně pípa probírat zaníceně úplně přestat obsluhovat host muset chodit připomínat pult Zelené kočka Solniční nikdy !!!</t>
  </si>
  <si>
    <t>Brno ulice jezuitský otevřít nový bistro majitel daleký restaurace muset navštívit zjistit věc mít restaurace navštívit den 18.4 polední menu bistro ulice velmi snadno přehlédnutelný velký poutač reklama interiér velmi pěkný čistý útulný začátek moct zbavit názor snažit pouze napodobit bistro Franza ihned příchod ujmout mladý sympatický číšník usadit stol usazení chvilkový rozkoukání vidět skoro každý stůl mít stol veliký láhev nápoj moment říkat dělat špatně podnik zvyk každý přes polední menu objednat nápoj zeptat číšník nápoj jednat domácí brusinkový limonáda podávaný skleněný láhv objem 1,2  odolat limonáda objednat daleko objednávat řecký čočka tomat klobáska krůtí steak mácí hranolek bylinkův citronový máslo dříve limonáda velmi zvědavý upřímně obrovský zklamání naprosto jist jednat domácí limonáda prezentovat kupovaný limonáda příchuť snažit vyhrát vdechnout jíst dojem domácí limonáda příliš povést kolega dát řecký čočka Ital chutnat dát pochopit jídlo chutnat souzen hodnotit krůtí steak domácí hranolek bylinkův citronový máslo jídlo účtovat  polévka myslet cena opravdu vysoký oprávněně očekávat skvost talíř bohužel stát gramáž maso moc  maso naprosto chuť místo syrový maso mražené přirozený cesta rozmražený rád chtít vědět sníst místní kuchař provádět dát talíř příloha domácí hranolek dobrý opět opakovat velmi malý porce dobrý celý jídlo bylinkův citronový máslo opravdu výborný celkově jídlo poživatelný suchý dochucený dostačující porce cena  špatný vtip určitě bistro zatracovat ještě navštívit otevřít velmi krátce přes mít klientela mít skvělý atmosféra obsluha velký úroveň třeba mít kuchař den stávat naprosto normální dokonalý bezchybný bistro mít našlápnut stát navštěvovaný místo prosperující podnik trocha zapracovat kvalita pokrm skvělý podnik rád navštěvovat málo zapomnět květináč bylinka stol skvělý nápad moc libý držet palec věřit zlepšení připravovaný pokrm</t>
  </si>
  <si>
    <t>výborný jídlo zabitý ochotný pomalý obsluha  minuta všimnout předkrm čekat hodina hlavní chod další hodina čtvrt objednat samozřejmě najednou zahájení večeře kolega přijít pozdě jíst vždy zvlášť případ předkrm  minuta pozdě dát ještě pochopit večeře ostatní ještě pořád jídlo čekat pochopit jít číšník zarostlý pán krátký vlas velice arogantní projevit náznak omluva dlouhý čekání zato poučovat kolegyně správný gastronomický názvosloví oslovovat ohled pán placení naprosto chladný osobní rozloučit přitom naschledaný děkovat přijdtě zase stát dříve restaurace doporučovat zkušenost vrátit přitom jídlo výborný</t>
  </si>
  <si>
    <t>restaurace navštívit podruhé první návštěva večerní hodiny dva měsíc proběhnout pořádek jídlo dobré obsluha příjemné druhý návštěva oběd  minuta čekání dostat jídelní lístek další  minuta upozornění objednat jídlo včetně polévka  minuta čekání zaplatit dva kofola rád odejít párek rohlík blízký stánek obsluha vzpamatovat vhodný restaurace rád vyhnout</t>
  </si>
  <si>
    <t>páteční rybí menu rybí vývar mořský řasa rýžový knedlíček plněný kreveta dobrý moře smrdící rybí vývar-Treska terijaki omáčka rýže salátek špenat kopřiva sezamu- omáčka terijakit trošku divná- salátek výbornýkdybych polévka omáčka cítit trocha umělotina nudle dát jídlo  fufníkůObsluha příjemné usměvavák pití Veltlinera</t>
  </si>
  <si>
    <t>návštěva dlouhý doba menu držkový polévka  dobrý dobře ochucený španělský ptáček rýže  malý kousek maso hovězí maso odpovídat gramáž zalitý klasický hnědý omáčka prášek tvrdý rýže všechen ala školní jídelna  léto chápat jednat spíše rychlý bistro losos nabízet   kuře   předpokládat vysoký standard opravdu schopen zařízení peníze naučit vařit</t>
  </si>
  <si>
    <t>polední menu  hod dva jídlo lepší vyjíst volba menu  úplně šťastná- bramboračka uzený krkovičkou-  plátek kuřecí prso bramborák salát čínský zelí malý Plzeňpolévka dobrá kuřecí prs suchý unavený krusta lehko přismahlý bramborák salát rozblemcaný bílé dipu dojíst pivo dobrý klad nekuřáckost obsluha dobrá čas osobní přístup host točit večer pivo oko obědový menu zklamaný fair kamarád mít spokojený</t>
  </si>
  <si>
    <t>těhotný kamarádka  dítě menu poprvé zklamání jídlo steak krkovička spíše vařený tučný maso ostaň jídlo pořádek zklamání ovšem hlavně pití džus půllitr dolít voda kohoutek lze voda muset namarkovat dnešní doba spousta podnik dávat automaticky džbán voda zdarma chápat trapný odchod kamarádka  měsice spravit dětský židlička slyšet zřejmě majitel vytýkat obsluha židle mít spravit mít říct ano slušnost přeci restaurace platit servis navíc těhotný maminka mít spíše pomáhat</t>
  </si>
  <si>
    <t>restaurace sympatický interiér koncept líbit přát udržet stavit meníčko ouha ouha vzít popořádku květákový krém kuchařsky dost výzva zvládnutý krém krénovost chybět mnoho chuťově květákový vývar zvláštní kuchařit poradit nakyslý špatně mletý laciný nákup barista umět dobrý  denní menu lze očekávat zázrak restaurace mířit zážitkový gastronomie mít předpoklad podávat denní menu těžko rozlišitelný  standard mít škodit vyměnit kuchař carte stejné jenom hanět meníčko plátěný ubrousek hezký servis</t>
  </si>
  <si>
    <t>vždy spokojit vadit chvilka jídlo počkat atmosféra příjemný jídlo vždy výborný  nikdy jídlo zklamat spokojený rozvoz dům mít rád Goa</t>
  </si>
  <si>
    <t>vzhledem vědět čekat líbit úplně plno jídlo výborná hlíva buttra masový kulička rýže kimchít pití  dcl bílý obsluha rychlý stíhat problém</t>
  </si>
  <si>
    <t>pátek 4.4 .2014 přítelkyně navštívit poprvé restaurace Mont restaurant Steakhouse prvotní dojem restaurace vůbec špatný vcelku příjemný ochotný obsluha velmi dobře sestavený jídelní lístek objednání jídlo vedlejší stol zákazník stěžovat špatný steak roštěná obsluha chvíle přinést talíř jídlo zpět kuchař naznat jídlo pořádek poté objednat Carpaccio silný hovězí vývar steak fileta mignon pravý svíčková Carpaccio lze snad pokazit dispozice čerstvý maso pěkně naservírovaný chutný hovězí vývar silný silně přesolený obsluha skutečnost pouze sdělit odvrátit normální silný vývar souhlasit vzhledem Carpaccio pohoda říkat mávnout ruka poté přijít zlatý hřeb večer fileta Mignona pravá svíčková úprava medium cenovka  -Kč příloha obsluha servírovat talíř stůl začít tušit dle visáž steak pořádek ihned první zakrojení ochutnání téměř současně přítelkyně vyřknout maso mít hořký příchuť steak zespodu zcela spálený takřka uhel přítelkyně mít chuť daleko pokračovat jídlo mít steak spálený málo málo jídlo daleko pokračovat mezitím zavolat obsluha ukázat spálený steak přítelkyně odnést kuchyň chvíle obsluha dorazit zpět talíř naprosto identický vyjádření kuchař soused vedlejší stol steak mít spálený odmítnout odečíst jídlo účet jídlo ochutnat malý kousek jeden zaříznutí chybět říct snad restaurace určitě naposledy peníz nikdy neu vidět jednat rozhodně zlý steakový restaurace katastrofický kuchyň Brno obsluha muset bohužel plnit příkaz majitel restaurace závidět nicméně podnik pracovat tři majitel restaurace rád vzkázat takhle peníze vydělávat přístup personál kuchyň doufat nutit brzo zavřít chtít kazit večer navštívit jakýkoliv jiný restaurace Brno Mont totální propadák nehorázný cena služba úroveň rumunský dálniční restaurace</t>
  </si>
  <si>
    <t>zajít oběd mít Rump steak hranolek pepřový omáčka žena steak svíčková zeleninový salát salát bohužel potřeba objednat  jelikož komunikace obsluha kuchař napoprvé proběhnout  jednat obvyklý objednávka obsluhující slečna všechen vyřídit chvilka dát portské nealko Rump steak trochu tuhý předpokládat strašný manželka mít steak krvavý chtít problém celkově vzít průměrný návštěva vyjímka obsluha moct vytknout muset dát plný hodnocení</t>
  </si>
  <si>
    <t>restaurace navštívit rámec slevomatový akce jednat tříchodový degustační menu  nabídka bývat skeptický mít mnohdy obava poskytovaný kvalita případ vskutku nadšený restaurace nacházet  patro pasáž IBC úplně obvyklý lokace restaurace přístup dobře označený moderní výtah samozřejmě dispozice příchod restaurace mladý sympatický číšník usadit stol interiér restaurace působit příjemně moderna poslech hrát příjemný násilný hudební doprovod týkat pití výběr padnout doporučený víno Merlota  Reisten-Maidenburg výborný první chod zvěřinový paté chutnee rebarbora chod chutný chutnea přijít trochu mnoho kyselé moct rozpečený bageta bohužel chybět pouze klasický druhý chod rumpsteak silný chuť dobře prosolený opepřený celerovo-bramborovi pura jemný chuť celer doplňující jemný bramborový pure omáčka demet glace glazovaný bílý ředkev jarní cibulka dezert podávat vanilkový lívanec smetanovo-borůvkový tvaroh krásně zpracovaný tradiční recept nový kabátek všechen zakončovat káva účet podnik hodnocení    moct zdát objektivní případ faktum vytknout obzvláště porovnání cena služba obdržet závěrem poděkování skvělý obsluha restaurace určitě hodlat znovu navštívit všechen potencionální návštěvník moct vřele doporučit</t>
  </si>
  <si>
    <t>takhle mít vypadat řízený degustace poměr cena výkon vzhled počet vyzkoušený vzorek naprosto uvěřitelný hlavně fantastický vína výběr rozdělená  sekce bílý suchý bílé vysoký zbytkový cukr červenat každý stolek perfektně informovaný personál přesně vědět doba hledisko posloupnost doporučit informace víno mít rozhodně mnoho moct přečíst vignetty vypisovat všechen víno nabídka zbytečný nadlouho známý moravský vinařství Hort kolba Naturvin Vinselekt michlovský Zborovský Proqiny degustovat několik vzorek Francie jeden Slovensko jižní Afrika Rakousko víno připravit nabídka lehký pokrm mít rillettes muflon sýrový talíř</t>
  </si>
  <si>
    <t>Tulip oblíbený restaurace chodit často moct jídlo vždy úžasný nahřátý talíř květina stol mluvit všechen příjemný prostředí skvělý obsluha říct dobrý Brno Meníčko nadstandardní cena  řešit kuřácký kuřácký část restaurace žádoucí pach hluk nabídka flambování maso  tiletý rum zrak host velmi efektní určitě muset chválit vhodný každý příležitost</t>
  </si>
  <si>
    <t>první návštěva restaurace nový ano vědět dlouho nový místo příležitost degustační menu vinařství gala Šestichodový nabídka jídlo doprovázený sedm vzorek víno vytknout málo chutnat kalamár plněný jelítkový prejt spíše otázka osobní preference jídlo připravit rozhodně dobře nejvíce zaujmout rybí krém filátko pohořelický candát tuňák černý sezam wasabi tzatzikít zapékaný bramborový kaše skvělý kombinace národní kuchyň dezert kokosový panna cott meruňkový omáčka dezert snad poprvé život nadchnout kombinace párovaný víno sladký umět bohužel docenit Sauvignon výběr bobule ročník  spojení prostě sednout Galův bílý vína považovat skvělý dlouhodobě červené nadchnout nepřítomnost přítomnost místo jediný piha krása půlka večer mnoho věnovat kolega bar host skvěle informovaný milý personál zdárně sekundovat informace nakonec chybět koncept řízený degustace navíc vyhovovat daleko mnoho  host přijít akce včas muset hodina začátek čekat zbylý opozdilec personál věnovat individuálně kuchyně lepší část host přijít  část  část  hodiny</t>
  </si>
  <si>
    <t>obsluha arogantní pizza spálená-vrátit Naučtován  pečivo donést  rohlík úplně tvrdé placení zjistit mít platit pivo víno další pečivo mít domlouvání číšník zavolán vedoucí uznat pizza spálený pečivo tvrdá naůčtovený navíc peníze pití stále požadovat nakonec zaplatit vypít jít jinam nikdy mnoho !!!!!! P.s. stol pizza vracet úplně normální</t>
  </si>
  <si>
    <t>restaurace  let ukázat přítel doba přítel chodit chtít užít výjimečný okamžik všechen opravdu jednička vyzkoušet různý těstovina steak posledně ryba vždy nadmíru spokojit polévka tenž výborná jediné lehounko zklamat tiramis hodně hutný těžký ovšem porce lepší dát napůl jiný dezert ovšem výborná obsluha pokaždé milá ochotný doporučit nikdy vtíravý pozorný</t>
  </si>
  <si>
    <t>pár léto zpátky oblíbený podnik teĂ ukázat zřídkakdy nostalgie minulý neděle zřejmě konec mívat štěstí číšník zrovna záruka rychlost dobrý pohoda pití pomerančový legránž opravdu dobrý špenátový krém zalitý olej celkově nahořklý losos bramborový kaše udělat troška mnoho ryba hodit talíř opět trochu mnoho olej potřeba dezert lákat nikdy bývat extra horko tentokrát přes muset přehodit kabát nejvíc smutno oprýskaný stol špinavý zeď podlaha rezavý koš záchod stačit pár měsíc jít vidět velký změna horší skoro jiný Jakob mít Avia  minuta sláva škoda všechen dříve lákat nějak zřejmě návratně pryč</t>
  </si>
  <si>
    <t>jídlo moc pivo fajn obsluha příšerný   obsluhovat starý pán mírně protivný dát přežít kvůli dva věc nekuřácka hospoda dobrý pivo napotřetí servírka polít manžel kofola postavit kofol stůl otočený záda loket béknout otáčet zpátky převrhnout celý půllitr kalhoty bota servírka odejít bar začít připravovat kafe absolutní nezájem omluva chvíle druhý číšník donést hadr ptát manžel vyvádět manžel vysvětlit manžel sedět  minuta aniž kohole zajímat mít prázdný sklenice placení samozřejmě kofola naůčtovat ohradit pan číšník velmi příjemný nikdy mnoho hospoda brň dobrý obsluha jídlo dobrá domácí brambůrka steak kamarádka zeptat chtít upravit donést jídlo styl špenát</t>
  </si>
  <si>
    <t>nadchnout včerejší navštěva restaurace nadchnout jidnout obsluha prostředí naprasto užasný !!!  radi vrátit !!!</t>
  </si>
  <si>
    <t>objednán obří špíz  steak úprava médium grilovaný zelenina maso veliký část rar syrový grilovaný zelenina rozblemcaný jediné dobré celek omáčka reklamace problém uznat vybrat steak svíčkový roštěná pořádek kuchařit mít den grilovaný zelenina objevit vlas obsluha příjemné přece nějak opustit chuť jídlo přes přinesený dezert zdarma omluva celkový hodnocení nicmoc restaurace patřit úplně levný steak průměrný druhý pokus atmosféra příjemné obsluha myslet restaurace chtít teda nějak tvářit mít stávat</t>
  </si>
  <si>
    <t>popis pivnice přesný předchozí recenze skrblík změnit vchod název podnik dveře malinký cedulka plno host točit stát polička zeď mlsně zírat sedící nabídka pivo večer obměňovat věnovat světlý primátor ležák  filtrovaný tmavý Norberta masopustní nakuřovaný porter rilet utopenec krajíc chléb drvoštěp závěr panák whisky mokrý sklenice brrry zkušenost stát klad kuřácký koncept</t>
  </si>
  <si>
    <t>dobrý den dát napsat zajít kolega prac meničko restaurace hotel Slavium týkat obsluha jeden katastrofa upotit čisník silný postava vypadat chovat hodpod venkov naprosto přijmený retro košile prosvitat natělník dobrý restauraci hotel zvyk obsluha mít stejnokroj týkat jídlo kolega oslovit mít žampionový polevka kter  dochutit hříbkový pasta čit druhe jidnout kuřecí řízek bramborový kaše kaše přesolený řízek dosmažený každý nechat polovina maso taliř chtít řict obsluhe uvedený čísník dojít rychle sbalit odnést dostat opravdu jediný mužout pochalit sou dezert box dát sach kolega malinový pohár luxusní sach nikdy předtím jíst poleva krásnout měkký áhla levný tvrdý krusta krásně měkký kolega skutečně pomlaskávat pohár !!! shodnout jediný pochvala patřit cukrářka mít cukrář jestli muž klobouk důl !!! celkový hodnocení jidnout obsluha katastrofa slavie přístě dezert</t>
  </si>
  <si>
    <t>člověk říct restaurace tvářet prvotřídní dostat dobře najíst prostředí pěkný chápat proč mít věčně prázdno zkažený JÝDLO podruhé poprvé dovolit svatba známá dostat kuřecí steak zkažený maso tentokrát normální večeře poživatelný příloha očividně zapomnět najednou mít hotová  minuta zjevně ohřívaný zbytek škoda někdy člověk najíst slušně víno vyměnit patoky příště rád pár ulice vysoko</t>
  </si>
  <si>
    <t>dáma pán dnešní zážitek restaurace muset doporučit tchýně Kuchař mít okamžitě jet Itálie školení obsluha změnit pracoviště Lasagn bolognést téměř maso rajče .... dělat legrace původně myslet poplést dát zeleninový zelenina polední menu doporučit telecí pečeně kaše placení zjistit jídlo hodnota  stát  plus  couvert nazývat velký podvod vzhledem velký počet kladný hodnocení vědět mít myslet lze provést kdyby kuchař zrovna mít den bohužel obsluha rád ptát chutnat vzhledem přechozí náročný večer zmoct pouze zaplatit rozloučení odejít kamarád několik let žíla Itálie jídlo vyjádřit místo dosti přesně nechat kuchař majitel zmizet hodnocení nika psát nyní muset</t>
  </si>
  <si>
    <t>restaurace mít nedaleko dům příliš často chodit dvouletý pauza kamarád přemluvit zajít meníčko tež vyčítat jeden slovo katastrofa požádat obsluha jiný polévka samozřejmě doplatit donést omlácený miska trest zdržovat mene napsaný vepřový maso barbecue omáčka nahradit jakýsi podivně ochucený kečup maso šlachovitý talíř půlka odkrájet žvýkat ještě tež mluvit pití  minuta čekání dostat upatlaný slenice dlouho vidět pomyslný třešnička dort hněv dezert polední meníčko slibovat Bebe řez těšit postavit kopeček zmrzlina jakýkoli zdůvodnění rozčílit nechat zavolat obsluha arogantně vysvětlit přijít pozdě přijít půl jeden meníček   pád mít pochopit omluva sdělit přeci lepší vlastně stěžovat nikdy italský restaurace NEVKROČÝM jídlo špatný obsluha hrozný</t>
  </si>
  <si>
    <t>úlet rok nějak uvěřit recenze dojít nabídka šestichodový degustační menu odolat zajít svatyně retra celý prostor restaurace recepce toaleta působit stále hrající plasmový zeď jiný svět mít kupon slevomat platit plný cena 1.546 osoba obsluha jídlo otlouct hlava myslet akce slevomat sloužit nalákání nový zákazník nicméně dle názor jídlo odpovídat cena   osoba gastro tragédie umocněný pozvat kamarádka naštěstí hrůzný zážitek přejít humor nicméně vzít např obchodní partner jistý koukat rezervace číšník ošívat mít volno někam vmáčknout restaurace celý doba setrvání     člověk stol resrat vačka sednout dát soda známý film točený místní zahrádka obsluha vcelku příjemné profesionalita mít daleko první chod zvěřinový paštika křenový pěna brusinka špatná nicméně čekat nejspíš domácí mít chuť zcela neutrální příloha bagetka klasika tesc druhý chod bažantí vývar nudle maso trochu nařezený voda dobrý den mít věřit podávat druhý den kyselý Dančí roláda plněný hliva ústřičný opravdu tragédie jíst moc dát rozmražený ochucený špenát podávat chod  kančí steak cibulový marmeláda nadchnout urazit chod  srnčí nudlička Foie Grasa čekanka smetanový espuma ovoněný lanýž dobrý podávat nudlička tuhý jídlo nejvíce dochucený všechen chod podat pečivo  druh chléb jakýsi banketka nicméně jeden pečivo valný chuť kdyby čerstvý smutný tečka dezert kanelon pistácie vanilkový zmrzlina tvrdý suchý kremrole kopeček kupovaný zmrzlina všechen jídlo polévka podávat hranatý skleněný talíř dokázat představit desert hlavní chod hlavně všechen talíř mít otlučený roh opravdu tragedie daleko ještě podotknout jídlo vlažný studený pití samostatný kapitola chválit nabídka kohoutkový voda citron džbánek  -Kč doporučený víno  druh bílý proseca frascata nijak nadchnout dva víno ochutnat omylem jelikož obsluha splést donést druhý sklenka jiný víno objednat týkat nabídka vinný lístek vybrat moc dát sečten podtržen obsluha dát překousnout prostředí změnit kuchař nikdy mnoho</t>
  </si>
  <si>
    <t>několikátý návštěva tentokrát definitivně poslední jídlo Valentýnský menu zřejmě opravdu připravovat pátek 14.2 mít smůla dát neděle  kachní prso suchý zachránit malinový redukce špatně dochucený oschlý šťouchaný brambora kuchař malinko přepepřit chtít použít koření mít pepř světlý variace vepřové dva druh knedlík scházet jeden druh knedlík maso mít dobrý moment chvíle sníst dát  resp  koruna porce poměr cena výkon nadsazený obsluhující číšník nutně potřebovat dovzdělat umění servírovací přiroyený lenost bránit přistupovat každý host zvlášť správný strana křížit ruka hrozit kolaps protažený obličej zjistit dýško dle představa zapomenout propříště rád zapomnět pohodlnost vydat dobrý jídlo Brno Žebětín</t>
  </si>
  <si>
    <t>manžel zavítat restaurace poprvé tradiční hodina    restaurace prázdná servírka příjemné přijít stol jídelní lístek dříve usadit spěchat sednout muset postávat stol pití objednat domácí limonáda ovoce dobrý příliš sladký šťáva mnoho oslovit léto dát galicijský hovězí vývar manžel baskický polévka plod moře vývar průměrný spát tradiční hovězí vývar plus pár fazole zelí polévka mořský plod hodně pikantní manžel velmi chutnat hlavní chod objednat konfitovaný jehněčí kolínko olivový salsa bramborový pyré maso delikátní nádherně rozpadat pyré výborná perfektně ochucený salsa dokonale doplňovat chuť celý pokrm manžel dát kachní prsíčka dýňový pyré maso zdát suchý manžel velmi spo kojený dýňový pyré nadšený dezert mít crem catalan lechat frita mandlový zmrzlina dva dezert vynikající shrnout restaurace velmi pěkná obsluha velmi příjemné jídlo krásně naservírovaný opravdu chutný vývar zklamat cena odpovídající restaurace určitě doporučovat</t>
  </si>
  <si>
    <t>piza opravdu obří stačit bohatě  člověk přijít prázdno stol uklizený kuchyň zápach jídelníček opravdu piza trochu těstovina salát mít lahvový víno !!! rozlévanénout mít velký pizy malý stolky- kdyby dát každý  stůl vejít</t>
  </si>
  <si>
    <t>několikaletý pobyt blízký východ rozhodnout ponořit vůně arabský kuchyň Brno první varovný signál moct nasátí vzduch vstup restaurace typicky arabský sytý vůně kořenit nikde stopa přičítat skorý hodina doufat labužnický zážitek objednat velký libanonský menu druhý překvapení čekat jídelní lístek restaurace pouze arabský nabízet indický menu atmosféra meditujcí Ind obrázek přidat opět snažit duch omluvit samotný arabský kuchyně tolik táhnout naivně doufat typický arabský atmosféra majitel restaurace trávit čas poposedávání host klábosení alespoň kuchař opravdu Arab kuchyň vidět moct suchý tvrdý baklava přepražený lískový oříšek polít cik-cak rozpuštěný čokoládový poleva snad nikdy baklava vidět rycha líku mít velký hlad jídlo snědnout každý sousto stydět manžel kulinářský zážitek Arábie dříve nadšeně vypravovat směs grilovaný maso dva vystačit zahnání hlad rozhodně přejíst typický arabský marináda sedm vůně stopa středomoří zvyklý záplava zelenina odmyslitelně maso patřit smažený pomfrity čerstvý doma dělaný chobz zůstat starý vzpomínka doba léto talíř dva nyní choulit opečený půlka jeden rajče plátek cibule fakt kecat vrchol nastat tehdy libanonský menu nabídnout číšník čatní myslet nejprve žertovat obsluha velmi slušný milý celý restaurace dobře  stol  obsluhující mít šance stíhat závěr líto takto strávený večer rád zaplatit dvojnásobek přitom opět zasnít vzpomínk ami mládí chtít úplně restaurace křivdit možný indický část skvělý vědět</t>
  </si>
  <si>
    <t>bohéma dnes konkurence další oblíbený podnik vybrat společnost chtít králík naladit ryba denní nabídka zjištění dnes navíc steak pštros králík ryba zapomnět dobrý volba steak úprava médium bramborový pyré šafrán kousek grilovaný zelenina naprosto dokonalý pít Zweigeltreb Kern konečně zkusit čokoládový dort zatím dobrý dezert bohéma jíst výběr dva druh káva zvítězit směs arabica robusta vyhovovat mnoho  Carrara arabica</t>
  </si>
  <si>
    <t xml:space="preserve">relativně spontánní návštěva rychlý večeře mít strach plno obsluha poradit posunout návštěva půl hodinka pozdě plánovat místečko najít jídlo vynikající dát krémový fazolový polévka kreveta denní nabídka super sushít obvykle naprosto chybička změnit sushi master umět pití shu Sencha připravený patřičný výklad super obsluha příjemný vtíravý ochotný vytknout snad jediný drobnost usazení stolek nechat dva minutka čekat přemýšlet zda ubrat hodnocení nakonec vzít objednání místo telefon rozloučení muset uznat všechen super kdyby jít dát 4.5 nechat </t>
  </si>
  <si>
    <t>přítel cizinec stavit malý večeře Návšteva nijak nadchnout ochutnat risotto kuřecí maso zelený fazolka dochucený kamarád ochutnat hovězí steak jeden steak propečený medium pořádek druhý chtít medium rar obsluha říct připravovat  stupeň propečení jít opět medium pořádek omáčka průměrný jídlo dát dobrý káva dezert pravděpodobně domácí obsluha vyhýbat kontakt angličtina zdát lehko arogantní mít dostatek host spokojenost host tolik záležet jiný podnik</t>
  </si>
  <si>
    <t>sobotní oběd jídlo výborný krémový polévka růžičkový kapusta  pizon bolzana piaza- dobré okraj trochu připrečený zeptat jestli chtít potřít ůčtovat  couvert stůl sůl pepřjako pozitivum brát amouse buche začátek- tvarohový pomazánka bagetka zdarman pití džus rozlévaný bílý víno závěr káva cognac aktuální nabídka konec dobrý všechen dobré hospoda celek zaplněný obsluha kmitat rozdělení kuřácký kuřácký pouze vizuelně klimatizace prostředí pěkná sedět židle prodřený koženka všimnout</t>
  </si>
  <si>
    <t>číst recenze jinde neta skvělý zajímavý levný atd tenž vyzkoušet asijský kuchyně mít rád jídlo dobré poprvé zkusit kimche chutnat vzhledově normální český pivnice- krýgle pivo- dobrý Rampušák jídlo- pikantní vepřová chutný obsluha trošek zmatený jídlo-  druh napsaný anglicky tabule jídelní lístek nápojový celkově zase nadchnout uvidět příště</t>
  </si>
  <si>
    <t>polední oběd levný chutný Bento box- sushít chobotnička kuře rýžeTroch překvapit vnutili- dotaz bílé suchý ryzlink Sonberk bratru  dcl  klidně dát polední pauza obyčejný způsob placení poledne poněkud urychlit obálkový metoda nechat večer celkově spokojenost</t>
  </si>
  <si>
    <t>přítel navštívit restaurace iris příjemně překvapit prostředí obsluha  lid jídlo zaplatit částka poloviční kdekoliv Brno jídlo velmi chutný jeden jídlo pizza troufat říct jeden dobrý široký daléký okolí daleko ....</t>
  </si>
  <si>
    <t>restaurace pomalu řadit oblíbený třetí opět skvělý přesto mít narván zatím zažít narván člověk muset místo rezervovat dopředu dát smetanový houbový polévka naprosto úžasný jemný chuť rozplývat jazyk hlavní jídlo dát steak velký ořech medium rare propečení blízko medium medium rarat kvalita maso chuť úžasný příloha moct doporučit skvělý fazolový lusk dezert dát pošírovaný hruška chuťový buňka dostat orgasmus dezert naprosto úžasný pití mít červený víno jeden opravdu pěkná jídlo super obsluha trochu horší narvat pořád mít zvyklý jídlo čekat   minuta pořádek čekání káva půl hodina tro chu mnoho chtít ovšem měnit restaurace moct vřele doporučit</t>
  </si>
  <si>
    <t>rok vááánoce vááánoce přichááázet vánoční trh zelňák vídeňský punč Cosmopolis Caffá tentokrát sladký použít cukr cena vzrůst  vloni  prostředí stále příjemný krásný pohled předvánoční Zelňý trh obsluha příjemný pozn Vídeň radnice dát hrnek punč  euro</t>
  </si>
  <si>
    <t>říct kolem nově otevřený kavárna pořád chodit dívat dříve vyzkoušet stránka bohužel pořád fungovat zvědavý sedět nahoře patro vitrína mít příjemný výhled ven interiér inspirovaný prvorepublikový kavárna opravdu sednout obsluhující číšník snaživý všímavý vtíravě ochotně věnovat jistý jít zeptat chystání sklenice víno podání jít vyměnit prý myčka vypadat pěkně jídlo salát baby špenát zastřený vejce tuňák dort bílý čokoláda tvarohový koláč tiramis dobrý salát dávat automaticky bagetka trošku zaostávat dort bílý čokoláda spíš výrazný buchta pití proseco plus automaticky karafa voda pomeranč tramín červený  veverka vynikající myslet právě přibýt další oblíb ený podnik</t>
  </si>
  <si>
    <t>dnes bohužel trocha kritika zajít sobota festival víno zblízka projití celý město hladový mířit domov kručení břicho přivést oblíbený podnik začátek ochutnat trocha festivalový nabídka víno zajít podívat kuchyň zkonstatovat dámský osazení sednout stol bar  minuta čekání doplnit palivo ochutnávka čekat další  minuta plac pobíhat  číšník  servírka bohužel zůstávat viditelný načepovat potřetí dát ještě  minuta šanci- bohužel využít poněkud znepokojen odejít restaurace ulice vrážet člověk poněvadž vidět Boulevard promptně obsloužit festivalový menu zanechat část denní výdělek spokojeně zamířit domov plný bříško dobrý jídlo pití</t>
  </si>
  <si>
    <t>paštika telecí játra liška želé domácí višňový pálenka podávaný hroznový víno opékaný domácí cibulový chlebemSnoubený víno čtvrť Pinot Noir  0,1 Stapleton Springera Bořetika hlavní chod  gPomal tažený hovězí hrudí dopékaný gril sladkokyselý marináda podávaný opékaný bramborový plátek tymián salát pečený červená řepySnoubený víno ROUČÝ  0,1 Stapleton Springera Bořetika sýrjídnout výborný pití poněkud slabší- červené vyhledávat navíc víno sednout</t>
  </si>
  <si>
    <t>podnik spolu mluvit zvyknout chodit sraz vánoční trh trochu zahřát podnik pohužet mít webovky rezervace nutný provádět osobně změna nájemce interiér změnit překvapit milý pozorný číšník ktetrý poradit edávat espresssa mít polámaný přístro káva dobrá pít léto poctivý turek opravdu vzpružit mnoho  ženský většina dát tatarák kamarádka restovaný kacní játra cibulka velmi dobrá Tatarák věršina chválit pivo víno grog chutnat</t>
  </si>
  <si>
    <t>obsluha bývávat příjemné nyní hodnotit většinout případ ochotný arograntní povýšený navštívit restaurace několikrát dva let alespoň stran obsluha lepší jídlo mít dvakrát jeden polední meníčko podruhé nakládaný hermelín resp odporný náhražka polední menu polévkasit moc normální nicméně hlavní jídlo čekat přes  minuta donést studený omluvit prodleva podávání polévka hlavní jídlo jít menu opravdu ůnosný jít zmíněný hermelín zralý naložený dle pouze polít olej rozříznout vejpůl namazat ohavný pasta cena kolem   čekat dobrý hledět cena pečivo dopříst upozornit obdobný situace nastat péct kolen objednat spolustolovník jelikož pivo holdovat kvalita moct hodnotit víno káva mít opravdu nedobrá jelikož primárně pivnice odpustit dávat pivnice víno vždycky risk odpustit vést rozhodnutí zařízení nikdy navštívit mizerný kvalita jídlo arogatní ochotný obsluha</t>
  </si>
  <si>
    <t>pracovní večeře kolega mít dost rozlítaný moc soustředit nicméně pár postřeh interiér styl členění jednoznačně zamlouvat ultimativně moderní ozvláštnit mírně rustikální dřevěný povrch kombinace pohledový beton působit velmi příjemně kupodivu postrádat jistý útulnost jídlo úvod hálaszlý poněkud znejistět hálaszlý jíst dříve hustý mírně pikantní zeleninový polévka dva kousek ryba kapr kus kořenový zelenina dozdobený snítka kopr rajče zelenina dominovat chuťově ryba velmi dobrá čekat úplně jiný hlavní chod živáňský pečeně grilovaný zelenina brambor vynikající grilovaný zelenina sestávat převážně výhradně cuketa odpustit identifikovat lístek čerstvý tymián bylinka mnoho různý druh maso prostřídat červená cibule kousek klobása upraven medium vynikající pití voda restaurace náležitý okecání zvládnutý marketing voda aneb dobře prodat vodovodní voda brát mít dobře vymyslit příběh pivo Harracha výborná Brno jinde těžko dosažitelný pít společnost objednat úvod Znovín Classic sekt Demi sec strana sázka jistota bohužel preferovat varianta brut daleko ještěrkové rulandský bílé pozdní sběr  označit suchý zbytkový cukr pozadí znát šťavnatý líbivý víno střední tělo pěkná dochutit vybrat líbit všechen splnit frankovka pozdní sběr barrique  Moravín vysloveně modernista styl nový svět hutně působící víno precizně milosrdně odbouraný kyselina vůně chuť ostružinový marmeláda střední tělo spíše krátký dochutit pít velmi dobře ještě vyzkoušet bílé grand Cuveé pozdní sběr  suchý minerální chutnat velice vstřebat dostihnout povinnost večer skončit obsluha počáteční upjatost příjemný posléze zanedbávat soudit moc sednout rozpaky hodnotit pozdní fáze večer odchod kolega údajně muset chodit říkat ještě rád</t>
  </si>
  <si>
    <t>odjezd husa lehko pojíst polévka PhĂł hovězí PhĂł kuřecí opět velmi dobrý dva velký hluboký miska plný horký voňavý vývar  litr maso bylinka koriandr thajský bazalka jarní cibulka klíček rýžový nudle dochutit citron pustit boj jídelní hůlka ještě sedět venku hezky naprostý spokojenost přilehlý krámek doma koupit choit</t>
  </si>
  <si>
    <t>dnes jít kolem hotel Slávia kudy chodit oběd každý den všimnout poslední doba chodit hodně lídí polední menu vejít zůstat naprosto šok dlouho vidět plný restaurace myslet sednout odchod všimnout šéfkuchař najít místo jídlo dát menu číslo  ražniči těstovina gorgonzola polévka batáty jídlo výborný obsluha skvělý určitě skvělý podnik stát návštěva</t>
  </si>
  <si>
    <t>návštěva teta restaurace část zmást podnik tvařit poměrně luxusní restaurace papoušek obří akvárium podzimní zahrádka pára židle nachystaný kožešinový deka zřejmě kráva první kontakt obsluha zeptat jestli mít volno dva nasledovat otázka zda mít rezervace ujistit číšník uvést stol slovo třeba ještě Nasledně obsluha zázračný čekat stát prostředí podnik velice zaujmout krasný prostředí stylový příjemné místo televizní obrazovka úchvatný akvárium stol příkladně založený upravený první pohled špičkový restaurace usazení obdržení jídelní lístek poté čekat poměrně dlouhý doba opětovný návštěva číšník obědnat Obědnávka poměrně zmateční číšník zpětně dvakrát dotázat chtít příloha zkrátka číšník papírek špatný paměť zákazník nakonec bát vlastně dostat pití modrý portugal vynikající pozdní zjištění cena  dva deci pivo pití dát vytknout horentní suma zvlaštit doobjednání voda kohoutek  vybrat jeden předkrm zapečen koza sir slanina ................. přesný název pamatovat zapečený bagetka hlavní chod vysoký roštěnec  medium labužnický brambůrka pepřový omáčka hovězí pupek  medium rarat fazolka slanina chilli salsa předkrm maximálně doporučovat hra chuť dochucenost dokonalý Bagetka přes rozpečení gumový teĂ dostavam veliký kámen úraz roštěnec přepečen místo medium medium wella pupek akorát moct mít uležený chtít kuchař absolutně dochutit prostě dochucený platit dva steak labužnický brambůrka labužník potěšit pouze případ mít rád starý brambor patřící čmach pepřový omáčka moc jalový chilli salsa přirovnat pikantní kečup myslet pikantnost fazolka slanina dobr chvalitebný známkovat škola Zhrnut obsluha průměrný rozhodně potřebovat dobrý vyškolení chování jídlo počátek nadchnout steak absolutně zklamat předražený pití litr voda kohoutek  zákazník zaplatit zvířatka přejemně zrekonstruovaný prostor cena rozhodně odpovídat prožitek</t>
  </si>
  <si>
    <t>první návštěva hotelový restaurace říkat čas zastavit někdy  rok  den restaurace zavítat znovu zjistit změnit kuchyň jídelní lístek velmi mile překvapený moc pochutnat telecí medailonek změna restaurace určitě prospělaVš vřele doporučovat podnik navštívit ochutnat jídlo opravdu čerstvý surovina</t>
  </si>
  <si>
    <t>restaurace vybočovat vzhled jiný čínský restaurace fastfood Sushi ovšem velmi kvalitní dobré všechen  dát running sush moct doporučit</t>
  </si>
  <si>
    <t>rád fajnšmekr objevit podnik chodit přes lidický často všude pivo chutnat Chotěboř Jeník dobrý Chotěbořský pivo město hovořit  světlý moct srovnat podnik centrum pít umět fajn výčepní natočit druhak vidět starat příprava sklo načepování jídlo občas dát nivové kulička kvalita plně srovnatelný Bláhovka výborný škvarkový chléb rád přicházet doba podnik pivo dobře starat nutit pít patoky teplý vymytý sklenice díky</t>
  </si>
  <si>
    <t>opakovaný návštěva muset smeknout klobouk zároveň podivit nula hodnocení vzpomenout polední nával opravdu obdivuhodný množství porce směšný cena  menu včetně 0,25 Bonaquo schopen vařit vysoký gastronomie třeba jenom plněný bramborák majoránkový křupavý olej nasáklý chutný hmota teprve hovězí perko švestkový omáčka takto křehký maso dloooou mít omáčka rád jíst káva lžička dlouho vydržet opravdu respekt kéž dostat často</t>
  </si>
  <si>
    <t>dlouhý doba rozhodnout dát druhý šance tentokrát mnohem lepší pití stále dobrý Hoegaardna malinový limonáda obsluha příjemné chtít fazolový lusk slanina mít nabídka pouze jeden steak číšnice zeptat kuchyň vyhověn jídlo horšit minule moct tentokrát úplně jiný dát tatarák ručně sekaný pravý svíčková beefstaka Bérnaise Tatarák dobrý výborně chuťově namíchaný topinka   skoro moc určitě dobrý málo steak dát medium rar dostat medium trocha moc pepřený omáčka velmi dobrá fazolový luska dobrý slyšet restaurace hodně zlepšit poslední doba pravda úplně skvělý minule uvěřitelný zlepšení možný změna šefkuchař určitě vývoj dobrý směr nejspíš ještě někdy zajít zkusit pas</t>
  </si>
  <si>
    <t>velice kladně hodnotit příjemný interiér atmosféra restaurace obsluha taktéž příjemné usměvavý jídlo dva spálený brambůrka příloha dobrá bohužel podávaný studený mít flank steak opečený brambora přítel nechat udělat požádání bylinkový omáčka ryba omáčka opravdu špatná bylinka zřejmě špatně skladovaný mrazák dát celý omáčka typický mrazákový pachuť ryba mít dobrá teplý mít výhoda omáčka těstovina stát pouhý  říct kuchař sebekritický vědět drahý dát opravdu moct dezert mít čokoládový dortík červený řepa dobrý nápad chuťově moc hodit dle zkrátka chutnat skončit negativně mít opravdu vynikající červený víno závěrem rád vrátit příjemný prostředí posezení kamarádka dobrý víno</t>
  </si>
  <si>
    <t>osobně mnoho mile překvapit obsluha velice příjemný násilný forma zábavný Zahrádka absolutně super centrum moc dobrý místo najít jídlo chvilka počkat zase hrozný max   minuta kvalita jídlo skvělý zelenina čerstvý určitě vrátit</t>
  </si>
  <si>
    <t>interiér první pohled zarazit rozpraskaný koženkový potah sedačka číšník zvlášť předřít diskutovat bar hovězí steak- zeptat úprava říct chtít rare úprava  minuta přinést steak žvýkačka stejně propečený kolegyně medium otázka chutnat odpovědět moc steak tvrdý podivit moct odleželý  den důvod zvýšený zájem krátký doba daleko prázdný restaurace čekat obsluha přinést korpus rozdrcený sušenka mascarpon čerstvý malina zalitý amaroun jestli dát káva dotázán výslovný požadavek obsluha uráčit přijít káva přinést čistý vybavit všechen potřebné menu 1,5 dcl víno stát  další  každý připlácet myslet dát najít mnohem kvalitní restaurace cenový ategorie spokojit vůbec</t>
  </si>
  <si>
    <t>neděle  dát rád rezervace muset restaurace jeden pár zcela prázdná menu moct mnoho obyč jídlo vybrat cena trošku vysoký jídlo chutnat mít vítka celý restaurace  obsluha pivo váznout škoda prostředí krásný čas vrátit opět omrknout</t>
  </si>
  <si>
    <t>navštívit sladovna koncert Záviš vstupné  začátek mít 21.00 chvíle devátý Záviš dorazit kolo tři čtvrť deset hotovit hraní ozvučení fuknčnět kdyby fungovat zvukař koncert začít kolo čtvrt jedenáct kníže odehrát komba ukulelista mít doprovázet nakonec akusticky nějak dělat koncert podnik opravdu účinkující zvládnout zařídit základní pořadatelský servis další faux pas dojít placení obsadit půl hodina koncert prázdný stůl večer přisednout dva další host mít odmítnout sedět velký kapacita podnik stol čtyři platit účtovat dva pivo mnoho skutečnost mít chápat používat informační systém založený výdej jednotlivý stůl zákazník detail provoz zajímat chtít zaplatit opravdu zkonzumovat systém zkombinovat klasický papírový účet stol každý přesně vidět účtovat chvíle dostat případ nejasnost moct okamžitě reagovat holt zbývat platit každý návštěva číšník sladovna kvůli Záviš zkušenost rozhodně jít ostatní doporučovat hospoda dobrý pivo Brno dost proč kazit zbytečně pěkný večer</t>
  </si>
  <si>
    <t>zlý návštěva restaurace dát říkat život ihned příchod uvítat usměvavý slečna chtít vědět pít nápojový lístek nuže objednat každý jídelní lístek velice stručný výběr  jídlo vesměs steak člověk horko těžko vybrat jít rodina včetně babička dlouhý zvažování každý vybrat ovšem přijít slečna jídlo smět nabízet začínat argentinský týden hodit nový jídelní lístek vytisklý systém podstatný informace začít vybírání jídlo nanovo nakonec každý vybrat mezitím přicházet další člověk objednat chvíle obdržet menu zaplatit odejít takto vystřídat několik  minuta čekání začít chodit rádoby vtipný číšník ujišťovat grandiĂłzní gastronomický zážitek mezitím roz nášet menu nově příchozí člověk zatímco dívat zbystřit číšník opět přiběhnout špatně dívat trhat srdce kardiak moct zradit chlopeň další hodina přijít ještě pětkrát jídlo nést pár minutka nakonec hodina čtyřicet minuta hladovění dorazit objednaný jídlo menu polévka nabízet cena menuLosos ocas hlava kost nabízet filetaKuřecí steak citrus hořký jíst daloVeškerý jídlo příloha studenéKdyž ležet donesený jídlo příloha všimnout zmíněný číšník přijít zda všechen pořádek připomnět rád příloha menu polévka odejít další  minuta čekání studený jídlo naprosto vystydlý přinést starý dovařený brambora bramborový salát křupat syrový brambora majonéza jakýkoli zelenina jasný proč nechat dlouho čekat vyhladovělý snědnout hnus donést veškerý nedostatek číšník vytknout vtipnost přejít vědět řešit vždycky odejít vrátit další  minuta přijít provozní přijít místo přijít zase vědět začít udělat super kávička zákusek účet podnik machr odmítnout kdoví odkud zas vytáhnout nabídnout sleva  podnik  mzda Ăštrata činit  říct dát  stačit počet jít slíbit přijít příště nikdy přijít nabídnout prvotřídní servis osobně postarat otázka trvat skoro dva hodiny dát jíst ještě všechen studený dokázat odpovědět odchod ještě narazit edn skupinka objednat jídlo ráno teĂ přijít oběd stále dočkat obligátní číšníkův pár minutka odvětit odchod opravdu tušit moct mít restaurace tolik pozitivní hodnocení pochybovat výjimka vidět skupinka odchod rád chtít vědět vypadat kuchyň operovat rád riskovat nechť podnik navštívit chtít jistota rád vybrat jiný</t>
  </si>
  <si>
    <t>čekat hodina  steak nabídka mít pouze jeden jídlo obsluha devótně omlouvat večer desetkrát nedostatek jídlo Empanadas nadchnout konečný čekání pivo absence šalotka steak klientela typicky sídlištní závěr poměrně sofistikovaně okrást mina  jeden zaplatit všechen pití odejít pokladna ostatní číšník omluvit nějak zapomenout dopsat pití zaplatit  stálý host podnik kvůli dobrý steak soustavný opomíjení podnik strana majitel provozní odsunout kategorie Brno zatím ojedinělý past člověk znát velký město rozvíjející zem</t>
  </si>
  <si>
    <t>manželka dlouhý vybírání zvolit právě Bouchee oběd rámec festival jídlo blízko dojem oběd veskrze pozitivní právě malý puntičkář odpustit pár výtka Amuse-bouch raviola vyzrálý bio kozí sýr popelář brunois rajčátko fajn velmi skromný obsah sýr relativně natlusto udělaný raviole velkolepý škoda předkrm filet sumec doma vyuzený ovocný dřevo zdobený tymiánův moussit položený salátka bylina sous-vid ředkvička spokojit sumec krásně voňavý chutný sousit vid ředkvička inspirovat snad salát frisee velmi hořký bývat manželčin porce sumec velmi skromný skoro připadnout odřezek prostě třetinový vítěz menu jednoznačně hlavní chod zprudka pečený srnčí kotletka podlitý omáčka černý třešně moravský portský víno doplněná šťouc haný pečený brambora maso krásně šťavnatý omáčka třešně dokonalý moct trošku mnoho dva sousto vytřít talíř pojit maso říkat chtít plný talíř omáčka francouzský šmrnc moct omáčka prostě mnoho dezert Mille feuille karamelovo-mandlův oplatka prokládaný cremat fraĂ che ovoněný bezinkový sirup servírovaný morušový sorbet coulis kandovaný divoký kvítek louka Žítková spojení výborný espresso mít výtka dobrý kandovaný kvítko chtít udělat volit párovaný víno vybrat kvalita zdejší vína opravdu špičkový akorát vyžádat vinný karta cena   dcl přijít trochu viel druhý strana tenhleten rýňák Sonberk moc dobrý drobný vada krása vidět příliš velký interval jídlo restaurace  člověk pochválit sím obsluha sympatický slečna moc pěkně starat škoda systém dovolovat dát 4.5 bod jídlo málo moc moc pěkný odpoledne díky</t>
  </si>
  <si>
    <t>obvykle nakupovat italský dobrota tentokrát lehký letní oběd- Tortelle mezzaluna burro salvia- vina bianco  dcl- Espressa normala Sicilianodenně čerstvý těstovina lze koupit domů příjemný prostředí milý obsluha</t>
  </si>
  <si>
    <t>rád podělit velký nadšení bezchybný svatební hostina rozhodnout pořádat 6.7 .13 bohéma místo disponovat skvělý prostorový potenciál druh slavnostní akce elegantní prosvětlený salon svatební tabule krásně vejít  host pocit stísněnost velký výhoda teplý letní den přímý vstup teras výhled park domluva paní majitelka probíhat počátek malý problém setkat pouze vstřícný jednání zjevný zájem naplnění představa všechen domluvit naprostý spokojenost bezezbytku dodržet kvalita jídlo veškerý další servis splňovat nárok náročný svatební host ochota profesionalita veškerý personál rovněž obdivuhodný restaurace srdečně doporučovat novomanžel Zajícův</t>
  </si>
  <si>
    <t>jeden letní pátek meníček dlouho chystat restaurace navštívit posezení udržovaný letní zahrádka nádherný výhled super menu půstová pátek mít treska víno vařený brambor brambor osolený hrana dobrý poctivý domácí polévka zeleninový zmražený zelenina léto nutný pít třetinka kofola lahev  cena menu velmi lidový  obsluha profesionální domluvit dát problém velmi ochotný milá rád pobýt chystat zase jídlo přečtení komentář čekat velký gastronomický zážitek brát příjemný posezení přispění dobrý věc</t>
  </si>
  <si>
    <t>vstup zahrádka napadnout kam dosud chodit všechen člověk pole polední menu spíše plný bývat večerní hodiny ačkoliv restaurace fungovat  měsíc přesto jeden hodina ještě snad všechen meníčko polévka cibulačka přistát stůl  minuta objednání předcházet jíst Bonaquos cena polední menu všechen  potom mít ještě menu plus drahý pivo dát krémový rizoto baby špenát tymián cherr rajče položený grilovaný kuřecí prsíčko nakrájený kousek zasypaný parmazán oběd zkusit ještě káva značka bohužel mít web velmi obstojný kvalita venkovní gril lákat večerní vyzkoušení atmosféra hodnotit průměrně prostě typický hospodský venkovní lavice puštěný hudba nahlásit hodně kuřák vnitřek vypadat dobře hodnocení zvýšit</t>
  </si>
  <si>
    <t>krátce dnešní oběd jeden slovo hrůza všechen moct obsluha spíže systém spíše systý dva číšník běhat pořád mít polívka polívka zase polívka dnes bohužel vodový vývar dostat každý opravdu utéct náhodou několikátý urgování dostat první nápoj  mina další  min dostat druhý účastník mezitím půjčit člověk stol příbor  mina čekat Pozor obsluha pořád běhat kolem dokola plus další dva dáma špatně  mina opět jeden dáma urgovat jídlo pán mít smysl říct zahrádka plný pád vyřídit přijít průměrný jídlo čekat účet mít smysl peníze dát talíř pocit vrátit odcházet každopádně doporučovat jít zažít vidět jeden dáma omluvit bohužel zachránit</t>
  </si>
  <si>
    <t>zajímavý kuřácký koncept sezení   pivo někam daleko zajímavý dobrý pivo mít primátor pšeničné  Harrach APA American pal jídlo chuťovka pivo dát oblíbený talián stolek návštěvník průběžně měnit prostor působit příjemně čistě solidně poněkud unavený vzduch snažit rozhýbat stropní ventilátor obsluha svižný závěr problém placení karta</t>
  </si>
  <si>
    <t>stoják bolet noha přesun Pivária- pípa  druh pivo preferovat Dalešický ležák- tlačenka vkus nakrájený příliš tenký plátek plavající ostrý octový zálivka přepepřit navrchu hromada nakrájený cibout prostředí kuřácký příjemný obsluha dobrý rychlý</t>
  </si>
  <si>
    <t>velký zklamání restaurace několikrát zkoušet různý jídlo zatím vždy dobře vyjít pizza rizoto katastrofální připálený houba jasmínový rýže tentokrát vypravit hotovka polední menu dorazit půl druhý obsluha říct polední menu mít pouze jeden jídlo polévka desert změnený cena poté nabídnout bussines menu dodat polévka vývar dezert samozřejmě cena desert obsluha vybrání burger bussinesa menu přijít oznámit burger mít .... vybrat kuřecí steak tymiánův omáčka mezitím stále čekat donést pití  minuta obsluha pomalý otráveně tvářící jídlo přesolený velký zklamání</t>
  </si>
  <si>
    <t>teta restaurace jiz zavitat mnohokrat Behem techto navstvo setkat temer vzdy dodrym jidl dobrý obsluha Vyzkousel jiz pln jidet obedovycha menu standartnize menu steak vcetnout jineze maso nez svickov velmi dobr ostatnout jidla velmi dobr polevek velmi dobr desert velmi dobr Bohuzel mámit gativnout zkusenost poslednicha dva navstvo Nedoporucuji hoveze zebra vaha rozhodnout neodpovidal  prevaha tluste pres Vcero desert dostat slehacka sprej takha pára sekundacha jiz dát slehacka vubec hovorit Doufam jednat ojedinela pripad vrat vse standarta otevrit teta restaurace velmi dobr Zacinat uctovat dzbanka voda  vidět vhodný tah mng restaurace snad zmenout zakaznik vzdy spokojit zahajet provoz teta restaur</t>
  </si>
  <si>
    <t>čtvrteční akce degustační jihoamerický menuvzhled jít pouze jednodenní akce stručně jídlo  choda chutný porce uměřený dobrý Tournedos jihoamerický svíčková pití celek  vzorek jihoamerický víno Chile Argentina Uruguay vesměs barikový červené chutnat chilský Merlot  koupit láhev doma džbánek vodovod plátek citron  atmosféra adaptovaný prostora bývalý výměníkový paroplynový stanice zajímavý nicméně příjemný vedro dusno díky tropický počasí obsluha velmi příjemný profesionální</t>
  </si>
  <si>
    <t>konečně rozhoupat zajít pořádný steak dříve dát vývar hovězí žebro poté klasika hovězí steak svíčková pepřový omáčka hranolek žena mít steak zelenina dva steak opravdu vynikající dobrý snad mít horší ostatní omáčka vkus málo pepřový hranolek moc polévka jeden obří knedlíček MonteBes zabalen směsice všechen možný týkat pití mít kofola žena dát  rulanský šedý nadmíru spokojit celkově vzít velmi příjemný návštěva výborný maso hrát prim určitě ještě zlepšovat P.S.  obědový menu začínat mít pocit každý jídlo snažit udělat gurmánský zážitek kombinace spousta chuť muset vždy nej někdy málo mnoho</t>
  </si>
  <si>
    <t>španělský večer BohéměPerfektní akce čerstvý paela pánev terasa zapadající slunce dobrý víno flamenco kytarový doprovod jídlo  druh tapasit  teplé  studenéPaet mořský plod ryba druhý chod paet vepřův maso pití Cava-sekt chutný červený víno Tempranilo Rioj</t>
  </si>
  <si>
    <t>skvělý výnikajicí polévka knedlík poté kurz PRAKULe říct maso jižní amerika záruka kvalitní jídlo mít pupek zkusit přesto flank steak doporučení pozorný obsluha velmi poťešit cena  špičkový maso rád výborný maso bát bězit určitě vrátit</t>
  </si>
  <si>
    <t>restaurace pivnice zlatý veverka zelňák potěšit vícero stránka doba oběd sednout zahrádka  mina trvat rozpačitý číšník vypadat poznamenat kamarádka pět minuta klepnout pepka všimnout objednat meníčko jestli chtít pití zeptat francouzský cibulačka mušlička přistát stoj poměrně brzy chuť zajímavý prostě normální vkus příliš mastný polévka hlavní chod jiné přistát stůl snědení  lžíce polévka div spadnout malý stůl klín poznání zle kuřecí steak rajče mozzarellat brambora pažitka moc stát maso vysušený slíbený mozzarella obyčejný eidam brambora studený chápat mít doba oběd pilno zahrádka plný přesto mít zákazník chovat rozhodně vstřícně snad pomoct vyměnit péro sonát číšník kuchař</t>
  </si>
  <si>
    <t>včera přítelkyně rozhodnout základ dojem Spilberk fooda festival vyzkoušet restaurace celkový dojem bohužel rozporuplný vstup restaurace dotaz rezervace přivítat dost příjemný servírka usadit vysoký stoleček vstupní dveře místo ukázat hodně frekventovaný hlučný požádání další sympatický číšník přesadit jiný klidný část restaurace dotaz dobrý doporučit dozvědět říkat informace všechen dobré nakonec předkrm vybrat Tataráček Mont opravdu výborný trochu jiný mívat Whiskey bar ještě chodit minimálně stejně dobrý hlavní chod mít pečený vepřový líčko sedlácký brambora degustační nabídka  vyzrálý severoamerický steak všechen steak zachování chuť maso jednoduše opečený gril ohužet znamenat osolit opepřit přes dotaz číšník úprava chtít medium rar všechen rozmezí medium welnout don narozdíl předkrm spokojenost hlavní chod zeptat přijít výtka předat líčko dobrá zase osolený farmářský brambora moc chutnat oceňovat mít točený Birell nealko vůbec špatný kontrola účet ukázat servírka naůčtovat téměř  koruna navíc reklamace omlouvat omyl připočíst sousední stůl chtít věřit opravdu dobrý jídlo zdar Michal</t>
  </si>
  <si>
    <t>restaurace Goa  objednat jehněčí maso domněnka dostat bohužel maso velmi tuhý přesvědčit jednat křehký mladý jehněčí tuhý blanitý skopové chtít tolik penízek vařit mít lístek velmi zklamat jehněčí poznat</t>
  </si>
  <si>
    <t>restaurace kašna poprvé naposledy práce kolega chválit úžasný žebro různý specialita žebro moct dát kdykoliv chtít ochutnat specialita doporučení servírka dát steak roštěná telecí plátek kaše steak tuňák steak krvavý chtít propečený telecí samý flaksa tuňák mít zelenina sladko-kyselý nálev chuť spolu jít absolutně dohromady nicméně obsluha příjemné hospoda vychvalovat myslet zbytečně okolí Brno spoustu podnik  pochutnat mnohem mnoho prostředí mít naprosto jiný úroveň</t>
  </si>
  <si>
    <t>náročný pracovní výkon přepadnout cestou dům hlad kolega navrhnout prý dobrý restaurace dálnice doposud znát prsatý reklama silnice dříve slyšet dobrá aut pořád plno venek působit pouťový atrakce interiér zvláštní unavený nějak podivně studený byť vybavit tmavý masivní nábytek spravit plyšový papoušek klec krásný výhled okolí auto svištící dálnice smět ovšem přijít parkoviště zorný pole parta mladý muž močit strom obsluha normální výkyv jakýkoli směr standard jídelní lístek vévodit úvod vnadný blondýna smírný výstřih klonící husa pečený pití lkoholický pivo běžný voda Bonaquo polévka všechen hovězí fritátův nudle teplotně hranice přijatelnost moc jídlo  tradiční smažák Gyros tzatzika americký brambor ještě těsto ovin suš konstatovat smažený sýr vizuelně pořádek hygienicky pořádek silný vrstva trojobal málo změklý sýr tatarka sáček hranolek běžný salát obloha skřípat zub zrnko písek kolega salát rád osunout Gyros pánev prý slušný dumat kuchyňský technologie příprava Tzazik redukovat okurka jogurt vidět čerstvě rozmazlit Francouzka restaurace obecní dům příště případ akutní hlad  rád navštívit skotský bufet kolem dálnice peníze opravdu střídmý kvalita závodka ovšem stravenka brát</t>
  </si>
  <si>
    <t>muset pochválit plný počet bod dávat tenž vyjímečně prostředí útulný třeba den předtím leporelo obsluha vynikající ujmout paní majitelka- dovědět pozdě jídlo vybrat doma webu- krémový česnekový polévka telecí ossobuco kuskus ještě nabídnout specialitka- pštrosí játra restovaný cibulka samozřejmě pozornost podnik začátek malá mňamka- olivový panáda pečivo hodnocení játra dobrá zajímavý přechod drůbeží např telecí kůzlečí česnekový polévka vynikající-silný česnekový chuť mít rád jemný smetanový hlavní chod perfektně ochucený maso kuskus osobně kolínko táhnout ještě chvíli- mít rád maso úplně odpadat kost hůra servírovat pití vybrat nabídka bílý suchých- vyzkoušet Muller malý vinař Kern-slovácký oblast výborný večeře přesunout vedlejší místnost probíhat ochutnávka vína  vinařství excelentní závěr večeře perlička závěr chtít zajít bohéma ochutnat pospíšit dveře malý nálepka starší plešatý příliš krásný příjemné chlápek prima zkritizovat snad kuchař Michelinský hospoda mít  hvězdička poznat jednat pan Pohlreich dle hodnocení spokojený</t>
  </si>
  <si>
    <t>mazaný Anděl zajít jednou polední meníčko jistý jestli podobný návštěva ještě někdy zopakovat kuřecí steak hořčicův omáčka opékaný brambora mít několik výhrada brambor skutečně přesolený překmínovaný maso vnějšek připálený uvnitř místo růžový odpovídat podezřele rychlý příprava jídlo zeleninový polévka taktéž zajímavý mastné slaný voda plovoucí zelenina uvnitř nakonec číšník ještě napoprvé podařit právně spočítat cena málem ošidit  mazaný Andělovi mít zkrátka ještě pracovat zlepšovat</t>
  </si>
  <si>
    <t>nadarmo resto fajnšmekr dobrý velký degustační menu výborný degustační menu grand 0,05 Loupiac Gaudiet  BordeauxKonfitovaný Foie Grasa horský pepř rebarborový chutnao domácí vánočka 0,1 Sbrancat  tenuto Poggion ToscanaRybí krém šafrán plod moře 0,1 Borgo Cuvée  SonberkTajarin lanýžový emulzíSorbet 0,1 Pinot Grigio  Castel Sallegg Alto AdigeHalibut pyré brambora Violett glazovaný vodnice cukrový hrášek 0,1 Barbera album  Reverdita PiemonteJehněčí hřbet sautý fazole Flageoletsa listový špenát sladký česnek 0,05 Sauvignon  výběr bobule GalaTroch podrobně rebarborový chutnea trošku výrazný kombinace Foie víno zase sladký začátek rybí krém jemný vynikající těstovina dobrá halibout trochu výrazný kotletka výborný maso příloha Mezichod výborný sladký sorbet- velmi osvěžující závěr dát sýr místo buchta víno muset vypíchnout vynikající Cuvéá Sonberk Rest sobota večer plný číšník kmitat obsluha výtečná chtít jít jistota zklamat</t>
  </si>
  <si>
    <t>mít návštěva jiný město vzít Silver každý pivo 1,5 počkání ryska chtít kazit nálada řešit odcházet kamarád pronést ještě stavit načež číšník spražit úplně jeden placení  koruna mít tisícovka prohodit směnárna přijít skupina deset mladý chtít přistavit stůl číšník příjemný tĂłn zakázat tudy chodit přijít kočárek    odejít špatný zkušenost jiný den dát pivo natočit džbánek zaplatit  pivo doma rozlít  půl pivo nyní dojít proč pan číšník pousmát chtít hlídat kolik pivo natočit klidně sedět zahrádka jídlo tentokrát jíst týden poměr cena chuť černý bába stejný cena trochu jiný liga nyní ohled kva litit obsluha naůčtovat couvert mít mnoho solnička párátko skrytý navýšení cena zákazník všimnout nakonec druhý strana muset pochválit olej smažení měnit často člověk  minuta hospoda smrdět friťák</t>
  </si>
  <si>
    <t>díky Maty blog dlouho očekávaný pivnice omrknout jíst pít úterní odpoledne  hod pivnice fungovat zatím přední část dříve kastelán šatna prostor poměrně malý díky absence denní světlo tmavý dominovat velký televize právě probíhající hokej Česko Norsko hop hop hop pivo pípa pouze jediný tankový Plzeň zakouřit zkoušet kuchyně menu vypadat zajímavě prý podílet Michala Gotha velký zklamání zlepšit otevření celý prostor</t>
  </si>
  <si>
    <t xml:space="preserve">bohužel nechat restaurace zlákat slevový akce brát místo reklama přivýdělek zkušenost rezervace říct mít chodit  hodina další  rezervace pravda restaurace mít pěkný pěkný prostředí velká nechat nalákat vyhrát kiss trefa jednat italský restaurace očekávat určitý odlišnost např surovina chtít objednat carbonara prý objednat jiný těstovina týkat těstovina používat stále dokola druh Penn rozladit pohled jídelní lístek mít uvést jídlo obsáhnout sýr aha sýr ryze italský zeptání obsluhnout odvětit hmm eidam opravdu slyšet italský kuchyň používat eidam další vytáčka zrovna den dojít všechen pivo mít dojít kolem  hodiny lákat hokej    hledět stejně mít přepnut stanice očko den předtím objednat plzeň mít míra kyselé prostě dotahovat bečka týkat samotný těstovina jeden smetanový žampion senzační muset nechat druhý rajče slanina feferonka chutnat prostě jenom kysele feferonka nikde mít parmazán citínout třeba mít pocit dát jídlo niva průšvih zajímavý dva den fungovat terminál karta ačkoli majitel udělat další prohřešek objednání juiec voda donést jice voda namíchana vědět juice trocha překvapit fakt dát koupit voda vodovod citron pouze bonaques mít veliký výdělek shrnout jídlo dobrý bavit čistě italský kuchyň ještě dobrý Brno rozhodně říct přístup majitel provozní mít mít vyškolený personál trocha restaurace věnovat určitě myslet jakýkoliv důvod vracet </t>
  </si>
  <si>
    <t>návštěva rodič přítelkyně chtít jít podívat oldies vzhledem stíhat napadnout najíst místo jídelní lístek obsahovat velký množství položka zato mít pocit podobný forma nabízet několik let všechen založit minutka klasika žebro řízek atd trošku zatrnout číst nabízet řízek křenex zapečený niva nakonec vybrat filovaný panenka bazalkový bešamel poutník  zbytek stol objednat uzený žebro kuřecí steak limetka čerstvý bylinka roštěná bylinka parmazánův omáčka doba čekaný jídlo kolo  minuta chvíle mít jediný objednaný jídlo vepřový panenka dost vysušený pouze úplně uprostřed náznak růžový maso bešamelový omáčka dost výrazný zbytek jídlo dost podobně omáčka mdlý například limetková chuť zcela maso průměrný dobře dopadnout žebro maso jít hezky kost chuťový dobrý úroveň pozdě dorazit ještě dva známá přičemž jeden dát kuřecí steak bohužel muset vrátit maso cítit ochutnání zůstávat ústa hořký pachuť obsluha maso přivonět odnést daleko další komentář dočkat celkový dojem obsluha lehko stíhat hlavně všechen pozdě dorazit dost člověk prostor malý začátek začít hrát hudba slyšet povídat slečna stol večer přítel pivo víno klidně moct doporučit najíst jít předtím někam jinam</t>
  </si>
  <si>
    <t>náhodný cesta kolmo nejprve zaujmout zář oheň venkovní gril přibrzdění nádherný vůně zkrátit kolo zamknout objednat naprosto vynikající jelení burger gril všechen téměř směšný cena  zapití několik skvělý břevnovský Benedict sakryš mít psát muset opět kolo</t>
  </si>
  <si>
    <t xml:space="preserve"> krátký doba jeden zklamat tentokrát mít steak svíčková pepřový omáčka hranolek holka mít plněný placka kuřecí špenát všechen výborný pití mít nealko malinovka cola voda horký čokoláda alžírský káva výborná espressa navíc obsluhující paní pěkně povykládat všechen velikost espressa nabídnout rovnou ristrett espressa lunga hodnotit kladně celkově obsluha vynikající úroveň doporučovat specialita nabízet varianta jídlo rychlý vtíravý moct dát plný hodnocení</t>
  </si>
  <si>
    <t>mít cesta kolem vyzkoušet nový kaskáda prostředí znám- krásný výhled celý golfový hřiště les nabídka jídelák zajímavá- vybrat tomatovopaprikův polévka pečený perlička pití výborný slazený citronáda oběd dobrý polévka pečený paprika rajčat- dobře vychucený příliš přislazený dva vložený psí suchar bazalka pečený perlička ještě jíst škoda dokončovat objednávka mít rád drůbež dlouho tažený maso odpadat kost příloha chřestový nádivka- přepečený chřest cítit jídlo  bod</t>
  </si>
  <si>
    <t>využít slevove kupon teta restaurace jestli nabidek mlít privest nov zakaznik zapusobit objednávka obsahovat tatarák žebro kolit kurece stehynka Prvň drobnejs vec kdyz vouchero muset doobjedno ruznout standardnout priloh chléb horcice kecupit každý  chapat restaurace samozrat muset vydelat jidluTatarak jakz takz nekter topinka pripalenejs zebra nevzpomiman dostat naservirovan vika tucen maso dát najit rozhodnout podprumerKolen vysusen zpetnout usoudit vse nejspis udelan cerstev prihrivan podotknout rezervace nekolik den Kurece stehynka chutov dát rozhodnout pochoutka navic mlít podezrel zlaman nozicko nejspis nejak zvyhodnen koupat restaurace</t>
  </si>
  <si>
    <t>předkrm jelenní carpaccio velmi dobré dýňový krém fenomenální ostatně chodit cíleně vyzrálý flank steak velmi dobrý medium moct udělaný trošička mnoho přítelkyně mít candát rizotka váhání plný počet bod závěr čokoládový dortík  belgický čokoláda vyrazit dech zřejmě jeden dobrý dezert vůbec jediný závada poměrně velký prodleva jídlo celý návštěva protáhnout  hodinka</t>
  </si>
  <si>
    <t>návštěva 2,5 léto znatelný posun směr důl hlučný prostředí poloprázdný místnost jídlo průměrný vonící obsluha pomalý člověk mít neustále pocit zapomnět objednávka host úplně záchod dojít utěrka bar protivný barman první návštěva jít restaurace Šelepův No.  teĂ Šelepka označit prostě Šelepka</t>
  </si>
  <si>
    <t>svatecni pivar max  pivo jidla restaurace Vyhlidka pivň RAJ klasika Plzna Bernard jeden malý pivovar samuraj Poutnik Sumavsky kout Valasek mnoho dalsich moct vrele doporucit jidlo pít vam darit Milan Plch</t>
  </si>
  <si>
    <t>velmi příjemný prostředí zahrádka americký limonáda  čekat dobrý ovoce půlka kyselý jablko kousek pomeranč kůra</t>
  </si>
  <si>
    <t>pizza normální obsluha mírně arogantní kuřácký část cítit kouř kočárek moct nechat stol prý obsluha projít vážit  ikdyžit dost místo navíc pustit pes mít  !!! příště jít jinam</t>
  </si>
  <si>
    <t>bývalý kolegyně přijet Brno školení vybrat místo důvod ubytování daleký hotel včerejší návštěva jíst ostatní zůčastněný jasný uvidět Plzeň začátek podivný chuť naštěstí srovnat kombajnérka chutnat rozpuštěný šumák lístek salátový vydání mít varovat dávat mít hermelín naložit snad  minuta příchod utopenec mnoho slaný kyselý totální hrůza stejk roštěná obsluha moc zajímat míra propečenost bodejť maso připomínat uvnitř spíše sekaná stejk příloha zelenina sáček snad pouze rozmrazený studený tvrdý zato pořádný dávka olej obsluha občas zapomenout přinést tvářit jenom zkusit postěžovat trest ještě zle placení nechávat spropitné číšník drze vrátit celá drobná mít přidat hláška úprk ven shodnout opravdu nikdy</t>
  </si>
  <si>
    <t>rád podělit skutečný gurmánský zážitek restaurace Valorium ihned příchod usadit obsluha kuřácký salonek základ předchozí rezervace doporučit jste-t kuřák kuřácký prostora líbit mnoho ještě úvodem pochválit krásný toaleta látkový ručník kosmetika krém ruka stylingový přípravek vlas obsluha podoba mladý muž příjemné rychlý umět výborně doporučit ochutnat průřez menu zvolit degustační menu sedm chod cena výše  mnoho příjemný ještě požádat výměna jeden předkrm jeden polévka naprosto problém zvolit doprovod víno jehož výběr nechat obsluha předkrm Torchon Foie Gras uzený pstruh želé jablko calvados uzený losos zakysaný smetana křepelčí vejce kaviár řasa dva předkrm absolutně fantastický skvěle dochucený nápaditě servírovaný vyzdvihnout losos servírovat podlouhlý talíř skvělý otřelý nápad kaviár řasa polévka rybí velmi dobrá druhý kulajda naprosto vynikající troufat říct dobrý kulajda nikdy jíst následovat grilovaný kachní foie grasa marinovaný višně vanilka opět servis podlouhlý talíř uvedený ještě sladký brioška chuťový kombinace višně vanilka foiat gra brioška skutečný následovat filovaný kachní prso smržový ons kukuřičný brambor pohled kachní prso udělat trocha mnoho chuťově famĂłzeň zejména smržový ons úžasný mít jediný osobní výhrada dle názor kukuřice brambora nadbytečný celý degustační menu pochválit nejvíce srnčí hřbet pyré zauzený kaštan nedávno mít srnčí hřbet jiná úprava restaurace Alcron Praha moct říct srnčí hřbet Valorie moct Alcron směle konkurovat opravdu úžasný chuťový zážitek všimnout mít Food festival Špilberk doporučovat stánek skutečně minout dezert podoba čokoládový fondán završit skvělý menu víno zvolit krásně doplňovat jídlo obsluha patřit velký dík komplexní menu moct říct dlouho nikde takto nadšený malý zklamání výběr digestiv jít vkus zvyk rozhodně vnímat zásadní nedostatek káva dobrá cappuccin vykouzlit obsluha velmi pěkný kočička Valorie dle názor patřit absolutní brněnský špička rozhodně moct směle konkurovat pražský</t>
  </si>
  <si>
    <t>zajít degustační menu neděle mimořádný kulinářský zážitek polévka poznat kuchař pastiňákový krém excelentní celý menu skvělý především zahrnovat jedinečný výběr víno víno všeobecně silný stránka bohéma vždycky objevit tentokrát Mistelle jít Muscat  stávek fortifikovaný víno někde padnout Gelber Muskateller  QualitĂ tsweiny Neustifter předkrm mimořádně krásný suchý víno velice šikovný příjemný obsluha bohéma dnešní obsazení patřit špice brněnský zážitkový restaurace plný počet bod dávat naprosto naprosto výjimečně prostě sedět</t>
  </si>
  <si>
    <t>rodinný oběd restaurace těšit občasný  léto častý návštěva rodina vlastně generace myslivna rekonstrukce pamatovat velmi matně chodit jíst příbor let interiér znát bota směs líbit velice věc líbit vůbec memento doba vznik pití čaj kofola džus všechen standardní vybočující jídlo polévka hovězí cibulačka vývar moct komentovat cibulačka opravdu dobrá jídlo jehněčí česnek rozmarýn šťouchaný bramboran týdenní nabídka jehněčí velmi dobrá šťouchaný brambora bohužel kousek okoralý ohřívaný mikrovlnka mačkaný daleko steak losos smetanový špenát bílý víno kuřecí komínek chilli omáčka plněný listový špenát anglický slanina kuřecí špíz švestkový omáčka plněný šunka cibule dítě rozděleně dva talíř nabídba dětský jídlo zaujmout fusille standardní tříbarevný vepřův panenka sušený rajče česnek baby špenát jídlo výborně řemeslně zpracovat dát hotelový prostředí jaksi sterilní chybět malý cosi opravdu velmi dobrý čtyřbodový těžko uchopitelný cosi důležitý těstovina chybět mnoho mochyně myslet třeba dávat každý porce včetně těstovina desert čokoládový roláda šlehačka marinovaný malina vynikající káva dobrá servírovaný voda smetánka obsluha opravdu dobrý komunikativní moct koupit nový vestička místo stávající odřený druhý strana vestička jakýsi symbolika</t>
  </si>
  <si>
    <t>Poslednout navstivit restaurace  léto jiz tenkrat rekt opet nenavstivim Bohuzel slyset nova doporutit kamarad rozhodnout vzít jidlo pít kamarad rezervace probehnout poradek dorazit  Polivek dostat poulit  jidnout urgence hospoda opustit  hodit odpoledne Cisnice oka pít stůl vzdy rychle kuchyn hruza Doobjednan topinka tatarak trvat  minuta dotazaň jestli jeste vubec dostat prostora restaurace zdát stisnen nemluev toalést  panus  dame kter stez vejít clovek  porce jidlo smirnout velik nadlidsky ukonout snist spis uvitat porce mens nizs cena Prislo nam extremna plytvan Jidlo prumrat zaden slava Vsichni navsteev shodnout hospoda jiz navstivimat doporucovat spis</t>
  </si>
  <si>
    <t>Greet dlouhodobě stálice poklidný atmosféra centrum město naštěstí tentokráte podnik navštívit před-velikonoční poledne valašský kyselice začátek mít chyba daleko většina využít velikonoční nabídka výborně připravený pečený jehněčí kolínko špenát krásně připravený měkounký masíčko odlupovat kost .... pití pouze voda  výtečný espressa macchiato obsluha příjemný rychlý usměvavý závěr rok prověřený kvalita sázka jistota</t>
  </si>
  <si>
    <t>návštěva podnik poměrně příjemně překvapit pěkný interiér pohodlný sezení mnoho člověk možnost zapůjčení společenský hra canastový karta mít kompletní škoda týkat nabídka poměrně pestrý nápoj chudý jídlo jídlo ochutnat chuťově výborný Gnocchi hráškový krém máta sypané sýr Grano Padana daleko polévka Minestronn tiramis těstovina speciální sýr vzhledem moct najít přesný název zůstat pracovní název uvítat veliký nabídka pivo budvar  fajn  moct vítaný změna byť primárně jednat kavárna bezchybný restaurace kavárna mít osobitý styl líbit P.S. záchod chtít udělat stejně vábný místo uvnitř restaurace</t>
  </si>
  <si>
    <t>ochutnat malý průřez jídelní lístek  chodové degustační menu dle výběr šéfkuchař všechen dokonalý chuť vyladěný poslední detail umět říct dobrý koruna degustační talíř dezet výběr víno nechat obsluha skvělý volba všechen doplnit tradičně dobrý profesionální obsluha opravdu radost vracet</t>
  </si>
  <si>
    <t>díky předchozí recenze dalda dnes poledne vyzkoušelVELIKONOČNÝ menu  30.3 .2013 http://www.useminaru.cz/akce.php?file=akce/VELIKONOČNÝ menu  30.3 .2013 velikonoční kůzlečí vývar maso zelenina pažitkový nokemvýborný poctivý vývar- kůzlečí kořínek játra srdíčko brzlík pomalu dušený kořenový zelenina čerstvý majoránka bylinkový bagetamoc pochutnal- malý zelený velikonoční Starobrno  velmi spokojený prostředí působit příjemně solidně obsluha svižný usměvavý okno aktuálně váza kraslice zavěšený větvička čerstvě narašený lístek jehněda porcelánový podtácky pivo kuřácký část noviny tradiční dřevěný rám jídlo výborný stálý jídelní lístek vypadat dobře sympatický snaha využívání surovina lokální zdroj kdyby udělovat nálepka hvězdička váhat platební karta pořád akceptovat</t>
  </si>
  <si>
    <t>každý nákupní centrum Olympia dlouhodobě jíst alespoň průměrně slušně očekávat obchoĂ ÂŹáka michelinský hvězda Gardna restaurant trocha změnit jíst  poslední dva měsíc jeden business menu  stálý lístek mít důvod stížnost jídlo chutný mátový čaj servis pořádek všechen běžný cena Valorium patřit Brno rozhodně lepší pobočka Olympia chtít dělat ostuda</t>
  </si>
  <si>
    <t xml:space="preserve">výborný akce velikonoční menu kůzlečí masaKůzlečet kořínek dušený kůzlečí drůbky zelenina víno bagetkou- výborná trocha slanějšíhlavní jídlo pečený kůzlečí velikonoční nádivka špenát výborná doporučovat ochutnatk pití STarobrno </t>
  </si>
  <si>
    <t>dostat vouchra kuřecí křidýlko hermelín zajít odzkoušet pohoda trocha překvapit muset objednat týden půl dopříst přijít zarezervovaný celá hospoda příchozí ulice mít smůla týkat jídlo mít trocha zkreslený dojem jelikož domluvený menu dostat hodina mnoho čekání předpokládat objednat konkrétní čas včetně jídlo jíst dost rychlý hodina očekávání dost vyhládlý dost chutnat křidýlko  ochucovací omáčka hermelín opečený kolečko rohlík bylinkový máslo všechen opravdu dobré pití mít zelený pivo nealko všechen ostatní pořádek čekání opravdu úmorný cena pití kolik stát vouchra tušit</t>
  </si>
  <si>
    <t>nikdy !!!!!!! chápat kam dnes přítel vlézt ještě restaurace stát sotva sednout servírka donést jídelní lístek stačit sundat bunda přijít zeptat dát poprosit přijít chvíle ještě mít vybrat dva listovat lístek opět přijít servírka zeptat dát stihnout lístek projít vidět výraz trapný objednat přítel vybrán mít stát napadnout říct klid vybrat přijít pozdě jídlo průměrný cena  pizza  přídavek-kukuřice  -poplatek pečivo atd říct výsledek  průměrný pizza zeptat poplatek říct mít uvést konec jídelní lístek dříve říkat proč nechat lístek prostudovat chvíle pochopit Sebr ali dříve stačit prostudovat kdyby spočítat  pizza opravdu dát placení nakonec servírka obrat !!!!!! nikdy NEUVIDÝ vytočený ještě TEĂ !!!!!!!!!!!!!!!!!!!!!!!!!!!!!!!!!</t>
  </si>
  <si>
    <t>dobrý den nerad kritizovat dnes muset neděle navštívit Goa chodit restaurace  rok pravidelně neděle dát jehněcí přitelkyně kuřecí jídlo moc chutnat snědnout polovina nedělní noc trpět střevní potíž spojený zvracení mít každý jiný jídlo dva zkažený bohužel zážitek chtít Goa vidět doporučovat restaurace navštěvovat !!! mrzet bývat jeden skvělý restaurace Brno</t>
  </si>
  <si>
    <t>opět dlouho vyléčit chuť navštívit mamut Pub doba obědový menu čekat  minuta polévka další  minuta hlavní jídlo příště opravdu chtít zvětšování kapacita moct myslet zvětšení výkon kuchyň odchod obvykle odnést bonus forma tuk smrdící oblečení vybavovat jiný brněnský restaurace oblečení nasáknout smrad mnoho kvalita jídlo opět obědový menu normální vyloženě zklamat rozhodně nadchnout ohledně účtování snědený vypitý obědový menu mít několikanásobný zkušenost ikdyžit poslední rok dva stát ehm chodit kdysi podnik snad patřit luxusní obyklý nápad samočepování dokázat kdekdo nalákat dnes mamut hodnotit šedý průměr kam zase dlouho jít budu-t vyloženě muset</t>
  </si>
  <si>
    <t>sobota plno předem přiznávat znát provozní jeden spolumajitel nakonec místo najít nicméně pokusit zhodnotit večer nařknout podjatost jeden meníček moct stěžovat obsluha rychlý jídlo pořádek vyzkoušet večeře otázka čas příchod plný restaurace ujmout obsluha zavést stol zadní sál hrát kubánský kapela zrovna večer ocenit týkat jídlo víno nechat doporučit tatarák monte perfektní lepší opravdu jíst Seviche losos dobré daleko speciální nabídka skládat  hovězí steak krk pupek ořech plecový štítek maso perfektní udělaný dle představa doporučit  omáčka monte úžasný krásně doplňovat chuť maso ještě jeden název pamatovat nicméně pikantní česnek chuť maso trochu ztrácet moučník doporučit čokoládový dort čerstvý jahoda domácí šlehačka hruškový koláč drobenka mandle zakysaný smetana káva sklenka koňak pití vybrat španělský červený víno Arabart tinta crianz  oblast Rioj správně prezentovat dekantovat velmi dobré obsluha drobný detail pořádek nicméně upozornit team ještě formovat interiér doznat malý změna určitě rád upozornit okno dozrávárna zrát návštěva  hovězí daleko široký nabídka rum malý chyba najít chlapec vydržet myslet zařadit brněnský topit určitě vrátit</t>
  </si>
  <si>
    <t>jednat obed Stroganov ryzi polevka nealko pivo .... kdyby zavodnit kantyn reknout maso zvykacka ryze oschnout nedobra zaplatit  odeset pocit plne zaludek zdejse cena cekat lepsi oves nastat dost peklo necekan nauctovaň couvert  osoba slusnout zeptat pan vrchni stim couvert mlít delat Zjevne nervov vyrovnaný starse pan okamzit zacat vysvetlovat prikaz sefo jidelnim listek coz vubec zajimat zaslepen bezet tiskovina stranka upozorneni jiz roztresený ruka nalistovat mimochodem jidelnit listek obsahovat spousta strana spusta jidet variant Takze ohlednout couvert odkazan pan majitel skutecnout nahodý zrovna telefonovat podnik nahoda zadost predat proc zeptat Pri tel hovor ome prekvapiheo couvert zminit valný kvalita jidlo zeptat opet teta restaurace znamit couvert inzenyra vědět couvert jeden pecivo omacky korit Povidam pecivo dostat protoze réct skocit reci upatlaný poloprazdný litrový lahev oliva olej polozený stoulit manzelka radej nosit nemel priostrit priznam poprvat trochu afektovan hovor pára chvilich ukoncit jmout zaplatit pan vrchnout zacal opravdu kricet jeste zazit obsluhovat intercontinental ruka drzet detský stolicka nekolikrat doslova trisknout zem fakt bal rozbít Rekl klidnout nem osobnout mámit priblizit fotbalista rozhodcim tvaret tvar pokracovat vyhrocovaň situace .... zaplatit odeset otresen Zapomnel zbytek jidt kter manzelka cekajice venek nechat zabalit kurece maso chutnat brambora pry jinos nez objednat pripalen .... odstup rikam jestli udelat restaurace spatnout restaurace chodit casto levnejsich luxusnich zazit myslet nicemo dosnout kdyby pan vrchnout chovat usluznout drobnout nejasnost jmen personal zacatka prvnět minut slusnout omluvit eskalace pan sefo muset vubec dojit verdikt  restaurace ktera hrát nobl Navice pan vrchnim problus udrzet nerv uzde neu chovat host mlít slouzit zakaznikum mlít delat cisnik  kvalita neodpovidal cen spousta lepsich restaurace Brne malo drazsich nikdy vika</t>
  </si>
  <si>
    <t>zacit obsluha trvat  minuta nez vsimt jidelnit listek dostat pozadaň minuta objevit dalse cisnik zeptat damat kdyz reknout objednana vychrlit netreb hnevat koukat poulit prdel krovit podobnout prupovidek mlít behon clo navsteev kdyz pozadat dalse pivo zaznet Netreb prosit kurva ???? ted jidlat pri servirovaň moravský vrabec jeden ptacko dolitat jeden chudatka prasatka kurva druhe ??? nicmenout moravský vrabec dolitat davno maso tuha zet prumera poslednout pomoc davat domak knedlika jít zebra jidelak psát med teta putyka plat psano dano med videt omacka ara horcic ara kecupit zelenina ara okurka ara paprika kren muset rict trvalo  minuta nez cisnik donést sed barva nesedel vune zadn ochutnat kren minimalnout mesic nastro uhanat lednice dakít prac nem pristrouhat kousek jablicko mlít hlad snednout maso upecen dobr skoro sypat jedin pozitivum talir odnaset servirka kdyz nedostatcich zminit rekla zjistit stát hadec kuchyň ktera slyset ven servirka vratit usmev tvrzenim vse poradek konstatovaň kuchara poznam poradek zaksichtit donést uceta rozloucit nikdy VIC !!!!!!!!!</t>
  </si>
  <si>
    <t>restaurace Thalie odnést rozporuplný pocit pátek večer plně obsadit jídlo čekat mnoho  minuta kuchař pochopitelně chobotnice hlavně čekání stát polévka zvolit výtečný brokolicový krém sýr konzistence pěnový chuť velmi jemný hlavní chod biftek brusinka dušený zelenina biftek precizně propéct medium přesně dle přání zelenina dusit máslo čerstvý velmi chutnat dezert zbýt místo pití vodovoda padesát koruna valtický Sauvignon prezentace víno chuť dobrá škoda špinavý utěrka hrdlo lahev obsluha svižný vkus příliš strohý neutrální uvítat vstřícný přístup úsměv tvář romantický večeře bohužel příliš romantický kvůli velký počet host poměrně hlučný jelikož interiér restaurace nijak zabraňovat hluk nést celý prostor podnik vrchol ylo jeden podnapilý host upadnout partnerčin židle police víno host posléze najít záchodový kabinka schopný pohyb oznámit stav obsluha přivolat policie chápat restaurace zákazník vybírat moct vyčítat hodnocení moct zážitek pozitivní</t>
  </si>
  <si>
    <t>restaurace Thalie zavítat přítel večeře první dojem sklepní prostora klenutý strop velmi příjemný usazení rozhlédnutí veliký detail pár chybička špinavý prostírání zaprášený lampička najít zase podstatný mnoho vadit poměrně velký hluk nést restaurace salĂłnek probíhat všemožný skupinový setkání ještě umocňovat zapnutý rádius samozřejmě vůbec slyšet hudba linout hlavní jídlo mít chyba Brokolicový krém sypaný sýr výtečný hustý krémový přesně mít rád steak čerstvý losos gril jogurtový dipum smetanový brambora mít sebemenší chyba zasloužit rekonstrukce jídelní lístek formát snad  trošku ztrácet chtít doladit detail vyměnit rád zahodit prostírka stol vyprat těrka podávaný víno nakoupit vkusný svíčka stůl utřít prach zkrášlit zpřehlednit jídelní lístek paráda hlavně měnit kuchař !!!</t>
  </si>
  <si>
    <t>restaurace fungující měsíc den ode den vzrůstající počet host kamarád  týdně schůzka pivečko interiér jednoduchý nicméně velmi vkusný absolutně korespondující moderní pivnice dva oddělený místnost kuřácký kuřácký tankový Plzeň naprosto srovnatelný Bláhovka stopkový pivnice opravdu výborný jídlo zkusit malý pivo půlmetrový klobása výtečný daleko žebro dobrý určitě postupem čas vyzkoušet další pokrm lístek obsluha příjemný vtíravý rychlý závislost zaplnění restaurace plus dávat ikdyž sedávat kuřácký část restaurace příchod dům skoro cítit kouř zážitkový restaurace typ Borga Agnese klidně dokááa představit rodinný oslava</t>
  </si>
  <si>
    <t>plánovaný návštěva pátek večer rezervace stůl dva nakonec najít kuřácký část zcela plno předkrm  konfitovaný krk hovězí rajčátko bylinka chápat proč zapečený uzený sýr maso výrazný dominantní bohužel chuť rychle chladnoucí uzený sýr sýr ubírat bod dát jídlo plý počet daleko Rib Eye medium rarat  pouze sucho opečený chléb pikantní chilli omáčka výtečný dlouho mít skvěle připravený oka lahodící steak požadovaný stupeň propečení povést ukázkově maso křehký lahodný kolega zkusit hovězí žebro spokojenost pití pouze plzeň oka obsluha trochu sehraný chaotický nicméně snaživý stůl střídat několik číšník chvíle čekání krátce dva podnik otevřený prý dva týden snad vyladit jídelní lístek připadat trocha přehledný část restaurace mít stůl dominovat velký akvárium zajímavý ryba nicméně mít dojem trochu kalný zvířený voda akvarista mít .... další podnik jít zadat tip platba karta zajímavý koncept rád vrátit</t>
  </si>
  <si>
    <t>restaurace navštívit přítel reference známá znám původní V-club radost udělat restaurace mít výborný koncept skvělý atmosféra koncept vlastní zrání maso výborný nápad Zrárna nahlédnutí interiér restaurace jídlo mít capraccio kachní prso předkrm hlavní chod potom svíčková  vysoký roštěnec jeden Argentina ryba Propečenost pořádek chválit omáčka příloha kukuřice med čekat  minuta dost restaurace plný obsluha milá snažit mít dělat všechen zvládnout jeden muset připomínat pití super rád znovu vrátit kolega menu říkat moc dobrý</t>
  </si>
  <si>
    <t>najít neděle poledne otevřený restaurace centrum Brno kam moct zajít dítě oběd vůbec snadný ocitnout pizza Zak udělat dobře kdyby zůstat oběd polévka hovězí játrový knedlíček  teplý voda šmrncnutý kazící mírně zapáchající polévka játrový knedlíček chuť suchý sláma rajský polévka poživatelný též  nicméně vábný úprava stol přistaně miska rozmočený nakrájený toust polévka opravdu krutý kruton všechen zastříkat šlehačkový cákanec sprej Myslivcův pochoutka  vepřový panenka prosciutt liška smetanový omáčka podávaný   bramborový kroketa   bramborový rostit skutečnost slánka příchuť liška utopený smetana podávaný gumový hopík prosciutt jídlo všimnout vzít kolo kolo nakonec vyloženě levný jídlo jíst ještě zbýt přijít malý dítě usadit způsobně dětský koutek hezký nicméně několikrát napomenout dětský židlička překážet vrat mor</t>
  </si>
  <si>
    <t>zajít sobota polední menu chřestový krémfilovaný flank steakpomerančová zmrlinajídnout chutný obsluha vstřícný pití veltlín-výborný vodovoda pomeranč záchod utření malý ručníček  použití</t>
  </si>
  <si>
    <t>grand restaurant festival příjemný zkušenost minulý léto tentokrát zajít Bouché tentokrát uvést zadní salonek krb příjemný překvapení každý chod připravit doporučený víno navíc bonus podoba sladký tečka závěr festivalový degustační menu tradiční francouzský mušlový polévka slávka srdcovka ryzlink zjemněný smetana doplněný bílý bageta polévka servírovat miska opláchnutí prst polévka spokojený žena polévka srdcovka pouze slávka jeden všechen prázdná dojíst debarasování servírka vyjádřit mrzíVína ryzlink rýnský p.s.  Čevela výrazný polosuchý víno- lanýž savojský kapusta plněný pomalu pečený bio jehněčí moravský bílý Karpaty divoký houba zdobený žloutkový dipe kaštanový mousseVel chutný jemný měkkoučký šťavnatý jehněčí zabalený kapustový listůVína Zweigeltreb p.s.  Kerno lehký víno oblíbený vinař potěšilo- líčko divočák ulovený jihomoravský lese dušený hruška červený víno servírovaný pálená bramborový pusinkamiOpět velmi chutný měkký maso vhodně doplněný bramborový kaše tvar pusinka víno Pinota Noiry výb  Proqiny víno překvapit vzhled mládí plnost nechat dolít sladký tečka závěr degustace- petit Tart aux pignonsit mini provensálský piniový koláč kandovaný ovoce kopeček šlehaný creit fraĂ che celkový dojem příjemný uvitání příchod rozloučení odchod personál pozorný všímavý profesionální pozitivní slovo smysl toaleta naprosto pořádek osobně nějak sedět šedivý obložení salonek připomínat spíš obrazový galerie salonek zřejmě vyhradit GRF všechen stůl obsadit tři týden stejný GRF degustace syn dívka dva spokojen</t>
  </si>
  <si>
    <t>mít degustrační menu grand přítelkyně dát krém červený řepa menu pošírovaný prsíčko tvarohový taštička jídlo chyba ochutnávat všechen jediné teoreticky dát vytknout obsluha dopití jemně perlivý minerálka dát perlivý uvědomit nějak pozdě vadit reklamovat atmosféra dávat  dát 4,5 kdyby jít přece trochu hlučně plný dům poznat hrozný klidný posezení zrovna celkově velký spokojenost jistota opětovný návštěva</t>
  </si>
  <si>
    <t>Rialto zkusit poprvé bohužel zrovna Valentýn velmi spokojit jídlo dost naštvaný mnohý ostatní symbiĂłza super jídlo perfektní prostředí servis lze restaurace vnímat kvalitní pohled Rialto zklamat konkrétně rezervace web umožňovat zkombinovat požadavek kouření terasa přitom kombinace restaurace vůbec existovat rezervace potvrdit upozornění dva podmínka současně lze nabídnout skončit studený špatně osvětlený terasa menu svítit telefon velmi špatný akustika obsluha metr slyšit zato hovor stol přes celý terasa ano mluvit vrzání podlaha krok personál celý večer patřit prakticky rezervace dvojice pevný Valentýnský menu alternativa pět chod  hlavní chod servis váznout mít mysl neochota spát chaos kte stůl obsluhovat délka pauza jídlo příchod deset minuta poprvé dotázat zda mít objednán blízký okolí zaznít dva stížnost pomalost obsluha jeden případ vést změna obsluhující daný stol servis zdokonalovat detail např dotázat jasně odpovědět pít víno přesto vinný sklenka zůstat stole- jídlo samotný naprosto pořádek např větvička tymián namočený pyré výrazně bramborový nikoliv cibulový jít dost dobře sníst uchopit obrat přívrženec teze talíř patřit ústa placení restaurace usilující úroveň pokládat samozřejmý moct platba karta zadat spropitné diskrétně terminál zadání pin Rialt fungovat dostat přístroj ruka zadání pin spropitné osbluh přeskočit včas přihlásit suma sumárum dobrý kuchyně průměrný servis špatně udělaný rezervační formulář web kuřák vevnitř hezký prostředí nekuřák vymístěný terasa zejména večer zima kam ještě někdy vejít</t>
  </si>
  <si>
    <t>rámec grand restaurant festival rozhodnout navštívit Pavillon právě Borgo přiznat Borgo kam dlouho chystat uchvátit nicméně všechen popořádku mít rád úplný snobárna Borgo určitě patřit příjemný uvítání pověšení kabát uvedení stůl restaurace standarta nabídnutí aperitiv doporučení víno hodící menu všechen pořádek proběhnout pití Proseko portský voda francouzký červený víno oblast Bourgogn Cot jít Beaun přiznat vinař pamatovat nápoj výhrada víno exkluzivní jídlo festivalový menu pozornost podnik Amouse bouche sýr lahodný šlehaný máslo bylinka ošatka domácí pečivo máslo perfektní velice vyvážený chuť daleko předkrm Carpaccio zauzený srnčí hřbet hříbkový tartar brusinkový espuma bezchybný hlavní chod hovězí líčko červený víno topinamburový pyré rizoto černá čoč Beluga červený řepa opravdu skvělý líčko dušený  hodiny ústa rozplývat nakonec desert dýňový koláč zmrzlina pekanový ořech javorový sirup pořádek úprava jídlo psát muset všechen bezchybně poskládaný talíř řádně prezentovat obsluha věnovat přiměřeně  čekat dlouhý chvilka dolití víno vzhledem celkový dojem odpouštět daleko oceňovat příjemný prostředí pěkný výhled Brno určitě vrátit velký degustační menu návštěva moct získat</t>
  </si>
  <si>
    <t>restaurace přestěhovat nový prostora Štefánikův zároveň posílit sushi master zrušený Momo sushe prostředí kvalita jídlo obsluha zlepšit navštívit  jednou polední menu jednou večeře hodnotit večeře polévka tradiční japonský Udon- miska plný nudle rybí vývar obří tempurovaný kreveta kdyby polévka celý sníst najezen dostat další chod předkrm taštička plněný maso vařený pára číňan nazývat dim-sum trocha veliký  kousa muset mít hromada listový salát Susha set singl vybírat dle denní nabídka zajímavý sladkovodní úhoř-tepelna upravený hromada naložený zázvor ředkev jídlo dostat Amouse bouche- lososový toastík pití láhev Veltlínu-kabinet mádlo resto pokračovat započatý směr nadále předchozí negativní recenze zapomnět ještě zajímavost- někde Brno časem mít objevit kaiten Mom</t>
  </si>
  <si>
    <t xml:space="preserve"> lid včera večer mít  vysoký roštěnec  degustační menu přinesený maso moc teplé  sousto úplně studený roštenec díky nahřátý talíř obsluha pán krátký vlas zrovna moc pozornost věnovat zmatený párkrát čekat prázdný půllitr závěr platit  pivo mnoho menu přítel super ala carte nikdy mnoho prostředí velice příjemný útulný zajímavý koncept pivo Plzeň moc oslovit gambrinus výborný</t>
  </si>
  <si>
    <t>překopírovat diskuze hospoda celek prázdné degustační menu mít kamarád zvolit  vysoký roštěnec  pupek bohužel jeden zrovna nabídka maso dobře poznat kuchař umět dva maso objednat medium rar pupek přetažený spíše medium kupodivu vůbec vadit výtečný Rib propečený přesně bohužel maso hodně jalový evidentně pěkně prokvetlý tuk poměr cena výkon masa velmi dobrá mít problém kdykoliv vrátit číšník dosti zmatený neznat názvosloví minuta zeptat jestli všechen pořádek odnášet stol zpětný vazba zajímat vadit hodně předražený tuzemský víno</t>
  </si>
  <si>
    <t>pozvat restaurace obchodní partner oběd udělat obrovský chyba část obsluha velice příjemný ráčkující paní ovšem druhý příšerný dát steak obsluha dvakrát zopakovat chtít medium rar rád ještě málo mnoho přinést dva durch propečený podrážka trocha dobrý vůle jít vyždímat kapka krev .... objednaný salát zapomnět chvíle čekat jestli obsluha dorazit zeptat jestli pořádek jelikož sedět zastrčen kuřácký  mina objevit mít hlad spěchat snědnout navíc potížista stát samozřejmě moct pozdní dotaz zda oka arogantní slečna říct líbit zapomnět salát říct proč přijít říct !!!???? opravdu dorazit restaurace život vkročit majitel ravdu divit proč držet takovýhle personál dnešní doba spousta restaurace každý roh potřeba bojovat každý zákazník</t>
  </si>
  <si>
    <t>opět polední pauza troška osvětlit proč právě poslední doba vybírat oběd spíše polévka dle hlavní jídlo často mnoho výběr polévka jeden polévka poznat kuchař polévka krémový zelené hrášku- výborný toastík řepný klíčkyHlavní jídlo grilovaný pikantní hermelín  druh brambora domácí hustý tatarka opravdu pikantníK pití Zulu limčaPan majitel chodit resto pokecat známý host odpovědět zvídavý dotaz špalek sezení</t>
  </si>
  <si>
    <t>polední menuKde dostat candát máslo polévka zákusek  středa    slepičí vývarCandát máslo dušený zelenina pečivoBrusinkový crostataK pití 1,5 dcl bílý víno vodajedinat výhrada- zelenina trošek tvrdý květák moc výraný výborný</t>
  </si>
  <si>
    <t>dobro dna vcera navstivit restaurant mile prekvapit profesionalnim pristup pan vrchni znalost tyka surovina ingredience kter pouzivat kuchyň znalost vina Dopurucil nam steak kuchar vybornout udelat steak meho gusto udelana lehko krvavý presto bylnout uprostred tepnout prohrat Perlicka marinovan cer vinout famoznout jidla nam pan vrchnout dopurucil vynikajik cognac  léto kvalitnout rum dekovat profesionalnit osobitý pristoupit chodit castej Omlovam diakritiku- psana mob zaridit</t>
  </si>
  <si>
    <t>Navštivit restaurace dostat doporučení dobrý kuchyně skvělý obsluha tyden pouze výborný káva mít chuť rychlý lehký Pan číšník doporučit thajský nudle sob jidnout objednání mít  mina stol samotný pohled pokrm překvapení vynikající příjemně ochucený hovězí plátek maso skvělý zajít pátek hnát číšník doporučit víno dle přání trefit znamenitě polevka dát kachnit vývar bohatý maso zelenina chuťově dobrý pouze maso natrhaný podélně vlákno hůra jíst dát lžíce polevka chtít ochutnat masi držet kus pohromadě hlavní chod vybrat vepřový panenka opečený brambor maso skvěle propečený štavnatý příloha málo doporučit   veliký porce mnoho omáčka detail Jidlo vynikající druhý chod jehněčí pistáciový kuskus maso skvěle udělaný měkký štavnatý pouze kuskus postradat chut pistácie přebýt slanina všechen sníst chutnat závěr objednat vynikající cheasscak mangový sorbet samozřejmě espressa všechen fajn děkovat obsluha tým kuchyň</t>
  </si>
  <si>
    <t>víkendový menu muset pochválit ,25 česnekový krémový polévka opečený slanina kruton bílý chléb dobrá hustý česnekový  kuřecí filovaný prso podávaný smetanový špenát pečený bramborami- smetanový listový špenát opravdu tučný smetanový švestkový řez drobenka šlehačkou- doma babička pití rozlévaný bílé- Ryzling jahodový džus voda</t>
  </si>
  <si>
    <t>restaurace slavit narozeniny široký rodina  člověk včetně dítě všechen spokojení prostředí velice příjemné počet mít restaurace obsluha moc milá jídlo výborný osobně mít kuřecí prsíčko šunkovo-sýrové krusta šťouchaný brambor švagr moc chválit bramborákový placek protkaný kuřecí maso kysaný zelí ostatní spokojený polévka česnečka zelňačka moc dobrá lednice vidět lákavý zákuska nakonec ochutnat mít narozeninový dort moc ocenit dětský koutek hodně vyhrát 1,5 roční dcerka využít volně přístupný Wi-F celkově chválit doporučovat ostatní návštěvník</t>
  </si>
  <si>
    <t>poté Jakob všechen zarezervovat Marchý zavřít vydat přes kopec zakotvit nový Brabander nakonec říct čas dobrý skutek zaslat živý voda atmosféra příjemné obsluha profesionální snaživý milá ochutnat francouzský cibulačka proložený pečivo snad dno povrch zapečený moc připálený náhořklost nést posléze celý polévka Rump steak maso dobře ochucený steak mít opravdu společný rozmlácený palička  šířka výborný teplý zelenina slušný jablkový koláč věneček zmrlina čoko omáčka omáčka instantní flaška šlehačka bohužel umělý sprejový alespoň odškrtnout dobrý skutek</t>
  </si>
  <si>
    <t>akce  Kulinarium Bažant vůně Muškátuspojený zahájení výstava fotografie Jano Rybář člověk cestByl zvědavý lehko důvěřivý zvládnout  chodové degustační menu kuchyň pivnice mít běžný menu spíše pokrm vhodný pivo seznam chod lze najít web cena menu  osa celkově mít dobrý dojem moc chutnat bažantí vývar pití pivo bílý červený víno vodovoda atmosféra téměř domácky klubový mít pocit většina host znát kuchyně statečně bojovat zátěžový test vydat  porce  chod mít dost čas  hodiny popovídat příjemně strávený večer stále lze platit platební karta</t>
  </si>
  <si>
    <t>několikrát akce tzv omezený degustace lososový cena  zdát dobrá dva osoba vzhledem jídlo dostat složení degustační menu veliký část pokaždé jiné kuřecí vepřové hovězí zvěřina ryba jiný druh desert velmi chutný ochutnat jídlo bát obědnat kvůli chuť kvůli cena obsluha většina velmi fajn dovnitř smít pejsek jediný nevýhoda drahý cena nápoj malý výběr jídelní lístek</t>
  </si>
  <si>
    <t>večer přátel café   dopadnout něják všelijak jeden strana oceňovat prodloužit platnost voucher zakoupit druhý čekat mnoho vidět jakýkoliv jiný restaurace gramáž 1,3 říct bohatě stačit  žebírko kost případ žebro skoro samý kost čili jít spíše předkrm grilovaný klas představovat určitě veliký  bageta taktéž víno relativně dobré nejvíce vadit obsluha pomalý trpělivý určitě působit dojem zákazník pán hanit velmi líbit vkusný atmosféra přesto jednat sklepní podnik jakýkoliv aroma kuchyň mnohdy podobný typ stávat restaurace opravdu krásný příjemný škoda mnoho zaměřovat spokojenost host spíše byznys</t>
  </si>
  <si>
    <t>dnes vysnout teta restaurace Interier nam libit skoncit  obednat Raviole Choriza rajcat obdrzet Raviole spenat  predkrm Carpaccio dobro nicmenout postradat bagetek  oves uctenka pecivo nasít kdyz zadne dostat porce Raviol snad moct povazovana detskou porce stát 130 osoba nechat 500 prichodu dům namazat chleba maslem salamem aspon trochu najedlZaverem chtít rict druhe dostat</t>
  </si>
  <si>
    <t>totální propadák zejména degustační menu vzhled množství obdržený jídlo mnohonásobně předražený dnešní telefonát paní provozní dozvědět přece jednat ochutnávka počítat fakt  dostat případ  půlka topinka tatarák  lžíce vývar žebro velikost   resp  kost  masa  chod vrácení žebro vynechat zaplatit znechuceně odejít důležitý poznatek jídlo zajímavý avizovaný poctivý domácí kuchyně dle názor konat jeden vrchní kuchařit celý restaurace vést stůl čekat nápoj resp alespoň objednání   minuta interval chod minimálně 0,5 hodiny arogantní přístup</t>
  </si>
  <si>
    <t>grand restaurant festival  festivalový menu tříchodový degustace- pozornost podnik cappuccin topinambur ančovičky- růžovo pečený kančí hřbet uzený úhoř sušený švestka bramborový vinaigretet variace selátko bramborový taštička plněný konfitovaný špičatý zelí hruškový ÂśštrůdlĂ nový úprava zkaramelizovaný hruška ořechový sušenka zmrzlina bílý mák poprvé život jíst štrůdl tvar velikost laskonka pití 0,125 víno svěží červené Zweigeltreb 0,25 minerálkyV zima otevřít terasa vchod bok bohužel poněkud kluzký schod důl nahoru rekonstrukce provést perfektně dík další funkcionalistický perla Brno srovnávat kastelán mít smysl křeslo stol dominantně masivní trocha hledat správný poloha práce příbor poněkud vadit boka křeslo obsluha působit profesionálně jídlo sestavit připravit velmi dobře chutně velikost porce dostatečná cítit příjemně závěr pozdravit the</t>
  </si>
  <si>
    <t>zkusenost vcerejsi den manzel chtet zazit prijemna vecra dobrý jidl prijemný obsluha Vse probihat normalnout nez zast toaleta spina chybel toaletnout papir cela areal toaleta silnout zapachat plisnout Nase predkrma dobr mlít rizoto houba manzet snek Kdyza nam oves donést hlaveň chod nastat velke zklaman Manzel objednat flank steak medium rar donést kus maso kter flaksa nést ukrojit steakovym nozem nést absolutnout pozrit maso tuhat jediný zpusobit moct snist polknout cela kus maso kousan Kdyza rekkamovat cisnik nam recit normalnit prece flank steak proboha flank steak jiz nekolikrat udelat opravdu vynikajice musít umést coz kuchar nezvlada Takz manzet celý porce vratit protoze prosit pri nejlepse vula schopit snist objednat filet morske vlk maso dobr upecen kdyz objednat fileta ocekavat kost mem pripást oves nejeden kost male porce nast rovnou  dát jiz radse hledat radej dojidat presnout chut Kdyz cisnik sdelit mlít kost dozvedet filet prece kost beznout Boze obsluha hlavnout kuchar steak beznout tuha podesva filet beznout kost kdyby obsluha aspona prisnout omluva chovat nam mile pristup odpovidat nekvalit jidla kter nam klid naservirovat Takze tehl restaurace rozhodnout NEEEE</t>
  </si>
  <si>
    <t>dlouhý doba přítelkyně zavítat restaurace večeře restaurace  člověk komorní atmosféra číšník příchod usadit přinést jídelní lístek pozorně poté počkat rozhodnout dát pití následně jídlo džus nealko Mochit chvíle přinést jiný příjemný číšník polévka normálně moc prožívat tomatový krémový polívka opravdu užít estetický stránka chuťový prostě naprosto vynikající přidaný opečený houstička moc chutný bezlepkový pizza místo tlustý dělání bezlepkový těsto mít zkušenost vědět vůbec jednoduchý udělat tenký těsto držet pizza Diavola naprosto spokojit tenký dobře propečený těsto pikantní salám Ventricin pikantní akorát česnek dávkovat doplnit přehlušit chuť skončení konzumace automaticky číšník zeptat zdali ceme zbytek zabalit plus bod dávat nabídka bezlepkový zákusek celkově návštěva moc spokojit</t>
  </si>
  <si>
    <t>moravský zabíjačka supervize Jano Víšek proč malý společnost usadit daleko preludující kytarista chuť obejít zadní část restaurace osamotit obsluha svižný přesný vtíravý velmi vyhovovat pití dalešický pivo zabíjačka výborný poněkud použitý papírový tácek krásně připravený stol pozadí travertinový ostění vyjímat baletka hospoda růžek zcela začátek večeře přijít stůl výborný pomácet paštika králík domácí pečivo úvod polévka černý zabijačkový polévka prdelačka Vyborný silně kořenitý krásně servírovaný předkrm huspenina játra kořenový zelenina zabijačkový talíř huspenina počátek zdát přijít mdlý chuť výrazný polévka zklidnit vyniknout jemný tĂłna játra zelenina výborný zabíjačkový talíř jednoduše servírovaný směs vařený kousek vepř velmi dobbrý přesně doba zabíjačka aktivně účastnit hlavní chod pečený jitrnice jelítko zelí brambora kamarád pečený koleno jaternice výrazně masový drobný kousek játra výborný jelítko taktéž převažít masový složka kroupa výborný obé plnit jemný střívko zelí poněkud zvykle dušený měkek kmín nicméně dobrý pečený koleno údajně poněkud tradiční výborný závěr velmi dobrý káva doporučený obsluha výborně servírovaný sklenice voda moravský koláč tvaroh povidlí doplněný trocha šlehaný smetana čersva připravený stopa hnací  výborný</t>
  </si>
  <si>
    <t>vegetariánský restaurace chodit jeden čas oběd výhoda především rychlost možnost výběr kombinace všemožný druh jídlo základní repertoár pokrm stejný zeleninový karbanátek bramboráček restovaný zelenina salát nový vždycky najít dát dopustit lasagnout různý způsob zmiňovaný zeleninový karbanátek výborná zákuska  ovocný džus jejichž cena ovšem odpovídat kvalita doba oběd bývat většinou dost natřískat výjimka jídlo stát fronta vždycky kvůli očekávaný dobrota rád vystát</t>
  </si>
  <si>
    <t>souhlasit předchozí hodnocení čekat troška mnoho především množstevně masíčko kůrčička rozpadat jednotlivý vlákno krásně vonět víno potud spokojenost želet tři kousek neboli papírově  porce chutný kaše cibulkový jaksi vůbec uspokojit přítelkyně ohledně nasycení volit diplomatický vyjádření odcházet vyloženě hladový podnik útulný stovka čtvrtina malý porce stálý menu výhodný nabídka kručení břicho ovšem přehlušit všechen</t>
  </si>
  <si>
    <t>obchodní centrum kotlářský posilovna Blue Gym bývalý prostora ADMIRAL CASINOpoledný menu zvolit francouzský polévka těstovinový mušličkami- holandský řízek majonézův bramborový salátemSympatický nápad bezedný polévka postavit velký porcelánový mísa moct nabírat pití džbán voda plátek citrus cena menu mnoho LCD zapnout  čko centrum placený parkoviště moc velký kapacita</t>
  </si>
  <si>
    <t>vyborna vec teta restaurace oddelit nekuracka castum takze clovek muzat jidlo pít vychutnant aniz muset inhalovat smrad kurak hodnout chvalim pivo Svijana  Policka mámit pocit jines zkouset Jidla nam vzdy chutnat veprovycha panenka zebra tatarak pres specialita bramborak dobrota zverinovycha hod pouze jednou zazit zklaman rizoto ryze fakt dobro obsluha urovnit ochoten Mozna potreba renovace zachod podnik vubec hodit spis nejak nalevna podnik muzout rozhodnout doporucit skvel jidnout skvet pivo</t>
  </si>
  <si>
    <t>restaurace vrel doporucovat slavit znamy silvestr obsluha totalnout selhat stihat prichod hodina sedet prazdne stol dostat voda pít stol vinen karta silvestrovský menu niz pozdej vybirat vina kter uveden lahvi objednavka nam slecna donést vina pouze  dcl kdyza ozvat objednavat nabidka cele lahev protoze jin moznost dle karta rekl nam- spatnout rozumel dalsim kola nam jiz cele lahev donést prvni muset vratit vina pachnout chutov hrozen dát pít ostatnout velmi kvalitnout navic- vrchol vseho- lahev nosit stoulit otevren nam nikdy stát hospod  -te cenov Samozrejme nam libit dalsim kolo vina zaspuntovan nicmenout odtrhnout vrsek buh vědět lahev slevat Zabava vazla Kdyz kupovat listky  predpokladat vecer urovnit prisnout opravdu velke zklaman</t>
  </si>
  <si>
    <t>vyrazit vyhlášený hospůdka muset říct vesnický paluša mít osobní kouzlo pochybně scházet žabiňák rozumět proč vyhledávaný podnik část Brno vědět stát chyba objednávka zapečený hermelín pivo jasně říct chtít rajče nakonec rajče objevit samotný zápekaný hermelín moc práce dát snad lehko ohřátý mikrovlnka oliva paprika sáček  vábný druhý pokrm pivo mexický fazole dobrý předchozí zkušenost trocha podezřívat kompletně konzerva křesťansky drahý myslet obecně plzeň velmi dobrý určitě pít lepší důvod příští návštěva postrádat okolí mít podobný hospůdka zázrak opravdu konat</t>
  </si>
  <si>
    <t>restaurace narazit internet zaujet meníčko citovat začátek nový rok bohéma připravit překvapený podoba obědový menu inspirovaný ukrajinský ruský kuchyň jehož příprava podílet kuchařka Ukrajina chtít připomenout pravoslavný Vánoce připadat  leden nadchnout meníčko výběr dva předkrm dva polévka čtyři hlavní chod dva zákusek mít hlava pata stůl perfektně prostřít kolem kmitat číšník dva číšnice dcera kulturní zážitek velmi příjemný poměr cena výkon</t>
  </si>
  <si>
    <t>restaurace vždy líbit atmosféra obsluha vždy příjemné .... tentokrát muset mít výhrada kvůli silvestr tombolo perfektní mrzet naslibovat splnitelný vyhlášení  hodiny ráno posleze dozvědět vtip .... hlavní cena mít plazmový televize lístek stát  myslet málo vědět spousta restaurace mít nabídka dokázat dodržet právě chování dokázat rozčílit prostě říkat dokázat splnit člověk stejně přijít vědomí moct taký výhra vyhrát takto zkazit</t>
  </si>
  <si>
    <t>restaurace jíst několikrát skoro  vždy spokojit bohužel dávný poslední návštěva opravdu poslední pár člověk salĂłnek malý oslava bohužel slečna servírka rád bavit bar přijít zeptat dát  minuta odejít nikdy zajít</t>
  </si>
  <si>
    <t>pizza rozhodně jeden dobrý Brno bohužel pánský obsluha nahoře  patro snad jeden zlý Brno jakmile dámský personál pohoda určitě čekat úsměv pohoda škoda</t>
  </si>
  <si>
    <t>Silvestr vačice obrovský zklamání !!!! zaplacení záloha  osa sdělit deposit vrátit forma kredit příchod obsluha říct pití muset uhradit zaplacený záloha připravit občerstvení skládat  bruscheta talíř brambůrka talíř eidam oliva miska arašíd sklenička slaný tyčinka doba zeptat další občerstvení následovat slečna říct půlnoc dostat sklenička sekt přijít velmi adekvátní  opravdu malý občerstvení  sklenička sekt nechat zavolat pan provozní bavit další stol přítel servírka vzkázat celý organizace silvestrovský večer probíhat narychlo příští Silvestr dořešený program informace daný moment přijít důležitý chtít vědět kredit ještě dostat jediný ústupek strana provozní místo sklenička sekt dostat celý láhev příjemný překvapení stůl dva člověk dostat jeden láhev stůl pět lid dva lahev stůl láhev jeden ozvat kvůli neadekvátnost záloha občerstvení poučení večer vačice nikdy jít doporučit všechen přítel</t>
  </si>
  <si>
    <t xml:space="preserve"> zvýhodněný vouchra Slevomat dělat akce pravidelně mít vysoký úroveň jídlo výborný poprvé spokojený mnoho obsluha příjemný objem čaj dát domluvit objednávka ptát kolik čaj jestli moct udělat půllitr chtít zelený čaj moc silný říct voda dávat konvička  hrníček nakonec vyjít  šáleček dohromady max  dcl nadzdvihnout fakt mít nápojový lístek uveden voda vodovod kvalita dle aktuální stav brněnský vodárna kanalizace přefiltrovaný půl litr  litr  zlobit naprostý nepochopení trend krok zpátky navíc restaurace stát pivo  dle úplně zbytečný zdůrazňovat voda vodod nikdy říkat chápat bojkot nešvar 0,25 balený voda  myslet dobrá res taurace typ mít možnost čepovaný voda zdarma</t>
  </si>
  <si>
    <t>havano hodně zvědavý mít trocha ruka vyjít konec rok plno obsluha stíhat pohoda všechen číšnice číšnice milí přitom vlezlý prohlédnout archív kubánský rum paráda většina mít jídlo fantastický předkrm hovězí carpaccio výborně vychucený mít chyba nabízet srovnání Starý Bill težko říct lepší hlavní jídlo objednat Paella kuřecí maso Fajitas takhle dobrý paella jíst naposledy někde cesta Londýn velký spokojenost akorát tolik domů odnášet mnoho půl porce Fajitas ucházející paella vítěz večer kolega dát ochutnat steak Ela Gaucha vynikající měkký maso zajímavý krusta kubánský kořenit pití slušný Svijana ochutnat moc dobrý kubánský rum přinést sklenice horký voda dobře rozvinout chuť vůně  dezert místní kávový specialita -něco styl frappý krém poslední tečka celý stůl sladký těsto churrosa ovoce máčet horký čokoláda skvělý plnit zvládat prostředí působit útulna snobsky vtipný vzkaz fixou zeď jediný výtka jídelní lístek pár strana fixou rozmazaný téměř čitelný cena moct vadit dávat plný počet hvězdička stát dlouho někde takhle pochutnat strávit takto příjemný večer díky hodně zdar nový rok</t>
  </si>
  <si>
    <t>sousedství Mercat květen nový kavárnaZlákat pravý vídeňský punč návštěva předvánoční trh zelňák prostředí střídmý jednoduchý relativně malý dole pár stoleček nahoře prosklený galerie další stoleček krásný výhled zelný rynek chudák číšník muset denně vyběhnout schodiště nahoru dolů odhad  krát den pravý vídeňský punč dobrý přeslazený vystavený dort vypadat bezpečně lákavě</t>
  </si>
  <si>
    <t>zajít kolega předvánoční oběd stále restaurace vychvalovat kvůli dobrý steak víno dorazit   restaurace plný polovina kolegyně avízovat pozdní příchod dát kolega zatím polévka česnekový fazolový dva velice dobré nicméně donést půl hodina objednání nápoj pouze kolo lahvový nelko pivo  mina mít varovat fakt číšník byť plac tři vůbec chodit přijít objednat jeden stůl případ donést ostatní řešit opět opakovat restaurace zaplněný pouze polovina postupně vyprazdňovat    objednat tři různý steak bohužel ochutnat neb mít další povinnost   objednávka zrušit dlouho moct čekat jídlo kolega donést  mina včetně dle kolega velmi dobrý nicméně rád hodnotit čest obsluha muset říct omluvit jídlo nechat stůl případný ochutnání kolega ůčtovat vzhledem faktum dát ještě šance steak údajně dobrá akorát udělat oběd  hodiny čas prostředí restaurace normální sedět styl překvapit toaleta napravovat páchnout špína koukat všechen kout někde nádraží rád příště vynechat</t>
  </si>
  <si>
    <t>Navšívit jednou naposledy přestože Vánoce restaurace plný číšník servírka mít rozdělený stůl neustále dva dva chodit ptát jestli dát další pivo zpočátku dařit hlídat objednat vždy jeden konec tři dívka stol  pivo donést číšník minuta další  pivo servírka prásknout navíc slovo mít pěkný problém objednat kolega přebývající  pivo odmítnout odnést problém nakonec naštvaně odnést postavit bar jasný naůčtovat ano účet mít  vypitý ještě jeden pivo navíc spěchat autobus bohužel všechen zaplatit rychle dohádat naprosto doporučovat zloděj</t>
  </si>
  <si>
    <t>doopravdy nejlepse restaurace Brne aperitiv shu dezertní švestkový víno japonský švestka doporutit vybornout Predkrma marinovaný losos napul pecena tunak delikates cerstv ustrika ochucen skvel servirovan tygri kreveta kroketa veprove maso dokonalost dynovo-jablkův polevka jemn osvezujice Navice dostat ucet podnik jesit mini-predrkm celerový pasta celerový chips semink hlaveň jidnout morska das salat kachna podavan ryzi opravdový zazitek dokonalost polomarinovan losos ustricův majoneza velmi poveden vyvazen jidnout prezentace jidla dokonat cist velke talir spravnout nahrat Dale velký vybrat vina japonskycha whiskea vyzkouset Suntor Yamazak  vonava orechová chuť treba cepovan japonskat pivo obsluha velice prijemnout profesionalnit usmevava problo Kava hausbrant vyborna volba peno vune capa pucinout suprov naslehan lesknout pena spravno teplota navsteva Koish nadsit prostredit velice sympaticke pohodov obsluha prijemna profesionalnit jidnout dokonale Doporucuji !!!</t>
  </si>
  <si>
    <t>dobrý polední meníčko rychlý obsluha tepnout domácí bramboračka hřib jarní cibulka   závitka vepřový panenka plněný sušený rajče mozzarelý podávaný americký brambora bylinkovo-česneková dressingemKrémový dezert malina zdobený máta</t>
  </si>
  <si>
    <t>jídlo vcelku dobrá někdy vrátit ovšem náročný obsluha mírně vytáčet hospoda téměř prázdná přesto slečna zastavit jeden půl hodina očividně potřebovat připravit zaplatit  minuta ponechat špinavý talíř apod cena perfektní cena kvalita super</t>
  </si>
  <si>
    <t>restaurace empir navštívit především doba oběd několikrát náměstí svoboda ulice josefský polední meníčko   hodnotit průměrný velmi pochutnat kuřecí kousek kari rýže málo vydařený hlavně polévka často zamlouvat kvůli přílišný mastnota meníček obědvat  jeden kuřecí salát výborný bageta zapečený bylinkový máslo podruhé slavný krůtí pánev krůtí nudlička zapečený brokolice česnek parmezán opékaný brambora maso suchý postrádat jakýkoliv omáčka chuťově jídlo nikterak zaujmout moct vřele doporučit palačinka různý způsob nejvíce chutnat vlašský ořech čokoláda zmrzlina šlehačka výborná lesní plod příjemné posezení terasa odkud výhled SvoboĂ</t>
  </si>
  <si>
    <t>rozmanitost rychlost dobrý cena Cattaň pokaždé vyzkoušet nový ostatně jiný zbývat nabídka obměňovat rozhodně nudit rádoby italský brněnský klasika alá špagety bolognéééza otestovat profláklý jídlo první návštěva zvolit právě lasagnout all Bolognese konečně ingredience mít včetně přítomný mrkvička řapíkatý celer bešamel dát ještě zapracovat nicméně celkový dojem chuťově dobrý snaha autetičnost leckdy vydařit třeba těstovina losos dát parmazán ryba jít ruka ruka žít období bořit mýtus zvyklost Itálie trend gastronomický vymanění zavedený koncept řešení podávat případ sýr zvlášť jeden restauratér slyšet dávat parmazán všechen těstovina důvod strávník chtít pravý Itálie muset podotýkat Itálie občas vyskytnout receptík mít pára např těstovina avokádo fenykl těstovina vodka rozhodně důvod vracet vyhovovat osobitý servis buĂ obsluha donést voda karafa prostě moct nalít vypíchnout negativum dávat Cattaň jídlo  bod suma sumárum dát opravdu dobře dosytosti najíst P.S. doufat někdy projíst dezert pravidelně zbývat místo</t>
  </si>
  <si>
    <t>restaurace zavítat loni zima poprvé troufat říct naposledy veliký důvod negativní hodnocení samotný jídlo pití objednat horký hruška  očekávat svařený hruškový džus zatím všude nápoj dát překvapený obsluha postavit horký voda odporně sladký rozpuštěný prášek mít zřejmě imitovat chuť hruška losos zapečený sýr americký brambora pohled podnik ještě mnoho utvrdit vlažný kousek losos plátek eidam zeleninový obloha studený slaný brambora spolustrávník nadšený zelený čaj citrĂłn místo černé mléko hovězí vývar bohužel dojít knedlíček jiný druh těstovina objednat bod navíc snad moct přidat poměrně dobrý cena rychlý obsluha</t>
  </si>
  <si>
    <t>velký okno lákat venek příjemný interiér prostor našlápnutý volný místo okamžitě zaplnit mít trocha obava plný provoz stíhat celý večer probíhat naprosto pohoda oceňovat skvělý načasovanost podávání jídlo obsluha vtíravý příjemný vlastně celý personál usměvavý příjemný podnik kuřácký přední sekce vedený kuřácký muset říct zadní část hulit  kouř cítit minimálně mít dobrý odvětrávání začátek Prosecco podávaný nádherný sklenka typ nápoj kdyby mít slušný vychování sklenička zbale prodat chtít ))) nicméně chybka Prosecco mít určitě mnoho vychlazený teĂ hlavní jídlo dát zvěřinový paštika kachní játra macerovaný švestka hruškový chutnee paštika servírovaný nádobka bajonet velmi origin álnit bavit ochucení dle gusto jemný paštika mít nakládaný ovoce rád hruška dobře ladit podávaný pečivo obyčit kmínový chléb bageta následovat flank steak hřibový omáčka gratinovaný bramborový pyré steak dle přání medium maso měkký chutný vytknout hřibový omáčka oka pyré moct ještě zamakat chuť mdlý kladně hodnotit obtěžovat trapný obloha servírování jídlo minimalistický čistý pití italský Barbera teplota pořádek kvalita víno Škoda nabídnout dekantačka případ hodit otevírání víno proběhnout profesionálně říct závěrěm jediný doporučovat</t>
  </si>
  <si>
    <t>rezervace dna předemN úvod Louny  Dačice dobrý kamarád antibiotikum čajíčkovat pečený kachní paštika chutnat poctivý  pelmeně plněný krůtí maso  pelmeně plněný vepřové hovězí masemPelmeně vypadat dobře chutnat dobře stejně moct vizuálně chuťově rozlišit zapojit servírka posléze kuchař pelmeně nechávat dělat Ukrajina dovážit jeObsluha Terezka sympatický usměvavý svižný pátek večer zaplnit vidět kuřácký pivnice výborný koncept</t>
  </si>
  <si>
    <t>Zelené kočka platit jeden mít opravdu dobrý žebro škoda ostatní jídlo lze  prohlásit Tatarák špatný maso rozmixovat pasta domácí česnečka mdlý zasloužit mnoho péče Carpaccio veliký rozčarování obloha carpaccium tvořit okurka !!! předpokládat automatický součást carpaccium mlýnek pepř solit daleko olivový olej moct prohlásit bylinkový bagetek prolitý olej šťastný tečka jídlo příště Zelené kočka vyloženě žebro mít význam experimentovat škoda faktum zůstávat dalešický pivo mít výborná</t>
  </si>
  <si>
    <t>konečně návštěva podnik mít  minuta kancelář  měsíc mluvit konečně muset podívat prostor bistro opravdu malý oběd dost pravděpodobně sedět cizí stol stejně kolegyně druhý strana obsluha stíhat rámec špička stůl zůstat kolegyně dva zvolit Casarecce kreveta cuketa kombajnerk přiznat casarecce setkat poprvé život příjemně překvapit těstovina trefený přesně ala dente kreveta čerstvý gumovka cuketa chuťově lehko obalit těstovina závěr ještě zbýt dno talíř omáčka cuketa hodit automaticky dávat bílý pečivo vytření talíř samozřejmost vyborný parmazán kombajnérka srdcový záležitost spokojenost všimnout karafa voda skříň kohoutovka zřejmě problém oběd rychlý večeře doporučovat zřejmě brát slavnostní událost účel bistro daleko</t>
  </si>
  <si>
    <t>náhodný výběr šest léto poloprázdný restaurace číšník ptát jestli jít najíst stol rezervovat doba pobyt stol obsadit afektovaný číšník absolutně vhodný chování rádoby hoch restaurace víno rozlévaný absolutně vyhovující sklenice Mattoň ptaní přinesen voda Mattoň chtít obyčejný voda nabídnut předkrm oschlý plátek uzený losos bratru  salát caprese bazalka zato kopr chřest konzerva přelitý škrob páchnoucí holandský omáčka číšník vrácen chřest obořit čas lze očekávat čerstvý chřest talíř  stonka špargl konzerva !!!! Courvoisier XO-panák  zběžně nalít sklenka nijak ošetřit nápojový lístek cena uvést nikdy mnoho chápat moct podnik sílící konkurence brněnský restaurace přežívat !!!!!</t>
  </si>
  <si>
    <t>restaurace navštívit pozvání vědět přesný útrata celý skupina zhruba  začít dobrý jednoznačně obsluha profesionální angažovanost akorát chtít poradit rozmluvit mít zrovna zájem chtít klid zbytečně obtěžovat atmosféra dobrá klasický sklepní prostor pěkný fajn ovšem hlavní jídlo hodnotit průměrně mít česnekový krémový polévka celek dost těžký pouze smetana šlehačka česnek skoro cítit Čína spát ohřátý smetana celkově chuť opečený slanina fajn celý proužka možný jíst lžíce muset tzv prasácko vždycky sníst celý proužek kdyby nakrájený malý kousek mnohem lepší mít rumpsteak ledový salát propečený dle objednávka ovšem nafilovaný položený ledový salát dost šťastný kombinace steak ihned studený šťáva vytéct salát chuťově super zřejmě dobře vyzrálý maso rozpečený bageta normálka pivo průměr přítelkyně mít kachní prsíčka super všechen mít jídlo průměr celkově oko kachna zajít</t>
  </si>
  <si>
    <t>poměrně často narvaný putyka určitě zaujmout vařit  ráno dneska málokde najít lákat velký počet druh pivo slušný cena  ptát kvůli chtít vrátit myslet hospoda malý nabídka pivo soustředit mnoho jídlo pivo fajn pivní sláma mít tatarák další den poměrně prohnat restaurace dlouho zatím pocítit potřeba vrátit</t>
  </si>
  <si>
    <t>krátký pracovní oběd využití denní menu  příznivý  Kč- polévka kulajda- grilovaný kachní prsíčko jablečný pyré smažený bramborový krokety- 0,1 modrý portugal vinný sklep velký Bílovice dezert ovocný sorbetnavíc- káva malý Plzeň jídlo vypadat velmi dobře chutnat příjemný prostředí svižný obsluha velmi dobrý volba polední menu zvlášť program ostatní den týden vypadat přitažlivě</t>
  </si>
  <si>
    <t>degustační menu-velká  -ti choda pořád stránka vyžádání obsluha výborná víno- italský bílý ryzlink Alto adigeCo napsat obsluha výborná jídlo též obvykle pití tentokrát vynikající rekonstrukce nějak špatně odvětrávat chodbička toaleta</t>
  </si>
  <si>
    <t>rád napsat restaurace Satyam milý včerejší návštěva lehký úkol restaurace pěkná jídlo dobré naprosto katastrofální obsluha zlý poslední několik let zažít součást společnost  osoba včetně zahraniční host jeden účastník uspořádat večeře pozitivně hodnocený podnik usednutí stol zjistit textilní ubrousek příbor mastný flek žádost čistý ubrus obsluha zřejmě ukrajinský špatně česky hovořící reagovat sic mírně nadšeně dotaz host objednávání možnost mírný modifikace pokrm obsluha reagovat rezolutně možný lístek kuchař domluvit další závada rozepisovat ještě odstup jeden den mírně zle Nějvětší fail jídlo objednat    donést   hodina zaurgovat bar čtyři oko jídlo donést ukrajinský číšnice drzý hubatý poté rozdat alespoň talíř přičemž dostat talíř prasklý okraj čekat další skoro půl hodina přinést rozumět všechen člověk občas vést etc. zážitek naprosto akceptovatelný Satyam dostat zkušenost podělit každý okolí moct napadnout host pozvat podnik způsobit podobný trapný ostuda ostatní  host stol pravděpodobně udělat stejné okolí mnoho zdar vrat mor</t>
  </si>
  <si>
    <t>vejít slečna práh zpražit pohled pozdrav muset vyjít strana automaticky káva podávat smetánka káva chutný plastikový věc plněný rostlin tuk cena  cena samozřejmě automaticky účtovat celkově mrzet takto atraktivně situovaný kavárna kazit pověst přístup velmi líbit velký výběr zákusek bohužel nikdy vrátit</t>
  </si>
  <si>
    <t>jít manželka relativně rychlý oběd  xkrát ouško předkrm  krát husa klasický martinský menu pít svatomartinský Muller Thurgaa vinařství kostel bohužel nový víno pan Šamšula obsluha rychlý příjemné pravda restaurace rozhodně plný víkend všechen trvalo dlouho obsluha trocha stíhat ouško naprosto fantastický muset poznamenat jeden nový prostora připečený husa křehký správně ochucený lehko vysušený zelí představa dobré nicméně Šamšulum chutný plný mnoho vyvážený</t>
  </si>
  <si>
    <t>najít Brno dobrý čínský restaurace skutečně oříšek počítat čínský bistro Čína mít vůbec společný dnes navštívit restaurace Shanga zděsit znechucen kuře pikantní omáčka mimochodem vůůůbec pikantní ležet seschlý mdlý okurka stejně mdlý leklý číšník přivítat upozorňění jestli spěchat mít hotovka minimálně  minuta muset uznat zajímavý způsob vítání klient otázka polévka den odpovězen obyčejný vajíčko zelenina znít moc lákavě zvolit pekingský polévka kyselá pikantní prostě restaurace horor prázdný miska polévka mít stol celý doba jíst hlavní chod obtěžovat odnést pití dát točený limonáda bohužel rozlévaný lahev levný odporně chemický život pít zkrátka nikdy mnoho</t>
  </si>
  <si>
    <t>minipivovar  pokaždé zklamat poprvé přijít večír prý kuřácký část mít prostřen muset posadit kuřák den pivo jakž takž dobré obsluha jakž takž potom jít kamarád obsluha příjemný cítit moc dobře kuřácký část studený kolega psát přijít mnoho člověk velký hluk třetí návštěva zarazit množství načepovaný pivo pokaždé dostat podmírák dnes vygradovat maximum myslet třetinka číšník upozornit placení ještě osočit mít říct vždy rychle zmizet znovu půl hodina čekat chtít poslední kapka dát poslední návštěva plavat podmíránovaný pivo vlas kamarádka muška inu stát proboha natočit aspon riska centimert doporučovat zkusit  nikdy mnoho</t>
  </si>
  <si>
    <t>navštívit restaurace havano skok jelikož nikdy hodně slyšet příchod uvaděčka posadit stol paráda obsluha velice příjemné dostat růžička pozornost atmosféra všechen ryba květina naprosto super !!! klobouk důl proč dostat talíř zapečený hermelín alobal ochucený salát okurka poté dostat ven zbýt talíř kulička zmuchlaný alobal mít kam dát mastný ruka stejně  zůstat rozteklý alobal cítit zub zbytek kov velký zklamání nechat odradit příjdu ještě jeden reparát listopad pořádný steak doufat pochutnat dobře</t>
  </si>
  <si>
    <t>letos padnout volba svatomartinský menu nova otevřený bohéma celý příjemný posezení začít 11,00 košt všechen mladý vína mít dispozice  vzorek hodovník zdarma okamžik přistát stůl husí jatýrka sádlo servírovaný domácí chléb naprosto výtečný amouse bouchee košt vína dát každý možnost vybrat pít nadále stol jídlo mít možnost ochutnat dva studený předkrm husí paštika domací jablečný marmeláda jemný výrazně játrový dobře doplňovat ovoce kachní terinka rosol manželka moc chutnat vkus výrazný málo dochucený teplý předkrm dát pomalu dušený kachní žaludek kořenový zelenina jednoznačně dobrý jídlo celý den žaludek rozplývat jazyk skvěle ochucený redukce kořenový zelenina naprosto excelentní hlavní jídlo mít   husa červený bílý zelí lokšit syn ještě vyměnit lokš bramborový závin kaštan dobrý výměna závin ukázat naprosto ideální dobře ochucený příloha zelí dobré světoborný kupodivu slabý všechen husa upečený dobře maso jít kost málo slaný kůrčička moc prostě průměrný husa dezert ochutnat povidlový taštička strouhanka dobrý nakonec luxusní jablečný sorbet mít lahodný chuť krásný prezentace talíř víno nejvíce zaujmout mladý Muller mádlo zkapalněný radost mladý víno hodnocení jídlo váhat   vzhledem přehmat fatální jídlo opravdu udělat dojem nakonec přiklonit vysoký hodnocení</t>
  </si>
  <si>
    <t>rámec Martin kamarád hledat centrum restaurace dát svatomartinský menu bohužel výběr den neděle čas    úplně ideální několik pokus najít okolí náměstí svoboda rozhodnout empir mít sympatický nabídka bohužel menu pouze kachní prso grilla grilovaný zelenina šťouchaný brambora husí vývar zvolit vývar prso pití mladý Muller odkud bohužel zapamatovat kolega vývar jídelní lístek hovězí líčko kaše Starobrno  vývar opravdu silný ideálně mastný kousek maso schovávat někde kuchyň relativně dost polévka drobný výtka pouze dochucení trošku málo sůl kachní prso potěšit dotaz propečenost následný trefení medium šťouchaný brambor suchý potěšit grilovaný zelenina hořká putovat pár soustec kraj talíř maso šťavnatý chuťově dobrý líčko chutnat prezentace talíř dost odradit kolega relativně spokojený spíše hodnotit dobře obsluha rychlý příjemné zkrátka standard potěšit určitě výhled Brno díky dávat mnoho hvězdička atmosféra běžný jídelní lístek nakouknout zastavět akce relativně často probíhat denní nabídka atd</t>
  </si>
  <si>
    <t>trefit špatný den čekat čaj půl hodina předkrm další  min hlavní jídlo další  mango-nápoj další  min zmrzlina další  min opravdu úděsný ještě čekání zaplacení rád rovnou bar hodina   běžný oběd moc navíc jednat obědový čas přijít   obsluha tvářit utrápeně ovšem vysvětlit proč všechen trvat omluvit považovat normální jídlo dobré prostředí kuřácký část  cenový byť čisto Pickiwick ranní čaj účtovat  stát  přehnaný dostat místo cukr med určitě znovu jít</t>
  </si>
  <si>
    <t>jediný restaurace rozvážet martinský husa ochotný paní telefon adresa najít snadno např sanitka umět apo  minuta pochutnávat husa dva drh zelí knedlík lokch vřele doporučovat všechen mít možnost osobně restaurace dostavit</t>
  </si>
  <si>
    <t>zlákán nabídka ochutnat martinský husa jiná tradiční úprava objednat menu restaurace dosud navštívit interiér velmi strohý zpočátku zapůsobit úplně příjemně přesto funkcionalistický interiér mít rád odstup několik den uznávat mít hodně jídlo amouse bouchat husí žaludek výtečná poté husí sádlo vynikající čerstvý pečivo vlastní produkce předkrm uzený husí prsíčka jemně zakouřený velmi chutnat kaldoun těšit jemný krémový polévka hřib křehký zelenina husí maso zcela dominovat houbový chuť mini husí klobásek lanýž čočkový salát zajímavý chuť očekávat prvotřídní restaurace křupavý husička  druh pyré zelí chutnat lehko oschlý závěr císařský trhanec lesní ovoce lahodný pití bílý cuvé Biesfelda Šamšula zajímavý velmi dobrý chuť letošní modrý portugal everka atribut očekávaný mladý víno obsluha pozorný rychlý poněkud chladný nicméně zaplacení sotva povšimnout jídlo výtečný kvalitní krásně prezentovaný talíř vídaný okouzlení konat důsledek přehnaný očekávání zcela všední zážitek závěr vyzdvihovat velmi příjemný vstřícný jednání rezervace Lempartová úplný závěr dobrý toaleta dosud vidět</t>
  </si>
  <si>
    <t>dnes dlouhý doba navštívit restaurace změna rozhodnout vzít malý  -letý dcerka příchod nabídnout klidný místo kuřácký část donést nápojový jídelní lístek jeden celek příjemný změna poslední návštěvy- nebo-le lístek vypadat dobře radostně ž-t předtím jídelní lístek vkus příliš velký fotka pokrm ocenit nikoli opravdu mile překvapit dcera obsluha donést omalovánka pastelka někde vidět dítě zabavit moct klid prohlédnout lístek vkus jídelní lístek příliš zbytečně obsáhlý moct vybrat nakonec nechat poradit číšník mimochodem doporučit opravdu příjemný rozlévaný víno příjemně překvapit odchod číšník nabídnout pomoc oblékání bunda rozhodně zvědavý výtvor zdejší kuchař těšit další návštěva</t>
  </si>
  <si>
    <t>vytknout obsluha příjemné pití výborná jídlo vzít potaz cena exklusivní ještě vyzkoušet víkendový menu tři chod směšné  fotka facebook vypadat úžasně zvědavý realita</t>
  </si>
  <si>
    <t>spojit návštěva ochutnávka víno Mikros dobrý večeře předkrm medailonek foie grasa mousse kozí sýr jatýrka rozplývat jazyk hlavní chod ochutnat mimořádný nabídka grilovaný úhoř mít připomínka chuťově dobrý konzistence trošku tuhý muset začít jíst ručně pochvala obsluha přinést miska teplý voda omytí ruka pití suchý ryzlink kdyby dát odkládací stolek noviny dát obsluha  bod</t>
  </si>
  <si>
    <t>zatím  moct doporučit jídlo atmosféra pití opravdu vynikající</t>
  </si>
  <si>
    <t>první návštěva nový bohéma interiér líbit působení poslední majitel rád část zůstat zachovat úžasný prostor zejména černobílý stylový fotografie zaujmout jídlo pozornost podnik zvěřinový paštika super chuťově servírování salát kachní prs pečený řepa kachní prso nečekaně studený chuťově výborný spolustolovník dát hovězí steak spokojit pití kompromisně zvolit rosí mádlo červené pít dopřát poté sklenička Merlot oblíbený oblast Languedoc-Rousillon myslet široký výběr obecně klad nový bohéma obsluha příjemné velmi pozorný uvědomit snad poprvé život upozornit ochutnat víno proč obsluhovat hlavně slečna zatímco mladý číšník jehož oblečení líbit ještě mnoho uniforma číšnice neustále leštit lenice úchylka hudba velice příjemný výběr starý hit zejména šedesátka moct doufat bohéma další šance promarnit prostor opravdu škoda zavřený dlouho P.S. kohoutkový   dcl pít perlivý Matton myslet cena seriozní</t>
  </si>
  <si>
    <t>kavárna častý místo návštěva blízko zaměstnání káva vždy výborná někdy bohužel poznat pracovat dva různý směna zákuska téměř vždy dokonalý dle předražený pohankový muffin zakysaný smetana prominutí dát jíst cena naprosto přiměřený  chuť naprosto nulový</t>
  </si>
  <si>
    <t>14.10 .2012 rád varovat všechen kterí ješte pizzerie Toscan Brne Cerná pole dnes   manželka podnik setkat katastrofální kvalita servis pizzerie predť kolikrát párkrát dát jídlo nikdy setkat úžasný servis výborný jídlo vždycky reknout ješte zkusit bydlet priliš daleko moc pizzerie okolí dnes vecero cíšnika donést objednaný nápoj mnoho dvacet minuta lokál pet člověk prišnout objednat nápoj jídlo dve pizza pizza cekat hodina restaurace poloprázdný klient jídlo dávat skoro hodin jít zeptat servírka pizza rekt klid peti minuta kuchar prý pripravovat minutka nekom jiný ukázat stol prišnout obsazený pet minuta pizza prinést další problém obe pizza mizerný kvalita presolený sýr mozzarelnout jídelní lístek mlít testa zdát príliš cerstvá udelat poslední chvíle správnout mít testa nechat uležet nekolika hodiny dnešní zážitek Toscana zavítat delat dobrý reklama známý ríct záver chápat Toscan spousta člověk dávat jídlo jít pivo víno dle názor jídlo pripravovat zdravotnout bezpecný kterí moct sníst úplnout cokoliv aniž špatnout majitel mlít udelat cas kontrola kvalita práce personál</t>
  </si>
  <si>
    <t>desetkrát slyšet Holidaye Komín dělat dobrý žebro Brno žebro mít rád vypravit jídlo žebro dobrá výborná špatná dobrá rozpékaný chléb rozhodně plus pití Starobna   kvasnicový člověk pít atmosféra hospoda restaurace slyšet slovo hospoda mít obsluha jeden slečna fajn druhý síct půllitr jeden místo odejít výčepní mračit závěr hospoda slušný žebro pivo muset krevní skupina ujít</t>
  </si>
  <si>
    <t>vegetarián nikdy muset uznat vegetariánský jídlo dokázat uspokojit chuťově buňka jídlo naservírovat přesně mít rád květák gulášový způsob zeleninový karbanátek zeleninový sálat chuťově rozmanitý překvapivě uspokujující jediný problém mít cena jídlo  dkg čekohokolit platit  drahý zákusek mít někdy tohou zdravě najíst klidně zajít týkat restaurace překvapit všude úplně čisto stíhat interiér dobrý bistro</t>
  </si>
  <si>
    <t>souhlasit ostatní komentář první pohled restaurace působit zakouřený putyka jídlo pití týkat stát zajít restaurace navštěvovat poměrně často porce velká levno často dávat  gramový kuřecí steak hranolka dobře ochucený mít chyba chuťově konkurovat dobrý restaurace mít dobrý utopenec</t>
  </si>
  <si>
    <t>předešlý návštěva pivnice dobrý pivo trochu úprkem místo fungovat režim letadlo signál nemohoá žena nahánět muž dům zatím poslední návštěva též dobrý pivo přítelkyně čep zrovna Krakonoš chuťově perfektní přítelkyně dát Polička pít doma tolik ocenit pivo nakládaný kozí sýr přijít vhod škoda mnoho den příjemný obsluha celkově vzít slušný hospoda opravdu dobrý pivo výjde  vyhlášený putyka poutník</t>
  </si>
  <si>
    <t>jakto super restaurace mít ještě profil opakovaný návštěva potvrdit dobrý menu pizza člověk pohledat zvlášť představit polovina požadovaný  nabízet různý hladový okno hrůza ošizený průměrově zkrácený bohatě rajčatový základ natřený vrchovatě šunka sýr obložený buczta běžný strávník odnést druhý půlka ještě večeře boršč stát lžíce kus maso řepa vidět samovar navíc desert nabízet  domácí vdolek závin zřejmě vyhlášený člověk chodit cukrárna všechen bar bílý plášť vládnout pan šéf vystřižený Hrabal točit včetně dostatkový velen originat sklo těšit vyzkoušet zdejší segedin kačenka</t>
  </si>
  <si>
    <t>nikdy jíst jindy poledne menu jídlo vesměs dobré velmi dobrý ojediněle stát někde kuchař zakolísat obědový polévka ovšem velmi závodní další nápad obsluha vesměs rychlý kvalita často kolísat trpět velký fluktuace zaměstnanec legendární stát problém vracení peníze pravidelně stávat vracení veliký stokorunový bankovka číšnice odběhnout dlouhý doba někde shánět drobná pochopit kdyby  člověk stol platit zvlášť tisícovka stávat třeba dva zaplatit dvousetkoruna navíc velmi často několikrát svědek obsluha třetí pokus schopen sečíst   položka chtít hodnocení vyznět moc negativně jídlo ohled okolí nadprůměrný</t>
  </si>
  <si>
    <t>hodnotit  návštěva velmi příjemný obsluha krásný moderní prostředí včetně letní zahrádka opravdu výborný kuchyně ochutnat  návštěva nabízený pizza steak denní nabídka denní menu favorit králičí stehno tagliatellit naprosto fantastický dezert hlavně čokoládový citronový koláč daný lokalita bezkonkurenční podnik velmi dobře ošetřený Starobrno ostatní značka pivo prohibice bezkonkurenční nabídka lihovina zejména rum</t>
  </si>
  <si>
    <t>týden kolega pivo pivo chutnat desítka dvanáctka všechen dát chuť utopenec  krkovička chléb  chybět utopenec psaný feferonka talířek půl mini rajče moc pikantnost trochu kyselý moct pravda udělaný pěkně krkovička jaksi mdlý chléb namazaný hořčice stát úplně opět půlka mini rajčátko jakýsi úplně sterilní chuť směs mrkev vědět ještě-ochutnat jíst číšník hodnotit výtvor kuchyň snad moct ostatně první druhý den</t>
  </si>
  <si>
    <t>odpolední zastávka cíl ochutnat tapasa nabídka aktuálně  druh tapasa doporučení sympatický obsluha dát studený mísa krájený suchý šunka jamona suchý salám Salchichona sýr Manchega Curada oliva pečivo olivový olej ochutnání  tapasa deci červený Peciň Jovena kohoutkový voda karafa teplo sedět venku teráska sud postupně přejít další težšet červený víno Pago jít Araiz Crianz velmi dobrý závěr přinést ochutnat novinka kuchyně zrovna zkoušet skořápka slávka sépiový rýže kousek plněný sépie dobrý příště zkusit kuchařský dovednost gazpacha slávka kreveta stále brát platební karta</t>
  </si>
  <si>
    <t>poměrně rychlý oběd terasa krátce otevření rajčatový polévka kruton kozí sýr výtečná doporučení Michal tha zastavit stůl přivítat nový podnik provést famĂłzní vepřový líčko zázvor pečený brambora ratte jarní cibulka pancetíst přítelkyně dát ochutnat filet candát zvykle guláš liška špenátový mini-knedlíčko první dojem tradiční skvělý pití voda sklenka vína káva prostředí příjemný vzdušný moderní všude spousta světlo výhled zeleň mít rád otevřený kuchyň moct očko sledovat ruch plotna kastelán kastelán interiér týkat změna radikální služba servis přístup host kvalita jídlo většina člověk zůstávat stejná osobně mít jediný výhrada dosti subjektivní židle rsp křeslo oka designový jiná kdekoliv jinde levný nějak líbit navíc nijak pohodlně sedět měřit  uvítat vysoký opěrka</t>
  </si>
  <si>
    <t>restaurace opravdu doporucovat vědět mít kuchař podruhé opět skončit žaludeční problém tentokráte zůstat bolení brich pár hodiny návstěva myslet snad dostat salmoneloz krece peknout dlouho zachod porce velikat predrazen opekanout brambora urcit oznacovat rozmrazen brambora cerstvat cela jidnout maso vypadat nejak velce jemnout prilis chutnout snad star cena strasnout jedin plus detsk koutek oves mást stest  stolek koutek vam stejnout vcelku nanic protoze vsude samat schod kdyza aspon Nejhur hodnotit kvalita chut jidla prilis vysokat cena</t>
  </si>
  <si>
    <t>Zasnout kamosam zebra dve pivko skoro  cekat prosit potreba datum bacha kdyz mít zebra vaha protoze muzat stat misto 0,5 vam donést pres 0,7 vcelku zadek protoze kdyz   donést slecn  dost adekvatnout porce samozrat celý zaplatit jeste jeden rada pikantnout zebra podaň velmi ostr moc nepochutnat kdyz mást radi pikantnout jidla Lepse sou medův pivo o.k.</t>
  </si>
  <si>
    <t>jídlo mít skvělý každý menu  masa rýže  udělat skvělý důvod proč vracet mít vyzkoušený dezert palačinka mango zmizet každý jídlo meníček vyznačený ostrost popovídání kamarád fajn pití zaujmout malinovka bar zbytečný luxus potkat zvláštní člověk bar moct atmosféra příjemné obsluha občas troška stíhat</t>
  </si>
  <si>
    <t>desetkrát pravda kvalita služba kolísat pokusit vystihnout celkový dojem sázka jistota polední menu nadprůměrný peníz zato velmi výjimečný především volba surovina problém dostat poledne pštrosí maso argentinský hovězí rostbeef králičí cena odpovídat nikdy stát chutnat polévka servírovat mísa nabrat moct snést přičemž narozdíl blízký hotel polévka opravdu domásí hustý vychucený jídlo celkově pojmout rustikálně hrát spíše objem jednotlivý jemnost klasický jídelní lístek použít pouze   tatarák hodnotit bezvadný Dalešice jinde hospoda moc osobně chuťově blízko obsluha mít moucha vždy bývat uctivý vesměs jít malý zakolísání celkově doporučovat</t>
  </si>
  <si>
    <t>empir navštívit vícekrát několikrát meníček včera večeře koktejl meníček vždy spokojit mile překvapit dezert jídlo bonbĂłna cesta včerejší večer první plnohodnotný návštěva moct vychutnat půvab restaurace muset uznat patřit levný dost snažit vidět každý návštěva rychlý mnohočetný obsluha nechat dlouho čekat koktejl zrovna koktejl  pětka zrovna dvakrát moc uspokojit příště rád osvědčený chmelový klasika jídlo velmi pěkně naservírovaný chuťově velmi zdařilý velký porce maso hovězí steak vepřový lahodný opékaný brambor vepřové dost výrazný chuť hovězí hezky propečený chilli pikantní zároveň lehko nasládlý celkově velmi dobrý dojem potřeba umět dobře vybrat zbytečně zaplatit koruna navíc</t>
  </si>
  <si>
    <t>první návštěva vyhlášený restaurace Sush podávalo-sushi master mít dovolená telecí líčko hovězí steak asijský polévka polévka  zklamání nijakmě oslovit chutnat steak  průměrný podávání rozkrojený líčko dobrý zelenina zajímavý konfitovaný česnek slupka prý specialita obsluha příjemný profesionální předražený jídlo dobrý aleprůměrný kvalita</t>
  </si>
  <si>
    <t>restaurace Mik dnes velice zklamat  dno zarezervovat stůl oslava kulatý narozeniny stůl vybrat osobně zavčas daný termín ohrozit dnes zavolat restaurace omlouvat rezervace rušit důvod velký uzavřený společnost termín oslava dát přednost veliký kšeft velice zklamat zvyklý chodit celý rodina zážitek končit slušný seriĂłzní restaurace dělat</t>
  </si>
  <si>
    <t>Zůčastnit akce středomořský párty menu  chod  včetně předkrm každý chod ochutnávka víno týkat jídlo moct vytknout gaspacho bazalkový sorbet ještě dlouho vzpomínat horší obsluha samotný akce  vzpomnít víno dopití voda odnesení prázdný lahev minimálně půl hodina mít zeptat zda mít pít akce internet nějak prezentovat reklamní večírek jeden málo patřit sponzor apod zážitek dobrý jídlo odnést taška reklamní materiál jeden nejmenovaná cestovka vtip každopádně výborný jídlo určitě vrátit akorát vyhnout akce</t>
  </si>
  <si>
    <t>restaurace mívat dost smíšený pocit jídlo týkat odborník indický kuchyně opravdu chutnat chuť skoro návykový atmosféra ujít bavit hlavně indický hudba týkat obsluha vadit komunikovat anglicky zato mít problém anarchie doba meníček dnes čekat pití dlouhý  minuta přijít vážně dost přidat číšník polévka odložit pult jít psát sms teprve donést samozřejmě studený dnešní roznáška meníček klasicky styl kuchyň popadnout dát buĂ přijmout blízký stůl bar odbavený dříve mnohdy divit úplně chtít sedět zadní prostora restaurace sedět snad ještě doteĂ škoda špička bývat problém dlouho uvidět</t>
  </si>
  <si>
    <t>přidat zážitek restaurace měsíc držet krabička rekonstruovat doma kuchyň vypravit celý rodina najíst  dospělý  dítě   léto  parter   léto všechen objednat přijít řada objednat voda říct jíst slečna zeptat jestli vadit rozdělat krabička rizoto lžíce mít rizoto potřebovat ohřát následovat přát vidět slečna okamžitě změnit výraz zbláznit .... restaurace vlastní jídlo přece jíst klidně říct chápat mít režim potřebovat najíst určitě útrata udělat chtít ubrousek mít lžíce prázdný krabička odnést následovat hlasitý přednáška .... okolní stůl ztichnout klid říct pořádek objednat původně chtít odejít říct pět hladový krk udělat sedět hledět baštit zbytek večer slečna šíleně šklebit patrně hlídat jestli krabička vytáhnout tajně udělat vědět opravdu troufalý mít jít sednout mez běžně svět opravdu problém klid vědět restaurace určitě jít brát chyba peníze utratit jinde mít vybouraný kuchyň  den denně chodit večeře Patasa ..... probrat</t>
  </si>
  <si>
    <t>občas kolega práce vydat oběd restaurace vždy působit negativní dojem vrchní vůči zákazník chovat nadřazeně příjemný jídlo bývat vesměs dobrý kvalita chuťově špatný jiný cena meníček výběr vždy  jídlo cena odstupňovat  koruna začínat  vždy cena jídlo adekvátní způsobit daný odstupňování cena tentokrát dát oběd pečený vepřový žebro uvedený tabule specialita podivně napsaný smazaný cena  jídlo muset čekat dlouhý doba žebro doba oběd považovat prohřešek horšit čekání zaplacení obsluha věnovat chtít konečně přijít účet žebro hmotnost  účtovat  dotaz rozdílný cena tabule vrchnout omlouvat tabule cena smazaný platit účet rád jse ptát proč tabule cena opravit smazat vědět žebro cena dát návštěva opět ujistit restaurace mít zájem chodit</t>
  </si>
  <si>
    <t>nový restaurace internetový prezentace velmi zaujmout opravdu těšit mít člověk velký očekávání většina zklamat bohužel dostavit úvod dát Carpaccio zbytečně velký porce  velký kus parmezán dochucený stol mlýnek solit pepř olej kyselý dotažený hlásat dobře umět hovězí pupek  dna marinovat následný  hodiny konfitovat kachní sádlo maso měkký rozpadat dlouhý vlákno konzumace ztížit chtít dobře naservírovat situace talíř vznikat normální jídlo vlajkový loď mít veliký očekávání druhý specialita hovět žebro pečený černý pivo maso měkký chut náznak pivo chybět dotažení hluboký talíř několik kus žebro dva  silný plátek kukuřičný klas absolutně koncept jídlo hluboký talíř maso pracovat opravdu špatně navíc maso nijak oglazovaný štávička dotažený škoda dobrý surovina vepřový líčko knedlík špenát místo špenát zelí líčko dobře upečený rozpadat bohužel velmi dominantní chuť česnek Konfitovaný   kachna brusinkový zelí karlovarský knedlík očekávat stehýnko jídelní lístek mít jiný úprava kachní prsíčka bohužel dostat prso křídlo pohled veliký porce bohužel maso velmi suchý říct konfitovaný normálně poměrně rychle upečený maličko dohánět velmi dobře provedený zelí příjemně násládlý knedlík hodně vlahý extrémní stopa muškát kupodivu dobře dopadnout houbový risota jediný ochutnat pohled správný rýže dobrý konzistence kamarádka velmi spokojený chuť reklama tankový Starobrno zatím reklama točit normální sud přes všechen poměr cena výkon velmi přijatelný majitel vsadit nízký cena bát stejně příliš ovoce sklidit mít problém zajít běžný rychlý oběd všechen</t>
  </si>
  <si>
    <t>zkouška přestěhovaný kastelán předkrm marinovaný tuňák zelenina chutnýteplý předkrm konfitovaný pražený prasečí ouško bát masový chips pití Rýňák Šamšula výborný ovšem moct odpustit připomínka  Avia eru potřebovat luxusní prostředí kastelán nahradit vědět důvod majitel prostor opustit finanční důvod osobně myslet třída níže</t>
  </si>
  <si>
    <t>čas dobrý LaPeda letos navštívit restaurace  někdy jař zavítat restaurace vědomí moct očákavat průměrný jídlo dostat  restaurace  objednávka dopadnout tragicky polévka obsluha zapsat nějak donést místo medium rar steak dostat vysušený podešev síla 0,5  konec srpen vracet považovat jarní zkušenost selhání jednotlivec LaPeda mít dlouho restaurace urazit bohužel všechen nést stejný kolej čtyři objednávka prázdný restaurace čekat hodina odměna dostat špatně příloha třešnička dort všechen nasadit kyselé pitelný pivo LaPeda hodně dlouho uvidět vůbec ještě někdy pozn pravda snažit kvalita nahradit kvantita účtovat automaticky couvert považovat zlodějina chápat steak kečup vědět star salátový dresing</t>
  </si>
  <si>
    <t>ochutnat všechen tapasa den nabídka celek  druh skvělý rozmanitost přísada daleko sýr Manchega Curada podávaný plátek bageta lahev olivový olej lahodit velmi dobré mladý červený víno mít plán začít mladé Peciňon Jovno pokračovat daleko lahodit chtít ochutnávat jiné navíc cenově opravdu pusa cena mít nabídka španělský šumivý víno skvělý cena přítel chutnat voda vodovod litrový karafa přijatelný položka hodnotit velmi kladně rád kdyby trend rozmáhat geometrický řada celkový atmosféra prostředí příjemný zasloužit veliký šrumec bývat španělsk muset někdy příště přijít všední den doporučovat návštěva typ podnik Brno chybět</t>
  </si>
  <si>
    <t>Goa opakovatelný fenomén těžko člověk očekávat zapadlý ulička Šimice hodnocení mít strana trochu jiný měřítko  Indie  punkový styl hospoda mít jakýsi slabost težko srovnávat jiný právě kvůli vždycky těšit poslední den dva zkušenost nejprve objednávka jídlo dům další den osobní návštěva večeře předchozí rezervace DovážkaJídlo dovážet třeba telefon bavit anglicky minimalizovat nedorozumění sympatický jistota chtít zaslat adresa skrze SMS dovézt takřka ihned dovézt pán evidentně dělat takhle večer dobře připravit vracení peníze přijít celá lidský dorazit triko rozvážkový firma všechen ulice vědět zase objednat pochoutka kvalita dovezený jídlo nijak utrpět naan teplé alobal jíst dlo zatavený folie velice sympatický samozřejmě příplatek pochopitelný nový zákazník moct překvapení stránka zmínka cena balení jídlo dát jehněčí jemný omáčka velmi dobrý jídlo osobní návštěva tradičně příjemný tentokrát panerat ostrý omáčka velmi chutný srovnání stejný jídlo Satyam přijít chutný moct subjektivní pocit obsluha černošský poměrně tradiční Goa nějak sedět fluktuace číšník nutno podotknout obsluha velmi příjemné všechen dát rozumě domluvit byť trochu náročný komunikace mít kouzlo punc mezinárodní domáckost spojení chutný jídlo dobrý poličský pivo zásada vytknout pár věc moct zlepšovat např interiér první místnost schod snad sahat jakýsi příjemně pomýchaný celkově nějak ladit celý styl hospoda dobrý india Brno</t>
  </si>
  <si>
    <t>bratr pozvat slevomatový akce mít  tatarák  marinovaný kuřecí křidýlko  marinovaný kuřecí špalík  čtyři člověk akorát mít trocha obava kvalita ukázat zbytečný Tatarák moc dobrý kuřecí dát vytknout dát pár pivo kofol jelikož teplo posedět zahrádka užít příjemný večer servírka host navíc trpělivě snášet malý synovec brouzdit odrážedlo všechen velký dík</t>
  </si>
  <si>
    <t>zábor lze považovat zahrádka jelikož neustále koukat talíř sklepní prostora léto páchnout noha nutný podnik vyvětrat lokál Zalaminovaný jídelní lístek vypovídat mnoho struktura orientovat několik kurz Excel dávat najevo autor analytik polévka den kmínová rozhodně vypadat polotovar alespoň celá ovšem druhý chod XXL salát potřebovat mnoho ochucovadlo samotný objem chápat proč podnik ležící  metr zelňák muset kupovat chutný zelenina někde supermarket obsluhovat brigádnice usuzovat fakt dnes lze zaměstnat šestnáct léto vypadat znalost jídelníček muset názorně ukazovat list vlastně chtít</t>
  </si>
  <si>
    <t>Lep chodit dost často poslední doba volba jistota konzistentně dobrý jídlo přemrštěný cena restaurace jednou zklamat rozhodnout uspořádat svatební oběd  člověk předkrm mít výborný paštika černý kuře mimochod stejná kvůli food festival stát fronta prostě vynikající další chod hráškový cappuccino velmi osvěžující hlavní chod kachní prso vzhledem velký počet porce mít trochu strach moc propečený všechen dopadnout jednička desert mít objednaný výborný dort tři příchuť každý chod doporučit jiný víno párování víno jídlo výborný nápad obsluha velmi profesionální milá zároveň opravdu dát vytknout často rád vracet vždy těšit nový jídelníček zejména moct doporučit slávka líčko ryba desert samozřejmě vždy nutnost</t>
  </si>
  <si>
    <t>vynikající pasta bar určitě patřit topit  objev poslední rok Brno občas haprovat obsluha mírně studentsko-amatérský pohoda vynikající těstovina milovat radiátor kvalitní tiramis poměra cena výkon grandiozní pěkný otřelý interirat Corrad Cattanima židlička brněnský šalina KFC kupé Franz Cattann veveří určitě stát navštívit špagetový komisař obzvláště</t>
  </si>
  <si>
    <t>dlouhodobě dobrý Plzeň Brno dobrý stopek nový Plznička problém bývat přeplněnost lokál obět vlastní úspěch chodit hlavně jař léto dát pivko venek brněnský legenda dodat muset vidět vypít vynikající koleno nivový gula pivko aktuálně stát  velký  malý</t>
  </si>
  <si>
    <t>restaurace zajít vždy jednou půl rok oblíbený Rumpsteak BigBen opečený brambor slanina česnek velmi těšit brácha oznámit oslava překvapení čtení jídelní lístek zjistit všechen nový pivo jídlo veliký pravděpodobnost změna majitel obsluha nikdy problém mít vždy jídlo stát  pochutnat odcházet najezený nyní zaplatit  jídlo chutnat normálně odcházet najezený tři sto chtít prostě najíst ...... hodně velký zklamání nikdy jít zklamání moc velký donutit najít neta server zaregistrovat napsat první hodnocení určitě poslední</t>
  </si>
  <si>
    <t>zvenku vábně působící bistro obchoĂ ÂŹáko zelňák dobrý čína moct Brno nabídnout dlouho odolávat doporučení přítel vyzkoušet litovat kupodivu uvnitř výrazný zápach smažení obsluha příjemný prostor obyčejný bufál pohoda soud mít výborný pekingský pikantní polévka leckterý bistr faktum dát jíst bohužel pikantní stupnice   odhadovat 0,1 mít ohnivý jazyk dávno moct objektivně posoudit ))) velmi doporučovat kachna fakt mít chyba nudlový jídlo dobrý dobrý zkušenost mít stím připravit jídlo jídelní lístek účet podávat klasicky šťopečka švestkový víno jediný ještě zkusit nabídka sushi-mak ochutnat fajnšmekr</t>
  </si>
  <si>
    <t>Mercat kuchyně Riccard poznat Praha Finestrum doba návštěva Praha jíst jinde  jet Brno večeře ilustrace mnoho kvitovat otevřený Mercat přes desítka návštěva Mercat Finestrum pčesto moct příliš jídlo hodnotit aspoň příliš druh jídlo první předložení ukázání ochutnání maso závislý celý doba mít především Finestrum fantastický předkrm hovězí  hod vařený naprosto skvělý vývar úžasný hamburger čerstvý bramborový lupínek klasický pojetí hamburger prostě dát srovnat přítelkyně Mercat moct vynachválit těstovina mušle návštěva zahraničí unést podstata všechen nicméně maso special příprava naprosto dostat jíst různě svět všemožný restaurace maso kombinace lanýžový omáčka salát kem někdy bramborový kaše prostě překonatelný zážitek částečně chuť maso částečně famĂłzní příprava výsledek smírně chutný dochucený velmi lehko česnek pepř mořský sůl přítelkyně nikdy nikde dávat steak Mercat Finestrum tvořit  jídelníček včera opět navštívit překvapení konat dobrý slovo smysl ochutnání stát salám rozpadat jazyk mít vyvážený vyzrálý chuť opět jeden dobrý mít možnost ochutnat vzhledem maso účet dva pohybovat  CZK jídlo nealko nicméně kolo  CZK zcela reálný účet výběr menu obsluha Mercat stále drobně pokulhávat naprosto geniální crew Finestrum nicméně každý návštěva lepší Brno mít konkurence muset pousmát nechat zkazit parádní chuťový zážitek pár minuta čekání stačit ozvat</t>
  </si>
  <si>
    <t>oslava  narozenima super obsluha super jidlo super cena rád někdy vrátit vyměnit druh pivo</t>
  </si>
  <si>
    <t>bohuzet Cesek caste zajon dlouhodob udrzet host nula Misto majitel drzet stát personat najimat brigadnik vypadat oblicej pri obsluha Jidlo slo zebra moct obsluhaPit oka chyba vets vybrat vodkyObsluha poslednout dlouhodobycha pracovnik  nov obsluhujice zajmout prijemne vystupovaň</t>
  </si>
  <si>
    <t>návštěva rámec festival jídlo blízko výběr jídlo dát předem festivalový menu lokální surovina lokální dodavatel http://www.jidlozblizka.cz/restaurace/la-boucheeMoh říct všechen vynikající předkrm plátek hovězí roštěná výborná vlastní hlavní jídlo pomalu pečený králík mandle moravský porstský víno nádivka jatýrka opravdu výborný sladký tečka nakonec opět výborný týkat pití považovat vinikající nápad každý chod připravit vždy dva různý víno dát zákazník dva ochutnat daný chod vybrat vhodný dle vlastní chuť super ochutnat moct všechen kolem stol moct dát každý jeden druhý vína výborná překvapit čekaný chuť například Ryzlik rýnský bohužel pamatovat mnoho podávaný lavní chod mít plný chuť málo kyselina čekat připomínat slámový víno jídl posezení dát doporučení obsluha Vlašák vinařství Mikroswvín ročník  opět vynikající víno samozřejmost vždy doplněný voda zdarma karafa francouzský restaurace obsluha prvotřídní vždy výborný popis víno doporučení atmosféra příjemný hudba velmi decentně kulisa vhodně tématický závěr moct dopručit rámec festival menu velmi slušný cena</t>
  </si>
  <si>
    <t>dnes navštivit restaurace pravidelný host venku slunečno  stupeň tepnout požádat servírka zda moct sednout ven zahrádka chtít sedět uvnitř říct ven chodit mít krátký rukáv venku zima výmluva brát duben půlka červenec mnoho uvidět majitel mít dobře vybírat personál dlouho vydržet</t>
  </si>
  <si>
    <t>jídlo jíst pečený žebro moc hodně tučný chléb mít někde nakrájený vzduch chutnat čerstvý přes ulice konkurence mít žebro stejný cena mnohem mnohem dobrý pití pít Svijan  poutník  průměr atmosféra normální uchvacovat odpuzovat obsluha dobrý závěr dříve chodit poměrně často návštěva mnoho rok jídlo hodně zklamat</t>
  </si>
  <si>
    <t>kdož zakoupit vouchra rozhodně prohloupit myslet prohloupit restaurace navštívit zaplatit mnoho rámec vouchrat omezený konzumace vybraná jídlo zato jednat plnohodnotný nabídka menu obsahovat  krekr zajímavý rozplývající chuť veliký Lupeto dobrý chuť  polévka tomatový ostrý výrazný chuť čočkový lehko nakyslý kousíček kokos dva jiná dva dobrá  CHICKEN TIKKA MASALA lehko palivý chuťově příjemný dobrý rýže  PALAK PANEER dobrý špenát jíst lahodný chuť rozplývající jazyk placka mít chyba sýr uvnitř trošku chuť tolik vadit pití pár plzeň chuťově dobrý  rámec vouchrat  mangový juice hutný celkově velmi pozitivní dojem špatnémz zážitek taj peníze rozhodně stát najíst sytost obsluha příjemné často ptát jestli všechen pořádek zvědavý tolik vychvalovaný Goa těšit další ochutnávka indický kuchyň právě</t>
  </si>
  <si>
    <t>naivní představa meníček najíst dnes vydat restaurace květákový polévka maximálně tři malé sběračka naběrček žufánek chtít chuťově normál jíst dost lepší druhý jídlo super porce sýr Fet rajče feferonka Hmmm sýr velikost plátkový sýr  vysoký pár rajče mikro feferonka koření předchozí zkušenost ochutnávat gyros mít ostatně každý den hodina oběd cítit opět hlad týkat restaurace standarta okno mít spousta smyslný čmáranec kolik stát Vietnamec daleko odtud dokázat dobře prezentovat obsluha pomalý příjemný vzhledem meníčko předkrm moct šetřit hlavní chod přístup vůbec líbit čekat dobrý poslední návštěva</t>
  </si>
  <si>
    <t>dnešní menu kolegyně sedět zahrádka pěkně stín všechen mít rychlý čistá moc chutný  chodové menu opravdu povedený občas zajít muset říct málokde dostat člověk  povedený chutný jídlo  chod dnes předkrm kachní paštika chřestový kroketa brusinkový dipe paštika úplně dostat tolik chuť plný maso kroketa zajímavý kombinacehlavní chod roštěnka zelenina pečený brambora plněný plísňový sýr maso měkký omáčka chutnat problémudezert meloun mátovou-meduňkův omáčka meloun moct svěží stav vychlazený lehký relativně osvěžující dezert pití Brno  perfektně vychlazený říz</t>
  </si>
  <si>
    <t>nalákat vouchra  jídlo hodnota  celkově dostat cifra veliký hodnota kvůli velmi drahý cena žádat např bílý jogurt psaný dresing přes  pět set vybrat polévka placek  směs vindaloo hodně peníze málo muzika málo maso chuťový dobré pálivý rozporuplný dojem nastat vstup nikterak vábný vzít kolo kolo extra prach najíst říct příjezd dům muset stejně najíst</t>
  </si>
  <si>
    <t>jeden další pivní toulka zkoušet všechen dobrý výborný -Klášter připomínat maestro překvapit smyslný částka Kofola 0,4 stát tuš   mnoho pivo prostor nahoře ztísněný hospoda hlučný rozhodně lokalita Šilingrák dobrý podnik dát klid popít přátel</t>
  </si>
  <si>
    <t>putyka zapadnout zcela náhodou ozkoušený pivnice opravdu rozsáhlý každý návštěva téměř plný důvod opětovný návštěva vynikající Plzeň zatím dobrý Brno pít zároveň dost drahý velmi hutný testovat polévka slepičí česnečka česnečka výborná překvapit olomoucký tvarůžek hezky servírovaný slepičit nijak oslňující polévka kolo  dost Stopkovi hospoda rozjezd konečná pivní tažení středem město chtít pochutnat opravdu dobrý pivo jasný volba hlavní jídlo mít nicméně reference slyšet pozitivní personál mít problém chovat vstřícně mít hlavní nevýhoda každý cena dost vysoký pražský říct</t>
  </si>
  <si>
    <t>hospoda zajímavý vláček jezdící všude kolo vesměs pozitivní ohlas dostat zastávka vláček nadšení rychle opadnout člověk pohled jídelní lístek vidět relativně obyčejný hospoda mít cena zbytečně nastřelený dát masový topinka finále pár topinka rozšlehaný maso vzhledem porce vysoký cena veliký úlet stůl dostat kamarád  krásný popis objednat obyčejný šnicl bramborový kaše chtě chtě najít exkluzivní pivo extra obsluha prosit dvakrát zaplacení hlavně vlak vycházet žít byznys česk Necití potřeba vracet</t>
  </si>
  <si>
    <t>díky daldo inspirace horký den gazpacho výborný volba navíc vždy evokovat vzpomínka skvělý britský seriál červený trpaslík Red Dwarf série epizoda  ÂžJá druhouĂ ----------------------------------------------------------------------------------Arnold RIMMER TeĂ odsoudit říct polévka gazpacho hezký večer život pozvat kapitánův stol podnik pouhý čtrnáct léto šest důstojník říkat ÂžArnoldeĂ první chod polévka gazpacho vědět polévka gazpacho podávat studený dát zavolat kuchař říct odnést přinést teplý udělat výraz tvář pronásledovat dodnes brečet myslet smát kuchař celý doba smát zatímco jíst vařící polévka gazpacho nikdy jíst kapitánův stol konec kariéra Âś-----------------------------------------------------------------------------------no dát pozor jistota ostentativně foukat polévka málo vychlazený pobavit žena sympatický číšnice  Gazpacha   chardonnaa minerálkasedět venku uvnitř opravdu dusno gazpacho chutnat žena málo prý příliš sladkokyselý chuť ještě zajít další polévka menu Zarzuela ollon con sopo jít pescada marisco</t>
  </si>
  <si>
    <t>navsteva restaurace Richard Zebetin ocekavat zadný velký gastronomie nicmenout zazit naprosta tragedie restaurace sedet snad   člověk salonka jidlo pockat  mina obsluha ujisten standartnout cekace doba cim podivovat Jidlo chuť zapach rizoto nazvat rizoto rozvarena ryzi-nestravitelnout Zpusoba jednaň obsluha hrozen Tak mlít pocit slecna splést ozralyma stamgastamo ran Pani provozeň namista zvést bar uvést vse pravá mir schvalit servirec opustit restaurace cigareta uklidnená dale vesele surfovat svem laptop smutnejs zazitek muset podelit bratr prijet rad léto navstivita Ceske republika davam velký palec důl</t>
  </si>
  <si>
    <t>muset napsat recenze zapomět mít furt mít www stránka Artyčokový salát tuňák poprvé jíst syrový artyčok- konzistence fenykl výrazný naštěstí salát dobře dochucený jíst dohromady smažený brzlík chřestem- vynikající smažený podávaný savý papír jídlo mastné- pěkný vchytávka hlavní jídlo linguinout žebrový ragů- výborný dobrý specialita telecí jazyk spešnout omáčka ančovička pití voda výborný Chianti vlastní dodávka .2007 jméno vědět cena  obsluha výborná dát pobavit kuchař ohledně jídlo složení příprava</t>
  </si>
  <si>
    <t>rodinný oslava všechen spokojit klimatizovaný restaurace příjemný obsluha velký výběr sushi několik druh maki sashi californium rolnout takékuřecí maso nudle smažený kuřecí tempur cuketa ovoce sladké- servírka přinést objednávka créma brulé- pěna zelený čaj pití čaj nealko rozlévaný vlašák švestkový víno cena trošku vyskočila-  osoba stát všední den trochu málo sobota</t>
  </si>
  <si>
    <t>restaurace chodívat přítel pěkný pár léto většina vždy spokojený ovšem poslední  návštěva ujistit život vkročit obsluha příjemný rvozní totální katastrofa hudba řvát nahlásit někde šantán požádat jestli jít troška ztlumit slečna říct přesednout sedět reprák přítel chtít ryba prý mít zmražený dát steak roštěná dva dva medium donést jeden úplně krvavý druhý vysušený ovšem ukrojit natož požvejkat jít jeden pikantní omáčka steak Mafium steak pikantní skoro dát sníst milovanice chilli všechen pálivý všechen způsob ovšem varianta muset stydět Thajsko víno mít opravdu dobré opravdu alespon doba vyměnit kuchař obsluha</t>
  </si>
  <si>
    <t>ceste mest potkat restaurace vsecha cert kter rikat jiz nekolik znamycha zasl obed Prvn dojem stulit utren snad hadrý podlaha bohuzet nej polozit penezéct bryle telefon nez ucitit veci pockat zidle nez stoulit uschnout vybrat menicko zaujmout dotaz maso odpoved donést jidelnit listek jidelnick jedinout bezmase jidlo smazak Nouzov jidelnit plan zvolit  cesnecka panenka pepre smazak Cesnecko mdlo panenka pepri jeste kolegynout fanda paliev jidlo normalni cloveek pozivatelnout smazak dostat talir salat troska hlina pisk cele predstavit trvalo skoro hodina poulit coz pracovnit obed uplnout uzasna zamestnanec plazit prace nevidlo sef naprosto presnout vědět vsem delo bar ktera servirka etc jeden nejhorsicha relativnout novych podnik Brne rata hodnotit</t>
  </si>
  <si>
    <t>chtít vyrazit někam pizza moct vřele doporučit restaurace velký výběr obrovský pizza muset bát   najíst stačit bohatě dva mít dost restaurace mít možnost meníčko příjemně překvapit chutný lasagnout filtrovaný staropramen rovněž pohladit chuťový pohárek kolo    pití dva sympatický částka prostor malý  mít problém objednání pizza dům většinou dříve předehřátý jedině čerstvě upečený</t>
  </si>
  <si>
    <t>návrší často rád chodívat okolí dělat dobrý meníčko poctivý dobře připravený český kuchyně rozumný cena prostředí typický hospodský ovšem podnik kouzelný hledat rušný prostředí musít překřikovat potřebovat pít plzeň  jasný volba nedávno pochutnávat vynikající poutník klidně vrátit znovu vzadu mít uzavřený záhradka obsluha většina super paní máma starý paní trochu příjemný věřit stále host uvítat mít moc vyčíst jeden lepší hospoda žabina</t>
  </si>
  <si>
    <t>panoptikum navšítivit vícekrát pokaždé jiný účel čepovat poměrně slušný Plznička jeden málo hospoda moct dát tuplák jídlo týkat parkrát zaskočit odpolední meníčko pravda párkrát zklamaný slibovat lístek dostat moct říct chutnat zkoušet dávat žebro kolit žebro  chudý porce samý kost jít jeden najíst kolit lepší připravený chutnat česnečka obsluha týkat dobře sehraný tým pohotový mít nikdy malý problém dát veliký dýžka potěšit zahrádka restaurace</t>
  </si>
  <si>
    <t>kolega včera oběd naprosto skvělý restaurace  hodiny restaurace nepotěšení opravdu fandit jeden stůl prázdný sedět velmi příjemný zahrádka dvorek budova polední nabídka využít jíst jídelní lístek mít kuřecí polévka kokosový mléko vynikající polévka plný kuřecí maso thjské zelenina snoubení sladký kyselý pikantní chuť uvěřitelný kolega mít kuřecí polévka citrĂłnový tráva koriandr bambusový výhonek ochutnat vynikající pozor stěží poté vejít hlavní chod polévka značně velká hutný kuchař opravdu šetřit poté mít dva smažený rýže kreveta chuťově opět vynikající příště spíše půl obsluha perfektní pokorný snažívat prostě český přístup skvělý pití mít velký matonka moct hodnotit samozřejmě šudat stejná mít malý pivo bohužel teplota chuť odpovídat plzeňský kvalita restaurace pivo pikantní polévka studený pivo opravdu šiknout závěr mít restaurace velmi rád těšit další chuťový zážitek</t>
  </si>
  <si>
    <t>mazný anděl opravdu mazaný dle obsluha následující počet takto    ....    považovat profesionální mít hospoda číšník umět chtít počítat !!!! dávat žebro donést  minuta divit pravděpodobně mikrovlnka podobný dobrá samozřejmě jíst mnohem lepší pivo průměrný drahý cena atmosféra zahrádka léto pohodový</t>
  </si>
  <si>
    <t>zkušenost sousední bistro  tentokrát zavítat prostřední malý  malý stolek velmi jednoduchý vybavení kuchyně dílný součást jídelna plachta obrázek český název nabízený pokrm cena pult prosklený vitrina moct prohlédnout vybrat dnes aktuálně vařit pult veselý vietnamka střední léto AchĂłĂłĂłj mile tykající všechen host šnečí polévka bůna Ăłc plný mísa vývar vonící bylinka vietnamský máta koriandr rýžový nudle smažený tofu hlavně šneček chuťově skvělý vývar šneček poněkud gumový maso mix dle vlastní výběr vitrína kousek ryba rolk mletý maso veliký krevetka mnoho mini krevetka smažený tofu pražený larva bourec morušový smažený bambusový výhonek miska vietnamský bylinka příprava jídlo kuchařka vesele hlasitě volat těc červ mnĂłĂłcho premiéra pražený červ ještě jíst zajímavě oříškový chuť pojídáví malý krevetka připadat vorvaň vplout hejno krill používat jídelní hůlka celkově velmi příjemný zajímavý kulinářský kulturní zážitek navíc odchod moct zakoupit zajímavý surovina vaření přilehlý obchůdek btw hodnocení pochopitelně subjektivní problém najít nedostatek topit restaurace prominout celkový zážitek pozitivní vhodný spát klient adventurní cestovka Livingston Kudrna ....</t>
  </si>
  <si>
    <t>Jidlo drahe chutnout opravdu skvele kupodivu davaje obrovske porce coz mozn ozelet obsluha profesionalnit majitel moct zaplatit jeden cisnik navice protoze dva majet opravdu delat vina troska drazs Plznicka  skvělý jeden zatim jeden nejlepsicha restaurace urcit vrati</t>
  </si>
  <si>
    <t>hospoda nápad nejvíc evokovat film kulový blesk Smoljak podávat slivovice vláčka poprvé přijet vědět mít dělat stihnout odjezd vyložit tolik úvod zbytek veselý kámen úraz obsluha přijít dva malý dítě sobota poledne číšnice dveře obořit jestli mít rezervace mít plno přičemž velká hospoda obsadit  stol říct dát oběd rezervace třetí hodina určitě ohrozit zakoulet oko blahosklonně usadit jídlo standartní veliký chyba vláčka vtipný dítě líbit další problém obsluha požádat dětský sedačka zatímco číšník řeč přinést číšnice přijít možný sedačka zavazet muset přesednout přičemž opět připomínat vůbec kolem chodit muset naš eho stol obsadit jeden opačný konec restaurace odcházet   obsadit dva stůl přičemž obsluha odmítnout další dva zájemce oběd škoda potíž obsluha veliký připomínka</t>
  </si>
  <si>
    <t>začít sváteční večeře sklenka výborný portské Burmestra LBV  doporučení obsluhující paní vzhledem mít chuť maso dohromady dát carpaccio poté Franc steak kouřový sůl hranolek žena medailonek Barcelona grilovaný kousek panchet příloha restovaný fazolový luska všechen moc dobré trochu překvapit velký hranolek dát říct spíš hranol poté dát ještě variace sorbet espressa příjemně zasycen vyrazit dům týkat prostředí sedět nahoře kuřácký část bohužel vzhledem otevřený dveře kuchyň úplně košér vzduch zase mít soukromí obsluhující paní velice příjemné vždy procházet potřebovat ihned přijít bohužel vzadu řešit příjem zboží mizet dlouhý doba pryč muset chvílemi čekat druhý strana kolega zavítat mít dělat stůl běžný problém mnoho restaurace číšník věnovat stůl pomoct kolega důvod moct zákazník čekat</t>
  </si>
  <si>
    <t>leporelo zavítat přítelkyně podruhé návštěva Mahenův divadlo restaurace moc stol vzhledem pozdní hodina dát očekávat škoda zima moct zahrádka atmosféra restaurace moc příjemné osvětlení stůl přistát svíčka líbit styl hudba servírka příjemné usměvavý doporučit jídlo lístek předkrm dát grilovaný krevetka grilovaný sépie všechen čerstvý ochucený akorát ztratit chuť maso hlavní chod vybrat srnčí kýta zelenina červené víno doporučit bramborový pyré srnčí často dávat chutnat skvěle přítelkyně chtít lehký zvolit vařený chřest omáčka bolzana vytknout Lehké zdravý jídlo jídlo doporučit víno dva zvolit bílý francouzský víno Caprika jít Colombelle cena  -Kč lahev cena úžasný víno problém voda kohoutek dezert zbýt místo Brno moc podnik leporelo držet palec rád zajít zas</t>
  </si>
  <si>
    <t>Nedavat zebra !!! moznout donest uplnout studeno zebra katastrofa obsluha schopen podat informace jidla prej nejadlo vědět pivo prumrat  minutach koza obsluha pomat spis vybavovat bar chodit stolum</t>
  </si>
  <si>
    <t>rok několikátý návštěva opět odcházet nadchnout nejenže restaurace kuřácký mít velká částečně zastřešený zahrádka nyní obměněný jídelní lístek letní grill menu dnešní návštěva dát  obědový menu polévka polévka poctivý boršč hovězí vývar domácí knedlíček mnoho játrový knedlíčkový vepřový špalík špenát pěkně doplnit bramborový závin nápaditý brambor případně knedlík smažený losos standardní koprový omáčka dobrý brambor prostě dobrý jinde potěšit chutný pečivo chléb topinka sobota čerstvý solený rohlík Plzeň mít lahodný mléčný pěna domácí zázvorový limonáda prodávat hodně velký sklenice obsluha příjemné rychlý jediný malý výtka hlasitý rádio zahrádka škoda restaurace blíže centr Brno potřeba mnoho</t>
  </si>
  <si>
    <t>ochutnat degustační menu omezený konzumace vědět kolik cena voucher odhadovat   lokalita příjemný klidný část Brno zelenět možnost posedět zahrádka zvolit interiér restaurace mít moc jednotný rozeznatelný styl prostředí působit útulna velký akvárium zachránit třeba výborně vařit říkat přece plno uvnitř jediný jasný varování jídelní lístek obsahovat velmi málo položka dobře všude napsat dle surovina dle denní nabídka nikde najít denní nabídka obsluha ujmout první dojem příjemný pán trocha obratně snažit vysvětlit probíhat degustace dávat najevo konzumace omezený mít plýtvat jídlo sníst celá další dostat každý chod snažit uvést nějak křečovitě kdyby kuře kuře naprosto výjit mečný všude zdůraznit dbát čerstvost surovina všechen jídlo chutnat předkrm dušený žebírko křenový omáčka vyvážený chuť super jemný maso vlažný studený teplý prostě vlažný kousnout mrtvola opečený brambor polosyrový daleko hovězí kousek pikantní omáčka ostrý jeden sousto pět minuta dávit slzet snaha odrovnat začátek nakonec ledový salát vlažný polévka vývar hovězí maso šťouchaný brambor kdyby přelít normální jídlo vývar moc plný pažitek přebíjet jemný chuť vývar kuřecí křidýlko nádivka křidýlko oko dobře opečený kůrka akorát nádivka katastrofální beztvarý chutný hmota hovězí stroganov bujĂłnův brambor maso průměr zase přebitý množství pažitka brambora dovařený vepřové smetana knedlík pravda dobrý libový jemný maso dobrý omáčka vyvážený chuť knedlík oko klidně dát podruhé kdyby  dezert pečený jablko bavorský krém dobrý všechen krém výborný jablko krásně upečený pití pivo  Dalešic dobrý pěkný půllitr Espressa Segafreda všechen mít říct nadprůměr celkově říct samý mnohokrát napsat restaurace vynikat snad vysoký cena vypadat snažit dělat kdyby dělat pár dobrý poctivý jídlo nadprůměrný kvalita odpovídající cena pár člověk chodit slušně najíst rozhodně moct řadit restaurace kam milovník dobrý jídlo chodit degustační menu</t>
  </si>
  <si>
    <t>restaurace poprvé tentokrát zklamat jednat brzký večeře dorazit  skoro prázdno obsluha začátek super odnést bunda přistavit stolička kabelka přednést denní nabídka prostě všechen oko jídlo dát jehněčí hřbet čočka jehněčí paráda propečený medium rarat čočka bezvadný poté mít uzený hovězí jazyk kroupový rag opět super parádně sedět výborně hodit zrovna chladný den obzvlášť kroupový rag zakončit cremat brullee přítelkyně mít hovět carpaccia kachní prso palačinka zmrzlina pálený máslo zmrzka bomba ořechový vůně příchuť přepuštěný máslo vůz deci zweigeltrebat  mnoho info víno pamatovat dobré celkově super Malé výtka hlasitost hudba repertoár zvolit vhodně hlasitost osobně trocha snížit pánský viset jeden bodovka strop fakt blbost trocha dlouhý rozestup jednotlivý chod myslet způsobit objednávka dělat čočka kroupa objednávka nicméně interval prostě trochu dlouhý představovat závěrem lze jiný doporučit</t>
  </si>
  <si>
    <t>večerní toulka Komín dostat hospoda jít jist zkouška dát zpočátku poměrně narvat kolem půl devátý čít říct rovnou lístek jídlo čekat  minuta servírka  příjemné normální servírka  příjemný arogantní bohužel téměř celý večer obsluhovat servírka  přinést jídlo objednat muset čekat jídlo správný přítelkyně dostat trocha jiný popis příloha hranolek rovněž chtít zvlášť jídlo chuťový dobré dodělaný nicméně chvíle mít chuť daleko stěžovat najíst dobrý restaurace dělat  obsluha včerejšek patřit šťastný</t>
  </si>
  <si>
    <t>opravdu parodie restaurace mnoho mrzet skvělý hospoda stát snobárna naprosto možný obsluha pivo zajít kamarád večer sedět kuřácký část zaplnit jeden třetina první pivo čekat dobrý  minuta objednávka další pivo vrchní přijít dvacet minuta zeptat jestli objednat říct objednat dvacen minuta další  minuta trvat vrchní přinést objednávka opět kompletní utopenec kamarád čekat skoro hodina účet   pivo ruka srdce zázrak naprosto možný obsluha nikdy mnoho prostředí příjemné díky obsluha hodnotit jeden zlý město</t>
  </si>
  <si>
    <t>návštěva zcela náhodný cíl samotný restaurace pouze mít schůzka přítel auto dát nealko pivo dát říct jídlo vybrat pečený žebro narozdíl jiný jídlo čkanout  minuta dostat  žebro výhra opak obírání rovnat zápasení celý žebr snad kousek jít lehko kost chuťově průměr ostatní mít zmiňovat celý podnik mdlý ráz</t>
  </si>
  <si>
    <t>restaurace   léto změnit obsluha pamatovat starý doba interiér naprosto shodný jídelní lístek bohužel snad cena navýšit Carpaccio mít dobré vždy včera opět zklamat číšník pěkně odprezentovat stol včetně dochucení spolu tradičně slušný Plzeň bohužel klad končit Odjednali klasický pfeffer steak medium rare agentínksý úprava steak svíčková medium racat telecí stek václavka slanina dva steak svíčková přetažený medium tragedie omáčka děsit hrůza omáčka pfeffer výrazně cítit pouze hořčice dosti degradovat svíčková omáčka alá agentina vyrobit trocha bílý víno slanina lupínek mandle spousta mandlový lupínek ještě veliký spousta nakyslý omastek telecí steak propečení zeptat pokládat mít vychytaný propečený well don zázrak konat příloha alá americký brambora polotovar nést výrazný stopa zrovna vonící olej minimálně další  let zase dát pauza</t>
  </si>
  <si>
    <t>pri prichoda pozdravit mil obsluha vysoký klucina okamzit odchytit pomoct nam usadit donést jidelnit listek kter natiskle rucnout vyroben papir originalnit pára zajimavycha jidel cerstvycha surovina nemuze urazit oves zaraze mat napojův listek clovek stravit deset minuta zkousenima obsluha jake nealko vlastnout obsluha donést pít cela obsah coca-cola 0,2 nam vylít skenicka kter pripominat sklenicky bourbonov naprosto nepraktick Mel sance ochutnat prosciutto kter profesionalnout nakrajen  tvorit tlustycha odrezek Dal ochutnat ruznout druh pecorin obsluha naprosto profesionalnit presnout vedela prodava jidla opravdu vyznat vadit nam akorat pri ukazovaň popis ruznycha druh jidla nekolikrat malon dotknout coz rozhodnout prijemnout Chtela benatske vina chtet vyzkous eni jeden deci kolegynout chtet dve Zaver obsluha donést kazde jedn poulit deci vysvetlit Necekan jidl muset cekat aspon  mina minimalnout  cisnik objednat kava Kavu dostat stoulit jeste predti nez odnést spinav talir ostatnout prakticky mlít kam polozit mensim stoleck misto Mozn pomoct odnesen ctyr talir pecivo Zakladni chyba naprosto vyborna kava espressa uzasnout naslehana lesknout pena jedinout bublinka cappuccina jeste naznak latte art situace zlepsit moc dlouho vydrzet cekat minimalnout  mina ucet dalsim dlouh cekaň obsluha porada dorazit penize zvést odchazet vychod politovani rekt vaznout specham dost dlouho zlobit maj penize stol omluvit odesnout celkový zavrat zklaman vaz cekat vika skodo cela vecero nam pokazit opravdu dlouhe cekaň ucet ignorace strana obsluha Zakladni chyba snad casem doladit Hodn stestit</t>
  </si>
  <si>
    <t>teta restaurace vzdy zaleze den doba clovek prijde podnik pohled velmi pekna prijemna plno zakourit Tentokrat oves pára člověk prijemnout prostred celek vyniknout podstat dohnat chtet snist Zelen dver let zrejit provozovat podivný politika pozde vecero nevar zklaman podnik lekarná modro ruz kter poslednich léto znacn pohorsit troska prekvapit podavat priloh pouze chléb oves znacn oschnout druhe stranout nakonec shodnout jidlum kter naprosto poradka alespon vyniknout chut maso dobro vse trecha pripad jednat vepr panenka jehla kurece jehla vepr panenka bylinkový maslus Vsechen jidla pointa dobr vychutit opravdu nam chutnat zase nekdy vratit zase spis kdyz moc pozde jine restaurace Jidlo dobr nadchnout kreativita pouzitym grilovacima korenima zet kter slouh obloha mozna vec chuť pripadat neupraven kysele zet sklenice jidlo vcelku dát znamka    pít prilis dobr Poutnik zacatek chutnat poslednicha pára hlt citit jakýsi pachut nasledna Kofola zdát nejak zvlastnit doprovod ochutnat kava ktero pry velmi dobro takze celkov prumrat obsluha velmi prijemna angazovan luxusnejsi podnicicha dát stezovat chodit pravidelnout takteza ochoten Celkov rict restaurace dát ledaco vylepsit clovek pozde vecer chtet prijemnout zopakovat cena ferov kdyz mámit rad kdyz restaurace uctovat couv ert extra polozek klid jidlo  drazse chtít host videt uctovat vyzadaný sluzba ktera jeste navic vetsinout pripad nikde videt oka</t>
  </si>
  <si>
    <t>muset přidat minulý týden kolega práce navštívit restaurace dobře říct pokusit navštívit sednout zahrádka stol čekat všimnout dveře stát tmavovlasý servírka kouřit kouknout odporný hmyz ponořit útroby restaurace deset minuta vedlejší stol sednout dva pán servírka přijít téměř okamžitě začít obsluhovat hovor známý přehlídnout planina odkráčet vydržet odejít přes ulice restaurace laguna  minuta obsloužit velmi milý pozorný číšník restaurace vlastnit kdyby podřízený chovat způsob velice rychle stát nezaměstnaný</t>
  </si>
  <si>
    <t>strefit pauza oběd večeřet prázdno obsluha moct pěkně věnovat dát degustační  chodové menu moct dát www stránka  -Kuřecí paštika ovoněný bylinka podávaný ostružinový želé opékaný francouzský bagetka normální  -Krémový polévka pečený hlíva ústřičný zdobený majoránkový pěna výborná  tygří kreveta polenta standartní  biftek hovězí svíčková servírovaný marinovaný zelenina pečený brambora maso štavnatý chutný  místo zmrlina dát sýrový talíř jídlo porce menu samozřejmě trochu upravený stejný standartní položka menu snědnout pití ochutnat Rýňák Autentista velmi zajímavý poté dát argentinský červené Malbec velmi dobrý</t>
  </si>
  <si>
    <t>mít pocit leporelo mít den patřit nej brněnský podnik líto psát negativní hodnocení příjemný zážitek chtít fér varovat rozmarýnový chléb jídelák objednat red snapper takto otřesně připravený ryba dlouho jíst prostě ryba vytažený mrazák tlustý jasný stihnout propéct výsledek talíř vodnatý opravdu tuhý kus vytrhnout dobře vychucený salát přiobjednaný grilovaný zelenina přiznat poté jídlo dorýpat znamenat dojíst opřipomínkovat servírka nabídnout nový porce vyčítat jídlo vrátit první sousto  den pořádný jídlo poslední chvíle přesvědčovat umět rozpoznat chuť leporelo určitě další šance dát brát výjimečný kiks ovšem stávat mít reakce obsluha přes rozpaky relativně pořádek zmíněný návrh příprava nový porce mít chuť přes nabídka dezert účet podnik rovněž využít komentovaný  sleva účet předpokládat souviset</t>
  </si>
  <si>
    <t>leporelo mít den nikdy zklamat mile vypadající téměř šeptající servírka slyšet reativní ticho restaurace panovat design vypadat dobře fotka skutečnost zvláště kachlíkový podlaha evokovat koupelna léto  minulý století jídlo předkrm sezĂłnní chřest omáčka tři chřestík zalitý vylepšený máslo bratru  příliš nálada pozvednout zkušenost dát dva hlavní jídlo Tortellin vepřový líčko nadchnout urazit cena kolem  porce komentář domácí limonáda jasný původ alespoň tichý servírka příběh dokázat říct fungovat jídlo cena  půl litr barevný voda zázrak čekat zákusek zřejmě dobrý stručně shrnout příště jinam</t>
  </si>
  <si>
    <t>nový majitel přijít pozitivní změna jídelní lístek dílo ruský klasik pouze jeden  obsahující komplikovaný menu steak řízek žebro další chuťovka pivo většina jídlo  včetně příloha porce zcela dostačující budvar přibýt pardál</t>
  </si>
  <si>
    <t>restaurace  doufat naposledy  zkušenost   chod překvapit minulý akce restaurace zamilovat vidět vouchra konzumace   režít kuchař podlehnout chtít vyzkoušet celý jídelníček podnik vařit moc dobře každý experimentovat supr akce Chyba lávka vědět teĂ provozní majitel apod zákazník zajímat objednat rezervace snad jít dojet domluvit osobně volat psát email brát psát dojet restaurace rezervovat místo výročí říct otevírat  doba telefon brát jestli zdát normální posuĂ ÂŹte rezervace zdělit jeden zaměstnanec člověk volat ptát stejně vyřešit  zvednutý prst příchod zjistit ačko liv mít rezervace plno muset jít podpalubí čekat volný stůl zima hrozný osvětlení rádio přerušovaně šumět aspoň ryba dát mít  super slyšet chtít jít student slušný pivo týkat pivo snad všechen komentář snad pořád dno zvednutý prstPo  zklamání přítelkyně nakonec přeposlat nahoru moct začít hodovat polévka masový vývar snad říct průměr zlý  chod kuřecí křidélko salát jahoda křidélko vygrilovaný plech pokus JERKY salát dobrý  chod losos brambora ryba vyschlý opět plech brambor oko  chod  plátek malý melounek  jahoda pocukrovaný cukr  chod  kuřecí stehna- nedobrá slizký dát  chod kuřecí nugetka pyramida brambor opět suchý okčíšnice samozřejmě pyramida pokládání stůl rozbít prý jejda  chod dušený losos- velic dobrý evidentně pára zachránit veškerý exces kuchař pánev  chod nudle houbovka maso chutný  chod maso pečený  hodiny příloha chutný  chod tatarák opravdu dobrý vrátit jenom zajímavý dostat jenom díky objednat další stůl  chod vařený hovězí- chutnat evidentně chtít zbavitdezert- domácí karamel domácí šlehačka šíleně sladký snad kdyby oplatka další chod vařený jazyk rád odpískat jídlo velký mezera někdy přijít vhod někdy celý doba příbuzný dělat kuchař místo ryba hlučný spolu kuchařen bod -Přítelkyně dát voda džus voda vodovod donesený džbán nakonec platit dle lístek MATONI přebrat chtít chtít dle mít pinkl nabídnout voda chtít evidentně Betlém živit pouze voucher mít prodaný mrak kvalita důl zaplácat člověk levný jídlo pryč čekat dostat opravdu chutný hravý   porce jídlo dostat  chod jenom poslední  stát takhle dle mít chovat hospoda natož restaurace snad nejenom vidět naposledy umět představit moct dopadnout zle hodnocení</t>
  </si>
  <si>
    <t>dobrý den restaurace baroko chodit polední menu jelikož mít poblíž pracoviště bohužel výběr  menu většinou jeden jídlo  hodina vždy opravdu vždy jídlo slaný mastný zajímavý název donést opravdu blaf týkat polévka jeden slovo katastrofa další mínus polední menu jídlo vždy velmi vlažný někdy studený knedlík podobný příloha vždy oschlý atmosféra prostředí líbit jediné hodnotit pozitivně ovšem oběd poslat nepřítel</t>
  </si>
  <si>
    <t>inspirovat loňský příspěvek jeden zdejší fajnšmekr díky theodor pár den předem objednat laoský hrnec nový pobočka SABAIDY jídelní lístek objednávka laoský obsluha potěšit laoský hrnec kuchařka číšník mile nazývat hrnek stol elektrický velký pánev wok bublat drůbeží vývar tác plátek maso hovězí drůbež masový kulička kreveta sépie hojně zelenina český asijský rýžový nudle houba klíček vejce tofu několik omáčka milý kuchařka všechen přijít stol vysvětlit poradit správný postup chuť vkládat ingredience vývar vařit kombinovat jíst vývar několikrát ochotně doplnit znavit nasytit odpadnout pití rulandský šedá Matton báječný několikahodinový pohodový rodinný oslava narozky prostředí jednoduchý příjemný obsluha Ong milý pohotový restaurace budova Nové Semila sso  schod výtah cena  osoba přidat ilustrace obrázek laoský hrnec údaj restaurace</t>
  </si>
  <si>
    <t>restaurace mlít velice rada vzdy pochutnat polevka pomodora letnit salata obsluha byvat vyborna pan blond vlas bryle uzasno spolecnik udelat reservace rodinný oslava katastrofa stud rodina privíst jidelnit listek cekat  minuta ikdyz restaurace obsadit jeden stoulit obsluha prijemnout profesionalnit dochystavan pribor stale objednavka jasnout klidnout poulit hodina priset jestli nemam zizet chut rodina moc pochutnat sestra dostat   mnozstvat rizoto pritel poulit rok zvlastnit polevka pomodora doplnena sladký slehacka sprej fuj kombinace letnit salat michan salat kureci kousek med sezam slanina dát srovnat salat jíst poulit rok dochucen zelenina moc med mene kvalitnout slanina horke cinske zet prisel dezert horke malina skaredejse variace dezert videt vratim</t>
  </si>
  <si>
    <t>mrzet tentokrát pět leporelo chvála poslední návštěva hodně hořký zklamání hlavně člověk pozvat několik osvědčený návštěva večeře přítel chtít dopřát příjemný oslava narozeniny kraj odradit rezervace potvrdit mail aktuální jídelní lístek dostat pátek večer uvnitř plno zahrádka servírka psát smska probrat přijít zeptat dezert káva zatímco odnášet talířek předkrm mít teprve objednaný polévka druhý jídlo číšník obsluhovat zmínka chvilka trvat vůbec člověk přijít obsloužit najezen dříve požádat doplnění pečivo prý talíř stol ještě  minuta dojezený jídlo tentokrát výrazně oslnit chtít objednat křepelka červená mít dnes opravdu chuť číšník vykřiknout Červená určitě zaskočený dát raděj bílé mít hlavně křičet víno objednat mnoho třeba ještě kdyby obsluha dezert zas někdy přijít čtvrt hodina jít rád zaplatit bar servírka odložit mobil následně šlehnout vražedný pohled vidět pult objevit koruna navíc odcházet talíř dezert stále ještě stůl přítel samozřejmě říct přijít chtít postěžovat povést odcházet jaksi obsluha vypařit škoda šťastný pátek bohužel přece čas počkat zase příště vkročit</t>
  </si>
  <si>
    <t>pizerie několikrát navštívit pizza chutĂ ově dobrá dávat především kuřecí špenát sýr Pollo dát říct dovoz pizza pizza čekat  hodiny pizza chuťově dobrá samotný restaurace hodně mouka</t>
  </si>
  <si>
    <t>pře vstup špargl dýchnout uvěřitelný vůně mít kotleta opékaný brambora grilovaný kukuřice muset říct jídlo opravdu výborný chápat jídlo dát jinde  němět chuť první rozhodně poslednit návštěva</t>
  </si>
  <si>
    <t>jeden  měsíc nejspíš naposled ponurý místnost obsluha podstata zájem objednat pivo topinka půlhodina pochopit kuchyň bouchnout pojistka jídlo dočkat nicméně přijít říct dočkat obsluha zeptat zaplatit pivo dvakrát oslovit vyrazit dům daleko</t>
  </si>
  <si>
    <t>Zacna strucnout dnes zazit Gastropeklo dát nemusit cist vyjadrovat vse dnes dlouhyya  léto dnes rozhodnout zajit restaurace Rialto kter znama krasnymum posezenimo teras zahradce vzdy garant skvele jidl profesionalnit obsluha zasít zrejit pan vrchnim zda muza sednout zahradek stol dva odvetit otraven jestli nesed teda sednout vzhledem stoulit jediný upravit nachystan poprosit jestli moct upravit nachystat Odvetil nachystat dáma zrejit jiný stolum choďa pravidelnit host jiz presnout vedi dajet protoze ostatnout stol krasnout upravit zkratka ocekavat zasednout stol kterma vyblednout uprus dekorace trocha ptacize trus trus kapesnik smést vzapet riset jiný cisnik opravdu mile profesionalnout venovat vybrat nabidka sefkuchar polevka medvedi cesnek Linguin Gambas Polevka naprosto strasidelna spatnout zalodit presolit Krem zrejit uuplnout povést pan sefpekelnik zrejit nastavit mouka navic jidlo zcela urcit upadnout solnicko Pri druh chod dostat spalene presusene Gambasa Linguin spravnout ala dente bazalkový pest zcela urcit pouzita dochucovaldo ala chemapol opet presvedcit pan kuchara rada sůl Nebyt opravdu skvele cisnik myslet pan vrchni nausnice zrejit natolik vrchnout milem privitaň jiz ukazat zcela jist zaneprazdnit oteviranim lahev bar chtet odejit zaplacen cena velke ostuda mladý cisnik moc fajn malý andilek omyl zatvrdlý Gastropekle Rialto jiz nikdy vic</t>
  </si>
  <si>
    <t>Merce celek nový pořád posunovat  vždycky dostat především víno příznivec červený víno jeden velmi rád dát Rubinet mňam chutný mléčný čokoládka navíc rodinný přístup uznávat dát obsluha řeč nabídnout navíc chutnat důvod Brno chodit jinam Merc zvítězit díky</t>
  </si>
  <si>
    <t>teta restaurace poradek  vědět chtunat indicko kuchyn vědět nemo spolecneze  nepoctiev objednat dům zaplatit dve porce ryze vcetnout dva krabice prevézt pot zjistit ryz chyb uplnout poptaň zda vratět dovézt nam reknout moc daleko oves zdát ochoten vratit kdyby zaplatit vic Nabidli nam ryzít zdarma pri pristit objednavec nemam pochopitelnout ruka slouzit kupon jeste navice muset projit znovu stejný utrpeni spocivajicima snezet zradnout jeste ted okazik pisu komentar vědět reknout strevo mimochod stastlivec kter mluvit anglicky jelikoz osoba ktero prijim objednavka neovlada dostatecnout Ceska jazyk takze usetrit</t>
  </si>
  <si>
    <t>restaurace navštívit neděle kolem    obsadit jeden stůl klidný nedělní odpoledne jídlo doporučení obsluha objednat svíčková špekový knedlík naprosto vynikající jídlo nejenom chutný pěkně servírovaný celkový atmosféra prvorepublikový restaurace úžasný velmi oceňovat kuřácký restaurace rozhodně vrátit</t>
  </si>
  <si>
    <t>PhĂł nedávno žena vařit doma surovina koupit vietnamský tržnice olomoucký tentokrát chtít originál minulý návštěva bistro zkulturnit místo lavice židle prostředí obsluha ovšem stále milý přátelský dát PhĂł hovězí žena PhĂł kuřecí dva moc chutnat přání mnoho bylinka ochotně úsměv splnit porce PhĂł opravdu veliký odhadovat litr vývar pořádný kupa nudle bohatě kousek maso mnoho vietnamský bylinka klíček stylově jíst hůlka pravý ruka lžíce ruka levá pozn změnit název NAME čas vložit Theodor bistro pan Thuan Nguyen vana doufat zkomolit orientace konec nízký budova pravý část tržnice  bistro recenzovaný poslední příště chystat prostřední zkusit šnečí polévka bůna Ăłc</t>
  </si>
  <si>
    <t>začátek zkušenost popsat muset založit profil podělit restaurace navštívit poprvé muset říct první dojem působit příjemně večer plno bar ještě relativně volný sednout čekat přijít obsluha uplynout poměrně dlouhý doba tušit trend potáhnout téměř celý zbývající večer obsluha přijít ovšem jídelní lístek překvapit mít automatický chtít jíst odmítnout dostat šance Ted lístek druhý zastávka obsluha vyžádat obrat říct jídlo počkat minimálně hodina pozn   říct oka jelikož hlad velký těšit tatarák objednat znovu říct trvat opravdu hodina naštěstí hodina trvat dostat tatarák zhruba půl hodina dělat každý shrnout mít chuťově daleko dobrý maso celkově vypadat daleko dobře hlavně daleko dobře pití super pivo výborná zbytek drink pohoda ocenit kdyby tolik řvát hudba zase zřejmě třeba přebít hluk obsluha konec chtít ještě pít muset jít obsluha zavolat moct vůbec zaplatit hledět mnoho půl hodina úplně sucho věřit člověk dost stíhat vlastně muset zajímat čistý příjemný restaurace jestli zajít nechat čistě rád pokračovat</t>
  </si>
  <si>
    <t xml:space="preserve">včera dát kuřecí řízek smažený pikantní sýrový těstíčko brambor  moc pochutnat děkovat točený český kola mít </t>
  </si>
  <si>
    <t>Slyset pohadkov same peknout vece zasít jidlo dopadnout hrozen servirk mila moc zkusit delala takov drobnout chyba dorazit prichod jejize pritel pejsek Zacal dáma drbat celo tele davala nazrat ruka prinést jidlo mimojinout steak prát medium-rar dostat mozn medium-wellit hospoda skoro prazdna cekat chod minimalnout  minuta dals navsteva vyloutit</t>
  </si>
  <si>
    <t>krátký posezení přítel návštěva daleký divadlo Barka rozlévaný veltlínský zelená Mikulov velmi dobrý prostředí malý kavárna příjemné útulný zajímavý řešení prostor patro galerie klad celý podnik kuřácký prostor zdobit malba zeď reprodukce část obraz přísloví holandský malíř  století Pieter Brueghel obsluha příjemný</t>
  </si>
  <si>
    <t xml:space="preserve"> spokojit obsluha znát všímat nápoj vždy rychle stůl tentokrát pochválit kuchyně vepřový panenka slanina špenát pití polička  víno nabídka australský Shiraz</t>
  </si>
  <si>
    <t>kdykoliv jít kolem pastýř plno tentokrát počkat uvolnit všimnout mít    vejít dovnitř celý deset minuta sedma velmi příjemné slovensky hovořící obsluha slovem zmínit mít zavírat vlastně celý doba všechen ostatní odeslat dát nijak najevo sedět přesčas oceňovat zlatý bažant pití mít špenátový krém uzený losos vynikající nok kuřecí maso rajče oslnit poctivý dobrý čokoládový dort vynikající půl hodiny zavíračka přijít kuchař prohodit pár slovo získat zpětný vazba fajn atmosféra celkově velmi přátelský vyhovovat řešení interiér tři stůl opravdu málo zas rád stůl jiný člověk sdílet chválit kuchař boj kvalita versus cena daleko</t>
  </si>
  <si>
    <t>Jelikoz chodimat casto zjistit chysta nova jidelnit listek vyrazit znovu Satyam opravdu prekvapit cena kter jmin  levnejs nez puvodnim jidelnima listek maj tzv Thal kovový tac kterem kazde Manzelka zkusit Lawabdar chickno moc dobr muset priznat Satyam nemes Brne konkurence obsluha velice mil pohotův vzdy indicka hudba Doporucuji !!!</t>
  </si>
  <si>
    <t>druhý návštěva známý prostředí příjemný obsluha skvělý jídlo dobrý pivo výborný káva čokoládový dort jeden báseň vlastně tři Konfitovaný kachní stehno stejně skvělý minule červený zelí karlovarský špekový knedlík stálost kvalita potvrdit pečený selečet kýta  restovaný fazolový lusk opékaný brambor rozmarýn chutný maso skvěle orestovaný fazolový lus přesně málo příliš brambora rozmarýn zasloužit samostatný sloka báseň zkusit pochopit pivo pocit nasycení kysličník lze chuť pokračovat první závěr čokoládový dort tři dobrý Sachra dort mouka potvrzen pan kuchař loudit recept káva servírovaný současně zákusek potvrzovat kvalita obsluha závěr jemný borovička přijít zase</t>
  </si>
  <si>
    <t>moct pomoct bistro dobrý pastýř považovat současný doba kategorie dobrý Brno dát kvalitně chutně najíst mít  návštěva ještě jednou stát jídlo stále lístek denní nabídka chutnat chutnat vždy hodně Vrabec špenát legenda haluška segedín svíčková místní knedlík pět Ăłdy jiný recenze tiskovina Pan kuchař ovšem zvládat odlehčený jídlo např salát pečený červený řepa pěna ovčí sýr</t>
  </si>
  <si>
    <t>dnes rychle zareagovat mail restaurace speciální nabídka úplně čerstvý langustýna živý svatojakubský mušle francouzský Bretaň  mina obdrzet mail sedlo kolega stol cekat gurmanský atomovka Nooo opravdu uzasen pecka jeden kolega zil dlouha let novum Zeland prohlasit opravdu fresh cerstvat uloven jeste zbytek langustyna plavat jiz zrejit drobny obavacha akvarium kousek stale potesen divit kluk Borg dokonat detail Jest jeden dik skvela zazitka</t>
  </si>
  <si>
    <t>uvěřitelně přijemný kavárna krásný dětský koutek vynikající káva různý druh toast panin velmi chutný líbit dispozice voda zvaný kohoutkovice káva domácí buchta borůvkův tvarohový koláč voda sušenka  druh cukr příjemný atmosféra jazzový hudba vřele doporučovat dělat snídaňový menu výhodný moc dobrá</t>
  </si>
  <si>
    <t>pivovarský upravit jídelní lístek původní  strana  list dobře vybírat Zvěřinová paštička- dobráVýborný guláš bramboráčkyZajímavý dezert švestka červený víno zmrzlinouK pití vyzkoušet malvaz pepřový pivo pivnice klasický  kupodivu výborná veltlínský rozlévaný</t>
  </si>
  <si>
    <t>vačice dost specifický několik důvod  obsluha dost příjemný vyjít vstříc pomalý mít dost práce  prostředí moc přesto plno  zatím dobrý burger Brno mít</t>
  </si>
  <si>
    <t>obsluha opravdu naštvat včetně pan provozní mít objednaný občerstvení nakonec naůčtovat úplně jiný cena říct objednávka předávání záloha mluvit pečivo kus  toustový chléb pěkně napakovat nakonec peníze vrátit rozhodně restaurace zavítat</t>
  </si>
  <si>
    <t>oblíbený restaurace velmi často navštěvovaný bohužel muset konstatovat nápadný jistý úpadek cena pomalinku šroubovat nahou-to vadit -kdyb stejný rychlost upadat kvalita jídlo servírování dříve bohatý porce zmenšovat zapalatit královský hostina polední menu dříve bohatý jidlo nyní  holý neštěstí kvalita porce nejspíš vyměnit vedení kuchřit Skoda tesknit starý dobrý vyhlídka</t>
  </si>
  <si>
    <t>konečně kuřácký pivnice malý výběr jídlo vynahradit kvalita vynikající pelměna masový knedlíček plněný maso kuřecí krůtí hovězí vepřové politý rozpuštěný máslo zakysaný smetana tatarák ocenit smažený sucho opečený topinka přebít chuť hovězí pití nálada  Krušovice Brno medium  Dačice Louny Edelweiss příjemný interiér dvojice veliký skupina</t>
  </si>
  <si>
    <t>vidět zkušenost příšerný obsluha mít mnoho člověk manželka přijít skoro prázdný restaurace jeden stůl obsadit pozdravit usazení chtít hodně jídlo žena čekat přes hodina nijak zvlášť okouzlit obsluha stol pouze  celý návštěva  zapomenout objednaný přinést kuchyň ozývat moc pěkný konverzace bar jet Facebook škoda restaurace pěkná</t>
  </si>
  <si>
    <t>taj odnést velký zklamání zlatý Goa obsluha zmatený profesionální mít pocit slečna mít jít pomoct prostředí obyčejný cenový kategorie velmi podprůměrný předkrm domácí sýr smažený těstíčko chuť obyčejný talířek pohozený kostka smažený sýr těstíčko kolečko cibule kolečko okurka rajče podprůměrný kuřecí samosa mít výborný chuť hlavní jídlo kuře korma zvyklý jiný způsob dělat doma dle indický recept přijít dostat kousek kuře sladký bešamel plný kokos mít rád korma chuť india jehněčí jalfreze moct jehněčí  kousek kuřecí maso ??? uvěřitelný vzhled schopný obsluha mít síla řešit omáčka velmi ostrý chutnat rýže pilau studený dva maso omáčka studený škraloup svíčka miska mít studený veče Naan tandoor vynikající vrstvený placka hodně žužlavý studený pivo nealko pivo teplý točený gambrinus průměrný nikdy mnoho peníze opravdu stát</t>
  </si>
  <si>
    <t>jednat rychlý večeře noční veselí vypadat složení jídelníček  tatarák  pečený žebro  hovězí steak dobrý jasně tatarák dávat snad  návštěvník ostatní slabý žebro málo propečený steak též navíc trochu tuhý zdrávo dohromady průměr pití právě široký výběr pivo ochutnat mnoho druh všechen velmi dobré prostředí bohužel moc stát středověký paluša navíc skoro plno užít hluk kouř dosytosti obsluha snažit sobota večer prostě stíhat navíc každý věnovat stůl celý situace zhoršovat</t>
  </si>
  <si>
    <t>restaurace hodně zklamat dobře řečeno-katastrof atmosféra příchod vcelku příjemné přesto kuřácký zakouřit tolik první problém začít první objednání nápoj tři kamarádka objednat horký nápoj příchuť višně bohužel oznámit každý příchuť mít pouze jeden kus dva kamarádka muset zvolit jiný potom objednat  malé  velký čepovaný Kofol   minuta dít Kofola stále nikde pan číšník konečně objevit ovšem pouze dva sklenka Kofola mnoho mít placení pan číšník bar poznamenat mít Kofola poslední moc dobrá prostě všechen říkat jestli dělat prdel katastrofa rozhodně doporučovat</t>
  </si>
  <si>
    <t>sobotní oběd Richard hlasitý hudba doba oběd spíše obtěžovat prostředí vcelku pěkný špinavý stůl umaštěný váza květina obsluha otřesný drzý teda alespoň slečna starat přesně  hodina čekání jídlo ještě splést obědnávka  minuta dlouhý čekání nezájem způsob jednání ožralý štamgast těsně ráno jídlo průměr čekat chyba obsluha dosmažený téměř syrový celkově velký zklamáníDříev patřit alespoň dobrý průměr zkušenost nikdy vrátit</t>
  </si>
  <si>
    <t>dodat jednoduchý výborná rychlý vyzkoušet krémový květákový polévka hrubozrnný hořčice denní nabídka Fettuccin Aglia olio peperoncino stálý  pití birelnout espressa macchiato slečna plac příjemný usměvavý mít rád otevřený kuchyň kmitat dva mladík hrnec kouřit podnik linout příjemný vůně interiér  -ti míct čistý jednoduchý účelný těšit příště</t>
  </si>
  <si>
    <t>Pub velký potenciál jídlo velice chutnat pivo Pilsner Urquell dát pít sláva obsluha naprosto otřesný zlý zážitek poslední  léto pomalý ochotný vdělaný dáma vědět teplota mít mít červený víno základ učit prvák učňák dokud obsluhovat skutečný profesionál dostat proč nekuřák nahoře kouř stoupat vzhůru</t>
  </si>
  <si>
    <t>krátký odpolední poznávací návštěva zvědavý šašlik odnést pozitivní dojem prostředí poněkud strohý jednoduchý dřevěný masivní stol židle lavice dřevěný podlaha velmi oceňovat kuřácký koncept obsluha mladý děvče sympatický uvítání zaplacení šašlik poctivý vepřový masový špíz  silný dřevěný jehla položený studený příloha bohatě cibule zelený rajče plátek brambora hořčice křen paprika dobrý chléb pití dobrý točený malý pivo Dačice Louny zadní místnost salonek trochu chladno nechat přitopit nakouknout patro dovést představit dobrý pivní akce společnost pivní tank příště zkusit tatarák koleno vidět slušný nabídka víno</t>
  </si>
  <si>
    <t>nedělní polední menu  osa víkendový menu 3.3 4.3 .2012 špenátový krémový polévka podávaný lososový pěna petrželka 0,25 lVepřový filet panenka podávaný farmářský omáčka pečený brambora česnek  gOvocný košíček zdobený mátouCen menu  KčKuchař muset pochválit polévka výtečná panenka dobrá zákusek velmi chutný obsluha normální resto čas oběd plný celek kmitat pití nealko</t>
  </si>
  <si>
    <t>nikdy jem hodnotit prosit prominout troufalostS manžel rodina uspořádat rodinný setání jelkož vejít doma obývák   doporučit restaurace ..... vědět přítel muset parkovat hřbitov restaurace dát ostatní velmi příjemné domácký číšník velmi úslužný kuchyň domácí Pan kuchař vyhovět objednávka příjemný prostředí hořící krb kamna tepnout útulno restaurace mít styl jiskra Pan provozní myslet Jess přívětivý ochotný vstřícný krásný odpoledne veřrat moc hezký prostřdí Monika</t>
  </si>
  <si>
    <t>vědět akce zabíjačka  26.2 cílený zastávka nedělní výlet neděle prodávat zabíjačkový specialita stánek restaurace zasednout uvnitř prostředí vcelku příjemné výletní restaurace obsadit jídlo ovarový polévka dobrástudený ovar jablečný křen dát pokazit strouhaný jablko vybarvený zabíjačkový guláš špekový knedlík žena chutnalsmažený mozeček mít léto letoucí spokojit bohužel vařený brambora velmi unavený vařený dlouhý doba pouze ohřátý oschlý nejedléPř reklamace brambora vyjádřit číšník lítost odnést navíc ještě naůčtovat couvert chtít diskuse téma kazit POSLEDNÝ návštěva pozn couvert zabíjačkový jídelní lístek zmínka</t>
  </si>
  <si>
    <t>restaurace baroko hlavně díky poloha centrum město zavítat několikrát doba oběd nabízet poměrně velký výběr menu slušný cena kolem  chuťově jídlo říct lehko nadprůměrný zvláště zachutnat kuřecí enchiladas málo spokojený kuřecí maso bramboráček vkus příliš mastný dost přesolený hodnotit velký plus prostředí velmi příjemné klenutý cihlový strop vkusný zařízení</t>
  </si>
  <si>
    <t>bohužel restaurace dostat slevový kupon dříve reagovat rezervace přeza email druhý pokus volno rozhodnout nechat jídlo udělat dostat lehko jiný jídlo   množství všechen -pro  osoba dostat jeden dětský porce hodnotit průměný jídlo bufet cena chtít ....</t>
  </si>
  <si>
    <t>předchozí dobrý zkušenost restaurace přítel zkusit degustační menu šéfkuchař pan Pavlice muset říct udělat dobře předkrm Carpaccio mušle svatý Jakub konfitovaný žloutek Carpaccio trochu slaný vyvážit konfitovaný žloutek obvyklý kombinace zajímavý chuť další chod vlažný salátek provensálský Puy čočka doplněný plátek marinovaný jehněčí hřbet pečený dorůžovabýt pohled gurmánský bomba vynikající čočka jemně ochucený provensálský bylinka doplněná tenký plátek skvělý jehněčí maso akorát suchý čočka doplňovat daleko hovězí líčko burgundsek pyré černý kořen měkko dušený červený víno zajímavý příloha včetně sladký tečka pusinka moussit  čokoláda podlitý omáčka lič vynikající guránský zážitek muset shoda přítel vyzdvihnout dobrý vínko příjemný obs luh včetně samotný šéfkuchař celkový dojem podtrhnout digestit závěr podoba  -ti letý barbadoského rum závěr restaurace další příležitost rád vrátit</t>
  </si>
  <si>
    <t>vypadat ulice veveří ráj výborný podnik bistro dobrý pastýř mít všechen předpoklad stát oblíbený zastávka oběd myšlenka poctivý domácí český slovenský kuchyň vaření kostka éčko líbit kvalita znát ochutnat vynikající haluška bryndza skvělý poctivý vepřový řízek hlavně vrabec domácí knedlík vynikající špenát pivo zlatý bažant fajn málokde Brno najít každý den nabídka hlavní nabídka čítat  položka plus předkrm ještě jeden aktuální chod stylový prostředí moc pěkně vyvést dřevo celkový atmosféra dotvářet usměvavý příjemný majitel moc dobře povídat jídlo vůbec lze koupit různý sýr korbáček slanina mimochodem úžasný daleko rád vracet</t>
  </si>
  <si>
    <t>Oystersit great the last befor had  daysit befor Malta compareable fresh The winat Madl well the vegetariany risotto and the spaghetti vongole excellent The service usual topit Michal know each othrat forum long timat any your stationsa your career you made great job but the Borg the topit all you made past</t>
  </si>
  <si>
    <t>rodinný oslava narozeniny výročí svatba navštívit restaurace takovýto příležitost navštěvovat pravidelně příjemný prostředí obsluha záruka dobrý jídlo odpovídající porce opět zklamat chlap dát oblíbený kačenka špikovaný dva druh zelí vícero druh knedlíček vyzkoušet pár kousek pivo nabídka naprostý spokojenost porce obrovský málem mít problém všechen dojíst dám dát lehký transylvánský panenka mňam mít chyba nápaditý chutný jídlo syn dát klasika dítě smažený sýr oceňovat nápaditost jídlo naservírovat zapečený bramborový kaše ujídat dobrý víno syn džus brčko paraplíčko rozhodně vrátit čistý úhledně založený stůl příbor sklenice naleštit neděle mnoho málo plný restarace jídlo čekat  minuta odpovídající ídle využít nabízený káva rovněž muset ocenit čistý voňavý toaleta toaletní papír vizitka každý dobrý restaruce rozhondě rád vracet těšit letní zahrádka pochoutka gril</t>
  </si>
  <si>
    <t>druhý letošní zastavení rámec grand restaurant Festivaluobjednali shodně dvouchodový menu pití  první chod Soup jít poisson modus provencat hustý polévka kus několik druh sladkovodní ryba zelenina bylinka provensálský způsob velmi dobrý rybí polévka splňující deklarovánopĂ druhý chod pomalu pečený bio jehněčí moravský bílý Karpaty podlitý vlastní ons položený bramborovo-celerový pyré velmi dobře připravený šťavnatý měkký jehněčí pití perlivý Matton sympatický možnost ochutnat vybrat nabídka vždy dva vzorek bílý červený moravský vína závěr sladký tečka poširovaný srpek hruška zalitý mléčný čokoláda celkový dojem příjemný prostředí dolní část příjemný profesionální obsluha vyjímečný kultura nabízení podávání víno velmi chutný jídlo plnohodnotný porce sladký tečka závěr plus vyhrazený parkování host nedus lekém dvorek</t>
  </si>
  <si>
    <t>rámec grand restaurant festival navštívit další restaurace tentokrát brněnský Bouché pěkný interiér citlivě zkombinovaný moderní prvek přiznaný cihla původní klenba aperitiv portské bohužel dojít doporučit tuš Pineaa des Charentesa rouge velmi příjemné nyní jídlo polévka Soup jít poisson modus provencat obsahovat skutečně avizovaný několik druh ryba osobně kousek ryba mít rád kůže kost faktum kůže vypadat mnoho esteticky polévka špatná moct trošku silný chuťově výrazný druhý chod podávat teplý předkrm restovaný králičí jatýrka ekofarma pan Kočár ovoněný čerstvý tymián doplněný hroznový chutneum bílý bageta naprosto spálený možný zaregistrovat černý povrch oko silný hořkost chuť jednoznačně spálený aroma nos játra jíst vrátit obsluhovat slečna pokyn kuchař okomentovat připálený jednat zkaramelizovaný koňak naprosto tristní host říct těžko říct moct koňak zkaramelizovat výsledek zhořknout zčernat způsob připálit moct stát stůl host dostat mít přijít výmluva zkaramelizovaný koňak přijít smutná hlavní chod doporučení zvolit láhev Rioja Crianza doc  víno opravdu dobrý pomalu pečený bio jehněčí moravský bílý Karpaty podlitý vlastnit ons položený bramborovo-celerový pyré moc dobré jehněčí šťavnatý kaše dobrý následně ohled otvírací doba objednat dezert sýrový talíř zdržovat personál kuchyň mít zavírat dezert podoba hruška skořicový sorbet čokoláda dobrý následně přinést sýrový mísa kozí sýr pecorin parmezán dýňový semínko džem vanilkový sůl bohužel sýr vyjma kozí odkrojit oschlý část sýr jednotlivý strana sýr rozdíl několik odstín chuťově skutečně okoralý opravdu zklamat muset říct ohled spálený játra okoralý sýr troška celá budit dojem festival vnímat podstatně nízký úroveň festival vnímat člověk možnost srovnání všude stejný cena podobný skladba jídlo vnímat hlavně provedení pokrm obsluha mít příležitost ochutnat pěkně zkomponovaný jídelní chod vidno ostatní komentář jednat pravděpodobně náhoda cena opět zobrazovat cena voucher pouze objednávka cena voucher vouchra stát  osoba</t>
  </si>
  <si>
    <t>zhýčkat kvalita pivo pražský podnik třeba hroch Jelínkovi Černého vůl zajít přítel otestovat kvalita pivo zrekonstruovaný podnik zklamat rozhodně pivo opravdu slušně ošetřit bohužel negativní zkušenost podmírák pivo trošek málo řešit   kousek mít hooodně míra jídlo bohužel zkoušet příště určitě napravit interiér exteriér velmi zdařilý navozovat velmi příjemný atmosféra příjemný pivnice jasný volba mít rád kvalitní plznička</t>
  </si>
  <si>
    <t>týden navštívit  strefit stejný směna dát tapas rozlévaný víno ochutnávka Rioja muset pochválit kuchyně obsluha jídlo obsluha výborný jídlo krevetka česnek tygří kreveta grilovaný rajče</t>
  </si>
  <si>
    <t>Borg chodit pravidelnout jiz psát  hodnotit restaurace slibit jiz zadn nov psát stale chvalim noveze prinést vydrzet Pri poslednout navsteev opet neuveriteln prekvapit nabidka ustrice kter opravdu cersev kvalita degustacni menu rychlost obsluha Borgo spicka Brne cela Ceske republika zamyslet moct zlepsit napadnout Verim chtet svem podnik slyset kazda majitel Temto povést zaver poprosit Zustant dokonat</t>
  </si>
  <si>
    <t>restaurace navštěvovat pravidelně meníčko školení centrum Brno současný doba  oběd jídlo mít vytknout velmi příjemný kuchyň doporučit uvažovat zavedení vodovodní voda přece meníčko  -Kč voda  dosti poměrný obsluha moct rychlý patrně obědový síla celý restaurace bývat značně zaplnit přát hodně úspěch</t>
  </si>
  <si>
    <t>Porotož minule chutnat dát ještě  vouchra jídlo tomatový čočkový polévka dva velmi chutnépapadoms- indický krekryhlavní jídlo chicken tika masat dobrý zelenina trochu tvrdámuton vindaloo šíleně pálivý !!! příloh rýže placka naanka pití pivo cola výborný jogurtový nápoj LassiV menu ještě mangový juice- mít výhradu- příkaz majitel podávat jídlo trochu zvláštní ještě mít připomínka provoz restaurace vzhledem rozlehlý současný doba prodat několik stovka voucher  obsluhující celá resto trochu málo minule slečna plac opravdu běhat všechen stihnout sceen vouchra  plus doplnka odpovídat normální cena jídelák</t>
  </si>
  <si>
    <t>restaurace Greena mít pár metr dům chodit zcela pravidelně spíš chodívat večeře polední menu týkat restaurace   někdy obsluha opravdu příjemné jídlo dobrá jindy protivní chtít odejít jídlo dát jíst léto výjimka čekat řecký salát smažený cibulový kroužek  minuta restaruce venek tvářet rozhodně cena jídlo odpovídat kvalita problém dostat naprosto tvrdý kuřecí maso nabídka pivo pivovar Starobrno oslaný pivo najít každý hospoda Brno hlavně mnohem nízký cena dnes restaurace chodit najít jiné příjemný alternativa kam Komín zajít dobrý jídlo</t>
  </si>
  <si>
    <t>víkend  29.1 Zvěřina hodyzastavit nedělní dopolední výlet polévka zvěřinový vývar domácí nudle dobrý poctivý polévka hlavní zvěřinový jídlo působit sympaticky doma péct kachna oběd   hod muset kuřák ven klasický výletní restaurace nostalgicky rád farma pořád fungovat mnoho léto mít maturitní mejdan</t>
  </si>
  <si>
    <t>přestože rok bydlet kousek restaurace zajít přítelkyně teprve nedávno právě přečtení hodnocení stránka restaurace velice příjemně překvapit kuřácký salĂłnko problém vejít kočárek oheň krb dotvářet hezký zimní atmosféra týkat pití osobně pivo Kozel chutnat akce pivo   zdarma potěšit obsluha hodnotit velice kladně číšník velice ochotný pravidelně vracet zkontrolovat jestli chybět týkat jídlo mít objednaný prso paní mlynářka selský brambora panenka švestkový omáčka bramborový kaše týkat první jídlo zdaleka odpovídat jídelní lístek prso paní mlynářka zapečený kuřecí maso těstíčko selský brambor opečený brambor česnek vědět jestli kuchař udělat zcela jiný jídlo rozhodně odpovídat popis jídelníček běžný standarta panna švestkový omáčka naprostý pecka panenka krásně propečený prošpikovaný švestka vyloženě pochutnat jídlo doporučovat porce opravdu velká zasytit opravdový jedlík určitě zavítat víckrát</t>
  </si>
  <si>
    <t>tentokráte manželka syn dát dvakrát malý synek velký degustační menu přídavek dát ještě srnčí hřbet čokoládový omáčka víno nechat doporučit nabídka rozlévaný vína opravdu výborná pokrm vhodně zvolený telecí svíčková podávaný grilovaný hřib hřib propečený naprosto super bohužel extrémně slaný brambora Anna podávaný srnčí hřbet absolutně chuť Jin všehen masa perfetkň propečený dle požadavek skvělý ochucený výborný omáčka skvělý kulajda atd dezert bohužel příliš potkat vždy nebezpečí degustační menu dlouho váhat jestli dát jídlo   nakonec jeden bod opravdu ubrat naprostý dokonalost očekávat obsluha atmosféra naprosto super velmi příjemný zážitek</t>
  </si>
  <si>
    <t>dlouhý doba opět odhodlat vstoupit tentokrát úplně prázdný restaurace pozdravit tenž uvést stol pomoct oblečení obsluha ucházející chtít klasicky navečeřet domov chtít Tesek číňan hranolek dítě dobrý grilovaný zelenina výborný ovšem muž drahý jídlem- placka směs úplně pohořet uprostřed tortít nacházet kus   poživatelný flax Ăšrčitě restaurace navštívit tvářet luxusní jídlo kdejaký paluše určitě lepší</t>
  </si>
  <si>
    <t>chtít aktualizovat info fajnsmekra týdenní menu magistra dříve známá fontána dostupný http://www.pivovarmagistr.cz/* pivař zdejší mok chutnat právě lišit eurobrynda dostat kdekoliv menu   dětský pivko  slušný cena  menu jednotný cena  příjemné stravenkář  malý pivko oběd kouřit pravý salonek snad vůbec nový podnik   rok chápat investovat nový nábytek nijak vadit</t>
  </si>
  <si>
    <t>magister sli pritel delnit obed rozhodnut padnout zaklást nabidek zajimaveze pivo plus konec Protoz mlít dlouhe dobe chut smazen objednat jidelak smazak brambor tatarka jeste  bramboracka techno pokrm nedon zkazit opak realita nestacil divit  eidam pochutnat cekat dostat diven gumův hmota chuť zapach puvod chtít patrat kazdopadnout syr pripominat brambor samozrat uplnout suche jidelak oves uvést maslo takha zas brát  bramborack dorazit prask nemuze pochybit nedochucen kysel gumov podrazka dojíst samozrat nést Odchazela pocit divnout zaplacle zaludek spatný nalada protoze jidlo stát fakt stejnout cena najist jiny hezci zarizenich mnohem lep Prist jidlo rozhodnout</t>
  </si>
  <si>
    <t>pln ocekavan zavitat teta nov indick resta techto prostora naposledy nekdy rok   gurmán tehdejse doba dobro podnik dnes pripada hodnout usmevnout interier moc zmenit bohuzet mlít hodnotit prostred atmosfrat muset hodn ubrat .... nicmenout panov snazit spatný cestina hodnout roztomit jeden snazit mluvit radej anglicky .... vsechna objednavek nakonec radn prinést jídlo start  zeleninův samoz dobro tre omacka Polevek kurece cockův fazolův vytecnout Totez platit jehnecim Lamba tikka masat mango lambat Lamb fal podotykam stupnout ostrost dosti prizpusobit evropský chuti pres prani velke palivost fal prilis palivo takze boj palivycha jidet muset Priloh spolecnout ryze smadit ryze chapat cesnekův nan zaver Gulaba jamun pít plzno prumera bananov lass vybornout Celkův spokojenost predevsim dik skvelemat jidl milem personal dik prostred zrovna podnik romantický vecere</t>
  </si>
  <si>
    <t>rámec grand restaurant festival rezervovat dvouchodový menu přivítaná drobný Amuse Bouche  silný vývar podávaný hovězí tabulový špička zelenina morkový kost široký domácí nudle toast bylinkový máslemvýborně připravený špička maso měkkoučký šťavnatý lahodný vývar filet candát pečený kmínový olej podávaný fenyklový salát kopr omáčka říční ráček konfitovaný brambor humří másledoj trocha kazit drobný kost žena mít dojem jít kupovaný fileta candát poněkud unavený dojem vykostěný králičí stehýnko dušený bílý víno smetanový omáčka křen hrášek domácí špekový knedlík libečkemvel chutný suchý králíčí maso velmi dobrý příloha pití francouzský bílý Sauvignon Blanc Chardonnay voda džbánek závěr pozornost cukrář čokoládový košíček karamelový krémemProstředit velmi příjemné vkusný prostření olů perfektní obsluha Markétka velmi chutný pěkný porce jídlo vtíravý vkusný reprodukovaný hudba sobota podvečer obsadit   stol celkově velmi spokojit prohlédnout jídelní lístek inspirace příští festivalový návštěva pozn jasný gramatika název restaurace hotel arch bible znám postava patriarcha jméno Noe angl Noah hebr Noach řec Noé ???</t>
  </si>
  <si>
    <t>muset vážení Cattaň pochválit opravdu spokojit zatím  oběd pokaždé moc pochutnat pasta vážně dělat skvěle včera mít perfektní bramborový krém šafrán vynikající lasagnette hříbek podobný hodnocení líbit atmosféra malý podnik vidět bok kuchyň málo zajímavý pohled pivo  ujít prostě normální dát příště víno třeba hodnocení pití zvednout vyhřívaný lavice moc horký málem mít dezert vařený vejce brzo nashle</t>
  </si>
  <si>
    <t>restaurace nova otevřít 20.1 .2012 jít pár člověk otestovat první den všechen šlapat perfektně pití vynikající Plzeň jídlo mít  hovězí žebro vynikající všechen jedle poprvé všude jinde mít vepřové daleko nabídka jehněčí hřbet tatarák zase všechen spokojit završit dobrá whiskea nabídka hodně druh dobrý cena celkově velký zlepšení předchozí majitel plátek broskev psát diskuze teĂ kvalitní specialita</t>
  </si>
  <si>
    <t>Hodnotenie tejto restaurace prinutit zaregistrovat tieto stranka vstup restaurace usadit prazdnat miestnost boli zaplnen dva stol celkom  ludet Nevium restaurace este nejake miestnost podstatnout nie Kedze obsluha vsimat nasnout jedalnout listek vybrat jíst napoj  minutacha dost obsluha chcet objednat pitia jíst servirka odmietnout najprvum objednat pitia nam dorazit  minuta Pri objednavan jíst skoro  osoba muset zmenit jíst lebo mat ziadnout polievok chcet mat ziadnout zeleninov jíst salata servirko nebola ista maju udenout maso objednat inu polievka jíst Polievka prisnout  minutacha uplnout studeno jeden nechat prihriat  minuta ostatnout bolit hladnout zjednout studeno Hlavne jíst doslo rel ativnout rychlo  mina servirko jeden zabudnout takha radsat podelit dve jeden obed nez cakat dalsius hodina Porcie bol velkat jíst chutnout nejak ciernout vlakna majoneza Dokonca nebola uplnout studen cela obedo trvat dve hodiny konzumacium jíst  minuta Napriek restaurace levna absolutno neochota personala dlhe cakanie napriek uplnout prazdnat jedalnit vyraznout zhorsovat hodnotie nikdy viac</t>
  </si>
  <si>
    <t>nový pasta-bistro mít recenze prostředí jednoduše zařízený příchod vidět tabule denní menu usednutí stol výloha bohužel skleněný tabule lesknout moc vidět napsat stol výloha sedět navíc hrozně táhnout přesednout jídlo cena   polévka   kčDat fazolový krém hustý chutný čertvými bylinka olivový olej opečený bagetka hlavní chod těstovina tuňák oliva rajče přinesení těstovina chvíle nimrat marně hledat maso servírka všimnout hrůza spolu kuchař zjistit dát porce tuňák omluva talíř odnést chvilka přinést jiný porce ryba těstovina dobře uvařený skus výrazně okořeněný kousek bledý rajče spolu mírně opečený cibulka česnek   konzerva tuňák doma určitě udělat chutný pití ojka bílý víno závěr doufat vychytat všechen moucha časem zlepšit servis kuchyně dlouho vydržet</t>
  </si>
  <si>
    <t>bufet centrum Brno hrát poctivě splňovat představa bufet pozitivní slovo smysl stačit zastavit polévka několik druh klobásek jitrnice jazyk žebro zapít poutník Dalešice spokojeně pokračovat daleko sympatický flamendr otevírací doba pátek sobota     hod hodnotit střídmě čtvereček zkreslovat srovnání restaurace nicméně samostatný kategorie bufet bistro hodnocení vysoký tip stejný jídlo dostat dohoda obsluha sousední kavárna Vladimír Menšík</t>
  </si>
  <si>
    <t>vyzkoušet večeře opravdu dobrý losos citronový omáčka výborný vařený brambora restaurace snad daleko mnoho výjimka kvalitní spolustolovník mít steak fazolka spokojenost osobně chybějící dotaz propečenost mínus brát potěšit zaslechnout vedlejší stol objednávání bohužel brát Šopík čerstvý mít zavřít chtít kupovat mražené vzhledem jídelní lístek další ryba pstruh zřejmě jít pominout jestli dát doba uzavření Šopík zajet jinam předpokládat velký odbyt místo zase  týden obešnout snad restaurace držet pořád mít pocit člověk zvyklý chodit dobrý restaurace kolem centrum okrajový výjimka pivko</t>
  </si>
  <si>
    <t>výborně situovaný restaurace krásný výhled celý Brno opravdu romantický výhled nalákat recenze jeden jmenovaný periodikum pozitivní příchod praštit oko modrý okenní rám celkový velmi kancelářský vzezření restaurace obsluha povidat kamarádka bar host příliš věnovat číšník působit spíše ochotný dojem lehký stín arogance objednat mozzarella parmský šunka restovaný kachní játra játra podstata jedlý tvrdý přetažený chuť Mozzarela chutnat lehko nakysle výsledek špatný skladování hlavní objednat  salát cesara otázka zda možný kuřecí maso nahradit pancetta parma následovat chvilkový diskuze personál téma moct vědět mít vypadat originální recept cesar salát trocha vkusně vyprovokovat číšník týkat cesar ničit neo slnit navíc vejce udělat veliký množství ocet mít obsahovat dost velký množství dodělaný tekutý bílek děsivý zážitek kruton toustový chléb rozdělený velký čtvrtka někdy přechozí den opečený vědět jestli normalizovaný velikost kruton čtvrtka chléb představovat hledět opravdu tvrdá požádání odnést nahradit rozpečený bagetka hrozný škoda krásný místo snažit poskytnout zákazník dobrý zážitek</t>
  </si>
  <si>
    <t>přítel rozhodnout navštívit restaurace Lopez mile překvapit překvapení zjistit návštěva jiný restaurace nabídka slevoma mít pečený koleno  -Kč valný chuť retaurace jíst výborně připravený chutný pečený koleno  troufnout napsat podstatně veliký daleko překvapení jídelníček mít spousta jídlo připravováný lávový gril ochutnání několik jídlo svorně tvrdit dobr jídlo dlouho jíst obsluha mnoho příjemné profesionální doporučit ochutnat pár druh španělský vína velice chutný rád restaurace vracet všechen vřele doporučovat</t>
  </si>
  <si>
    <t>včera kamarádka mít setkání rok zajít kaple   napsat znovuzrozený kaple   opravdu samý chvála hlavně kuchař dobrý kančí gulášek dlouho jíst týkat svařáček nealko horký Francouz výborný pitíčko halĂłĂłĂł dáma určitě chutnat</t>
  </si>
  <si>
    <t>příjemný kavárna nacházející Merhautka interiér nijak zvlášť oslňující atmosféra domácký příjemný usměvavý obsluha pití mít káva normální domácí limonáda malinový zázvorový špatná zasloužit výrazný chuť jídlo vafle banán šlehačka nugést výborný mít malinký výhrada domácí šlehačka kvalitní nutela ještě dobrý velmi líbit nápad snídaně zákazník zaškrtávat  zajímavý typ snídaně složení přesně chuť ještě nikde vidět určitě někdy zajít vyzkoušet obrovský mínus bohužel toaleta vedlejší restaurace</t>
  </si>
  <si>
    <t>rychlý návštěva polední pauza bufet třeba pohlížet bufet nicméně .... prostředí působit jaksi prvoplánově ušmudlaně špinavě prosit upořádaně vlídně dost těžký vzduch obsluha pult normální Interneové stránka odpovídat skutečnost jídlo pečený kapr vařený brambor vařený bramdor moc dobrý lehko oschlý zaplatit pámb porce ryba velikost odhadovat  Ăšměrně tučný tmavý svalovina hřbetní oblast vadit příprava ryba lehko tepelně připravit konvektomat vzhledem vysoký tučnost myslet dostatečně nazvat pečený povrch posypaný grilovací koření čísi podobný málo slaný porce doplnit řez citron trocha rukola bufet soudit bufet lze takovýto jednoduchý jídlo připravit dobře muset napravit chuť doma čas zajít jiný .... rozpaky milovník sladkovodní ryba</t>
  </si>
  <si>
    <t>silvestrovský posezení přítel maličko bát zjistit jít právě několik léto zkušenost doba předchozí právě dobrý katastrofa konat jídlo stěžovat pivko víno oko dát obligátní Pfeffer steak rozpečený bagetka maso dobré propečení trefený dle požadavek medium rarat omáčka hitparáda bagetka maličko mastný všechen pohoda velmi příjemně překvapit cena steak centrum město  svíčková   zdát skoro uvěřitelný tvrdit zaujmout muset vracet rozhodně příště bát</t>
  </si>
  <si>
    <t>mít obsluha vánoční nálada přesunout židle kuřácký trochu zavazet rezervačka pořádek jídlo- žebra- vcelku chutnat zajímavý  pečený bylinkový chléb výborný vánoční speciál  celkově spokojenost</t>
  </si>
  <si>
    <t>známit prostredit pes pres  let drive jidnout super ted testovina kter dat jist brokolic krem konzistence voda obsluha porada super bohuzet nezachran jidla</t>
  </si>
  <si>
    <t>poprvé Seminár jídlo vídeňský řízek brambora řízek Brno nadprůměrný brambor vynikající dobré jíst pamatovat  pití příchod vyděsit button Starobrno místo obstojný plzeň atmosféra moc pěkný vymazlený prostředí obsluha jeden část večer plný stůl   minuta ignorovat možný objednat ozvat drzý zejména čísnice operativní přezdívka kuní ksicht restaurace vrátit jednání zvyklý odolný jedinec doporučovat jídlo stát</t>
  </si>
  <si>
    <t>jídelní lístek obyčejný vytištěný přehledný kvalita víno absolutně odpovídat cena moct najít etiketa rok výroba víno teplé dát pít mít nadsazený cena víno očekávat dobrý sklenice obyčejný  nakreslený odměrka kolega objednat steak obsluha zeptat chtít propečený jídlo čekat poloprázdný restaurace  mina zlý jídlo přinést naráz nejprve donést jídlo  mina kolega steak další dva minuta příloh jídlo kuřecí plátek slanina hermelín dát jíst maso tvrdé styl ztvrdlý rozžvýkaný žvýkačka příloha šťouchaný brambor dobrá obloha čerstvý zelenina čínský zelí rajče okurka posypaný jakýsi koření jehož chuť kombinovatelný chuť zelenina obloha dát jíst též servis absolutně odpovídat cena jídl pití</t>
  </si>
  <si>
    <t>kolegyně dát půl tatarský biftek  mina obsluha přinést stůl absolutně vynikající akorát chápat jeden věc proč maso dávat list ledový salát maso dát vzít nůž totálně kazit člověk chuť jeden porce dva akorát cena  topinka pití donesený ihned vynikající černý pivo týkat obsluha moct příjemný</t>
  </si>
  <si>
    <t>vědět restaurace snažit hrát mít jít degustační menu plný očekávání bohužel menu následující Amusa Bouche jakýsi levný anglický slanina kousek chléb švestka šílený tvarohový terinka tuňák cuketový plátek ochutnání  0,1 veltlínský zelené vinařství kobylí ujít víno standarta kozí sýr zapečený košíček listový těsto domácí hroznový marmeláda -dobréVepřový panenka slaninový kabátek fáše hlíva ústřičný podávaný bramborový koláč  0,1 Cabernet Moravium Rosé vinařství kobylí panenka dobrá příloha podstata obyčejný šťouchaný brambora čokoládový soufflý vanilkový pěna  káva Illa dezert připomínka prostředí restaurace čistý pěkný nějak cítit servírka byť příjemné spíš vybavovat kuchyň přítel bar podstata mít důvod ěkdus vrátit</t>
  </si>
  <si>
    <t>restaurace chodit málo často zato řada léto včerejší návštěva založit chybějící profil fajnšmekr jít první hodnocení říct obecně jeden podnik mít jasný koncept kavárna coctait bar restaurace všechen jídelní lístek dlouhodobě téměř pozměněný velice obsáhlý chybět snad pizza prostředí design interiér velice zajímavý přesto jeden málo podnik vadit proč  vždy rychlý příjemný obsluha  otevřený kuchyň vidět šéfkuchař připravovat jídlo zadní uzavřený část chystat pouze příloha oběd meníčko  letní terasa  patro krásný výhled Brno koktejl  ještě mít jídlo chutnat teĂ trochu konkrétně včerejší večer Pfeffersteak hovězí svíčková maso výborně ochucený propečený dle přání pití voda rozlévaný Sauvignon mádlo   dcl nabídka jiný příjemné nízký cena například rulandský šedá Lechovice ano vědět hovězí hodit spíše červené ocenit navíc pít zejména jídlo Sam mít rád románový recenze uzavřít stát překonání první dojem třeba web jídelní lístek návštěva</t>
  </si>
  <si>
    <t>restaurace navštívit dvakrát pokaždé koupený voucher poprvé jít lososový menu lososový tataráček polévka dle denní nabídka silný zvěřinový vývar losos bramborový pyré dezert ananas šlehačka polévka plný zvěřina celkový koncept aboslutně hodit všechen naprosto úžasný stoprocentně čerstvý surovina zklamání mít dalešický pivo  jídlo čekat dlouho hodina dezert číšník pozorný omlouvat dva situace zkrátka zážitek zkazit podruhé zakoupit degustační večeře dva především kvůli předchozí lososový zážitek zajímavý opět mít pivo  právník prý předchozí večer všechen vypít zezačátku příliš hovězí chod každý ocenit předkrm hovězí roastbeaf polévka hovězí vývar maso hlavní jídlo přesolený kuřecí křidýlko výborná pečený lecí kýta fádní uzený plecko odporný ochucený kuřecí maso variace salát polévka kopírující dušený hovězí vývar chod dostat domácí brambůrka Ăšprava příloha muset ženský osazenstvo velmi pochválit kolikrát grilovaný zelenina brambora přislat chutný samotný maso Nakonec vyjádřit touha ryba výborný losos připravit přání dezert opravdu pomyšlení kvůli dlouhý prodleva chod restaurace strávit bezmála pět hodiny poněkud pochopit sleva lihovina skoro vypadat patřit vodka rum konec večer připlatit celkově koupě voucher plánovat snad losos opět zajít degustační večeře očekávat slavnostní zajímavý jídlo chuťově všechen kuřecí maso salát víceméně dobré</t>
  </si>
  <si>
    <t xml:space="preserve">jídlo velmi dobré ostatně mít avizován známá bohužel rychlost servírování katastrofa restaurace moc host přesto dorazit  hodiny stihnout absolvovat celý jídlo sestávající předkrm polévka hlavní jídlo dezert  </t>
  </si>
  <si>
    <t>prakticky vypršení uplatnit vouchra degustační večeře režie kuchař muset přiznat dárek narozeniny půl rok moc tušit moct člověk čekat moc slibovat udělat dobře chvíle hledání vlastně zjevit hospůdka jejíž vzhled obyčejný český pivnice dokázat spojit slovo ÂždegustačníĂ čekat zděšení podoba prosvětlený vitrína kuchyň ven svítit stínový divadlo všechen naběračka pánvička pixlit dochucovadlo usadit celek příjemně odevzdat vouchra zeptat průběh prý postupně nosit jídlo jakože průřez místní kuchyň vysvětlení číšník mít zvláštní pocit nejistota nechat pití chtít dát dalešická řezaný dvanáctka načež zjistit mít poukázat jedenáctka prý mít půl strana jídelní lístk uvádět  druh dalešický pivo moct vybrat akorát třináctka začít pan číšník nosit prvně tatarák topinka cibule česnek cibule česnek zřejmě další chuť cítit sdělit mít jídlo plýtvat činit tatarák snědnout přítelkyně muset průměrný moc worcester poměrně tmavý další chod prý tomatový polévka chutnat ohřátý kečup plavat dva kyselé cherra rajče navrch celá maskovaný kydanec smetana začínat cítit plný přistát stůl kýta bramborový salát kýta porce  člověk vypadat donést celý bochník chléb pravda maso rozpadat suchý říkající TeĂ opravdu plný říct pauza srkat třetí třináctka cítit pauza opakovat hromada maso tentokráte kančí šípkový dva brambůrka zvládnout ohlásit konec kousek ochutnat výhra dezert dostat piškotový dort chutnat vyčpělý vánoční cukroví trochu žluklý máslo zapít káva závěr celá mít působit lákavě vouchra zákazník kupovat finále jít zaplnit rychle žaludek velký množství laciný jídlo hlavně muset nosit moc vůbec celkově příznivec jakýkoli slevomat voucher poukázka rádoby gastronomický zážitek ještě další věc zarazit jakýsi VIP karta pravidelný host sleva vidět jídelní lístek restaurace zákazník mít udržovat přeci jiný způsob akce Âždva kanec cena jeden VIP členyĂ nadneseně jídelní lístek první strana mít hyzdit velký nápis Âžůčtujeme  run couvert osoba každý jídlo přílozeĂ dovětek stůl olej ocet sůl pepřit Âžvlastní pán jídlaĂ fakt dostat aspoň moct mít párátko ukončit zážitek nulový druhý den těžko maso pivo ÂžVIP členstvíĂ nalákat další návštěva</t>
  </si>
  <si>
    <t>situace oslava narodit naprosto spokejen porce jidlo velka dojíst popijet pivo vina Viborně jse posedět  zavirací doba  rano</t>
  </si>
  <si>
    <t>meníček kolegyně nakonec místo menu zvolit svíčková vynikající  knedlík chuť skvělý dobře vypadat obsluha chyba mladý příjemný slečna moct doporučit</t>
  </si>
  <si>
    <t>manžel večeře vždy spokojit špenátový salát vynikající rumpsteak pepřový omáčka kari brambora snad ještě dobrý jídlo opravdu  obsluha moc příjemné pozorný jediné  věc vytknout objednat mátový čaj zelený dostat trocha přetopit překouřit moct restaurace jedině doporučit vařit opravdu dobře</t>
  </si>
  <si>
    <t>dávný první příjemný zkušenost radost konečně dát Olympia rozumně najíst zajít znova business lunch těšit pochvalně rozepsat nicméně příjemně překvapit zkratka pečivo couvert oschlý tvrdé seskládaný zjevně zbytek předešlý stolovník amuse-bouchat kreveta chilli naprosto zajímavý předkrm quiche lorrainout oschlý rukola dva notně zvadlý nahnědlý lístek salát hlavní chod losos bramborový pyré dobrý nijak nadchnout závěr katastrofa podoba  kopeček kost ztuhlý zmrzlina plný identifikovatelný hrudka přimrzlý kousek hmota dojíst dát všechen třetinka nealko pivo cena rozhodně odpovídat předvedený výkon kuchyň ostatně poprvé vidět pobíhat alespoň jeden manažer obsluha super</t>
  </si>
  <si>
    <t>Vrchnout cisnik drzi chova vhodnout bar nedela problus libat zrejit nepracujik servirka preda host Nesmysln host tyk obsluha celkov pomala navic dle informace vrchnout vetsin personal patricnout vzdelaň prac vykonavaje obsluha profesionlnim chovanim vypada vypada Bouzel soudit  navstvo teta restaurace naposledy spinavat sklenice rtenka pivo moc dobr prostredit prijemnout zarizen</t>
  </si>
  <si>
    <t>spát club restaurace mít jmenovat ode zeď zeď mít parkoviště host město bývat hledání volný místo adrenalin plus prostředí poměrně pěkný léto zahrádka zima různý útulný zákoutí uvnitř obsluha skvělý rychlý usmívat požádání dát voda kohoutek zabalit dojedený jídlo velikost porce věc všechen skvělý kuchař umět vařit česnečka dobrá hovězí vývar trochu řiznutat prášek moct teplý Smažák zřejmě mražený polotovar tatarka kupovaný králičí stehno smetanový omáčka tenž akce víkend  koruna ovšem katastrofa talíř plný rychle rosolovatějící omáčka uprostřed vynořovat průměrně velký stehýnko obložený knedlík lze ukrojit natož pozřít</t>
  </si>
  <si>
    <t>restaurace zamerit zebra pecen koleno atd jidt rada nej rok   jiný majitel zdroj maso furt jiný restauracim osobne holidaye chodit pivo kamaradi davaji pokazde zebra koleno restaurace nachazi priznivem mísit cyklistika turistika obsluha pohode pivo pohode</t>
  </si>
  <si>
    <t>znovuzrození kaple   povést spolu Avia oblibený podnik Brno rozumný cenový hladina skvělý jídlo několikrát poslední doba navíc mít možnost ochutnávat ostatní celek  jídlo všechen výjimka roštěná hodnotit naprosto skvěle kuřácký prostředí potěšit hodně</t>
  </si>
  <si>
    <t>interiér restaurace Merce velmi pěkný oko bijící nedodělávka hlava houpat  dlouhý drát repráček strop umístěný  jinde původně velmi výrazně tužka zakreslit stol skvít děsivý menážka vhodný spíše restaurace druhý cenový číšník přinést jídelní lístek nápojový prý mít vinný karta překvapení pohled jídelní lístek desetina jídlo internet rozhodně fanoušek smyslně dlouhý lístek lístek chybět kompletně předkrm zachraňovat linguinout pest mozzarelt rajče přijít trochu zoufalý dotaz proč lišit menu internet papírový podoba sdělit internet platit příští rok upozornění ovšem nacházet objednat linguinout bavette steak steak ještě liškový omáčka akový hranolek internet uvádět domácí papírový podoba nikoli další kámen úraz víno ohled absence vinný karta pouze ústně sdělit mít morava  argentina vědět prý moct přinést ukázat navrhovat přesunout vinotéka vybrat vinoték prý mít víno vidět nabízet otázka víno skladovat zvolit ukázka argentinský muset nosit polovina večer ukazovat lahev chvíle přicházet číšník čtyři lahev vědět muset přijít kolega sommelier volit Malbec přes cena kvalita muset požádat dekantace prý mít dekantovat ohled dekantace trvat přinášet chvíle džbánek zřejmě čaj snídaně víno zdekantovat předkrm linguinout pest parmazán pancetíst Ling ine rozvařený veliký kámen úraz pesto pest mít obsahovat piniový oříšek bazalka parmazán olivový olej omezit pouze bylinka olej hlavní chod objednat úprava medium mínus jeden jídlo pořádek druhý udělaný úprava ÂžpodrážkaĂ ještě studený náprava rád volit biftek bohužel jídlo obecně charakterizovat Âžnenadchne neurazíĂ hranolek pečivo původně zmrazený oboj trocha gumový překvapovat chtít budoucno dělat domácí hranolek proč dělat chvíle přinést biftek udělaný pouze zvenku uvnitř skvít zcela syrový studený rudý maso chvíle ještě důvod hlad zkoušet losos jehož kvalita kuchař stát losos velice silně chutnat odporný pachuť rybina důvod vidět buĂ varianta zmrazený rozmrazený příliš dobře upravený zcela čerstvý holandský omáčka řesnat příchuť bujon korunovat následně svědek scénka vracet jídlo stůl  člověk vedlejší místnost závěr setmět vypadnout pojistka způsobit zablokování brána jediný cesta ven absolutní výpadek kasový systém Ăštrat nakonec popud manager hradit závěr shrnout restaurace pochválit pouze číšník snaha trpělivost víno</t>
  </si>
  <si>
    <t>vřele doporučovat personal naprostý maximální úroveň obsluha kuchař dobře vědět patřit jídlo naprostý delikatesa doporučovat žebírko salát rubín tataráček desert určitě plněný knedlíček přelitý horký čokoláda nikdy mnout zatím jídlo zklamat čerstvý poctivý surovina muset ještě podotknout nabídka víno pivo naprosto ohromujicí Udelujeme dvakrát podtržený semka rád všechen vracet daleko !!!!!!</t>
  </si>
  <si>
    <t>jakožto milovník sush dát nachytat navíc poučit dělat správně mýlit okoralý rýže lososvý maso namodralý barva chuť rýže super mdlý nucení drahý položka přes odpor host Nebrat</t>
  </si>
  <si>
    <t>včera zastavit pozdní oběd stálý nabídka nabídnout business lunch menu nakonec vybrat sestávat dobrý bramborovopĂłrkový krém daleko losos grilovaný zelenina perličkový brambora zmrzlina losos upravit velmi dobře grilovaný zelenina super brambor chuť brambora celkově velmi slušný jídlo obsluha příjemné zdát nějak zmatkovat dělat chyba</t>
  </si>
  <si>
    <t>teta resturace kdysi chodit rada Dobr varit obsluha normalnit let jít pripást nouze mlít kolikrat veprove vrabec cernohorsky gulasit svicková Svickov prumerna neuraze nadchnout Veprov vrabec zhorsit kdysi dobr maso dobrý zeli naposled dostat maso chuť dost divný zeli predtim cernohorsky gulasit absolutnout chutnat tyko obsluha parkrat nam stát obsluha nechat cekat   hodiny jidelnit listek ohled parkrat upozornit rad objednat Cistota sklenka prumerna jednou nam stát sklenice videt rtenek predchozi host personat upozornen chyba napojit vzít bar prelit jine sklenice</t>
  </si>
  <si>
    <t>chodit pritelkyně rada vecere obed tyka prostredit velmi vkusnout zarizen odsavaň klimatizace velmi dobro pritelkynout kour jít videt dýmit putovat strop odsavaň nedrze restaurace tyka kuchynout jidelnit listek odrah smeska Testovina rizoto stejka tradicnout ceska kuchyn tyka jidt prijd dodrzovat recept sidit surovina snaze udrzovat uroven porce prijít dostatecn obedov menu obedove menu nekdy odchazim polosytý navsteva zkusit testovina ceske kuchynout spagety carbonar nadprumera ikdyza nekdy suchePennout plátek pravý hřib prumernesmadit syr hermelin prumera dobr uvaren mastnout nasaknut olej smazen kurece rizek chutov prumersmazen veprov rizek panenka lehký nadprumerzebirk slusna nadprumera maso zebr hodnout chutov vybornout tyka obe dovych menu jíst nikdy chutnat polivek velmi dobr</t>
  </si>
  <si>
    <t>resturace dostat doporucený zname vinen karta primerena cena prumerny vinen listek nenose automaticky kdyz projevit zajem vina nam donést lahev bilymum vinout stoulit dostat chladicim box udrzet teplota bohuzet predstavit objednane vina tyk jidelni listka cena prijít prumernout vuci ostatnim pizzeriim Brne zatim zkouset pizza Chutov nadprumrat surovina kvalitnout tyko obsluha velmi pozorna obsluha ktera nam chodit dolivat sklenice vinout pri plnejsi obsadit restaurace starat tyka atmosfera restaurace vadit televize osobnout fanousek televize restauracich hospoda klidnout restaurace atmosfera hezka vyzdoba adekvatnout</t>
  </si>
  <si>
    <t>polední menu jídlo sláva</t>
  </si>
  <si>
    <t>jídlo dost špatný risotto mít italský vzdálený příbuzný společný kachna naprosto vysušený obsluha vypadat poměrně zaujatě zkazit dobrá označit jít škoda přístup chápat restaurace zjevně vrazit dost peníze proč investovat kuchar</t>
  </si>
  <si>
    <t>velmi příjemný kavárna prvorepublikový vybvení velmi vkusný decentní káva špičkový obsluha nabídnout popsat jednotlivý druh káva vidět bavit moc moc příjemný záležitost bohužel podnik poněkud zastrčený myslet člověk přitáhnout kvalita snad škoda</t>
  </si>
  <si>
    <t>jídlo jíst vepřový panenka pizza vepřový panenka příloha velmi dobrý daný cena moc najíst pozdě dát pizza dobrá pití Hoegaardno Stella Artois dobře ošetřený atmosféra restaurace pěkná styl každý vyhovovat obsluha obsluhovat tři člověk dva případ vynikající jeden moc pochopit konkrétně paní odneska sklenice zeptat chtít daleko chodit obsluhovat dva prvně jmenovaný daný hodnocení</t>
  </si>
  <si>
    <t>Noemo archa opět zavítat základ nový jídelní lístek slyšet rádius naposled červenec chodit rád často pracovat republika objednat vývar kolega tomatový krém hlavní jídlo zvolit svíčková brusinkový sorbet polévka hlavní chod naprosto úžasný famĂłzeň obsluha opět zklamat profesionální milá</t>
  </si>
  <si>
    <t>nedělní odpoledne Beránek obsazený jeden stůl přijít ochutnat místní pivo Beránek sladký moc dobrá obsluhující číšník moc přijemný bohužel trochu vadit tmavovlasý servírka zřejmě přijít směna občas přinést obsluhovat bunda upozornit zavírat podnik prasknout voda odložit jakoby dávat najevo mít jít naštěstí pocit přebíjet hudba reproduktor zřejmě jít internetový rádio člověk mít poslech swing skoro chuť tancovat týkat jídlo čekat mnoho doporučení dát konfitovaný hovězí šípkový omáčka ano dobré čtyři plátek maso čtyři malý knedlík vyvážený poměr ještě jeden navíc ztratit šípkový omáčka mít blíž hořkost nez nasládlý chuť zkusit ještě povidlový taštička perník moc dobré opět čekat jít mnoho dva vadit příště vědět celkový atmosféra příjemný fajn kuřácký podnik oko potěšit mnoho kdyby navíc všechen stůl židle stejný barva tvar</t>
  </si>
  <si>
    <t>poukaz tříchodový menu předkrm sušený šunka ovčí sýr ovčí sýr zvolit přebíjet chuť Serran naprosto fantastický jehněčí kolínko špenát šťouchaný brambora maso rozpadat závěr dezert jehož jméno voucher tradiční španělský sladký pečivo skořice horký čokoláda miska rozlévaný víno dobrý káva Espaňola vouchera dojet mít stejný doba ještě jeden husa menu upřímně jít voucher zrovna důvod platit plný cena</t>
  </si>
  <si>
    <t>celý večer  hod  hod ranní slavit  narozeniny všechen super super super příprava raut krásný pohled velmi pěkně nachystaný raut nechat chladný pustit vynikající jídlo celý večer doplňovat další další dobrota Kuchař mít velký jednička hvězdička obsluha velmi pozorný milý standartní obsluha mile překvapit sledování pitný režim nealko povinně nabízet minerálka rámec zabránění dehydratace náruživě tančící host parketa celý atmosféra úžasný shodnout jednat dobrý podnik Brno navštívit všechen doporučovat mladý podnik centrum Brno uspokojit velmi náročný host</t>
  </si>
  <si>
    <t>nedávno dobrý recenze zabrousit leporelo Beaujolais menu muset říct všechen opravdu výborný obsluha ochotný vtíravý rozumět nabízet poradit hlavně chodit neustále obtěžovat ještě dát prostředí vkusný snobský příjemný atmosféra jídlo skvělý moderní velmi dobře ochucený kvalitní surovina kachní paština předkrm velmi luxusní polévka zajímavý velmi dobře upečený kolínko čočka mrkev dobrý nápad velmi chutný hruška vařený vína dezert božská doplněná faktum dobrý zmrzlina voda  litr moc chválit opravdu dlouhý doba zase někde příjemně potěšit patřit uznání cena navíc servírovat velmi příznivý konečně dobrý podnik centrum Brno zase zkazit .... gastronomický marast takovýto podnik vzácný ohrožený druh minus vstup restaurace uvnitř poněkud výraz toaleta číšník donést hotovost nazpátek jít dát zpropitný muset jít rozměnit hlavní jídlo bezchybný</t>
  </si>
  <si>
    <t>teta restaurace dostat skrze darovaný poukazka slevomat obsluha prilis vybavovat takze nejspise spatna Flanksteak velmi podprumernout pripraven tuha well burned Dals jidlo opravdu hrozna pizza studeno oci uderit velke platek nakrajen eidam amaterin restaurace profilujice Italsko cekat mnohem vika Vzdyt nemaji pec</t>
  </si>
  <si>
    <t>zajít manželka test nový kaple   mít blízko bydliště zajímavý restaurace poměrně příjemný cena chválit točený limonáda ZON dnes vidět ostatní restauratér vydělávat předražený Coco cola prostředí velmi pěkný nový klimatizovaný Cappuccino výborný nealko svařák příště zkusit dát jídlo</t>
  </si>
  <si>
    <t>Patasa navstevovat pravidelnout Zpocatek velmi prijemen restaurace jidlo obsluha jeden nejlepsicha pizza Brne dle meho postup casu dramaticky zhorsit obsluha Opakovan prijemnout podrazden chovan neuveritelna reakce platba karta smysl moct rict vzít terminat apod Navice stavat pres rezervace volno kuracke cast Posledni poulit rok Patas navstevovat</t>
  </si>
  <si>
    <t>samovar navštívit základ doporučení přečtení recenze noviny dát boršč zapečený pelmeně krůtí maso manželka zkusit boršč upřímně řečno dva mít lepší moct potvrdit kvalita vychvalovaný ostatní pelmeně zajímavý přece poměrně obyčejný jídlo ruský limonáda dobrý karamelový bylinkový poměrně zvláštní celkově samovar lepší např McDonald KFC</t>
  </si>
  <si>
    <t>zbehnout Indicke kuchyň vse chutnat Napoj vybornout Navstivil Satyam indický kolega kterema chybela jakyse typicky vybrat menu-oda vse troska obsluha dovést poradit privolana syn majitele-tusim Rus vubec ochoten diskutovat .... coz vecnout nespokojeny Indus musum Cili urovnout obsluha panujice atmosfera pot osobnout mlít vubec dobro pocit prostred hezke</t>
  </si>
  <si>
    <t>Jidlo prumer neurah obsluha trocha prumer vynikum moznout jeden lepsicha mist kam centrum zajit Casto vecera plno chtít objednat</t>
  </si>
  <si>
    <t>poprvé Seminár velký očekávání příjemný zážitek mít člověk chuť dobrý Plzeň poctivý jídlo najít číšník ochotně pustit dovnitř  minuta otvíračka vidět brát klika atmosféra opravdu líbit sedět kuřácký koutek překvapit čistý bílý ubrus stol stylový výzdoba toaleta hudba celý atmosféra dokreslovat moct vzpomenout naposledy podnik typ vidět černobíle oblečený obsluha telecí řízek moct rozklepaný spolu petrželový brambor okurkový salát zapíjený Plzeň chutnat dobře vepřový krkovička pivo med moc dobře ochucený možný ubrat feferonka dezert císařský trhanec mandle šetřit stejně domácí šlehačka celý doba příjemný obsluha přijít vždy akorát určitě zase zajít</t>
  </si>
  <si>
    <t>den 17.11 zavítat ochutnávka Beaujolais leporelo nabízet tématický menu úvod vytknout obsluha opět dostat talířek pečivo kam odkládat odlamování vytvářet nepořádek stůl požádání obsluha chyba napravit nyní říct pár slovo víno beujolais ochutnat oboj mít nabídka dva dobrá přesto zvolit lahev víno stejná minule jídlo týkat začít pravý koncert předkrm paštika kdoulový želé paštika teĂ stát velmi mĂłdní záležitost dlouho ochutnat vymykat standard návštěva paštika opravdu jemný máslový opravdu skvělý velmi citlivě doplněná ovocný želé polévka Garburr opravdu typicky francouzský chutný vývar obohacený spousta zelenina včetně velký bílý fazole hlavní jídlo vepřový kolínko drobna francouzský čočka rozpadat čočka skvěle nachucený mrkev víno tušit balsamic demet glace obyčejný jídlo naprosto obyčejný provedení dezert podoba hruška koupaný beaujolais skořicový zmrzlina celý koncert zdařile ukončit líbivý menu sestávající tisíckrát omýlaný francouzský jídlo menu sestavený obyčejný typický jídlo přesto zvládnout dokázat zaujmout překvapit závěrem sklenička oblíbený diplomatic rum doporučení obsluha</t>
  </si>
  <si>
    <t>pátek vypravit partner sestřenice muž archa poprvé říct celkově   návštěva roční prodleva obsluhovat vrchní číšník poměrně nucený rychlý obsluha předkrm zvolit pán polévka vývar oháňka bramborový kapučin sestřenka shodně dát foie grasa předkrm spokojení polévka dobře dochucený husí jatýrka pořádek měkký šťavnatý přepečený hlavní chod sestávat pečený kýta selátko pán steak sestřenka mušle Jakub celý název vypisovat jmenovaný ingredience dostání jeden pokrm mušle oblíbený jídlo dávat kdykoli právě mít Bouché oblíbený restaurace mušle vtip mít rád tuk příliš dlouhý úprava mušle vysušený doslova troud velmi slaný Kuchař zřejmě mít velký zkušenost správně dochutit povést líto dostat pouze tři kus mušle šetrný spečení ještě zmenšený porce pán dávat selátko opravdu malé zmiňovat nejeden recenzent velmi zalitovat dříve optat gramáž uvedený jídelní lístek sestřenice steak spokojený obsluhující číšník poté ptát chutnat připomínka odprezentovat oplátka spravení chuť nabídnout svíčková tradiční svíčková obdržet brusinkový sorbet myslet tradiční jídlo svíčková podávat sorbet zkrátka nesmysl nicméně svíčková podělit přítel shodnout kyselé sdělit obsluhující číšník zanedlouho stol přijít kuchař opřít stůl zvýšený hlas ptát problém kuchyň vracet Âžvymetený talířeĂ dovolovat okolnost stěžovat konto říct jídlo platit pozice mít právo vyjádřit názor Kuchař ještě chvíle hrubý celý situace vyvrcholit hádka přítel versus kuchař nikdy takovýto chování setkat vidět moc archa uškodit ztráta Lukáš Greguše Jamieha teĂ vařit zmiňovaný Bouché opravdu skvostně jídlo podání chutnat výborně vystupování milý skromný</t>
  </si>
  <si>
    <t>super restaurace hlavně kousek odsud bydlet kvůli pizzerie gamba lesný dát podobný pizza muset říct vědět proč jet daleko kvůli mít roh blok prostě výborný pizza kousek dům skoro doufat zas tolik moc člověk chodit mít kam sednout pivečko výborný filtrovaný staropramen obsluha moooc příjemný pizza mooc velká Skust uvidět</t>
  </si>
  <si>
    <t>podnik kamarád přijít svojit přítelkyně jenom pivo kamarád kuchař donést výborný žebro objednat mít psát prostě skvělý říkat podívat ostatní vidět jeden pár obědnat půl hodina vidět pár spokojeně odcházet prostě jestli chtít noc dobře najíst moct doporučit chodit převážně pivo noc stejně veliký hlad prostě aspoň zkusit</t>
  </si>
  <si>
    <t>delse dobat zpet Avia Jidlo Tomatův polevka vyborno spaghetti cuketa lilek etc. zaujmout stejnout tiramisuPit dobro brnensko vodovod dobro kavaAtmosfero Prijemno aktualnout koncentrace peknych devcatObsluha dobro prijemnout stihaliBudmat rad Avia brnenskos bid Drzim palec zase sirit dobr zprava Avia kolo</t>
  </si>
  <si>
    <t>poté zjistit veselý  nabídnout husa  hodiny vydat okolí husička zaparkovat nakonec černý medvěd dát husí vývar játrový knedlíček hodně přesolený snižovat hodnocení jídlo číšník vyřídit omluva kuchař polévka ůčtovat daleko husí játra husí sádlo výborný nakonec čtvrtka husa pomeranč červený zelí červený víno sušený švesta knedlíčk opět výborný manželka mít čtvrtka husa bílý zelí karamelizovaný jablko houskový bramborový knedlík prý velmi dobré pití kvasnicový pivko obsluha velmi příjemný prostředí veliký slabina nicméně moct vyhovovat</t>
  </si>
  <si>
    <t>zajít dlouhý doba velmi spokojit dát menu dva pochutnat polévka závitek půlka výměna hovězí vepřový kachna dost rozdílný úprava rozmanitý chuť smažený ovoce dojíst slabý pivo číňanka umět točit zřejmě chtít moc obsluha ochotný milý</t>
  </si>
  <si>
    <t>dlouhý doba přítel opět zavítat restaurace kašna Rajhrad Brno nechat zlákat současný specialita dnešní den Svartomartinský husa jídlo vynikající husa skvěle dochucený společně zelí knedlík domácí lokš tvořit vynikající gastronomický zážitek vřele doporučovat</t>
  </si>
  <si>
    <t>restaurace nikdy páchnout dostat studený guláš téměř maso</t>
  </si>
  <si>
    <t>chodit potřebovat zorganizovat neděle dopoledne obchodní snídaně důležitý partner většina vyzkoušený podnik Brno mít neděle zavřít uvítat tip Eru hodně pozitivní slyšet dostavit otvíračka 10.00 personál usazení sdělit kuchyň  mít jenom větrník bábovka bábovka vlastně číšník zeptat jestli poradit kam jinam moct jít snídaně odpovědět citovat dům vědět jestli přijít vtipný</t>
  </si>
  <si>
    <t>dopolední nedělní anabáze slušný snídaně Brno uspět Eře vyhnout zakouřený lobby Internacionála napadnout zavolat Koishe mít rok dobrý japonský snídaně ještě vyzkoušet japan-like breakfast konvenční nabídka doporučovat spokojení všechen pořádek</t>
  </si>
  <si>
    <t>Noema arch nalákat festival chuť vůně podzim rámec Brno probíhat restaurace Noema archa interiér restaurace snad třeba komentovat opravdu krásný útulný zvolit menu včetně doporučený víno předkrm domácí zvěřinový paštika pražený mandle balený zauzený tyrolský špek pět husí játra nakládaný brusinka koňak paštika spíše suchý tyrolský špek mít alespoň opečený pět husí játra velmi chutný výborně doplněná brusinka předkrm podávat porto chuťově lahodit hlavní chod špikovaný mořený kančí kýta podávaný šípkový omáčka perníkový knedlíček noček zakysaný meduňkový smetana maso vynikající omáčka dost sladký knedlík chuť trochu mazlavý dát říct komplet hlavní chod špatný hlavní chod víno Tanzberg skvělý dezert švestkový koláč tvaroh marcipán malinový želé jogurtový zmrzlina zlatý hřeb večer skvělý otřelý kompozice velmi chutný kombinace přesně Noe znám dezert opravdu umět menu stát víno  cena říct adekvátní návštěvník spokojený závěrem ještě dát pár sklenička víno doporučení obsluha výborný spolu variace sýr seskládat velmi chutný sýr doplněná cibulový med brusinka doporučení ještě digestit chambord calvados dva sklenička diplomatic rozhodně vyzdvihnout naprosto skvělý obsluha černovlasý číšník skvěle prezentovat jídlo vidět přesně znát sortiment dokázat odhadnout zákazník vhodně doporučit závěrem prozradit mít úspěch baristický soutěž připravit espressa limetka medový pěna opravdu vynikající</t>
  </si>
  <si>
    <t>zlákán zařazení topit  vydat kavárna sprcha město tucet dobrý barist obsluha snažit profesionální špička mít ještě daleko nabídka zákusek druhořadý Brno řada dobrý kavárna myslet fanda spíše škodit zlý přijít velký očekávání zažít průmšr jevit nutně zklamání</t>
  </si>
  <si>
    <t>dnes jít vyzkoušet mít zavřen jít rychle</t>
  </si>
  <si>
    <t>tři den London Inn stavovat menu muset říct dost příjemně překvapit pondělí čekání menu  minuta podivný menu  krkovička opečený brambora katastrofa brambor skoro studený evidentně znovu ohřívaný maso ujít úterý středa čekání snížit běžný doba místo lístek uvedený bramboračka houba donést uzený polévka sebemenší upozornění</t>
  </si>
  <si>
    <t>tyzdna soma málit moznost vyskusat menicko bolet den keda soma bolet uchvaten Polievka krasnout podctiva hlavnout jíst paradnout Mozem uprimnymum srdcom povedat dobr menu soma este málit Normaln soma zvyknout ked nieco dobr vydrze len chvilka niecom seknout soma málit vyhrad casnice pprijemno jeden casnicka ktora snad mako truc urcit zajít vecera Est soma dodat case obedo troska hlucn pretoze sklep holycha stiet vsetka odraza Vdako</t>
  </si>
  <si>
    <t>majitel podnik nechat obsluha kompletně vyhodit člověk čekat polévka menu   minuta nehoráznost stol nepořádek obsluha chodit prázdný ruka všímat host cestou vzít stará nádobí stůl napadnout typický příklad restaurace česk kdyby mít okolí adekvátní konkurence dávno zkrachovat jídlo někdy výborný někdy špatný kuchař nicméně naposledy stránka mít přehledný menu aktualizovat vetšina pondělí kolem  spousta člověk jít jinam vědět zvolit</t>
  </si>
  <si>
    <t>přítel Pavel slavit zasnoubení vynikající špekový knedle králíček smetana skvělý prostředí příjemný obsluha závěr sladký bukak moct doporučitMilan</t>
  </si>
  <si>
    <t xml:space="preserve"> minuta čekání servírka podnik odejít</t>
  </si>
  <si>
    <t>restaurace chodit vcelku pravidelně nicméně daleko chodit dva špatný zkušenost opravdu mít cena PUBon naposledy slavit narozeniny atmosféra bujarý útrata poměrně velká platit přepočítání účet zjistit personál ošidit  upozornit dostat panák omluva ráno vystřízlivění zjistit  další  celek  stížnost majitel dostat VIP karta kredit  sleva  chtít využít udělat rezevračka stol číslo  přijít stůl obsazený posadit jinam jídlo objednat moc pivo klasik blížit čas odchod oznámit placení předložit VIP karta dostat sleva obsluha donést účet celý stůl chtít trvat kvů sleva muset zaplatit celý účet mít složit odmítnout účet rozpočítat jednotlivý platící zavolat majitel nakonec domluvit vyřešit rozpočítat sleva podělit rovný díl každý odečíst mít skoro vyřešen přiřítit majitel gorilka záda řvát dovolovat roztrhat VIP karta vykázat ven upozornit platící zákazník takto moct chovat pokračovat urážka nechat celý situace vysvětlit upozornit mnoho uvidět odvětit rád host stát finále zjistit sleva započítat  mít minulo karta vlastně znovu okratnout budemě opět chodit mamut host vážit</t>
  </si>
  <si>
    <t>rodina celodenní výlet zajít večeře navštívit restaurace Kos Komín jelikož mít doporučení známá kladný doporučení plný výše potvrdit příjemný prostředí ochotný obsluha výborný jídlo moct všechen návštěva restaurace doporučit !!!!!!! rád vracet</t>
  </si>
  <si>
    <t>restaurace kaple   nově otevřený restaurace nový personál majitel dát vůbec srovnávat minulý vedení naprosto spokojený jídlo obsluha týkat hledět dcera pěkně vyhrát dětský koutek konečně pěkně najíst kámoška klid pokecat věčný odbíhání ratolest těšit příští návštěva manžel ideální oslava výročí svatba</t>
  </si>
  <si>
    <t>moc bývat lepší opravdu moct nabídnout pizza omrzet ostatní jídlo kvalita předražený personál udělat navíc muset aspon usmít vstřícnost stát</t>
  </si>
  <si>
    <t>příchod restaurace zakouřený vzduch práh jistý restaurace mít bohužel najít stůl čtyři první přání číšník čistý ubrus celkově atmosféra podnik nadchnout objednávka cokoliv zvést objednání odejít</t>
  </si>
  <si>
    <t>nikdy jít podržet rezervovaný stůl přijít předstih obsluha příjemný arogantní navit konec naůčtovat  pivo mnoho jídlo moc hermelín bramborák pivo pouze průměrný bohužel stát poprvé příště hospoda vyhnout oblouk !!!!</t>
  </si>
  <si>
    <t>restaurace vypadat hezky prostředí příjemné jídlo trochu zklamat mít obchodní schůzka dát beefsteak lusk maso vcelku tuhý nejspíš klasik zamražený kolegyně mít kuřecí steak taktéž nijak extra nadšený pití mnohem lepší točit filtrovaný vynikající obsluha průměrný záležet narazit jeden číšník mladý moc příjemný slečna průměr starý číšník vcelku arogantní příjemný jídlo chodit pivko zaskočit mít kousek dům</t>
  </si>
  <si>
    <t>rad zase vic nez rok nasnout kvalita pamatovat vic tenkrat myslet stol uvést pomoc odlozeni svrsek nabidlit hudba praň ztlumit Zustal bajecnout polevka cesnekov krema fazolův pritom cenov malo drazse nez nejobycejnejsim bufet napra ctvrt sto Mjuz kebab specialita kurece slanina plnen spenato nok vybornout Pecen brambora syrový omacka lepse sladkeze desert Vyzkousejte hlavnout napist malo komentar pritom poulit jedn menicka vyprodana stejnout restaurace nabit</t>
  </si>
  <si>
    <t>podvečerní atmosféra restaurace velmi příjemný decentně luxusní stejně nábytek interiér vůbec určitě fajn důležitý večeře dva svíčka dát káva horký džus zákusek flambovaný tarit tatina dýňový polévka všechen dobré cena nastavit mnoho dobré dojem kazit drobnost bohužel dost couvert  účtovat dvakrát přestože druhý pozdě objednaný polévka přinést nový pečivo posloužit dojezený stol zajímat jestli stačit jiný opravňovat couvert předkrm voda atd stůl objevit číšník zmizet bankovka dokázat vrátit následně přijít kolegyně zeptat jestli moct rozměnit očividně vědět bankovka chápat důvod klíč toaleta pěkný komfortní bar přesto jít čistota úklid garantovat předávat klíč ostatní host opravdu potupný restaurace kategorie dvojnásobit rozhodně ještě zkušebně zavítat polední nabídka večeře</t>
  </si>
  <si>
    <t>restaurace leporelo získat první návštěva příchod zet prázdnota dát ohled jednat pozdní hodina navíc neděle pochopit interiér působit velmi příjemně obsluha usměvavý ochotný jídlo vybírat tabule jediný negativní bod fakt jídlo dispozice pití jemně perlivý voda nejprve sklenička doporučený francouzský víno zachutnat nakonec celý láhev výhrada ještě mít absence talířek pečivo předkrm zvolit francouzský talíř zeleninový jarní závitek pikantní dipe obojí velmi chutný zejména zeleninový závitek křupavý pikantní francouzský talíř vyzdvihnout zejména výborný kozí sýr daleko dýňový polévka ohled množství doporučení obsluha dát napůl polévka jemný vyvážený hlavní jídlo steak kuchař přesně trefit míra propečenost medium mínus špagety cuketa dýně taktéž vynikající leporelo určitě ještě zavítat snad udržet nadále standard nastavený první návštěva</t>
  </si>
  <si>
    <t>černý medvěd navštěvovat pravidelně jeden měsíc probíhající zvěřinový hody hodně povedený kančí výpeček výborná další jídlo mít kamarád mít chyba jídlo běžný nabídka mít rád žebírko moravský talíř pivo perfektní Svijana mít obliba obsluha rychlý příjemné většina ostatní podnik mít vzít příklad interiér navozovat klidný atmosféra restaurace jasný zaměření samozřejmě záležet vkus mít každý jiný menu dobrý občasný fronta restaurace vypovídat všechen cena dobrý většina člověk vzít příjemně překvapit centrum Brno čekat vysoký cena</t>
  </si>
  <si>
    <t>výjimečně jídlo kafe drobný postřeh týkající domácí zmrzlina pistáciový naprosto fantastický vědět dlouho leporelo fungovat pokaždé přijít obsazený max  stol restaurace narozdíl jiný fakt škoda</t>
  </si>
  <si>
    <t>nový restaurace Olympia zaujmout zejména interiér současně informace jednat první front cooking Brno vyzkoušet restaurace mít skvělý interiér obsluha designově oblečený obecně cítit příjemně kámen úraz vidět umístění názor jít večeře mít gastronomický zážitek chtít rušit rozhlas Olympia vyhánějící opozdilec kousek hlava kroužit pavouk sparkys bussiness lunch skvělý místo vzhledem večerní hodina zvolit hlavní chod pití nealko objednávka tázat číšník jestli salát cesara domácí raviola číšník jednoznačně doporučit césar objednat domácí cannelloň špenát ricota máslový dýně ohled charakter restaurace obsluha příliš mluvný sdělovat velmi interní záležitost navíc dělat zásadní chyba všechen zmínit namit sto objednaný césar přínést raviola jídlo dobré pouze mít výhrada smažený cannellon poněkud tvrdá problém rozkrojit Cannelloň plněný špenát dýně chutnat skvěle připravit ovšem degustační porce typ restaurace typický závěrem objednat ještě dezert podoba Tart tatina veliký zklamání čísník neustále chybně opravovat výslovnost francouzský koláč zejména vypadat listový těsto poklást kompotovaný jablko karamela stopa koláč opravdu mít receptura Tart Tatin společný přesto restaurace zajímavý budoucno zkusit dát ještě šance</t>
  </si>
  <si>
    <t>Dalse brnenske zklaman teta restaurace naposled sesť léto nepocitam zebirk zahradka mesic Zebirka sezonň nabidek skvela rozhodnout teta restaurace dame znovu sance Velka chyba Predkrm quesadilt jamon neuraze nadchnout placka slepit eidam sunk minimalnout hlaveň chod dát filet morske vlk testovina lososov omacc omacko testovina skvel bohuzet filet miniaturnit poulit milimetr tenký ted jenom litovat nechat prevazit Kamaradek dát Mexicany Chile Burrita prima nedobr chutnat fazole konzerva citovat obed zavodnit jidelna Havana</t>
  </si>
  <si>
    <t>zaskočit rychlý večeře shlédnutí skvělý představení mahenka část kuřácký rušno tipovat jeden veliký italský rodina ochotně usadit kuřácký prostor objednat špagety slávka telecí pršut šalvěj červý víno přítelkyně stěžovat telecí přesolený uchutnání tvrdit Pršut slaný zvyk pití pouze nealko pivo voda auto nakonec kávička domů obsluha velmi příjemné atmosféra velmi útulný rok polední menu dobré určitě zajít znova</t>
  </si>
  <si>
    <t>navštívit restaurace poprvé přítel bohužel příště utratit peníze oběd někde jinde obsluhující slečna příjemný komunikativní upravený rizoto dát jíst sklenička pití zapáchat katastrofa pěkný restaurace špatný personál !!!</t>
  </si>
  <si>
    <t xml:space="preserve"> objednávat  hodiny poslední jídlo přijít stůl 23.45</t>
  </si>
  <si>
    <t>kuřácký pivnice absolutní pecka několik let zažít skleněný podtácky přinesený pivo otočit ucho ruka pivo místný domácí pivovar výčepní fascinující plno očividně dělat dobře</t>
  </si>
  <si>
    <t>dnes místo nákup zakotvit nový příjemný restaurace zatím obsluhující personál hrát přesilovka host věřit vzhledem kvalita jídlo časem obrátit mít moc čas vyzkoušet pečený halibut raviola plněný glazovaný šalotka omáčka růžový šampaňské jídlo opravdu výborný daleko dát čokoládový cremat brulle dezert moc potkat mít rád hladký jemný krém maličko sražený napsat chuťově dobrý velmi dobrý káva kdyby dezert jídlo hodnotit  takto nechávat otevřený vrátka příští návštěva prost vkus maličko stísněný přehuštěný obsluha naprosto profesionální příjemný</t>
  </si>
  <si>
    <t>Ery chystat dlouho vyhlášený kuchyně zejména místo restaurace nacházet návštěva nakonec zvolit týden francouzský specialita příchod přivítat příjemný prostředí restaurace obsazený spíše student architektonicky restaurace opravdu zajímavý přečtení denní nabídka tabule zvolit všechen předkrm hlavní jídlo tolik nalákat další chod zvolit rybí polévka přítel zvolit tradiční kohout víno pití točený limonáda sklenka doporučený víno přinesení předkrm nadchnout estetický pojetí zejména velmi předkrm chutný mít salát husí játra jednoznačně dobrý pata šlapat burgundský pošírovaný vejce závěs zaostávat selský paštika kaštan vynikající přece slabý zbylý předkrm přinesení hlavní jídlo polévka nadšení ochladnout polévka přesolený kohout chtít podotknout dva mít tendence jídlo hodně přisolovat velmi zarazit jídlo slanost téměř pálit jazyk přivolaný obsluha sdělit jídlo pořádek vracet jídlo dlouho vařit redukovat prostě slaný ano chápat redukce mít slaný akcent téměř dát polknout tknutý jídlo nechat odnést požádat jestli míra slanost posoudit kuchař chvíle sdělit slanost pořádek podotýkat slaný chuť jiný chuť cítit požádat účet jídlo uhradit chvíle přijít obsluha účet sdělit jídlo účtovat velice mile překvapit ohled předkrm perfektní jídlo závěr naůčtovat dát ještě restaurace šance kuset příští menu</t>
  </si>
  <si>
    <t>nedělní oběd</t>
  </si>
  <si>
    <t>dát žebírko kolit vynikající pivko moct doporučit klasický pivnice</t>
  </si>
  <si>
    <t>jít syn podívat předvádět Jamie zázrak hostování mít tataráček tuňák normální slušný telecí osobucco červený víno rizoto Milanese maso dobře připravený rizoto spát průměrný málo vlačné ochucený moc hráškový krém opečený panchetta vypadat super chutnat nějak normálně steak pupek glazovaný šalotka porkové foa propečený přesně požadavek ochucený slušně přesto trochu žvýkací porovnat steak pupek Albero třída výše stát polovina závěr vanilkový panacotta pomerančový dipe kupodivu chutnat spíše karamelově dosti tučně pít rozlévaný Rýňák kobylí voda atmosféra velmi příjemný obsluha naprosto profesionální příjemný určitě ještě někdy zajít týkat kuchyně zatím židle vystřelit</t>
  </si>
  <si>
    <t>vyzkoušet zdejší Oldies párty začátek samozřejmě navečeřet vyzkoušet barcelonský plato jakýsi mix gril celek  hovět svíčkový vepřový kotletka kuřecí prsíčka maso velmi dobře ochucený bohužel propečený maličko mnoho nutný grilovaný zeleninka velmi dobrý opečený brambor bohužel polotovarový daleko společník mít pečený koleno pochvalovat plněný panenka tušit Malaga námitka pikantní kousek maso jehla prý velmi dobré Jidlo hodnotit pouze základ jíst pití mít velmi pěkný červený cuve Angelical  Plznička portské velmi slušný spousta voda zábava výborná hudba přání taneček apod obsluha příjemný cenově přívětivý zábavní podnik centrum otevřený brzký ranní hodiny</t>
  </si>
  <si>
    <t>mojim sen konecn restaurace podobný koncept avie vytlacit podnik smyslný jidelnak varet skladat talir obsluha mysl host mus vdecna otevret restaurace utratit sve penize avia host vitan jidnout opravdu vari vse perfektnit hrát bruscet doporucit kdyz sezona jeste doznivat rajka chuť rucola vyborno chtít dressing olej citron med pára kapky kuchyň jiný grad jíst lepse konzerva talose prislazovat pridaj bylinka olivac italský chléb vykouzlit vybornat predkrm dát jehnece poctiva lusteninozeleninův priloha prekvapivo vynikajice pridavat vyvar citronový kolac vybornat skod malo korpus kremat spousta korpus teprve dostat grad dát drzet latku</t>
  </si>
  <si>
    <t>trochu spěchat mít hlad zajít první otevřený dveře orlí dávat voda panin kuřecí salát dva slečna bar věnovat mnoho zákazník mít hodně říct Panin dobrý kuřecí salát zlý poměr drahý jíst bohužel špatně přečíst salát dávat dresing jít zeptat bar stížnost hlavně přešlap vybrat dresing mít vědět podnik specializovat jídlo přece donést zákazník místo jídlo uhlí dost připálený kruton salát vysušený kuřecí maso spálený kruton dát rozeznat věřit káva víno moct příjemný prostředí takto odcházet otrávený</t>
  </si>
  <si>
    <t>doporučovat velmi příjemný prostředí obsluha zatím dobrý setkat</t>
  </si>
  <si>
    <t>kavárna velice oslovit příjemný atmosféra každý dýchnout vstup obsluha velice příjemné rychlý líbit možnost kuřácký kuřácký část vynikající káva ještě dobrý zákuska neustále obměňovat daleko zaujmout interiér kavárna nutit neustále koukat podstata určitý kulturní vzdělání forma pořádání vernisagat různý umělec moc pěkná CHVÁLÝM UPŘÝMNĚ všechen doporučovat</t>
  </si>
  <si>
    <t>Patasa patřit oblíbený restaurace myslet především pohled skvělý jídlo dát pizza normální jídlo vždy velmi spokojený obsluha velice příjemný hlavně rychlý přez věčně plný stav</t>
  </si>
  <si>
    <t>dnes manzelka navstivit restaurace taj moc tesit atmosfera jidlo indick restaurace Bohuzel cekat velke sklaman typicke podnikaň cesk restaurace zaridit styl kulturni dům vesnice doba hluboke komunizmus jedinout pripominat Indie kuchar prosít tmavs pleť vypadat muz pochazet Indie star zidlit sten pára obrazek malo pripominat Indie bar umet skalka fontanka umlít kytická takov noset hrbitov blikat namodro obsluha vsimat pristup prilis profesionalnit vcetnout servirovaň jidela Krom vse topit venku  vevnitr takat dost zima vybrat menu  osoba kurece polevka-ridka slaba dost tepnout predkrm-kur jogurt koreni lavov peci- chutnat jakz takz vyjimecneze hlavnout zajimava spusoba servirovaň kur talirek priloh jeden kolecko okurka jeden mesicka rajcat hlaveň jidlo- spenat kozi syrem-spis spenatův protlak kur omacka ryzi-dobr malo pikantnout lahev vina jedin stát utrata  naprosto silen dostat kvalit prostredit spis doporucovat</t>
  </si>
  <si>
    <t>skvělý koleno žebro pivo zneužít rozjařený společnost placení připsat účet položka konzumovat výše  Nechcete-le volit hlídání účet nechat okrást běžet rád poctivý podnik</t>
  </si>
  <si>
    <t>restaurace chutnat mít jehněčí fazolový rages pappardellit hovězí ravioli špenát jíst maso zbytek rodina říkat opravdu pěkně křehký dobře upravený dezert kávový ricotta tiramis Ricotta dobrá chuťově výrazný tiramis jemný chutný drobný výhrada trochu řídký konzistence myslet mít obsahovat poněkud mnoho piškot přesto opravdu dobrý veliký výhrada mít ovšem cappuccino pán šlehačka šlehačka mít chuť rostlinný tuk pravý šlehačka zřejmě spát mlékovo-smetanový pěna restaurace dost hluk vysoký strop kuřácký prostředí malý dítě oceňovat puštěný rádio</t>
  </si>
  <si>
    <t>kamarad pozvat pivo dobr jidnout muset celkov zhodnotit hruz mistus pripadat vlakov nadraze cekarnout Obsluba zacatek dosnout arogantnout neprijemnum pozdej nam prisnout doslova obtezovat pivo celkov nejak uslo zadnat slagr jidnout prumrat kazdopadnout tahat vlas pusa dvakrat moc prijemnout mistr tesar nekdy utnout .... myslet kazda zaslouh druhý sance takze doufam prisit obsluha postar lep obtezovat Hodn zdar</t>
  </si>
  <si>
    <t>dobrý den nový provozovatel restaurace projít kompletní přestavba nově polední menu pivo SWIJANY poutník atd těšit vaši naštěv vylepšení jméno pozdrav Polášek</t>
  </si>
  <si>
    <t>dlouhý doba jít opět veveří Cafe   přivést krásně opravený fasáda nový schod venvitřit vidět dosti věc doladit dát tataráček domácí víno všechen výborný pivo víno dávat zdarma oříšek voda vodovod problém vřele doporučovat krásný prostředí hudba příjemný obsluhující personál</t>
  </si>
  <si>
    <t>kavárna mít blízko dům škola velice často moct stěžovat velmi příjemný přátelský personál natož skvělý opravdu kvalitní káva mluvit horký čokoláda zaznět připravovat čokoláda prášek výsledek dát pít muset ujídat lžička moc podařený puding vidět kavárna Vídeňka  metr daleko koktejl typ mojitum připravován čerstvý surovina máta limet atp zrak zákazník nabízený domácí uzený maso jednička Brown-cake jiný sladký pochoutka rovněž vynikající chemický sprejový šlehačka jejíž kouzlo spočívat pouze umění zkazit sebelepší dezert vlastní zkušenost vědět jestli zákazník-nekuřák mít problém kuřák např přijít maminka malý miminko vždy dát řešení najít obvykle domluva kouřit např venku kavárna kuřácký problematika horký personál zákazník ohleduplný vážně hlava dělat kuřačka myslet zas problém vykouřit cigaretka venek je-nout nutný několikrát např situace miminko kavárna zažít myslet pochopitelný rozumný zkrátka LAST CAFE moct doporučit</t>
  </si>
  <si>
    <t>dávat znovu hodnocení předchozí označit NEOBJEKTIVNÝ super velmi dobrý provozovatel skvělý majitel skvělý kamarád ochotný člověk myslet hodnocení dělat majitel velice mýlit chápat proč podnik napadat !!! vypadat spíš závist podnik dosáhnout hodnocení kavárna chválit Last Cafe rád moct stálý zákazník !!!</t>
  </si>
  <si>
    <t>měsíc navštívit restaurace doporučení kamarádka vynikající jídlo jehněčí lahodný indicky málo pikantní česky pikantní dost placek čerstvý voňavý mňamObsluhující paní cizinka rychlý ochotný milá vidět často ptát jestli všechen pořádek oceňovat hrát indický hudba prostředí čistý pěkný doporučovat !!!</t>
  </si>
  <si>
    <t>hotel velký Klajdovka mít pravidelně ubytován zahraniční host muset konstatovat běh poslední  léto místní restaurace velmi zlepšit dát steak pstruh plněný niva ořech klasický svíčková udělat chyba obsluha milá vstřícný prostředí pěkná čistá rád vracet host spokojit</t>
  </si>
  <si>
    <t>skoro rok opět medvěd nový nabídka jídlo pivo Svijan velice chutný výtečný steak pravý svíčková upravit říct omáčka vybrat mít chuť obsluha příjemný usměvavý čistý toaleta mít rád opět zklamat šlápnout</t>
  </si>
  <si>
    <t>restaurace jediný pozitivum vlastní pivo opravdu dobré zvlášť jeden tmavý jídlo mít hojně používat mouka zahuštění omáčka bramborákový těsto logický mouka přehánět příjemné věc jíst polévka umět ještě zažít skutečně dobrá vyvážený buĂ kyselá přemaštěný zcela chuť obsluha hrozný zatímco něktěří pán obsluha pohoda jeden slečna malý rychlý obličej moc hezký zbytek osazenstvo pakáž vážit host schopen celý plac host pohádat kvůli maličkost host pomlouvat ostatní host základní rys slušný chování smysl děkovat hezký den úsměv dobrý chuť nosit účet časit čas předhodit aniž chtít platit moc teda přístup rozhodně host přibývat</t>
  </si>
  <si>
    <t>mít maželka rezervace vouchra vepřový panenka flambovaný  letý rum předkrm hovězí carpaccio výborný hlavní chod naprosto vynikající připravovaný obsluha perfektní interiér restaurace stylový rád vracet</t>
  </si>
  <si>
    <t>dobrý capuccino brň příjemný obsluha vynikající víno doufat postihnout osud předchozí alfa zůstat dlouho otevřený jediný nevýhoda vzhledem blízkost hadivadlo scházet podivný divadelní existence různý fanynka</t>
  </si>
  <si>
    <t>taverna dávat účet kasa dostat ručně psaný servírka dotaz jestli klasický účet leknout říct klidně donést účet kasa postupně přijít podívat všechen kuchař číšník někde zalezlý doufat přečíst pan majitel !!!</t>
  </si>
  <si>
    <t>jelikož doma často vařit miso polévka zvědavý japonka moct říct vynikající ostatně příprava velmi jednoduchý zvládat nakrájet pĂłrek mikroskopicky tenký nudlička pozornost podnik miso polévka dostat amuse bouche uzený losos celozrný čerstvý pečivo cena pití džbán voda obsluha skvělý P.S. dovolit mina info ještě objevit kouzlo mis Miso fermentovaný vyzrálý pasta sĂłjový bob rýže pšeničný ječný mouka moct jiný ingredience typ mis obsahovat živý enzym pomáhat trávení dodávat esenciální olej vitamin minerál protein vyvážený složení obsahovat vitamín  jelikož miso živý organismus smět projít var používat polévka třeba pomazánka dochucení jakýkoliv pokrm Koish podávat miso polévka tzv bílý miso pasta vhodný právě chladn ější období dobrý chuť</t>
  </si>
  <si>
    <t>nápad café práh realizovat moc líbit obsluhovat člověk duševní onemocnění díky práce snažit dostat zpět běžný život všechen usměvavý milí jít vidět maximálně snažit jít zlobit někdy pomalý dvakrát zeptat vlastně chtít prostředí kavárna velmi příjemné stejně velký nabídka všemožný káva čokoláda ostatní horký pochoutka míchaný nápoj ochutnat horký čokoláda káva chuťový buňka velmi spokojit</t>
  </si>
  <si>
    <t>sobota 17.9 restaurace uspořádat oslava narozeniny muset majitel zaměstnanec poděkovat precizně odvedený práce prostředí velice příjemné salĂłnek rušit obsluha vysoký úroveň rovněž jídlo velice dobré chutný moct doporučit výběr víno jižní Morava opravdu moc dík</t>
  </si>
  <si>
    <t>Borgo Agnese sázka jistota komentovat jídlo pan Prachař brněnský extratřída topit manager fungovat podnik host několik měsíc příchod uvítat jméno mladý pleno titout -žádný jméno mít rezervovaný uvést stůl mít rád opravdu ano vědět sedávat nabízet víno číšník omluvit dříve říct oblíbený pán Ferdinad bohužel mít rok   chutnat pěkně svěží vina pamatovat říkat švýcarský obsluha- naprostý znalost důvěrný přístup odstup rodinný komorník jasno špičkový profesionalita Borgo zajít třikrát čtyřikrát rok denní host tajemství osobní obsluha spočívat moct pamatovat číšník pamatovat počítač číšník lenit každý host připravit stejně milý jeden hvězdička váhání ubrat pití káva prvotřídní servírovat cukr bílý hrubý krystal třtinový leckterý host uvítat vyzkoušet excelentní podnik stejně ovšem říct zajít často</t>
  </si>
  <si>
    <t>doporučovat !!! výborný jídlo pití velmi příjemné ochotný obsluha bezvadný atmosféra mít steak Texas oblíbený steak pravý svíčková zákusek Tiramis mojít pečený zmrzlina chybět káva všecek moc doporučovat !!!</t>
  </si>
  <si>
    <t>nikdy mnoho !!!!!! opravdu nechoĂ ÂŹtes !!! jídlo moc chtít dát celý menu chování číšník přimět skončit předkrm obsluha velice ochotný nejprve vnucovat předkrm chtít chtít víno oko pán číšník skončit začít chovat velice přezíravě jídelní lístek muset vyžádat snaha prodej drahý jídlo ceylonský čaj vydávat ovocný poprosit jiný alespoň bylinkový normálně nabídka Dillmah číšník obrátit oko sloup beze slovo odejít dlouhý doba přijít přinést krabička Jemčá jiný odcházet mumlat vůbec slyšet Dillmah kvalitní kdesi cosi mírně řečen naštvat ponechat dlouhý doba všímat snaha přivolání číšník téměř nemožná přijít velmi příjemný jednat ámi velmi uctivě arogantně říct hlavní chod dávat úplný konec placení číšník pamatovat mít úplně muset říkat mít Couvert  samozřejmě naůčtovat med čaj říkat účtovat  rychle odejít rád muset dohadovat dívat kyselý obličej pan číšník .... jídlo dát mušle svatý Jakub moc dát nebeský mlýn potřetí poprvé nadchnout podruhé průměr dnes opravdu hrůza hledět přemrštěný cena zlý chování číšník považovat zřejmě málo nĂłbnout dávat patřičně najevo nikdy mnoho drahý restaurace doporučovat hacienda Mexican parádně postarat bavlnka výborný jídlo odcházet spokojen</t>
  </si>
  <si>
    <t>myslet název zelený kočka záruka kvalita očividně splést atmosféra příjemný všechen působit prvorepublikový dojem jídlo teda moc chutnat objednat žebro pojem vepřový medový žebro teda představovat jiný uzený bůček kost myslet uzené rozdodně mít jídelní lístek uvést manžel mít zkažený oběd uzený maso jíst navíc říct žebr servírovat chléb říct muset připlatit vzhledem muset doplácet žebro veliký ještě účtovat couvert přijít seriĂłzní aspoň chléb čerstvý obloha žebro moc chuť okurek hrozný smažený hermelín průměrný působit dojem chvíle vytáhnout mrazák škoda příjemný prostředí restaurace nabízet podtrhnout obrý kuchyň</t>
  </si>
  <si>
    <t>napsat ideální spojení výlet dobrý oběd končit rybářský bašta myslet přesně typ restaurace přehrada hodit slunečný počasí zahrádka obsluhovat mladý číšník velmi příjemný komunikativní lístek obsáhlý vybrat dát jíst ryba  jídlo samozřejmě trochu trvat vedlejší stůl dostat dříve vadit máslový ryba pomerančový redukce vynikající slávka víno dobrý omáčka málo výrazný pstruh rošt moc chutnat brambor jakoby uvařený den předem nok losos domácí pití Hoegaardna staropramen lemon opravdu dobrý frapý chtít ochutnat domácí tiramis číšník upozornit ocenit včerejšek ještě ztuhlý kuchař chtít pustit ven místo ovocný dort mascarpon vynikající jídlo spokojit všechen mít aždý restaurace jiný požadavek závěrečný dojem obsluha dost snížit paní držet kasa přijít účet hodit stůl říct nějak podělit jít pryč rozpačitě dívat vědět jestli mít vtip přijít chvíle zpět všechen otrávení hlavně paní kasírování tvářit jakoby chtít dát facka odchod číšník dveře popřát pěkný den shodnout líbit blízkost přijít zas</t>
  </si>
  <si>
    <t>den    navštívit restaurace Špilberk právě kančí hody mít rezervován servírka ihned posadit celý restaurace téměř zaplněný servírka donést jídelní nápojový lístek vinný listek nabídka menu kančí hody chvíle objednat aperitiv jídlo mít třikrát kančí kýta šípkový omáčka karlovarský knedlík přítel mít kančí medailonek cumberlandský omáčka hranolek všechen vynikající moct doporučit obsluha spokojit</t>
  </si>
  <si>
    <t>nový italský restaurace objevit sobota náhodou mít pár den otevřít zatím zkušební provoz divadlo Bolek Polívka mýlit jednat další projekt brněnský restauratér Richard Hošek chilli středověký krčma prostředí vypadat sympaticky slečna objednávkový pult milá mít zvláštní systém karta objednávat jídlo kuchař platit pizza pasta seřadit několik skupina přísada každý skupina jeden cena</t>
  </si>
  <si>
    <t>příjemný atmosféra možnost ochutnat několik druh pivo zcela běžný jídlo slabý malý studený nabídka vidět www krkovice chléb sádlo kamarád dát karbanátek naložený kyselý lák kuřácký pivnice mít problém kouř</t>
  </si>
  <si>
    <t>podtitulek vcelku trefný opravdu jít hlavně káva cokoliv jiný dát Last cafe moct dobrý společnost vždy spolehnout díky skvělý přátelský obsluha moc potěšit čokoláda opravdu čokoláda nikoli málo tuhý pudink bývat většina kavárna zvyk</t>
  </si>
  <si>
    <t>přítel výborně najíst velmi chutnat prostředí pěkná cena přijatelný všechen moooooooc spokojit</t>
  </si>
  <si>
    <t>jeden oblíbený -lit oblíbený resto centrum poslední doba nadchnout polední nabídka číšník příchod odříkat pěkně stol aniž nutný listovat jídelní lístek zatím zklamat navíc pohodový atmosféra Odpušť zahrádka stol chodník našikmo mít zprvu pocit zvláště polévka talíř vytéct ubrus doba zvyknout</t>
  </si>
  <si>
    <t>specializovat míchaný nápoj klasický Virgin Mojito otřesný zelený kaše ((((( dalbych přednost mnoho přírodní surovina málo chemie !!!</t>
  </si>
  <si>
    <t>ukrátit chvíle čekání servis motocykl vydat centrum Řečkovice restaurace zlákat horký den rozlehlý příjemný zahrádka výběr denní menu dostatečný jídlo chutný chtít hodnotit zatím výše vzhled jediný zkušenost pití nealko pivo obtížně hodnotitelný obsluha velmi rychlý příjemné oslovit usazení jednat oblíbený obědový podnik zahrádka étměř zcela naplnit  minuta otevírací doba</t>
  </si>
  <si>
    <t>vybrat restaurace varna omyl partner dát zebirka panenka oboj chuť zebirko uplnout cerno</t>
  </si>
  <si>
    <t>jiné výborný drůběží paštika lahodný Svijana</t>
  </si>
  <si>
    <t>příjemný restaurace společný kuchyň níže umístěný pivní šenk cíl objektivní hodnocení restaurace navštívit  příjemný atmosféra styl rybářský chýš jednotně oblečený obsluha příchod pozdravit jediný pozitivum důvod pozdní hodiny odhodlat výběr malý předkrm jednat kuřecí směs kousek tomat podavaná pečivo vybíravý nerad jímpříbora stůl celý den dispozice dřevěný držák prášit ohmatávat většina host návštěva odhodlat jídlo samotný podávaný tvrdý pečivo směs dochutit spíše kečup rajče druhý případ stavit odpolední hodiny stejný počáteční ceremonie odhodlat dát vepřový žebro doporučit obsluha maso odmítnout dojezt poněvadž zkažený jist zda kuchařit lesponit kontrolovat kvalita surovina vařit závěr opravdu muset uznat zvláštní ohlas pivní šenk výsledek vlastně stejný podnik rozdílný bohužel schopen doporučit další návštěva</t>
  </si>
  <si>
    <t>velmi příjemný malý kavárna veliký počet osoba stávat alespoň zle obyvatelný kouzlo spočívat právě příjemný intimní atmosféra vytvořený veliký část právě malý prostor reálně kavárna sednout  osoba vítat zaplněný doporučovat navštívit ůtrata počítaný káva džus  víno</t>
  </si>
  <si>
    <t>tradiční hostinec vyhlášený Brňák léto zklamat mít štěstí zvěřinový hody kančí šípkový omáčka kančí řízek vynikající hranolek mít dítě domácí chutnat jít výlet moravský kras stavit prohloupit</t>
  </si>
  <si>
    <t>Prijemna zazitka degustacnim menu Bohuzel vzhledem cene jidelnicka moc najíst zverin  presa stihnout vyzkouset hodnout panenka dance kur zebra tatarak smetanový zverin nekolik priloh tri dezert moc masový typ muset pochvalit uzasna tatarak smetanový zverin rajcata cesnek sachra dort Ostatni prumernout varen zebra dance moc chutnat pivo moc pít rezanout super kava moc servirka pochopit lungo dolevat dalse voda cenit jejit snaha vyhovet Kava velký potenciat kdyz cenov troska kapucinek tepnout perliva voda Prijemn prostredit odpoledne svitit dost teplo obsluha mila lehko nadprumerna velmi potesit dezert navice sachra dort</t>
  </si>
  <si>
    <t>nedělní oběd kolem půl dvanáctý poslední půl rok třetí návštěva posezení zahrádka příjemný ještě další  člověk chápat trvat příprava oběd skoro hodina telecí líčko zelenina vynikající pivo Harracha chuť Harrach úplně gusto obměňování nabídka pivo malý pivovar líbit škoda upozornit probíhající zvěřinový hody nabídka mít kamzík obsluha vcelku příjemný věčný tma vypínač nenalezení záchod vždycky trocha otrávit</t>
  </si>
  <si>
    <t>návštěva víceméně náhodný dům bydlet příbuzný chtít sednout rychlý večeře slovo známá vědět vařit chodit pivo jít rovnou zahrádka skrze boční vchod mít šance vidět vypadat vevnitř zahrádka kolo osmý začít plnit začít stmívat zjisitnout špatně sednout jediný stůl stín všechen ostatní světlo další světlo svíčka třeba nabídnout TeĂ odstup čas říkat lepší chtít vidět soukat ústa pivo špatný obsluha zdát všímavý pozorný objednávka začít restaurace zakládat nabídka zvěřina chtít zkusit vložený lístek specialita zvěřina objednat  minuta sdělit zvěřina mít zbytek jídelní lístek vypadat vábně nakonec zlákat tatarák mladý býček přítelkyně mít minutka jediný stůl zahrádka mít objednaný jídlo čekat  minuta !!!  minuta razantně ohlásit sdělit jídlo přinést pochopit Tatarák maso muset rozmražovat chvíle koupat talíř chuťově úplně tragický dojíst odrazovat příští návštěva závěr zaplatit odchod lístek zjistit naůčtovat původní jídlo mít příloha sedět vzrušovat vypovídat jistý laxnost personál suma sumárum vzpomínat večer dobré příští návštěva dlouho rozmýšlet</t>
  </si>
  <si>
    <t>krásný stylový prostředí příjemný atmosféra dobrý pití víno káva dobrý zobání vínek káva koláček trubička báječný obsluha</t>
  </si>
  <si>
    <t>spolek zajít obvykle náhodou jeden dvakrát rok zdejší atmosféra skoro originální potkat spousta různý člověk zajít poprvé místo překvapený pořád rozhlížet místnost okno umělý přítmí doplněná tmavý barva mít kouzlo stejně nábytek osvětlení líbit skleněný karafa bar moct natočit obsluha bar napustit voda kouhoutek obsluha působit profesionálně příjemný všechen dát domluvit špagety bazalkový pest hodně mastný minule dobrý palačinka vanilkový omáčka posledně nadchnout opravdu vanilkový lusk teĂ obyčejný pudink špenátový štrůdl moc dobrý záležet narazit kuchař škoda denní nabídka bývat večer vyprodaný rozlévaný víno průměr nadchnout urazit</t>
  </si>
  <si>
    <t>dlouhý doba navštívit restaurace opět výbuch století místo nok špenát přinést rozmočený knedlík špenát mít barva kravěnec příšerně přesolený výpeček slaný česnekovaný pálit večer jazyk polévka mít výt zelňačka vypadat spíš voda nádobí chuť strašný zelí vidět rychlík delkarovaný klobása vůbec stol světlo zeď vyjímat nádherný plnotučný pavučina plný hmyz prostě hnusit ještě dorazit rádoby úslužný arogantní slizský číšník divit restaurace chodit málo člověk</t>
  </si>
  <si>
    <t>Cisnik ziskat zacatek coz cast nestava vysperkovat vynikajicim cappuccin vybornym mojit potud super nez doslo platit platit kamarada pozdej zjistit  vic presvedtit cisnik udelat schvalnout splest Prist prijdu znovu poucet chtit uctenka Skoda incident</t>
  </si>
  <si>
    <t>Potret tyden poledne menu cim dát vic nadseny penize známit moc srovnatelnych restaurace tyce urovnout obsluha kuchynout Uzasne jidnout hlavnout lososův steak prvň den naprosto bezkonkurencnit pít zkouset jasminův caj jeden stacit Pripomin zkazen cern caj Vyborna atmosfera zachod flek nastehovat poslednout navsteva trochu pokazit nejak vetrat uzasen obsluha velmi profesionalnit pristup rada prijdu zase</t>
  </si>
  <si>
    <t>malý rodinný oběd společnost přidružit pozdě doobjednávat Jílo pití hodnotit dříve pohled měmět nicméně zapalacení účet dost velkoryse zaokrouhlit objevit nápadně přiůčtovaný káva počet nápoj zdát rodina zmizet chtít halasně řešit ověřovat upozornit servírka odkráčet střed ....... pomíjet těžko skousnutelný tuzemský standard 0,25 stolní voda  jinde ještě mnoho vědět mnoho stát sterilní ifůzní roztok pití dítě drahý pivo</t>
  </si>
  <si>
    <t>velmi často navštěvovat přítel restaurace téměř pokaždé dát jídlo porce velká velmi dobře ochucený chuť malý dobrý placka pec oblíbený obyčejný šunka sýr pořádný hlad vždy potěšit velký výběr těstovinový jídlo hamburger hranolka patřit dobrý jíst jídlo často dávat kvasnicový rychtář mít výborný chuť milý pozornost podnik dáma úzký dlouhý sklenice pán hezký chlapský půllitr ucho řidič doporučovat točený malinový limonáda rozlévaný víno moct lepší jelikož jih Morava zvyklý jiný level Brno restaurace upřednostňovat výborný pivo obsluha milá rychlý velmi slušný usměvavý profesionální restaurace celkově hodnotit jeden oblíbený jenom příjemný atmosféra výb orný servis</t>
  </si>
  <si>
    <t xml:space="preserve"> léto navštívit hospůdka léto chodit naprosto pravidelně slušný Plzeň pečený koleno výborný atmosféra včera návštěva moc vydařit pití dát naprosto skvělý filtrovaný Rampušák jediný klad číšník donést objednaný grilovaný koleno zavanout celý lokál přesto jeden sousto ochutnat maso lehko nakyslý moct říct vonět smrdět kuchařit snažit přebít spousta koření česnek snaha marný koleno vrátit mít žaludek rád jíst dát chvilka přijít číšník koleno škrtnout účet prohlásit ochutnávat další tři člověk kuchař vzkazovat mít koleno vypadat Kuchař nechat zavolat říct výtka zásada umět říct krčit rameno chyba uznat bar nést poznámka mít jít nažrat inam hold středověký atmosféra spravedlivý muset napsat odchod číšník omluvit počkat další  léto uvidět restaurace zet prázdnota zahrádka  člověk pár další kamarád personal opřený bar ještě muset zmínit restaurace pobíhat volno dva pes jeden Pitbultériéra Amstaf osobně pes mít muset úplně vyhovovat</t>
  </si>
  <si>
    <t>mít velký obava najíst brněnský přehrada domácí hovězí hamburger kvasnicový filtrovaný rampušák číšník ukecat super opravdu velký překvapení hamburger opravdu čerstvý burgrárna pivo vychlazený sklenice pěna mít jediné vytknout zvuk vedlejší zahrádka kam chodit podivný existence</t>
  </si>
  <si>
    <t>příjemný překvapení konečně dočkat znovuotevření hospoda opravdu čekání stát plzeň skvělý jídlo vynikající hlavně dlouho čekat nevíte-le kam brň vzít přítel dobrý jídlo pivo vyrazit</t>
  </si>
  <si>
    <t>nový podnik Brno muset podotknout velmi zaujmout nabídka jídlo pití především atmosféra velmi pěkný sklepní prostora malý restaurace možnost zábava styl Oldiesa týkat víno zaměřit především španělsko velmi zajímavý nabídka včetně vína dezetní portský doplňkově víno tuzemský dříve ochutnat dva vzorek bílý víno název bohužel pamatovat vína velmi dobrý zcela dle gusto dát tataráček losos velmi dobře ochucený ryba evidentně čerstvý dobře připavený toast daleko zkusit několik vzorek víno červené zakotvit Angelicasa  Merlot Syrah Červené víno přesně gusto velmi silný vůně příjemné chuť daleko dát steak svíčková pěkný vysoký propečený přesně dle požadavek medium rarat maličko slaný přesto opravdu výborný jediné trocha mrzet zeleninový obloha talíř kazit celkový dojem jídlo závěr ještě rizoto smetana hřib výborně ochucený možný maličko suchý pozastavit výběr rýže rizoto opravdu hodit příjemný atmosféra výborně doladit obsluha automaticky donést víno skvělý španělský oliva následně sušený španělka šunka zdarma akce prostředí příjemné formální velmi zajímavý kvalitní víno výtečný jídlo poměr cena výkon naprosto výborný možnost zajímavý zábava tentokrát dávat hodnocení vysoký kolik mít výtka příště přitvrdit opravdu velmi příjemný večer</t>
  </si>
  <si>
    <t>Bára chodívat rád hlavně kvůli nabídka zvěřina mít lístek přetržitě navíc pořádat zvěřinový jiné masový akce dobrý Svijana tradiční pivo dobře zahrádka Škoda chtít člověk pozvat přítel dopřát stejně příjemný zážitek všechen najednou pokazit kančí medailonek zasypaný hromada hranolek kroket snad vysoký míra zasycení příloha změnit jít tlačit žaludek ještě druhý den ráno škoda dříve vždycky pochutnat Svijan dobrý obsluha kamarád Angličan dost otrávený každý pokus český slovo mít číšník připomínka kamarád raděj dívat jinam číšník bát strčit vynutit pozornost příště chtít trocha ubrat vtipnost přítel bohužel říct přijít škoda</t>
  </si>
  <si>
    <t>super zase všechen staré super jidlo zabava .... puvodní majitel zase prima vero konečně kám jit řečkovice ..... daleko chodit každý den</t>
  </si>
  <si>
    <t>jeden oblíbený kavárna káva pravda nikdy dát míchaný nápoj stát obsluha vždy příjemné atmosféra prostě jednoduše příjemné vždy rád zajít</t>
  </si>
  <si>
    <t>návštěva kavárna spolek mít dnes silně nostalgický nádech obsluha povětšina příjemné mladá svěžit mít někdy pocit káva teprve sbírat plantáž přijít snídaně trvat deset minuta prázdný kavárna donést pressa občas narazit pár rozradostněný dítě lehko vyhnout sednout druhý kuřácký patro jídlo doporučovat pennout kuřecí maso kari omáčka oblast pití skoro všechen kavárna nabízet</t>
  </si>
  <si>
    <t>výborný káva brát pít místo dát prostor vzhledem velikost jeden zákazník kouřit dobrý víno vůně káva prostě kouř cigareta patřit mít vědět nějvětší fajnšmekří-kuřák</t>
  </si>
  <si>
    <t>kuřecí špíz gril opečený bagetka rychtář  velice dobrý doporučení hodný kombinace</t>
  </si>
  <si>
    <t>proč vůbec obsluha obtěžovat dotaz propečenost steak pravý svíčková chtít  medium rare  rarat všechen stejně udělat well don smutný pokus lanýžový omáčka omáčka  druh pepř celá dokreslovat bohužel velký problém kuchyň obsluha zachránit úsměv tvář škoda</t>
  </si>
  <si>
    <t>život uvidět hloupý ochotný obluha ještě zažít číšník všechen problém objednávka neustále upravovat pohodlí např všechen steak nechat udělat medium objednávka zapomnět zcela prý teplo člověk okamžitě vyhodit zvláště poznámka jeden placený obrat</t>
  </si>
  <si>
    <t>Avia poslední doba chodit pravidelně dost návykový poměr cenaxkvalita konkurence Brno jídlo naprosto skutečný dobrý vzít nedávno známý Francie restaurace unešit jídlo výborná obsluha příjemný plus -Vel oceňovat dát voda víno -Vždo příjemný dámský obsluha český restaurace nadprůměrný jít -jídnout normální cenový relace nedávno Rialto ochutnání -zaplacení říct jediný rychle zpátky Avia kvalita stejný cena úplně jinde totálně předražený Rialto -geniální dezert limetkový koláč mít dostat cena -jeji domácí těstovina mít konkurenciMinus restaurace plný prostor opravdu hučet udělat akustika narozdíl jiný myslet funkcionalismus mít kouzlo interéra měnit pouze přetřít stěn stolek někde flek</t>
  </si>
  <si>
    <t>velmi příjemný kavárna chodit často vkusný design dobrý káva malý zákusek cena dobrý víno drobný jídlo vždy chutnat malý předzahrádka deka dezert dobré obsluha kolísavý úroveň někdy pomalý zmatený někdy skvělý celkově podnik úroveň okolí velmi chybět</t>
  </si>
  <si>
    <t>nedávno poprvé navštívit restaurace muset říct všechen velmi průměrný mít polední menu ničit vynikající jídlo urazit nadchnout amatérský Brno mnoho dobrý nutně drahý restaurace dobrá čokoládový pět kvalitně udělaný jediný velký pozitivum přítel moct mluvit rodný řeč centrum Brno dva zklamat mít hodně věnovat kvalitní moderní gastronomie nadšení stačit zahrádka úžasný</t>
  </si>
  <si>
    <t>Rialto navštívit dlouhý rozmýšlení velký zklamání pritel prohlásit nikdy mnoho poměr kvalita cena výhodný večeře level podnik velmi průměrný dát denní menu čekat gastronomický zážitek konat ryba příliš omaštěný salát plavat voda kousek špek chápat vymyslet víno dobrý moravský hodně drahý obsluha normální celkově dát říct Rialto předražený obrovský cena nabízet průměr</t>
  </si>
  <si>
    <t>výborný obsluha výborný pití potřeba mnoho komentovat snad zase stavit</t>
  </si>
  <si>
    <t>Borgo Agnese poprvé chtít vyzkoušet skvělý poctivý kuchyň všude mluvit vyzkoušet malý pětichodový degustační menu spojený degustace víno unešit všechen jídlo mít možnost ochutnat perfektně připravit prezentovat vždy doplnit skvělý víno ohled vyznamenat číšník vybrat víno daný jídlo vždy skvěle hodit obsluha skvělý rychlý úroveň poslední chod menu muset říct dobře připravený maso nikdy jíst líčko pyré prostě dokonalý postupem čas zkusit ještě jeden teplý překrm dezert zklamat opět úžasný chuť zajímavý kombinace celkově zbývat restaurace doporučit skvělý jídlo pití čas ubíhat velmi rychle host odcházet spokojený pocit dobře utracený peníze děkovat personál restaurace skvěle strávený odpoledne těšit další návštěva</t>
  </si>
  <si>
    <t>jeden dobrý káva Brno naprosto super obsluha ...... vřele doporučovat všecek milovník kvalitní dobrý káva !!!</t>
  </si>
  <si>
    <t>doporučovat určitě vrátit</t>
  </si>
  <si>
    <t>nyní náhodný základ předchozí recenze chtěný návštěva restaurace prostředí připomínat lidový jídelna právě zdát kontext velmi příjemné obsluha rychlý ochotný mladík skvělý chtít dát boršč blin oboj součást menu prostý velmi chutný pití výborný kvas konečný nabídka pizzerie oblíbený grilovaný pokrm velmi osvěžující restaurace</t>
  </si>
  <si>
    <t>čokoládovna chodit velmi často mít skvělý výběr čokoláda potrpět tmavý cukr dobrý belgický pralinka  druh horký ledový čokoláda lze pošmáknout zmrzlina browniesa kaštanový pyré káva Lamborghin dobrý vínko jiný dobrota smět zapomenout veliký lahůdka pražený kakaový bob výborný zdroj vitamín minerál černý svědomí obsluha vždy velmi příjemný dispozice zahrádka obklopený bambus P.S. cena uvést symbolický</t>
  </si>
  <si>
    <t>velmi příjemný restaurace přijít podruhé malý rodinný oslava ženský část společnost dát přednost grilovaný kachní prso velmi osvědčit tentokrát zvolit jehněčí kotletka krusta fazolový rag skvělý jídlo jídlo potěšit obsluha interiér webový stránka restaurace návštěva moct doporučit</t>
  </si>
  <si>
    <t>tři den plnohodnotný návštěva nabídka tabule zvolit grilovaný hovězí veverka pečený zelenina  velmi spokojit dobře připravený mezižeberní maso šťavnatý vysušený pití rozlévaný růžový bílý víno Rakvice závěr espressa přesně Itálie příjemný posezení teplý podvečer zahrádka velký ořech  hod obsadit   stoleček uvnitř jeden všimnout jediný jíst obsluha snaživý příjemný možný platit platební karta určitě opakovat část město velmi příjemný obohacení velký dík podnik obnovit</t>
  </si>
  <si>
    <t>čekat ještě trocha mnoho přesto dojem Bouché moc příjemný mít rezervace místo najít plno moc líbit čísník moct přetrhnout odložit kabelka dříve sednout víno dolévat tehdy upít interiér lehko zmatený kombinace tmavý dřevo otlučený cihla vcelku příjemný pravda napsat stol mít blízko slyšit chtít pár naštěstí brzy odejít šnek vinný těstíčko parádní krásně jemnět stejně moc chutnat pralinka kozí sýr špenátový krém čerstvý pečivo přesně gusto polévka plod moře příliš kyselý poctivý Biojehněčí první plátek mít nahořklý konec ostatní dva opravdu výborný úplně sednout příloha špecla panenka liška vynikající Tart fromagat blanc cheescakes moc dobrý hlavně mít člověk celý  den chuť ryzlink vlašský pozdní sběr  Zborovský škoda otevření láhev dostat vinný muška výborný Učiť zase někdy zajít</t>
  </si>
  <si>
    <t>příjemný restaurace dobrý jídlo ochotný personál zatím zklamat doufat zůstat</t>
  </si>
  <si>
    <t>tradiční středověký restaurace mít konkurence malý myslet stylový poslední návštěva osvítit svíčka názor mít druhý strana korma dobrá flák maso aneb  krkovička prkénko stovečka pivo chutnat vyzkoušet</t>
  </si>
  <si>
    <t>krátký nahlédnutí zvědavost jíst pít pouze  pressa  domácí větrník oboj dobré cukr káva ovšem muset říct sympatický nabídka jídlo tabule květový špička omáčka pražmo pstruh hovězí veverka určitě námět plnohodnotný návštěva příště čas někde číst pojetí restaurant Era jídelní lístek surovina podílet šéfkuchař kastelán Michala působit spát příjemný francouzský bistro moct dobře najíst dát káva zákusek</t>
  </si>
  <si>
    <t>dobrý den restaurace navštěvovat pravidelně vždy maximálně spokojit vynikající domácí kuchyně jednoduchý jídelníček příjemný ochotný obsluha dobrý pivo navíc důležitý kuřácký část klidný zahrádka mnoho přát restaurace moct doporučit</t>
  </si>
  <si>
    <t>návštěva restaurace několik léto velký zklamání jídlo dát jíst podprůměrný žebro česnečka poživatelný kruton kuřecí stehno rychle putovat zpátky kuchyň takhle vysušit kuřecí maso opravdu vyžadovat notný dávka umění celá zachránit vcelku dobrý pivo bohužel  pivo všechen míra  mnoho opravdu zapotřebí obsluha kapitola nikdy mnoho</t>
  </si>
  <si>
    <t>pěkný restaurace rychlý obsluha rychlý příprava jídlo dát kuřecí steak kuřecí medailonek listový špenát sýrový omáčka oboj maso ochucený stejný umělý marináda medailnok vyloženě příjemný listový špenát převařený sýrovný omáčka žmolkovitý chuť pepřový omáčka stejka moc objednávání medailonek rozhodně čekat dostat uhňácaný kvádřík špenát podivně ochucený medailonek oblitý bílý identifikovatelný hmota chápat jídlo vymyslet</t>
  </si>
  <si>
    <t>Vynikajice žebro kus maso doporučovat</t>
  </si>
  <si>
    <t>restaurace vzniknout místo pizzerie Borgium údajně nový majitel chválit různý slevový kupon zase kolikrát nový restaurace dozvědět natož zajít přilákat slevový kupĂłn zvědavost zahrádka spíše zahrada cena uvést menu sleva příchod restaurace poloprázdný podstata celý večer mnoho deset hostit bohužel restaurace zahrádka velká odchod jeden servírka druhý nějak stačit obcházet všechen stůl nicméně příjemné odpouštět chyba servírování bohužel nijak prezentovat přinášený jídlo dolévat víno apod jídlo dle menu obsahovat zvěřinový pašťička brusinkový omáčka talíř pěkně prezentovat kousek rybíz nicméně paštika kupovaný přiznat obsluha francouzský cibulačka opečený toust polévka dobrá výhrada kachní prso ořechovo- medový krusta salátový variace chill vinaigrettem- brsa výborná šťavnatý povrch křupavý salát lehký letní večeře ideální kombinace nakonec čokoládový suflé dobrý nadýchaný pití voda červený víno víno nabídka váznout lístek dost omezený neb údajně vyprodávat zásoba předchozí majitel lepší vybrat lednice zásada mít pít svatovavřinecké Cabernet Moravium bohužel pamatovat vinařství nicméně dva víno pořádek restaurace mít pěkný interiér zahrádka slušný cena jednoduchý jidelný lístek slibovat měnit  den věřit drobný chyba vychytat ještě zajít podívat</t>
  </si>
  <si>
    <t>muset rict tehla restaurace pratet posedel opravdu mnohokrat mámit otestovan snad vsechen jidlo menu pamatovat nekdy zklamaný Jidlo perfektnit obsluha vzdy prijemnout pivko Svijana parada Nekolikrat nechat doporucit ruzen vina jednou nemuz rict spaten volba vina alespon prumernout vzdy prijemn prekvapit nekolik pratela kolikalat zkusenost muzu jedin doporucít</t>
  </si>
  <si>
    <t>dobrý den muset podělit velice příjemný zkušenost podnik nedávno vypravit přítel pivo stol bohužel zbýt volný židle jeden vypůjčit vedlejší stol sedět dva host chvíle ozvat velice urvalý židle otočit domnění podnapilý host domů odnášet část místní inventář ovšem stát číšník dost příjemný způsob žádat žid okamžitě vrátit židle přesouvat poznamenávat židle roh případ moct omezovat ostatní host personál pohyb krátký rozhovor poznamenat pravděpodobně muset odejít moct sednout číšník odpovědět rád chvíle otáčet mířit východ hospoda host stát víckrát uvidět</t>
  </si>
  <si>
    <t>výborný koleno super obsluha</t>
  </si>
  <si>
    <t>delse dobe zminený restaurace navstivit pára pratela muset rict hruza des obsluha pomat naprosto ignorujice host pizza ktera moc chutnavat dát jist kuchyň radej mluvit vědět cim rozhodnout naposledy navstivit</t>
  </si>
  <si>
    <t>žebro med dobrý pivo gambrinus též obsluha příjemný pozor objednat závěr stříbrný teqilu Olmeca načlá lahev obsahovat vodka aceton !!! dát pozřít porovnání čerstvě otevřený lahev stejný teqily uznat personál děs hrůza mít všechen pozor !!!</t>
  </si>
  <si>
    <t>navštívit restaurace mít vouchra slevový akce jídlo výborný zůstat jídlo voucher jiné nechat  navíc všechen moc dobré rád chodit normálně výborný meníčko minutkový kuchyňdoporučovat jeden málo brněnský restaurace kam rád vracet</t>
  </si>
  <si>
    <t>mít chuť tatarák chodit Tatarák vždy dokonalý maso mít pěkný barva čerstvý ingredience vždy přesně akorát míchat slep Topinka tentokrát mnoho sucho brát pozitivum točený pivo pohled dobrý výběr Hoegaardna Plzeň Guiness pití hodnotit naprosto vynikající Hoegaardna fakt lepší kavárna Klafá vidět příspěvek diskuzní fĂłr dobrý pití tentokrát pomeranč servírka tradičně blondýnka velmi milý ochotný Whiskáč mít utuchající charizma paluša vždycky táhnout vždy cítit fakt pohoda</t>
  </si>
  <si>
    <t>mít chuť malý dát hamburger hranolka dostat chuť vypadat krásně maso dobrý trochu zapáchat dost zklamat naštvat myslet hambáči snad jít zkazit použít dobrý ingredience</t>
  </si>
  <si>
    <t>hnus !!!</t>
  </si>
  <si>
    <t>jeden slovo blbec obsluha AROGANTNÝ jídlo donést úplně jiné objednat studený nikdy mnoho děkovat</t>
  </si>
  <si>
    <t>hnusit hnusit zahulený prostředí jídlo nedobrá chápat prezentovat čtvrtý cenový možný</t>
  </si>
  <si>
    <t>opravdu prekvapit normalnout velmi skepticka ohlednout rybi restaurace Brne ktero navice vypada premluvit zasle rybe polevek Polevka naprosto skvela poctiva dobr ochutit zvladnout konkurence daleko honosnejsi podnik pstruh prumernit prusvih prosit cerstvit mrazit znitit pripravý coz velmi casto cesek realita Ostatni bohuzet podpumernout obsluha tradicnout cesky drza pomat profesionalnit</t>
  </si>
  <si>
    <t>plánovaný zastávka cyklovýleta Brno cíl žebro příjemný posezení zahrádka milý obsluha skvělý žebro dát  porce  velmi pitelný kvasnicový pivo dobrý žebro Brno</t>
  </si>
  <si>
    <t>několikrát zastavit pře cyklování zatím jíst osvěžení pivo kofola nabídka vypadat zajímavě opakovaně dát porce vídeňský dort skvělý hostinský mít styl obsluha velmi příjemný zajímavý výhled letištní plocha místní areál aeroklub Medlánka velký kluk moct poručit tuplák  litr pivo</t>
  </si>
  <si>
    <t>poprvé cesta pivní znalec dostat speciál erární buráček muset ocenit stejně myšlenka podnik ostrý obraz plasma lístek mít plný originální záležitost sklenička zakousnutí žel atmosféra přesvědčit stejně instalovaný značkový ozvučení čekat dobrý výkon</t>
  </si>
  <si>
    <t>prostě chutnat jídlo dost drahý jednat malý porce celkově jídlo sláva chuť zážitek  jeden oslava doporučovat</t>
  </si>
  <si>
    <t>nikdy !!!! poměrně plný hospoda večer místo sezení najít obsluha pomalááááááááat příjemný vrchol objednání steak  váza  přinést utrápený Bohoušek mít max  chuťově dobrý nikdy jít</t>
  </si>
  <si>
    <t>naprosto vynikající zážitek Valorie jít vždy chtít udělat radost oslavit užít skvělý jídlo cenově drahý přiměřený kvalita potrava objednat cokoliv vždy skvělý gastronomický zážitek ochutnat kulajda čerstvý hřib losos hořčičný omáčka steak svíčková zmrzlinový pohár čerstvý ovoce mít lístek udělat říct obsluha rychlý příjemné hodit prostředí mít vytknout !!!</t>
  </si>
  <si>
    <t>velký množství návštěva typ meníčko jeden malé rád dovolit podělit dojem čerstvý originální podnik mít zatím příležitost hodnotit mimomeníčkový prostor zatím skrze menu  návštěva muset říct  vyrovnaný obsluha vrchní mít určitý specifický styl někdy značně projevovat utahanost polední lítačka nikdy mít problém  nabídka menu výborná kvalita dobrá srovnám-lit konkurence blízký okolí říct dobrý poměr kvalita cena akce všechen   hodina odvážný předp zaváděcí zákazník velmi příjemný vlastní pivo zatím příliš okouzlit ještě vytuněný koštovat 10,11 vadit jakýsi nezralost nazvat kolega pivař koštovat  shodnout oceňovat snaha koneckonců celý podnik dnes stát důvod návštěva především domácí pivo koneckonců věřit opravdu domácí teĂ dovést definovat přesně znamenat kvalita pivo brát revoluce jistý konkurence Štefánikův ulice točit výborný Brno byť jiný název protipĂłl moc fajn nuda Brno rozhodně končit  naprosto kladně hodnotit častý přítomnost pan šéf provozní dodávat určitý důvěra okolí těžko hledat vadit  pozůstatek starý interiér fontána šílený dýhovaný box zad odporný chtít totálně vyhodit chybět dokonalost zkáza snad rudý hvězda návrat někam třicet léto zpět častý překlep meníček denní restaurace list meníček lunchtimat zejména sousedství hodně firma fakulta informatika apod prostě hodně klikač dobře moct předem rozmýšlet strana východ budova vyrazit dobrý oběd okolí</t>
  </si>
  <si>
    <t>včera dlouhý navštěva chodit  rok každý návštěva horšit horšit první kolo jídlo fazolový polevka základ snad Vitana slečna dostat kreveta studený šunka osmažený kámen styl špek druhý kolo slečna talíř šunka maso rajčat schnilý rajče kreveta mušl ohled noční pocit pochybovat čerstvost obsluha cela večer mít dojem obtěžovat slečna ktero bývat pravidelný host nikdy</t>
  </si>
  <si>
    <t>příjemnost obsluha dost záležet narazit dobrý nakládaný hermelín brň teplý pečivo opravdu dobrý víno kdykoliv rád zajít</t>
  </si>
  <si>
    <t>trochu veliký banda otvíračka sobota  hod dost dlouho čekat polévka vývar knedlíček jazyk velmi dobrý poté chtít dát trocha dietní zvolit kapr česneku- brambor slaný kapr též moc ochucený navíc česnek velmi mastný kolega zvolit např svíčkový dobrá  veliký knedlík příliš najíst obsluha dobrá příjemné bohužel zlý dojem jídlo zachránit pití žlutat limo</t>
  </si>
  <si>
    <t>začátek velmi příjemný posezení obsluha pití objednat rumpsteak  koření rozpečený bylinkový bageta candát gril vařený brambora máslo dlouhý čekání dostat stůl steak žvýkačka chuť šťáva candát chuť gril spíše nevis brambor donést máslo chutnat málo minulý den ohřívaný prostě ohromný zklamání hezky začít donesení jídlo stůl skončit mrzet obsluha říct příště chyba udělat restaurace opravdu jít</t>
  </si>
  <si>
    <t>všechen strana slyšit Havana super minulý týden zajít záživný prostředí mít rád počmáraný zeď hospoda obchoĂ ÂŹáka klimatizace foukat žádost vypnout změna nedýchatelno cenově říct bezdůvodně předražený jídlo dobrý extáze konat  dva lid najíst Brno dobře obsluha pomalý zmatený zapomínat dětský menu najít  souso  chlup maso spadnout zem hnusit Hověž obalený pepř moc špatně ochucený hovězí polívka super kubánský limonáda super karpáč říct sýr bageta cena muset připlatit snad  troška sýr jeden bageta  lákat jít znovu</t>
  </si>
  <si>
    <t>nikdy mnoho hlavní chod chtít kreveta špenát  dostat miska plný špenátový protlak cibulka pár krevetka polévkový lžíce potřebovat lupa dóóóst drahý špenát</t>
  </si>
  <si>
    <t>dlouho pozvat kamarádka věčer jídlo moc tučný zdravé-možný spíše pochutnat chlap mít rád tučný zdravý jídlo žaludek zlobit ještě dva den potom ..... vědět nějak restaurace přšt chuť</t>
  </si>
  <si>
    <t>další prima voucherový zážitek takto dobrý koleno dlouho mít opravdu veliký tučný hezky propečený navíc dva deci rozlévaný víno výběr deset druh vídaný  koruna pátek country hudba prostě těšit další návštěva ještě mít vyzdvihnout paní vrchní přestože pozdní odpoledne jediný host zahálet bar falšovaný zájem věnovat domácí atmosféra vytvářet</t>
  </si>
  <si>
    <t>restaurace navštívit dlouhý doba předchozí zkušenost očekávat dát opravdu dobrý steak hodina půl objednání dorazit  steak  objednaný propečený objednat jeden objednaný medium propečený ještě stupeň mnoho wellit don prakticky poživatelný podrážka vrátit ostatní vzhledem mít dlouhý čekání předkrm opravdu velký hlad snědnout servírka omluva povedený steak odnést dlouhý doba přinést steak znovu odmyslet dvouhodinový čekání opravdu vynikající servírka snažit situace zachraňovat dát kvůli jídlo včerejší návštěva velký zklamání</t>
  </si>
  <si>
    <t>očekávání jídlo úplně skvělý cena dobrý prostředí stylovka bohužel utulný ozvěna rodinný oslava dělat super dát cizrnový polévka hovězí kýta plněný vepř panenka římský nok tiramis espressa polévka dobrá výrazný chuť hovězí chuťově úplně skvělý krásně měkký výborný omáčka nok zdárně sekundovat závěr espressa mít Tiramis ještě lepší bých říct jeden dobrý Brno</t>
  </si>
  <si>
    <t>interiér velmi příjemný vtíravý střízlivý nábytek jediný výtka mít akustika malý počet člověk rozhovor dost rozléhat další host hovor naslouchat muset šeptat restaurace zaplnit obsluha pustit hudba lepší jídlo hodnotit velmi dobré partner mít předkrm ovčí sýr zapečený vyzrálý šunka požádání udělat okurkový salát přestože nabídka stejný cena polévka  hlavní chod špagety bazalkový pest rucola rajčátky-těstovina uvařený akorát zasypaný sýr parmazán gran moravium míchaný salát kachní játra provoněný sherry-salát balzamikův zálivkou-vyvážený akorát pikantní sezonní zelenina pití domácí limonáda tzn sirup sifon džus ředěný voda opět vyhovět přání  džbán kohoutkový voda vynikající Merlot vonící kakao servírka usměvavý vtíravý přijít vždy pravý čas resta urace opět rád vrátit</t>
  </si>
  <si>
    <t>ještě teĂ týden vzpomenout zážitek formanka mít chuť nakopat zadek zvenku vypadat hezky stejně zevnitř sednout neděle poledne oběd hospoda téměř plný přijít číšník říct slovo  dálka hodit stůl jídelák jeden  chvíle dojít druhý položit dát smažák výpeček hotovka chtít  přijít dost přehnaný maso dát jíst půlka jít pryč samý špek přijít zase stejný číšník zeptat rovnou odnést talíř žena ještě jíst chvilka přijít zas slovo káva zaplatit jiný varianta připadat úvaha Samožejma zaplatit chtít  dávat  záměrně dýšek vrátit  grázl otočit odejít dát dýško dáma peníze jednání šok rád odejít jednání řeznický pes !!! rozhodně doporučovat !!!!!!!!!!! vyhníst Forman oblouk .... velký oblouk</t>
  </si>
  <si>
    <t>kavárna mít opravdu osobitý atmosféra mít zájem vyslechnout káva stačit obsluha zmínit příjemně zasypat informace detail káva jediný propracovaný design kavárna trocha zklamat toaleta čistá jelikož majitel natolik vyhrát všechen detail prostor kavárna toaleta moct stylový obrázek majitel prostor kavárna spíše rušit jelikož působit přátelský kavárna štamgast</t>
  </si>
  <si>
    <t>candát česnek barambor moc dobré losos špenát špenát mít chyba příjemný prostředí muž doporučit</t>
  </si>
  <si>
    <t>vážně mít nač stěžovat denní menu vynikající porce mít zbýt ještě večeře žrout ačkoli rozvoz denní menu běžně dělat domluva vidět problém jídlo ochotně nosit práce strašně příjemný vůbec dávat znát jakkoliv obtěžovat moct vážně super</t>
  </si>
  <si>
    <t>taktéž využít vouchra rumpsteak fazolka slanina hranolek maso výborný hranolek domácí cena vouchrat opravdu skvělý navíc rezervace mluvit opravdu ochotný číšník snažit vyjít vstříc návštěva Šelepka těšit pivař podobný podnik příliš navštěvovat důvod zůstat další dva pivko rámec vouchrat</t>
  </si>
  <si>
    <t>super obsluha super pití výborný jídlo spokojenost jvětšívýborný maso jít poznat opravdu čerstvénenit stěžovatpoprvá restaurace navštívit kolega všic opravdu spokojení ted vracet jenom</t>
  </si>
  <si>
    <t>podotýkat pracovat  minuta restaurace využít služba rozvoz jídlo jednat denní menu klidně pominout jeden jakkéhokolit upozornění přivézt místo polévka určený jít polévka předešlý den další menu klidně pominout scvrklý starý tvrdý hranolek ostatně hranolek dočet koukat jediný znechucený dnes opravdu dojít nerv přesně  hodiny objednat přítel  těstovina Carbonar  pennout kuřecí maso špenát   kontaktovat stále jídlo mít přes neděle meníčko pracovat  minuta restaurace obtěžovat odpovědět   kontaktovat telefonicky zatím samozřejmě všechen slušnost odpovězen mít rozvoz momentálně moc chvilička čekat značně hladový   jídlo stále nikde opět kontaktovat e-mail dotaz jestli dělat sranda hotový jídlo přivézt  minuta daleko jevit zájem jídlo opravdu  minuta dorazit jakýkoliv omluva téměř jeden vážně vyhládlý úsměv pán zaplatit dva porce poděkovat první pohled jídlo vypadat nijak špatně stačit první sousto mít dost opečený kus kuřecí maso suchý těstovina nahoře rozmražený vodový špenát spod krabička centimetr voda vážně chuťově bohužel muset nazvat naprostý katastrofa nikdy nikdy jíst hnusný Sam vyvodit chvíle volat dvouch hodiny mít jídlo kuchař jídlo začít připravovat vážně hodně rychle říct vzejít katastrofa dvouch půl hodiny moc obrečet načež přítel vzít telefon začít řešit vrácení jídlo paní restaurace suš oznámit jestli chtít vrátit peníze laskavě přijet položit telefon deset mina přítel přivézt zpět peníze omluva vysvětlení opovrhlivý pohled zaměstnanec paní iráčit bar rád ukázat moct čistý svěmomí říct nikdy problémový zákaznice přespříliš přitom fotka restaurace sympatický takovýhle přijatelný chování nikdy čekat</t>
  </si>
  <si>
    <t>hodnocení druhý návštěva zdařile zrekonstruovaný interiér příjemný prostředí zejména první patro vynikající polévka trhaný slepice velmi dobrý pečený kachna svíčkový smetana výborný chuťově vzhled vynikající knedlík králičí maso bramborový kaše velmi dobře ochucený řidič hodnotit kvalita pivo mít jenom nealko rozzářený tvář kolemsedící pivař špatný trošku rozpačitý obsluha nicméně rychlý příjemný</t>
  </si>
  <si>
    <t>zrovna dojíst pizza rozvoz kalvod jediné dát hodnotit kladně jakž takž teplat těsto gumový vlhký klidně moct použít meruňkový táč celkově chuť vůně ingredience člověk pohledat všechen unifikovaný chuť pachuť dopečený grundle mít pořád jazyk blueat navíc malá téměř moct dát dezertní talíř objednat poprvé naposledy dobrý jídlo zdar</t>
  </si>
  <si>
    <t>restaurant Boulevarda velice spokojený krásný venkovní posezení vynikající jídlo mořský potvůrka prostě milovat obsluha velmi pozorný mladý muž všechen vřele doporučovat</t>
  </si>
  <si>
    <t>pěkný prostředí slušný jídlo slušný obsluha steak hovězí svíčková fajn propečenost spíše medium rar požadovaný medium zásadně vadit kdyby ano bát reklamovat oko chybka hříbkový omáčka obojí chuťově dobrý respektive spíše nadprůměrný dezert cheesecakat bílý čokoláda espresso káva dobrá cheesecak zklamat výrazně oslnit evidentně obsahovat pravý vanilka myslet nabízený služba cena moct přilákat mnoho host obsazenost myslet okolí příliš konkurence kategorie vysoký střední třída škoda zajímavý zahrádka spíše hospodská</t>
  </si>
  <si>
    <t>cíleně upravit trasa cyklo výlet zkusit zdejší vyhlášený žebro uzený žebro rošt marináda hodně slaný žebro nemnoho masa  porce vypadat veliký problém sníst dva pití  Starobrno terasa protivně přítulný drobný muška přijít podívat zvědavý kozička místní miniZoo pozitivní restaurace hrát jiné tzn výletní restaurace příště rošt zkusit krkovička masový jehla obsluha pánský</t>
  </si>
  <si>
    <t>dlouhý doba přidat zase krátký zhodnocení zabývat chodit velmi často meníček poměr cena výkon naprosto luxusní pondělí zjistit zdejší menu dostat hovězí líčko červený víno omáčka kořenový zelenina kaše moct odolat zkusit maso dortíček měkoučký krásně provoněný víno omáčka kaše velmi dobrý ostatní dát kulajda Tournedos steak svíčková mladý býček všechen maximálně spokojit slibovat další příspěvek tého restaurace zase půl rok snad</t>
  </si>
  <si>
    <t>kolega dát meníčko nově otevřený zrekonstruovaný restaurace Bueno farma kolega přijít hovězí polévka játrový knedlíček mírně nakyslý fajnšmekr pomyslet polévka dostat každý jiný hlavní jídlo dát gril mix hranolek tatarka kuřecí divný sever Morava snést roštěná dát přijít řada přírodní vepřová dlouho válet příroda slunce první vydatný sousto špatný zvyk sledovat sníst pohnout svědomí dát ochutnat malý sousto kolega obratem vyklopit zpět talíř zkažený maso stát nechat jídlo odnést číšník dojít notný doba maso opravdu divný teĂ příjde obrovský překvapení placení naůčtovat cena celý menu slovo muset platit jelikož povaha plac chtít hádat maximální dávka odvaha spotřebovat vrácení zkažený jídlo účtovat cena zkažený menu půlka vrátit prostě nehoráznost obsluha chtít celý věc řešit způsob někdy dát zadarmo kofola jiné platit kafe nikdy mnoho navíc průběh celý zážitek bar majitel pravděpodobně krutovládce</t>
  </si>
  <si>
    <t>skvělý restaurace jídelní lístek ochutnat téměř všechen špenát jediný věc jet rizoto moc velký fanda zelenina dát ruka oheň jídlo gulášový polévka vepřový panenka chléb bramborový kaše kuřecí prso jogurt špagety aglio olio moravský vrabec rýže plzeňský guláš steak gril všechen dezert všechen výborný porce obrovský člověk opravdu velký jedlík doporučovat dávat polévka hlavní chod pivo skvělý Plzeň mít káva chuťově velmi dobrá obsluha rychlý příjemný atmosféra skvělý obzvlášť líbit celý patro určit nekuřák příjemně překvapit ačkoliv plný restaurace jídlo nikdy čekat nějak extra dlouho restaurace moct pyšnit cena mít jídlo připravovat vždy čerstvý surovina připravovat kuchařský náhražka šéfkuchař udit klobáska ovšem jíst moct posoudit jestli někdy uvidět meníčkové tabule pstruh určitě zajít oběd</t>
  </si>
  <si>
    <t>skvělý nabídka výborný jídlo</t>
  </si>
  <si>
    <t>Dlouhé doba NAVŠTÝVIL hotel nádherný zahrádka opět zklamat PŘIVÝTÁNÝ obsluha JÝDLO servis VYNIKAJÝCÝ kuchyně krásný atmosféra doporučovat</t>
  </si>
  <si>
    <t>opět NAVŠTÝVIL PŘÝJEMNOU restaurace VYNIKAJÝCÝM JÝDLEM STEAKY-ĂšŽASNÉ skvělý obsluha dobrý pivo výtečný káva</t>
  </si>
  <si>
    <t>dnes podnik poprvé meníček čistý svědomí moct říct famĂłzní smetanový žampiĂłnový polévka jíst maminka kuře jasmínový rýže naprosto vynikající maso křehký propečený šťáva maso výborný pocítit malý náznak jakýkoli umělý náhražka vegeta podravka podobný dochucovadlo Meníčko ošatka čerstvý pečivo  potit dobrá akorát obsluha trošku zmatený říct kdyby opravit nechat zaplatit dva meníčko pití  super absolutně kouřit chtít ještě trocha vylepšit interiér troufat tvrdit stále vařit styl zařadit muzejka topit brněnský restaurace Rialto kastelán apod chtít zažít opravdu gastronomický zážitek odpustit chybka obsluha jednoznačně doporučovat restaurace</t>
  </si>
  <si>
    <t>zajít pivo kamarád vzhledem panující vedro zůstat uvnitř zahrádka plně obsadit jídlo   mít uzený žebro FABULOSO mít pivovarský prkénko dát alespoň smažený mozzarelový tyčinka takto chybějící druhý mít uvést jídelní lístek pár den vrátit dvoutýdenní putování Toskánsko zvědavý český obohacení způsob podávání mozzarella smažák !!! čekat Mozzarella bufat DOP dostat rybí prst uvnitř sýr připomínající hmota zabití jakýkoli případný chuť přiložit česnekový omáčka férově muset přiznat sníst dva čvereček hodnocení smažák mít hodně dlouho kamarád dát ještě navíc domácí bramboráček vzpomínka dávný svátek 6.7 odpustilK pití několik  Polička dobrý závěr jeden whisky obsluha velmi příjemný dva mladý slečna lze platit platební karta ulevit mít nabídka Caprese</t>
  </si>
  <si>
    <t>včera navštívit přítel restaurace velmi spokojený jídlo výborná obsluha moc milý děkovat</t>
  </si>
  <si>
    <t>opravdu moct pouze doporučit obsluha velmi vtipný rychlý pohotový všechen stránka spokojit prostředí kouř jiný pach výborný jídlo vynikající</t>
  </si>
  <si>
    <t>vážený milovník dobrý jídlo pití samozrejma drahý polovička dnes pozvat přítelkyně restaurace výročí rozhodně udělat chyba pochutnat marinovaný vepřový koleno drahá moct vynachválit tradiční slovenský lokše smetana kuřecí maso špenát zajisté chybět lahvinka bílý víno dezert obsluha doporučit výborný slovenský frgál právě vytažený trouba mít absolutně výhrada obsluha příjemné diskrétní velmi pozorný vyžádání prišet ochotně mistr kuchařit sklidit veliký pochvala užít perfektní večer moc rád zopakovat rozhodně měnit lokál chtít mít pocit sedět dobrý jídlo pití opravdový slovenský koliba navštívit restaurace Skanzeena</t>
  </si>
  <si>
    <t>Slevový voucher nezaplacení prima sklepní podnik pouhý dva zastávka Moravák čekaný strana nikdy objevit rezervace problém prostředí útulný řízkový trojboj mít připomínka dobré poctivý snad cibulový kroužek fritéza pobýt dlouho záhodno mnoho překvapit naprostý zbytečný pochopitelný faux pausa jednorázový tatarka servírovaný rozbalený host obsloužit poraĂ scéna craza komedie mít práce víno vyzkoušet příště</t>
  </si>
  <si>
    <t>stránka mít vůbec vypovídající hodnota kvalita restaurace moct napsat kdokoliv přihlásit nějak dát reagovat osoba jméno pakko nick svědčit restaurace narozdíl chodit pravidelně žebro objednat mnohokrát rozhodně stěžovat moct názor připadat zvláštní opomenutí žebr dostat haris křen jablko česnekový dresing aspoň pokaždé dostávat pochybovat Samozřejmně kečup další dochucovací prostředek plus nůše pečivo hradit rámec couvert mít rád aspoň holt slabý paměť chtít pes bít vždy hůl najít</t>
  </si>
  <si>
    <t>jelikož vyzkoušený restaurace mít obsazen pagas chtít vyzkoušet skanzen obsazený  stol sobota večer mít dostatečný varování mít chuť pečený žebro jídelní lístek upoutat zelňačka zelňačka  minuta chutný studený přibližně půl hodina žebro maso člověk pohledat spíše samý kost mít dva porce dva stejná vědět kuchař myslet marinace tuhý dopečený chuť skanzen žebr hořčice exotický muset objednat zvlášť paní ptát jestli chtít jeden  miska mít důvod dívat účet  hořčice žebr prodávat  dva  cena nealko nápoj komentovat vůbec český restaurace naučit dávat džbánek voda zdarma Couvert  ušmudlaný papírový ubrousek ehm ehm celkově zklamat přítel dobrý jídlo doporučovat příští návštěva vysoký pravděpodobnost nikdy</t>
  </si>
  <si>
    <t>pochopit úžasný hodnocení restaurace navštívit plno pouze zahráka galerit zavřený uvnitř  člověk přesto zahrádka obsluha chodit málo problém vůbec objednat zastavit první stůl stoupnout záda ostatní host rozptylovat zapsat objednávka odejít tragédie jídlo dát paštika paštika dobrá trik vyrobit jeden toustový chléb  porce závidět ježit vrchol všechen cherra rajče odporný výrok moct všechen odporný cherra rajče žalovat zelená kuličc chuť říct rajče kdyby hodit oblíbený politik zažalovat hodit kámen druhý jídlo salát jistota mít vůbec diva zelný trh mít skoro  metr chodit léto léto chtít večeře zeleninový lát každý vědět parno kolit dobrý poměrně kvalitiní interiér dominovat pořádný obrazovka mít rád rád odepřít zahrádka týkat moc ulice překvapivě dost rušný kombinace obsluha opravdu špatný volba pivo mít dobré</t>
  </si>
  <si>
    <t>předem začít hodnotit Whiskeus bar napsat pan Novák říkat nickem Machalik servírka jindy rychlý bezprostřední milá obsluhovat číst text plný chyba značit umět poskládat jednoduchý objednávka skládat pár pivo tři topinka říct najednou značit umět vstát jít nadiktovat mít slečna kasa dlouho zavedéná dostat řádný pokladní doklad kasa kus popsaný papír dávat jinde složitý značit mít problém komunikace umět všechen říct zaráz zasekávat značit muset chodit bar ChoĂ ÂŹte  jestli nechat  rád nechoĂ ÂŹte dát vždycky jeden malý tatarák mnoho pán ***** moct bar ukradený kritizovat tajně umět podepsat proč psát rovnou XXX říct obsluha leda pán poskládat značit teĂ ÂŹka hodnocení chodit dost pravidelně jídlo meníček skvělý tatár zkušenost jinud dát jíst dva půvabný blonĂ ÂŹatý servírka lítat super problém cokoliv domluvit úsměv</t>
  </si>
  <si>
    <t>výborný jídlo pití všechen doporučovat</t>
  </si>
  <si>
    <t>Borg sejít kolega práce degustační menu moct říct jídlo obsluha naprosto nadprůměrný strašně fajn  lid moct skvěle najíst naprosto pohodový atmosféra Brno Borgo jasný volba fajn pozorovat pražák šok zatáčka Vídeň možno absolvovat gurmánský zažitek vysoký úroveň</t>
  </si>
  <si>
    <t>Zacno prostredima bol zadnom salonik ktora teda bol naramnout pekna muset prejst popr bar chodbat ktora bola kao keb uplnout inej restauracie omnoh nizsat urovnout toaleta zanesen spinavat obklad pisoar spinavat zem bola vidno kus pliesnout zanesen spara rucnik jet teda hodnout obsluha prijemnout vhladom mal vouchra nam dát vybrat len vina vsetka doniést takze pitia jíst mal  minuta spytat chtít nejake predjedlo aleba polievek pripadnout nejake nealko vecera chodit priebeznout vzdy nasilnout spytal nam nieco chyba Takze tazke zhodnotit soma nezabudola stejk zpytat ako chtít Est soma podotkolit obsluha nebola vytahany veciacha hlavnout cistych jíst stejk urugvajske bycek moc chutnat bola zizala maso aleba boalit dobr medium rar urobit Grilovan zelenina bola kor smazet panva bola skvel dochuten ako posledna priloh bol  kuska opecenat bagetka prisnout strasnout malo celkový dojem jíst nadpriemerna bola dost malo soma bol hladný pri dojeden zena  minutacha jedalnom listek bohuzial stejk nie beznout ponuke  inych jedal moc pitia dostat balen voda hodnotit ako velke plus rozlievan vina tieza nebola spatnout zaver rad tejto restauracie vratima ked zapracovat toletach zjednotia charakter restauracie bezpochyb zapracovat obsluhe</t>
  </si>
  <si>
    <t>La-patasa chodit   den  rok pizza jednoznačně jeden dobrý Brno porce velký šizený celkově velmi dobrý dojem určitě ochutnat pizza La-patasa Frutta Mare Gurman masa steak Toscan jídlo mít chyba těstovina výborný dát sníst zapomnět rozpečený bageta losos opravdový špička dobrá  losos kopec zelenina velký bageta všechen  druhý strana drahý jídlo mít cena dávat konkrétně hovězí prostě umět udělat mít snad všechen chuť tvrdý maso špatně ochucený Kofola špatná bublinka velice slušný nadprůměr obsluha uvěřitelně rychlý pře plný restaurace mít jídlo   mina stol pizza čerstvý voňavý celkově jeden oblíbený hospoda</t>
  </si>
  <si>
    <t>mizerný  -chodový menu dva problém telefonický rezervace vnutit zcela jiný termín chtít přijít ještě tvrdit podnik totálně narvat doslova vecpat přijít restaurace zet naprostý prázdnota stejně minule  mina marný čekání muset obsluha vyhledat Sklenička ušmudlaný ještě obtisknutý ret polévka červený čočka postrádat slibovaný opečený slanina jiné studený talíř čekat pražený losos dobrý namísto červený čekanka ležet obyčejný zelený salát panacotta změna chybět rebarbora limetka celek dobrá karafa voda odmítnout dát tvrzení dávat pouze tehdy voucher výslovně uvést pravda vouchera napsat kupovat slibovat sklenice voda vejít cena celkový dojem mít mít hodnota  stát natož dvojnásobek prostředí pěkný jídlo ucházející úroveň prabídný hrát mít hooodně daleko</t>
  </si>
  <si>
    <t>Era zaujmout zvenku funcionalistický zjev slibovat zajímavý zážitek očekávámí sledovat otevření brzy vydat zjistit kavárna uvnitř shlédnutí mnoho zajímavý interiér usazení stol spodní patro všimnout reproduktor ozývat tuc tuc hudba atmosféra kavárna vůbec pasovat navíc hlučno všechen rozléhat stol velká myslet veliký skupina člověk moct navzájem slyšet obsluha milá trochu rozpačitý jídlo nabídka napsaný tabule vybrat bramborový krém pečivo vynikající telecí líčko šťouchaný brambor ještě dobrý jídlo moc příjemně překvapit dezert přinést jiný chtít upozornění vyměnit zatím kavárna pouze zkušební provoz vyladit malý nedostatek pravidelný host</t>
  </si>
  <si>
    <t>čekání autobus zaskočit oběd mít zemanský kotlík žena kapustový polévka lívaneček porce slušný bohužel kotlík   naplnit fazole konzerva další úprava jalový žena polévka lívaneček pochvalovat dávat průměr pití nealko pivo kofola prostředí velmi příjemný rovný dřevěný židle překvapit pohodlný jediný problém vidět přístup úzký strmý schod moct pár drink výzva mladý pán obsluhovat vypadat trochu roztržitě všechen pořádek obsadit jeden stůl</t>
  </si>
  <si>
    <t>podruhé jeden týden muset dát trocha pravda Ferdinand jídlo opět fantastický flank steak foie grasa příloha opravdu jídelní lístek člověk nějak naivně čekat účtovat cena jídlo nabízet bokem Couvert přijít zbytečný blbost dát dvacka vysoký cena bít oko ovšem atmosféra opět super interiér prostě líbit dobrý tentokrát bílý rozlévaný franouzský víno Sauvignon dobrý káva Manuela</t>
  </si>
  <si>
    <t>stejný provozovatel opravdu poznat nazvat Eru druhý Avia jít Era minimálně dva významný odlišnost zahrádka nabídka jiný středomořský specialita Ličková smetana segedína vepřový kolínko cena málo nízký tagliatell modrý sýr smetana  opět slušný rozlévaný víno opět místo málo pozorný obsluha celkově spokojenost vzhledem Avia mít nos daleko často host zahrádka opravdu chybět mnoho český jídlo</t>
  </si>
  <si>
    <t>jídlo dobrý líbit systém třeba  jídlo čerstvý pořádně mít telecí bramborový pyré zeleninový salát losos kreveta jídlo mít vůbec výhrada všechen dobře udělaný čerstvý chutný jeden maličkost příšerný bageta chutnat koupit rozpékací dopéct vysvětlit jednat tzv španělský typ bageta francouzský hutný zmínka obsluha rozpéct chutnat dost podobně bylinkový máslo přeci chutný pasta předkrm výborná obsluha příjemný ochotný atmosféra dobrá líbit úplně jednoduchý interiér velmi kladně hodnotit černý křídový tabule denní nabídka mít kouzlo mít maličkost zbytečně kazit celkový dojem ubrus stol černý pás běhoun černá prostě pár vyprání černat kdyby mít ubrus bílý interiér narušit dojem výrazně zvést popř ubrus týkat daleko ubrus vyžehlený připadat maličkost dost podstatný restaurace leporelo určitě zajít znova stránka mít vyvěšený nabídka každý den obměňovat</t>
  </si>
  <si>
    <t>dlouhý doba opět manželka navštívit jednička jídlo vždy spokojit obsluha tragický malý hubený servírka pohoda bohužel obsluhovat číšník děsit hrůza evidentně obtěžovat vůbec dovolit přijít arogantní protivnět chodit kdyby spát rypák házet prostě děsit jít odpočinout fakt úroveň opravdu nikdy podotýkat zkušenost stihnout říct všechen známý číšník mít problém vůlbec neznat slovo úsměv vůbec umět používat bohužel !!! litovat pan majitel</t>
  </si>
  <si>
    <t>rozhodně zklamat recenze lákadlo jednoduchý jídelní lístek fajn slávka víno moc místo Brno mít skvělý vína relativně rozumný cena fantastický obsluha zahrádka výhled Mahenův divadlo hlavní ruch město lehko úroveň silnice auto vidět příště půjčit nabízený deka jít lehnout tráva</t>
  </si>
  <si>
    <t>návštěva kolegyně pořídit vouchra vepřový panenka flambovaný  letý rum aperitiv Zweigeltreb rosá obsluha skvěle poradit zmatek působit rezervace neustále přesouvání čas úvod starat skvělý atmosféra předkrm zvolit hovězí carpaccio marinovaný třibarevný pepř perfektní příprava chťpvých buňka následovat hlavní chod celý restaurace chvíle zhnasnout celý proces flambování nádherně vidět maso připravený přesně vysušený šťavnatý příloha grilovaný zeleina štouchaný brambora chtít určitě vyzdvihnout chování obsluha celý večer usměvavý doplňovat automaticky voda víno objevit vždy potřeba zůstat nakonec sedět pozdní hodiny zahrádka určitě poslední návštěva</t>
  </si>
  <si>
    <t>navštívit dvakrát krátce otevření stát lístek ještě natisknout ledový káva frapý dělat servis víno mírně říct chaotický kavárna funkcionalisticky strohý posezení uvnitř zahrádka příjemné obsluha milá snažící rychle reagovat plnit přání host donesený pravidelně doplňovaný voda kohoutek karafa zdarma příklad bohužel brněnský restaurační scéna stále vzácný oceňovat zajímavý nabídka dezert frgál citronový pěna snaha dobrý servis káva rychle mizející crema jeden číšnice omlouvat prodloužený press snad řešit dolití voda host jídlo ochutnat vypsaný tabule spatřený okolní stol vypadat špatně věřit vychytat všechen moucha zkušební provoz jednat jdna příjemný kavárna Brno</t>
  </si>
  <si>
    <t>mít naprosto vynikající dezert masožravec Rebio občas zajít jídlo moc chutnat zelenina těstovina atd umět výborně dochutit cena přijít vysok mozna mama zkreslit nazor kdyza mámit maso snít mnohem vic</t>
  </si>
  <si>
    <t>čekání obsluha opravdu dlouhý navíc obsluha drzý teda zažít hodně číšník peskovat paní učitelka mateřský školka fakt moc doporučovat</t>
  </si>
  <si>
    <t>návštěva dlouhý doba trochu slavnostní večeře tři jídlo shodnout vynikající opravdu italský kuchyně Bruschetta chobotnička stát zato zajít tataráček losos dobrý losos bohatě pomáznutý Platýz omáčka černý oliva rozplývat ryba Brno nabízet často cizrna příloha sporný kombinace hrách tvrdý skus jemný ryba volit moct sednout moučník nadprůměrně dobrý proč vlastně často chodit mít rád interiér neůtulno pořizovat třeskutě věc bývat vydržet zkouška čas tyrkysový barva chuť povzbudit obsluha posadit mít rezervace lokál poloprázdný výhodně hledisko obsluha</t>
  </si>
  <si>
    <t>Šenk nejspíš změnit majitel nést jiný název Šenk špalek sedět zahrádka objednat polední menu smažený niva hranolek tatarka  niva jinačí dávat jinde velmi chutný Tatarka daný talíř donesený miska kvůli konzistence talíř dát dát jídelní lístek mít potom smažený niva zeleninový ozdoba cena cena hotovka velmi příznivý pití vyzkoušet borůvkový černý hora modrý luna cena přisnout přehnaný  kamarád dát guláš šest knedlík nakonec pět knedlík domácí uvítat cibule akorát někde dát jenom tři půlměsíček pití mít též pivo   dobré druhý první nejspíš poslední sud přijít rád menu opět černý hora</t>
  </si>
  <si>
    <t>chodit jeden dva týden líbit atmosféra čajovna světlo přestřelený výzdoba normální vzduch jídlo mít výborně dochucený kus kus fazole kukuřice myslet jmenovat mexický velký výběr vodní dýmka zejména výborný servis personál wifi klid salep jistý psát naprosto vynikající</t>
  </si>
  <si>
    <t>páteční procházka přehrada zakončit restaurace sednout zahrádka těšit předvést recenze mít dost obsluha trošek zmatený střídavě obsluhovat mladý číšník paní majitelka dát smažený grundle -fajna předkrm rybí polévka muset říct špatná kousek ryba kreveta nicméně jíst lepší daleko slávka víno zelenina kousek zelenina tvrdá sosík chuť například dělat Avia dát srovnat daleko rybí rizoto dobrý všechen pití růžový víno prezentace vína dosti komplikovaný vinný lístek existovat lze jít vybrat někam lednice obsluha vědět víno vlastně mít donést dva lahev jeden víno tvrdit mít víno muset dolévat podstata špatná příjemný zahrádka rozumný cena velký výběr ryba určitě ještě zajít</t>
  </si>
  <si>
    <t>koleno nejvíc dobrý celý vesmír !!!!!! Plzeň mluvit .... personál chování přicházet host .... vyplývat aspoň objednat koleno sebou dát jednou čekání !!!</t>
  </si>
  <si>
    <t>obědový meníčko klasika opravdu umět PĂłrkový krém koprovka velmi dobrý kdyby navíc obsluha pokaždé sestava milá rychlý člověk chodit často</t>
  </si>
  <si>
    <t>zlákat superlativní recenze všechen  ještě vydat pln očekávání běda běda interiér pěkný kuchyně dobrá večer jeden fopos druhý osm jídlo jídelní lístek dva sorry objednaný víno bohužel mít vychlazený salát čerstvý zelenina bohužel okurka dojít drobný překvapení jídlo nabízet rozumný cena uvést příkrm jídelní lístek objednávat nabídka číšník trocha zvědav cena celý jídlo Couvet účtovat kohoutkový voda pečivo mít vlastní košík jeden druh bílý oschlý veka polystyrenový chuť krájet poledne dávat přednost tmavý pečivo mít smůla servírka tácek číšník prostě ruka opravdu člověk říct stačit pořád chybět pointa záchod dobývat marně zamčený klíč vrchní naposledy zažít nádražní restaurace Štrba snad spravit začínat mít kus cesta super recenze omohnout spíše trochu pomáhat jít připravit přivřít oko mnoho jednou nakonec dobrý kuchař snad všechen smazat</t>
  </si>
  <si>
    <t>hospůdka houština pekařský kopečný interiér odpovídat název příjemný venku zahrádka dát sedět přilehlý schod člověk cítit vázaně polštářek samozřejmě pití Svijana  velmi slušný kvalita točit jiný pivo zapamatovat např Rampušák tušit  snad příště obsluha dva maldý dívka velmi milý jíst většina host dopřávat koleno žebro dělat boule ucho</t>
  </si>
  <si>
    <t>rozdíl kolega kuponkové hovězí svíčkový medium ukázkový Plznička křen dotřetika vyzdvihnout profesionální mladý vrchní</t>
  </si>
  <si>
    <t>vouchra  chodov menu cele jíst zacat problemam samotný podnikom problemom dovolat nakoniec vyriesit telefonat majitelom ktora prijat rezervacius ktor zabudo lnahlasit restauracie stát mat takha ked prisnout restauracie oznamit bohuziat maju rezervacium soma obratom volat majitel ktora vsetka velice rychlo vyriesit namiesto lossosa spragle chrest nam ponukola miesto kazdem porcium skebnout kreveta grilovanj zelenina pri objednavke pitio nastat problus  sladenych voda soma obejdnat mali iba jeden Doniesli nam vina ktor malo flaskov bola karaf bola dobr nie soma somelier-skor barbar vinout chutnat nam obom bola teplo soma muset reklamovat nechat aspon schladium Prejedlo karpaco bycek karpaco rozmrazen ako priloha boli kapari-hnusnout susen cele rajcat -mnamka inaka bola cele zasypanout hruboz rnoa sůl ktorat bola  celom povrch DESgrilovan zelenium prijemnapolievka cockov prisernout mastn dosolit bola fajnskeble dle zený spatnout chutilikrevet dobr boli skor princatka nie kralovske krevetyzakusok bola polka jahoda smotat pravdepodobnout malo nieco ako vtacie mlieko nastastie dle cennik normalna restauracius nikdy vratimat nastastie majitel bolet prijemn ochoten mozna estat nahloda zvedavost skusit niekeda buducn tyk obsluha   casnisok prijemnout usmievavat bohuzial outfita prisiel ako keb holka vybehnout mastal stac peknout triko dzien dufam zakznikom pomoze rozhodnout vedenium popracovat spomenutych chybachPS zachod lobby budova nieco ako unima grrr</t>
  </si>
  <si>
    <t>steak svíčková mladý býček restovaný zelenina olivový olej balsamico-medův omáčka jeden dobrý hovězí steak Brno jíst propečení naprosto přesný potěšit nahřátý talíř restovaný zelenina výborný stejně omáčka obsluha příjemný pohotový pozornost podnik předkrm podoba bageta vynikající bylinkový máslo jediné povést pivo Stella moct způsobit doba návštěva podnik téměř prázdný pivo stát dlouho trubka skutečně doporučovat</t>
  </si>
  <si>
    <t>restaurace navštívit základ hodnocení fajnšmekr prostředí velmi příjemný obsluha pozorný snaživý vybrat jídelníček velmi spokojit výborně vychlazený Stella hovězí vývar knedlíček králík vepřový panenka velmi dobrý reakce kolemsedící stát rychlý oběd meníčko určitě podnik daný lokalita trochu chybět jenom přidat propagace vstup parčík málokdo postřehnout napoprvé</t>
  </si>
  <si>
    <t>dát krátký pracovní schůzka pivko hostinec vybrat známý rozhodně nijak zklamat pivko dát Starobněnská kvasnicový  velmi slušný jídlo steak roštěná houba rozmarýn velmi dobře ochucený propečený přesně dle požadavek známý dát samý jídlo domácí sekaná chléb cibulka vypadat stylově chutnat prý velmi dobře jediné talíř hrát velký množství bylinka košťál jídlo použitelný škoda dobrý surovina jít použít jindy celkově velmi příjemný večer</t>
  </si>
  <si>
    <t>restaurace navštívit dlouhý doba odcházet bohužel opravdu zklamaný kámen úraz zejména obsluha dojem odfláknutý příprava jídlo nezájem zákazník objednat panenka pizza kreveta jídlo přinést rychle panenka jiný úprava pizza místo parmesan zjevně cihla valný kvalita nahradit množství záměna sýr číšník vůbec zmínit pizza sýr prakticky zabít reklamace panenka upravit objednat číšník omluvit jídlo odnést říct  minuta trvat chápat moct stát přístup řešení představovat jídlo přinést daleko rychle následně vysvětlit možný Kuchař prostě rozkrájet předchozí kus maso položit jiný příloha stížnost vyřešit říct stát zrovna dobrý cesta placení přinést malý panák omluva pozornost podnik fajn dřívější návštěva vědět placení podnik běžný úroveň obsluha opravdu spokojit cítit nezájem neochota host obtěžovat návštěva restaurace kvalita jídlo zdaleka naplnit očekávání každopádně podnik velmi dlouho vrátit ještě někdy vůbec</t>
  </si>
  <si>
    <t>dlouhý čas navštívit stránka zděsit napsat hodně inteligentní pán Whiskey bar Whiskea bar chodit manžel pár léto pravidelně obsluha podotýkat dva nadmíra spokojit každý člověk každý člověk sednout vyhovovat mnoho jeden servírka druhý mateřský dovolená dát případ říkat několikrát vidět workoholička muset spokojit motorkářka náhradnice paní provozní pán psát stížnost nový servírka směna několikrát jednou mít problém !!! pán skvělý hledat chyba hlavně vykašlat ostatní všecek Whiskey bar doporučovat posezení vezmte tataráček oslava dům !!!</t>
  </si>
  <si>
    <t>Blahovka žena charakterizovat takto manžel říkat super pivo super jídlo super prostředí super kamarád prostě všechen super super super manželka říkat jĂł kamarád smrdět přestěhovat zbláznit BláhovkyJ výstižný</t>
  </si>
  <si>
    <t>velmi příjemný koncept lidový tradicionalistický hostinec snaha nabídnout kvalitní tématický kuchyně přijatelný cena fandit zatím mít tři návštěva obsluha vždycky mile pozorný zajímat výborná povidlový taštička konfitovaný kachní čtvrtka pán pochvalovat řízek krkovička rozhodně šlápnout rozlévaný vlašský ryzlink podnik nabízet např gruzínský koňak voda kohoutek problém trocha mrzet jídelníček poslední doba vloudit sourodý prvek lasagnout tiramis domácí beránek jít mít chuť trocha starý habsurský kuchyň lasagnout tiramis zamířit Avia café</t>
  </si>
  <si>
    <t>Bouché mít  smůla dost dlouho black list festival Jidlo blízko dostat šance restaurace Meníčko skládat králičí roláda balený špek uzený dřevo pomalu pečený bio jehněčí závěr sladký tečka domácí tvarohový knedlíček plněný bio jahoda všechen jídlo dobrá doplněná vhodně zvolený víno závěr bonus ochutnávka likérový víno typ portské moravský produkce obsluha chvíle stíhat jídlo čekat dlouho zdrávo druhý strana všechen velmi milý snažit tentokrát spokojenost</t>
  </si>
  <si>
    <t>několikrát dávat meníčko vždycky krabice chodit úroveň jídlo dost mizerný příspěvek mít pravda porce bývat velká jídlo samotný obvykle podprůměrný těstovina klasicky rozvařený maso ochucený omáčka solamyl kečup chuť dodat jednou dát pizza každý kolečko šunka aspoň salám nazývat čekat olejový rybník navíc poslední čekání sledování kuchyň dostat kuchařův spadnout rajče zem rozpakovat zvednout hodit zpět kyblík surovina spousta člověk lákat cena  porce klidně připlatit dostat pochutnat jediný plus podnik milý obsluha</t>
  </si>
  <si>
    <t>posezení terasa příjemné jídlo skvělý</t>
  </si>
  <si>
    <t>oblíbený podnik polední menu navštívit rámec slevový akce rozhodně odcházet dojem chtít podnik ůměrně vydělat obsluha brát podřadný host polévka tofu sushít  namixovaný maki  nigirít lososový sashi vynikající výborný kvalita platit crémat bruleé zelený čaj obsluhující číšník velmi milý uctivý perfektní dojem moct pokazit detail zvadlý několik den květina smutně plavající váza flek papírový ubrousek atd doporučovat ohled veliký bělost večeře rád vzpomínat</t>
  </si>
  <si>
    <t>restaurace člověk nějak prominout ledacos profík zato jídlo připravovat servírovat maximální snaha péče laskavost milý upřímný úsměv druhý strana oko zase třeba přivírat moc výborný domácí paštika trocha obyčejný salát výborný kozí sýr chápat toastový kruton toast jeden talíř pití skvělý Chablis ovšem nabídka francouzský vína vzhled koncepce podnik trochu omezený  hodiny umlknout palička maso přestat bublat hrnec veškerý personál shromáždit restaurace večerní ave Mario atmosféra prostě bezkonkurenční</t>
  </si>
  <si>
    <t>Noema archa chodit poměrně často počáteční nadšení přijít restaurace trošek stagnovat nějak nadchnout urazit tentokrát vyrazit menu rámec festival jídlo blízko Terinka bio vepřový jazyk vepřový panenka dobrá konfitovaný hovězí líčko mladý býk cizrnův kaše výborná závěrečný sladký tečka krajanka trochu povést stol chutnat bohužel bod dolů jídlo vhodně doplnit zrovna den nabízený výborný vína vinařství Reisten prezentovaný enolog celkově spokojenost dokonalost přece ještě chybět</t>
  </si>
  <si>
    <t>dlouhý doba rozhodnout podívat stránka fajnšmekr překvapení ovšem čekat zjistit všechen schopit veřejně napsat pravda Whiskáč chodit večer ovšem pouze oběd tataráček rozhodně ošidit mít chuť vzít cesta práce dům napsat chodit Whiskáč meníček hustý frkot ještě nadechnout mít stol polívečka většina úžasný hlavně páteční TeĂ přes léto zavést parno chtít jíst polívka moct dát malý míchaný salát super druhý jídlo vždy problém vybrat výběr většinoou vidět každý den výběr dva salát mozarelt rajče dva hotovka jeden minutka drahý meníčko většina ryba panenka steak přes meníček fakt hiskáč rychlovka vyhovovat mít ezený přestávka jídlo ještě chtít reagovat starý příspěvvek ohledně pití přes meníček servírka pití pravděpodobně ptát dispozice sloup ochucený voda zdarma vyplívat pití chtít ovšem muset přinést véééélký problém</t>
  </si>
  <si>
    <t>trocha potěšit kupovat různý slevový kupon koupit  indický restaurace mít dobrý hodnocení fajnšmekr zklamaný příjemný interiér restaurace možnost sezení zahrádka pohodlný židle uvnitř menu Chicken tikka clasice basmat rýže výborná Buttra chickena naan placka vynikající Raitha omáčka cibulový cizrnouN pití rozlévaný bílý víno mangový juice rozmixovaný mango stát lžička velice příjemný rychlý obsluha slečna cizinka plac stíhat všechen přes resto vcelku dost člověk opravdu návrat zahrádka objednávka běhat všechen stihnout uvidět kupon Satyam kupit spokojit</t>
  </si>
  <si>
    <t>nový interiér líbit starý pánoprsteňácký líbit nikdy vypadat špinavě ponuro brrr poslední doba několikrát meníček jídlo dobrý kvalitní porce norma pivo drahý přes  snášet přijemný servírka vždycky narazit otrávený život sympatický číšník pohoda zasloužit .... terasa večerní kalb dělaný  zlepšit obsluha</t>
  </si>
  <si>
    <t>letáček dostat město lákat kavárna dlouho chystat navštívit velmi příjemně překvapit interiér přijít dotažený detail káva dát začátek výborný poté přitvrdit zkoušet různý drink muset trocha potrápit fantazie nabídka míchaný drink přijít relativně malá klasický míchačka normálně dělat obsluha pohledný milá určitě naposled</t>
  </si>
  <si>
    <t>přítel zvědavý nedávno otevřený rekonstruovaný pivnice Stopek podnik nyní patřit pražský projekt kolkovna exteriér interiér působit velmi dobře podnik velmi rozlehlý vchod nyní český dole kuřák nahoře prostorově členitý patro nekuřák pivo tankový Plzeň  velmi dobře ošetřený hnidopich  pivo  reklamovat evidentní podmíra jídlo jídelní lístek graficky povedený moct  zakoupit památka překvapivě obsahově rozsáhlý vždy říkat kuchyně moct zvládat čerstvý překvapivě nabízet salát rizoto špagety přítel jíst dát trhaný slepice polévka silný slepičí polévka kus slepice domácí těstovina polévka naprosto vynikající- specialita opravdový pivní gurmán kousek domácí klobáska naložený sýr zavařovačka grilovaný hleb pivo velmi vhodný obsluha příjemný pohotový vtíraváNa závěr příjemný večer Jelínkův hruškovice namražený sklenička vložený kousek hruška celkový dojem velmi dobrý díky majitel znovuzprovoznění kultovní brněnský pivnice Brno</t>
  </si>
  <si>
    <t>nedopatření zavítat podnik rychlý oběd polední menu vyprodat oznámit tonus vyžadovat vydání korunovační klenot nakonec vybrat Rumpsteak opečený brambor zeptat stupeň propečení náhodou objednávka zdůraznit požadovat medium rar  minuta čekání obdržet talíř velmi slušný velikost bohužel utrápený absolutní propečení brambora vonící friťák atd opravdový zážitek doplnit cena třetinkový nealko pivo  podnik podobný ražení trochu přestřelený nikdy říkat nikdy opravdu chystat</t>
  </si>
  <si>
    <t>Rrozhodnout nakonec podělit uvěřitelný zkušenost Whiskea bar pravděpodobně profláklý hospoda tatarák Brno jeden tři místo mít průměrný točený Guiness jakož velký výběr levný konfekční whisky teĂ pondělí Whiskáč tatarák šest člověk dopředu chtít avizovat špatný obsluha všechen zvyklý chodit dlouhý doba arogantní drzý příjemný servírka zajetý folklĂłr zažít tentokrát přesáhnout odvážný očekávání nový číšnice opět vypadat stejně všechen předchozí majitel mít zjevně úchylka příjemný blondýna stejně majitel Valhalla mít úchylka trpaslice začít kámošův natočit podmírák poté přijít otráveně objednat říct rychle zarazit poprvé zeptat myslet rychle říkat mít pohnout chtít podívat vypadnout superstar chvíle věřícně koukat jmout objednat tatarák topinka navíc šest sekunda řešit jestli tři čtyři navíc nacož servírka odfrknout teda teda napřed vyřešit odejít prdel čumět televize další třeba deset minuta přijít zeptat objednat tři topinka navíc tatarák okamžitě beze slovo zase odejít chtít ještě přiobjednat pivo stihnout háj doba dojít další kámoš chtít džus voda kohoutek voda standardně odmítnout natočit klasický česko jakmile říct teda voda zase odejít zase stihnout doobjednat pivo snad napotřetí povést zastavit slečna !!! ještě chtít konečně donést stihnout objednat další mezitím dopít prostě uvěřitelný vždycky ošla praštit stůl zas jít pryč někdy půlka jezení tatarák přijít jestli moct sebrat Tabasco říct odnést Tabasco worchester olej worchester muset nést zpátky ještě chtít jídlo jít podívat bar mít zeptat mít gin vysvětlit pán whisky bar pít whisky jiný mít jenom whisky vidět všude samý whisky pokračovat dotazování dívat zadní regál rum vodka jiný chlast teda říkat gin mít jenom normální ***** pořád daleko muset ptát ***** slepice gin teda mít nakonec vypadnout Beefeater těžko popsat celý atmosféra moment utkvít celá performance skutečný začátek konec ***** házet přes způsob mluvit odchod stol ještě dříve kdokoli stihnout doříct věta</t>
  </si>
  <si>
    <t>závěr famĂłzeň požádat zaplacení let oznámit mít přijít bar mít akorát dost říct bar jít servírka přijít zkasírovat stol práce říct přijít spočítat stol říkat nikam chodit mít dojít chvíle hádat vysvětlovat chodit bar odjakživa štamgast chodit vadit podařit vytvořit dojem platit dohromady říct slečna platit dohromady obměkčit konečně dojít účet Sedmset štěknout říct špatně rozumět dohromady platit jenom dívka ostatní žít zaplatit separý začít úplně rudnout blednout začít zase říkat pád kasírovat přece jasně říkat zase jít ***** chvíle mít zvednout odejít placení bohužel udělat přiletět lístek začít počítat celý doba mít hrozný kec pamatovat všechen zírat zjevení ptát jestli přijít normální takhle chovat host jestli vadit nikdy přijít říkat jíst úplně jeden mít host dost chodit muset přitom vracet snad  koruna pětikoruna ptát jestli dát kontakt majitel dost rád mluvit mít peníze šrajtofle otočit odkvačit beze slovo zase dozadu mimochod natáhnout čtyři stovka dvacka ***** umět počítat nejspíš nutit člověk chodit bar poslední věc udělat odcházení super nahlas ostentativně pozdravit kamarád přijít vní rezervace jméno nashledaný pán Novák jméno změnit ostatní vyignorovat chtít naznačit příště zase vítan dívka dělat jenom problém blbý Novák kontext celý večer jeden jídlo normální ohňostroj konat vidět důvod proč takovejhle tatarák opakovatelný jiná hospoda rozhodně nikdy jít zaprvé bát ***** pivo zadruhé sedět denně celý den hák dávat peníze člověk zatřetí myslet podnik typ mít dříve zkrachovat zkrachovat dávný čas snad brzo zkrachovat Valhalla místo trh uvolnit dělat radost dobře Whiskeum bar Gorkij doporučovat návštěva leda chtít dobře pobavit ukázat rarita přítel vzít cizinec ještě vidět</t>
  </si>
  <si>
    <t>kavárno-restaurace chodit mnoho  rok  půlka  meníček jídlo vždy perfektní občas odfláknutý nějak dlouhodobě průměr rok  rapidně snižovat kvalita porce zvětšovat cena poslední kapka jahodový knedlík počet celá  kus ovšem jednohubka krásný  obsluha vzhledem velký fluktuace podnik pan Kučera člověk vědět čekat druhý den týkat atmosféra vcelku zajímavý detail třeba projít kuřácký předek kuřácký část cítit kouř celý den poslední návštěva mnoho půl rok zavést končina alternativa okolí dostatek pozdrav skupina   pravidelný návštěvník dlouhý doba celkový útrata vysoký</t>
  </si>
  <si>
    <t>včera zastavit průzkum zdejší kuchyň manželka syn dát  choda  chodové menu předkrm mít pralinka kozí sýr výborná carpaccio telecí svíčková výborná šnek zprudka fritovaný vinný těstíčko servírovaný redukce lipový květ dobré tartar uzený tolstolobikum velmi dobré malinko slaný polévka vybrat krém listový špenát pomalu vařený vajíčko polévka vizuálně naprosto dokonalý konzistence krém super bohužel hodně slaný díky dávat hodnocení jídlo  bod hlavní chod telecí svíčková jarní cibulka červený víno domácí kroket dokonalý bio jehněčí pomalu pečený čerstvý rozmarýn podlitý vlastní demi-glace podávaný špeclus celerový sláma výborná říct dobrý jehněčí ještě mít dezert Francouzký palačinka meruňkový marmeláda velmi dobré horký jahoda zelený pepř dom ácí vanilkový zmrzlina výborný pít voda velmi zajímavý cuvee Novák Jedlička celkově moc pěkný večer příjemný atmosféra obsluha výborný úroveň</t>
  </si>
  <si>
    <t xml:space="preserve">veveří začínat zvyšovat počet koncepčně zajímavý podnik nedávno otevřený špargl srdce získat prostředí orientální kupé cena obědový menu polévka hlavní jídlo hlavní jídlo dezert zkusit málo orientální menu cibulačka výborná lasagnout špenát žampion zapékaný bešamel taktéž dobrá zaujmout mnoho domácí arabský chléb spolustolovník podávat variace předkrm servírovat dělený mistička voda opravdu dávat hodnocení láhev průměrný zhoršovat hodnocení uvádět kvůli cena samotný menu relace  </t>
  </si>
  <si>
    <t>kvalita silnout upada personat cim dát hors zvladat vubec obsluha prijemnit minule okrást napocitat hodnout vika coz jindy zaokrouhlovat moc nikdy vika pujdu pritom byvat slusna podnik</t>
  </si>
  <si>
    <t>dnes náhodou zavítat restaurace polední menu slyšet známá příliš chvála doba minulý risknout muset říct zaujmout výběr tři možnost polední menu zvolit levný  hovězí vývar fritátový nudle vepřový pečeně špenát houskový bramborový knedlík požádat obsluha zda moct dostat pouze bramborový vyhověn jídlo normální chutný poměr cena výkon velmi slušný pití pouze nealko pivo rychlý slušný obsluha hrůza konat klidně oběd zastavět znovu</t>
  </si>
  <si>
    <t>jídlo opravdu výborná nikdy dát vytknout vynikající steak ryba vždy moc pochutnat mít výborný rozlívaný víno ovšem obsluha většinou otrávený příjemný stíhat dětský koutek ječící pobíhající dítě celý zahrádka šálek čaj problém</t>
  </si>
  <si>
    <t>chutný zdravý strava běžet vařený čínský špenátový zelenina mrkev mít chyba zapékaný brambora rýže zelenina losos brokolice všechen super spousta jiný lákadlo zbývat další návštěva jednotlivý jídlo forma bufet váha lze vybírat chuť pití slazený studený čaj velmi osvěžující prostředí příjemné moderní čistý vřele doporučovat</t>
  </si>
  <si>
    <t>návštěva včera kolega říkat zkusit objevit nový naposled mít dobrý volba případ Green restaurace liduprázdný servírka přinést jídelní lístek téměř ptát objednávka zvolit krém medvědí česnek kruton dobrý jíst kolega hovězí vývar knedlíček pití točená plzeň dát vybírání hlavní jídlo překvapit restaurace prezentovat pizzerie výběr hodně hubený týkat surovina dost omezený jidelník lístek kombinace český italský kuchyň nakonec zvolit roastbeef grilovaný salát dipe majonéza hořčice teplý zelenina kolega telecí steak obalený prosciutto amrický brambor jídlo hotov dlouhý čekání bohužel zklamání začít zvyklý roastbeef nakrájený tenký plátek tentokrát dostat doslova natrhaný malý kousek maso položená spálený ejem nasáklý salát dipe evidetně vytvořit majozéna helmansa hodně horčice příloha sáčko rozmražený zelenina kraj talíř pár kousek bazalka bohužel uplně chuť bazalka zarážející Koůega dobře telecí steak dobrý nejprve muset rozbalit prosciutt chutnat guma americký brambor pořádek týkat obsluha neustálý telefonovat bohužel hlasitě talíř muset podávat přes stůl chtít obcházet stůl upozornit spálený salát dočkat pokrčení rameno rozpačitý úsměv návrat určitě plánovat zkusit pizza hodně člověk krabice vědět kvalitní restaurace Komín případně Bystrc rád vyzkoušet další</t>
  </si>
  <si>
    <t>oblíbený hospůdka hlavně léto zahrádka jídlo výborná trošičku horšit všechen vynahrazovat moc příjemný atmosféra obsluha</t>
  </si>
  <si>
    <t>dnes Green večeře dobrý steak těstovina dlouho jíst vidět kuchař dát opravdu záležet určitě rád vrátit kvůli jídlo příjemný obsluha</t>
  </si>
  <si>
    <t>zase jeden restaurace centrum personál kuchyň plést zda host připravit slušný jídlo dostat host peníz každý cena nabídka vybrat vepřův masa jídlo název panenka pan Sládek vepřový směs Alabamo opék brambor druhý případ obdržet údajně vepř kýta kousek maso různý velikost tvar ovšem mít vlastní zub muset dát kuchař předkousat sušený maso potom podivit místo opéka brambor beze slovo vysvětlení obdržet hranolky-bramb vlnka ochutit všechen slušně včetně standartní český zeleninový obloha případ panenka pan Sládek opět maso šťavnatý řešitelný problém škoda celek příjemný interier podnik dobrý místo vyvařovat doba minulý meníčka dle ohlas umět mnoho moc</t>
  </si>
  <si>
    <t>velmi castý navstevnice restaurace Goa takze rozhodnout vyzkouset Satyam muset rici prekvapit odchazet odsud opravdu spokojen velmi plný zaludek Sedela zahradka ktero horko moc prijemna jenom moct mit lavicich sezen polstark urcit vydrzet sedet delat hlaveň chod dát Chicken Tikka Massala Chicken Vindaloo Mutton Kada Vsechna tri jidla chutnat masicko opravdu jemnout velke kus krasnout marinovan tandoori koren jehneec upln rozpadat zaden zvykacko Omacka trocha kremovejs nez rest Goa vika zelenina Massala sladka strednout palivo oves Vindaloo urcit predstavovat ostrejse priloh varený ryze naana plneny syrem vyborn vina Kobyli Tramin sveze kyselinka Obsluhujic slecn velice mila ochoten poradit popripást navrhnout mene ostrejse verze Urcit rada vratim</t>
  </si>
  <si>
    <t>několikátý návštěva holt nekuřák pěkně hrát mít blízko pivo příjemné jídlo spát dobrý průměr forma vítězit funkce černovlasý slečna obsluhovat mít uvědomit bavit umět moct aspoň předstírat trocha zájem ostatní převažovat jistý odměřenost příjemný slovo smysl</t>
  </si>
  <si>
    <t>ano skvělý poměr cena-výkona rozvést zajímavý nabídka středomořský kuchyň čerstvý surovina zdaleka ještě samozřejmost jednoduše servírovaný zkrátka jídlo vesměs Avia ještě šlápnout kozí sýr lilek vést předkrm stejně zbožňovat chobotnicový carpaccio vyrábět vlastní těstovina umět skvělý hovězí líčko dezert delikatesní přeslazený interiér unikátní vadit akustika strohost husův sbor prostě patřit mít atmosféra obsluha občas opravdu druhý strana rozhodně líní přemístit veliký skupina stol donést voda džbán atd</t>
  </si>
  <si>
    <t>restaurace navštívit kamarádka zlákat zdejší kladný hodnocení opravdu spokojit obsluha velmi příjemný problém rozdělit všechen porce napůl moct ochutnat nejvíce boršč pirožek játra vařený pelmeně vepřův hovězí maso blina červený víno Kagora závěr káva čaj čokoládový bonbon odchod nakoupit přilehlý obchůdek všechen dva moc chutnat cena lidový přijít zas</t>
  </si>
  <si>
    <t>velmi příjemný posezení venku člověk odmyslet okolí restaurace cítit opravdu dovolená dát osvědčený předkrm kreveta pečený ovčí sýr smažený baklažán několik hlavní jídlo kuře těstovinový rýže hovězí rajčatový omáčka všechen vynikající pití rozlévaný suchý bílý víno dobrý litr voda kohoutek džbánek citron účtovat  určitě lepší kupovat třetinka minerálka druhý strana snad moct součást couvert svět běžný celkově spokojenost určitě vracet</t>
  </si>
  <si>
    <t>konečně zavítat příjemný resto prostora indický restaurace trochu tradiční spíše hodit vinný sklípek atmosféra díky usměvavý personál prý Nepál neděle poledne příjemné jídlo ještě lepší začátek DalSoup vynikající indický čočkový polévka daleko kreveta korma výtečná akorát snesitelně pálivý jehněčí LambVindaloo doplnit česnekový nan Chapati miska rýže všechen naprosto oko potěšit polévka havní jídlo přinést stůl miska hořet svíčka dát jíst pomalu beze spěch aniž jídlo vychladnout .... chválit lahodný pivo měšťanský pivovar Polička indický čaj výrorný taktéž škoda hořet krb hlavní místnost chápat resto objevit pozdě</t>
  </si>
  <si>
    <t>cíleně čas zajít předem objednaný Laosský hrnec stůl vařit velký hrnec připravený kousek hovězí vepřový kreveta chobotnička masový kulička zelenina skleněný nudle vajíčko ..... dlouhý posezení všechen výtečný byť teĂ trochu chválit večeře vařit pozvolna ocenit zmizet číšník Borg byť profesionál osobní vůči mít narazit vloni zmizet stol bílý ubrus založený příbor sklenice Sabais prostě hodit obsluhovat zase starý známý usměvavý laosan rád odpoštět drobný zaškobrtnutí pití lahvový Singha točený plzeň víno skvělý večer zase starý dobrý Sabais</t>
  </si>
  <si>
    <t>sobotní pozdní oběd denní menu prořídlý předkrm Melanzane- grilovaný lilek kozí sýr chutný salát grilovaný zelenina dobrýPolévka Orechion smetanový krém hlíva vynikající !!! hlavní jídlo lososový steak bramborový kaše hlavní jídlo dobrý grilovaný pražmo zelenina dobrý Papardela králičí rages výbornéZákuska Pannacot bílý čokoláda dobrák pití rozlévaný bílý víno rulandský šedá nealko pivo džus vyžádání karafa voda kohoutek škoda osobní prostředí hluk chtít dát aspon strop zvuk odrážet všechen vcelku pořádek spokojenost</t>
  </si>
  <si>
    <t>Green potvrzovat pozice jeden dobrý restaurace steak Brno návštěva kamarád sobotní squash příchod překvapit příjemný atmosféra sedět kuřácký část ujmout obsluha předkrm tataráček norský losos jednoduchý prezentace talíř skvělý čerstvý chuť hlavní chod bohužel dva dát stejný steak bohužel rád ochutnat jiné Fagiolin steak příloha fazolový luska doporučení pepřový sýrový omáčka propečení medium rarat steak propéct naprosto přesně kombinace pepřový omáčka jednat opravdu luxusní záležitost chuťově vizuálně pití dát láhev Caberneta Sauvignon mít zrovna akce obsluha celý doba komunikovat objevit vždy potřeba umět doporučit velký dílo podílet celkový příjemné zážitek plánovat určitě vrátit vyzkoušet aktuální jarní nabíd</t>
  </si>
  <si>
    <t>myslet restaurace prospět změna kuchař poslední  měsíc jídlo dát jíst bouda cerne sirove porada stejne</t>
  </si>
  <si>
    <t>dnes menu zaklást zdejsich pozitivnicha komentar restaurace  člověk jidlo cekat  minuta cílit jasno zkusit raviole plnen kopriva rajcatový salsa plus pizza obsluha jeden osoba raviole prinést salsa okamzit urgence rekt zept kuchyň pizza mlít syrus Bri cela pizza nachazet  kousek pokus dostat obejdnaný salsa slecna ignorovat pokus zaplacen nam rekl Sas mlít musite prisit resít prijemnout zakoncen cekan salsa ktero prisnout prostor peknout jidlo lehký nadprumer obsluha zasluhujice pára facka nikdy vika</t>
  </si>
  <si>
    <t>chřest holandský prostě umět Nové brambor máslo velice dobrý celkově spokojenost vadit kouření polední pauza kuřácký plno téměř vždy</t>
  </si>
  <si>
    <t>restaurace dostat poprvé velmi mile překvapit sedět zahrádka výhled přehrada svítit sluníčko ideální počasí obsluha velmi příjemný ochotný jídlo mít meníčko mile překvapit čočkový polévka Kung-pao rýže polévka velice chutnat hlavní jídlo velký porce moct skoro sníst masový směs výborná Kung- pao skoro nikde restaurace dávat vynikající přečtení předchodzí komentář myslet určitě dojít změna kuchař majitel určitě doporučovat procházka přehrada restaurace navštívit</t>
  </si>
  <si>
    <t>procházka přehrada náhodou stavit restaurace Lev kdysi léto vědět tehdy zapůsobit tentokrát překvapit milý usměvavý slečna obsluha mít dobře vychlazený pivo nejvíc překvapit točený pivo alkoholický oběd dát velký zeleninový salát pečivo opravdu čerstvě udělaný nahoře vévodit výborný kozí sýr teplý počasí panovat příjemně překvapit zahrádka slunečník ještě podívat modrý voda přehrada jít zase daleko určitě stavit jít kolo</t>
  </si>
  <si>
    <t>prostředí působit příjemně určitý rustikálnost podtrhnout hořící krb bohužel díky páteční podvečer hokejový zápas všechen obsadit nicméně hlavní prostora stejně kouřit mít chuť načichnout malý kuřácký salonek působit dost rozpačitě odstrčeně moct nakukovat dít obsluha občas nakouknout Dalešický pivo výborný míra diskutabilní diskutovat jídlo pouze doplněk pivo marinovaný žebro uzený ohřátý poněkud tuhý poživatelný zajímavý grilovaný domácí klobása dobrý původ domáckost pídit mírně pálivý prostě klobása jeden kolega obdržet středně propečený pfeffersteak vypadat hezky kvalita ptát hodnotit</t>
  </si>
  <si>
    <t>obsluha dle normální příjemný nějak vyčnívající jídlo losos dobrý cibulačka-šílena rozmočený toast vevnitř špagety losos vyloženě chutnat dezert broskev konzerva šlehačkou-k rád vyjadčovat hřeb poslední návštěva podnik tortilt plněný svíčkovou-šílený kejda kečup zelenina plechovka jídlo dojíst otázka obsluha zda-le všechen pořádek padnout nalhávat divit</t>
  </si>
  <si>
    <t>rád zhodnotit pizza šle jmout schválně restaurace kvůli bezlepkový pizza děs hrůza syn zle těsto spíše uvařený upečený vychladnutí tvrdá kámen pizza normální těsto moc vychladnutí rovněž tvrdý těsto chuť bohužel nikdy jít</t>
  </si>
  <si>
    <t>dnešní menu moc předkrm zvláštní polévka děsný vědět jestli mít gulášový polévka česnekový mletý maso obarvený paprika menu  květák hořký moc velký kus pád málo prosmažený brambor slaný menu rýže kašovitý stroganov mít sladký omáčka menu salát dát avizovaný choriza nějak najít moct nabídnout pečivo Pan číšník umět usmát objednávání jídlo příjemný placení rovněž několikátý přijít umět počítat škoda restaurace takto kazit obsluha příjemné velice ochotný pracovat vědět restaurace začít přicházet zákazník porovnat období tež minulý rok jít pěkně kopec doufat vedení restaurace popřemýšlet situace zlepšit</t>
  </si>
  <si>
    <t>předtím ještě překvapit draha vypadající restaurace všechen najíst velmi dobře rozumnoucen maso skvělý steak dobrý jehněčí kolýnka kolega všechen závidět dobrý jídlo příjemný člověk obsluha</t>
  </si>
  <si>
    <t>pravidelný návštěvník restaurace dnes mít smůla vzít manžel volno práce limitovaný  hodina mít narozeniny všechen stihnout objednat menu polévka druhý jídlo přinést půl hodina muset odejít manžel jídlo dát poté ůčtovat omluva prodlení nicméně mít zkažený oslava myslet dlouhý doba čekání moct upozornit předem rozhodnout jiný jídlo menu člověk předpokládat obsloužit</t>
  </si>
  <si>
    <t>velmi podprumerna indicko restaur zvlasit mlít clovek moznost srovnaň indicky restaurace zahranice chtít brecet Jidlo vubec dobr udelan ochucen takův cesk predstava indicke kuchyň lze ocenit placek tandoor pec kter vybornout bohuzet vse cena naprosto odpovidat kvalit pouze poledne menu cenov prijatelnout zase nema indický kuchyně spolecneze uzpusoben chuť prumerne Cech coz tragicke Prostred opravdu divnout neindick fadeň nuda skoro socik nikdy pujít doporucovat</t>
  </si>
  <si>
    <t>pracovní oběd Osobucco jehněčí kotletka velmi dobrý desert hruškový žemlovka sachra stejně pití nealko káva dobrá přinést kapka chladný Zahrádka teplo fajn popojiždění náklaĂ ÂŹáka křik dělník bezprostředně zeď celkový dojem dost shazovat snad dočasný obsluha příjemný bezproblémový</t>
  </si>
  <si>
    <t>využít slevový vouchra jídlo dostat  Rumpsteak fazolka hranolek pivo maso propečený přání mediuma dlouho dobrý jíst problém trochu obsluha kuřácký část dlouho přicházet cesta záchod objednat ještě  zelený pivo bohužel  minuta donešit druhý urgence pult donést jídlo skvělý troška posílit počet čísník</t>
  </si>
  <si>
    <t>stavět občas parta zima čaj pít restaurace nijak extra zapůsobit hlavně obsluha nikdy učarovat</t>
  </si>
  <si>
    <t>dostat žena dar poukaz Slevomat večeře dva restaurace několik měsíc konečně rozhodnout vyrazit platit 30.4 rozčarování neděle usednout dozvědět nutný objenat dopředu poukaz žena týden volat říct objednat druhý den pondělí vyrazit znovu příjemný předkrm tyčinka Grissin sýrový pomazánka objevit talíř smažený telecí kýta přírodní vepřův panenka kuřecí prsíčka špagety spousta zelenina dobrý prsíčka zelenina ostatní spát podprůměr maso málo ochucený tuhý špagety dost mastné mít karafa víno voda víno urazit výběr červená bílé voda moc hodnotit lze závěr dostat každý pohár Mascarpon příjemný tečka závěr káva důvod cena objednat extra restaurace rozdělit čtyři část dva zem dva uprostřed všechen mít personál všechen vybavení procházející host trochu plést vzhledem jeden den moc člověk vadit obsluha příjemné rychlý problém celkově vzít průměr slabý určitě jídlo výsledný dojem pokazit nutnost objednávka nikde uvést</t>
  </si>
  <si>
    <t>vegetariánka vždy nadšený náhle získaný možnost velký výběr dobrý jídlo přejíst další den moct jídlo vidět</t>
  </si>
  <si>
    <t>večer velikonoční pondělí restaurace skoro prázdné VykupĂłnové menu věrně popsat Elwood hodnocení souhlasit všechen opravdu velmi povedený poněkud přesolený hlavní chod kuře vyzdvihnout lze carpaccius raviole domácí sorbet navíc menu dát ještě vynikající hříbkový krém ochotně rozdělit napůl variace dezert sladký cesta sestávat několik minidezertík jeden talíř citronový koláček nugátový dortík jasmínový panna cott lanýž bílý čokoláda chilli kdyby vědět dobrá sorbet sladký cesta vzhledem přejezenost dávat obsluha vynikající profesionální vytknout pití vybrat moct doporučit Maidenburg Reisten závěr večer skvělý španělský filtrovaný portské doporučený věc znalý obsluha zmíněný pohovka zimní zahrada Ria ltu kupĂłno zažít báječný večer</t>
  </si>
  <si>
    <t>Bill dlouho vegetariánka silně masožravý rodina chodit málokdy pohled steak tradiční tatarák předkrm ovšem zapomenutelný opravdu výborný pikantní chilli polévka někdy muset vrátit snad ještě menu</t>
  </si>
  <si>
    <t>zadat útrata lehký účet vidět muset dlouhý chvíle strávit zkoumání internetový stránka hlavně víno mít problém pít samotný jídlo rád dlouhý doba opět zavítat archa zkratka velmi dobrý salátek začátek konkrétně trhaný jarní salátek ředkvička mladý klíček přelitý jemný zálivka malinový ocet tušit naprosto excelentní krém žlutý paprika paprikový pěna kapka balsamik dobrý candát tomatový risotet tentokrát moc nadchnout bazalkový omáčka naprosto dokonalý sladký tečka mrkvový dortík mascarpon citrĂłnový pěna jahodovo-malinový sorbet ůchvatný kousíček kvalitní čokoláda skvělý kuchyň navíc úžasně milý schopný obsluha krásný prostředí mnoho přát</t>
  </si>
  <si>
    <t>párkrát spíše shrnující hodnocení roztomilý malý jídelnička ruský gift shop mít krátkýÂ poměrně úderný jídelní lístek dominovat pelmeně ochutnat vepřové hovězí krutý</t>
  </si>
  <si>
    <t>trošku oprášit okolnost chtít Zelené pivo vychutnat interiér stále prima originální vkusně zařízený přečtení předchozí komentář těšit večerní návštěva svíčka knedlík bramborový špenát akorát zahuštěný vepřová libový šetřit muset snad moct všechen trochu mnoho ohřátý dojem super dojít placení číšnice srozumitelný poznámka ignorovat stravenka vrátit peníze odběhnout pryč dobře naladit chtít pár koruna hádat pořádný kaňka obecně obsluha dojem kazit přes poledne prostě stíhat pořád řešit volat přes lokál mít oběd pracovní půlhodinka vědět vědět</t>
  </si>
  <si>
    <t>nový domácí minipivovar příjemný osvěžení pivo naprosto vynikající ochutnat všechen točit nabídka slibovat rozšíření sortiment Kuchař rozumět řemeslo jídelní lístek přiměřeně bohatý hovězí vepřový steak připomínka vydržet udržet kvalita pivo jídlo obsluha zákazník obtěžovat palec nahoru</t>
  </si>
  <si>
    <t>moct doporučit cena využít nedávno nabídka sníst všechen chtít cena jídlo  doba trvání 11.30 14.30 moct dát talířek kolik chtít muset bát insolvence Sush master trocha stíhat sushi vzhledově trochu hůra upravený druh lososový kůže velmi chutnat dobrý naložený opečený losos tempura moc výborný čokoládový pěna pití Sauvignona Sonberk pozor čistota vůně sklenička čaj standarta</t>
  </si>
  <si>
    <t>teta pizzerie mesic vyuzit slevov vouchera pizza moct rict pizza velice dobrý mlít American Mexican velký prumrat zhruba  prumer prostred spis kavarensko jeste potrebovat doladit pit maj  gambrinus Plzen nejak nealko pivo znacko vědět vina dobr neuraze nadchnout pivo majet velmi dobr obsluha nestiha kdyz pln pizzerka pouze jenda cisnice ktera muset kmitat bar obsluhovat člověk plac stale prijemnout ostatnout jidla tyce kvalita bohuzet nemuz hodnotit protze mlít pouze pizza Celkov muzu pizzerka doporucita hlavnout kvule vybornout pizza dobremat pivo ikdyz jíst vyuzit voucher jidlo nijak osizen</t>
  </si>
  <si>
    <t>takhle jednou říct zajít reduta obědový menu  sobota lunchtiit mít vyplněná dva druh číšník zeptat jestli mít rezervace prázdný restaurace odpovědět mít čekat jestli nechat sednout inu stát říkat dát menu číšník zeptat  minuta sdělit mít jeden druh ještě jiný uvést internet odpověĂ jestli dostat karafa voda citron uvést lunchtiit odpovědět poskytovat omlouvat nový objednávat pití následovat polévka vývar opravdu smrdět okamžik postavit stůl sebrat odvaha zabořit lžička zakalený obsah talíř obvod pět povrch mastný oka zelenina čerstvý ovšem maso opravdu polévka odložit číšník říct chtít zaplatit pití odejít omluvit pití platit muset muset provozní manažer hospoda pochopit vedení informovat zaměstnanec aktualizovat menu internet zmatený zákazník zbývat zírat dobrý restaurace možný číšník líto kuchař málo vedoucí pověsit ucho průvan ano jeden tatarák všechen mnoho málo pořádek událost vrkočit</t>
  </si>
  <si>
    <t>návštěva divadelní představení spojený malý oslava výročí sňatek výběr víno opravdu široký vybrat rulandský bílé pozdní sběr nápojový obsluha naprosto chyba víno skvělý jídlo naprosto katastrofální dva steak studený příloha vřelý telecí steak krvavý tuhý mít propečený medium steak svíčková tuhý teplý houbový omáčka studený obsluha srovnání kuchyň sto jeden</t>
  </si>
  <si>
    <t>Zacnout pozitivum restauracio posoba grecka malý prostor vypada sveto Slecn obsluha velmi prijemnout Kedz odhodlat zaklást voucher dostat recky talir ktora málit obsahovat kazde trochu Bohuzial bolet takat soma spomenout krasnout chvila greck biftek mlete nechutit oksuvlaki dobr</t>
  </si>
  <si>
    <t>Toscan společně oběd účastník kurz jídlo mít dopředu objednaný platit pití celkový útrata neznat servírka protivný všemožně starat rychle odejít prázdný restaurace nutit sedět  stol talíř sotva vejít překážet další návštěvník otevřít střešní okno terasa ačkoliv venku chladno trocha kapat nádobí otlučený každý talíř jiný zbytečně velký porce salát talíř vypadat sousto mravenec jídlo moc uzený polévka chutnat moc uzené salát kuřecí maso upatlaný rajče okurka trochu kukuřice plechovka maso poskrovnu mít obědový salát chybět pečivo jídlo proplácet potřebovat paragon servírka umět dobře vypsat jediný klad pěkný prostředí říct pravda dít pochutnat nádražní bufet jíst moc pěkný restaurace</t>
  </si>
  <si>
    <t>super dlouho placení těšit tolik další návštěva označení jídelna podnik mysl škodit mít malé útulný starý pán obsluhovat hodně příjemný Borš soljanka navnadit krůtí pelmen zapečený dobré slovo smysl dorazit navíc úprava velmi praktický díky použitý nádobí moct zaklopit chvilka počkat slehnout pokračovat hody třináctka Svijana celý koncert cena mnoho lidový zakončit doporučovat prima poctivý srdce blízký kuchyně často mání</t>
  </si>
  <si>
    <t>kvůli zdejší luxusní prostředí stát podnik navštívit navíc menu usmívat dlouho vyhlížený držkový kraličí stehno smetana též vynikající cena pivko připomnět nacházet centrum polohlavní město</t>
  </si>
  <si>
    <t>dnes opět zavítat oběd restaurace bohužel úplně plno muset chvíle čekat uvolnit stůl usadit určitě dobrá mít minimálně doba oběd rezervace obsluha servírka příchod informavat plno muset chvíle počkat oběd dvakrát splést věděle jídlo patřit stůl vzhledem úplně plno pochopitelný spíše mrzet celý doba zeptat jestli chutnat všechen pořádek restaurace vylidnit jídlo kachní prso pečený medium doplněná švestkový omáčka špetka čerstvý zázvor šťouchaný brambora šťouchaný brambor švestkový omáčka výborná bohužel kachní maso poměrně hodně tuhý pokazit výsledný zážitek čokoládový pěna mascarpon ovoněný bazalkový cukr chutnat moc snad mascarpon moct trošku mnoho vychlazený Cuketový plátek rajče gratinovaný farmářský kozí sýr ochutnat přítelkyně úplně nadšený restaurace stále nadprůměrný dle názor oprat začátky kvalita jídlo trochu poklesnout snad trend pokračovat</t>
  </si>
  <si>
    <t>pozdní oběd rychlovka nákupní centrum vybrat jídelní lístek kachna pečený domácí způsob zelí variace knedlík kachna dobře ochucený veliký část vysušený zelí ucházející variace knedlík spočívat houskový bramborový celkově valný kvalita nealko pivo naprosto normální prostředí moc čekat pobíhat řvát děcko vietnamský podnikatel sedět vedlejší stol  snažit chování korigovat jakýkoliv způsob příště rád zůstat hlady</t>
  </si>
  <si>
    <t>absolutní fiasko velký nechuť chtít vzpomínat rozepisovat zkratka bruschetto grilovaný lilek rajčaty- lilek nacucaný olej poživatelný chuť rajče plastový obchožák postrádající vůně chuť barva Minestrone- nakyslý zředěný rajský protlak kus rozvařený cuketa toť všechen těstovina parmezán špagety carbonara- míchaný vejce nudle děsit hrůza nikdy mnoho</t>
  </si>
  <si>
    <t>prostředí uvnitř restaurace útulný příjemné velmi dobrý svíčková risotto vynikající dezert sachra dort spokojit rád restaurace opět navštívit</t>
  </si>
  <si>
    <t>restaurace dlouhý doba dřívější dojem vesměs dobrá TeĂ velmi zklamat stejně přítelkyně objednávat týden dopříst bohužel obsluha vědět naštěstí kuřácký část místo usadit nutno říct obsluha celý doba velmi milá usměvavý rychlý prostředí restaurace spíše podprůměrný připadat spíše ošoupaný hospoda zarazit třeba rýže nasypaný solnička dotaz jestli solnička vyměnit slečna odvětit záměr prý sůl mokvat vědět vypadat hrozivě myslet dobrý sůl jednou týden vyměnit sypat nahnědlý rýže dříve dostat polévka kuřecí vývar nudle velmi silně přesolený solit běžně trocha mnoho přítelkyně dojíst poté obsluha donést pivo mírný podmírák slečna ochotně dočepovat objednat jsm anglický rostbíf maso dobré bohužel studený domácí hranolek dobrá vůbec gumový uvnitř sladký slečna námitka úsměv odvětit obtížný nemožná získat roční doba zelinář čerstvý mráz přešlý brambora nakonec dát lívaneček borůvka dostat jeden povrch úplně spálený opět vznést připomínka slečna omluvit nabídnout kafe satisfakce celkový dojem restaurace ovšem vůbec dobrý obsluha milá příjemné jídlo prostředí teda stát dostat</t>
  </si>
  <si>
    <t>několikátý návštěva bydlet poblíž první návštěva příjemný atmosféra restaurace vybídnout rovnou rodinný oběd interiér fajn rok bohužel tehdy doba příprava profesionalita obsluha váznout jídlo menu znít dobře chutnat hrát trocha mnoho kuchyně obsluha stačit doba využívat spíš příležitostný návštěva nouze dezert dobrá káva vcelku spát účel výjimka chtít např objednat koktejl aktuální nabídka rozmístěný stoleček okomentovat číšník velmi sarkasticky slovo snad moct vědět ještě počasí samozřejmě mít ještě ingredience konec návštěva popřát užít slunný víkend meteorolog předpovídat pivo mít problém podmíra</t>
  </si>
  <si>
    <t>restaurace Karel chodit celá rodina známit rád chodit tatarák jiný restaurace dát srovnat cena kvalita obsluha velice příjemný plno majitel vždy snažit najít místo restaurace vřele doporučovat</t>
  </si>
  <si>
    <t>koupit vouchra  chodov degustacnit menu pot cetnout nejake recenze jiny server muset rict zdesit prijemnejse prekvapen restaurace Prijemn cisnik skvel jidnout vina prumernout suma sumarum skvel vecrat plno zazitek  osoba vinout nevidana zalezitost</t>
  </si>
  <si>
    <t>restaurace bílý beránek moc oslovit cena spát vysoký jídlo průměrný hovězí vývar zapomenout kuchař osolit rajský omáčka vůbec krémový připomínat spíš rajčatový pyré haluška urazit nadchnout vyzkoušet mít důvod další návštěva</t>
  </si>
  <si>
    <t>jeden slovo katastrofa jídlo oprava dát jít studený smrdět připálení bůhví všechen porce tři láhev víno vybrat mít třetí ovšem vypít chtít objednat další ovšem všechen zlý zážitek obsluha pomalý ochotný člověk ještě vidět takhle opravdu</t>
  </si>
  <si>
    <t>restaurace útulný obsluha příjemný ochotný vybízející pití jídlo mít stol jídlo dobrý velký porce skoro dát sníst množství pítit dobrý bohužel podmírový pivo mít výběr několik pivo velký problém připlacení platební karta chtít příplatek  cena !!!! uvěřitelný výhrůžce dát ČOI platba normálně daný výše celkově restaurace nikdy jít vůle problém byť dobrý jídlo trošku drahý obvykle</t>
  </si>
  <si>
    <t>dobrý český kuchyně polední menu vždy chutnat</t>
  </si>
  <si>
    <t>gurmánský týden výborný kachní maso sádlo předkrm fantastický ragout zajíc dezert trochu slabý chuťově příliš výrazný Crepes Suzett jídlo spolustolovník hodnotit štika víno očekávat chuťově zajímavý též velký spokojenost dobrý víno výborný obsluha</t>
  </si>
  <si>
    <t>chodit pravidelně meníčko muset říct prakticky bezproblémový parkování rychlý jídlo den připravit patřit osobně naprosto unešený Sahai Paneero sýrový kostka máslo omáčka placka jídlo mít chyba doporučovat kuřecí fazolový polévka zcela tradiční chuť ala Indie obsluha Ind lámaný čeština souhlasit kolega recenzent domluva roztomilý čeština brilantní indština včetně psaní</t>
  </si>
  <si>
    <t>hostinec slunečnice místo kam velmi rád vracet báječný obsluha příjemný prostředí velmi dobrý jídlo zcela nadchnout zpracování zvěřina jinde jíst rodič naprosto zapomenutelný akce typ martinský husa .... naprosto bezchybný záležitost !!!!</t>
  </si>
  <si>
    <t>Charlie pub otrasný bar pracovat tupý agresívnout bezpečný obsluha tůžit prístit vážnemo úraz potom ako trocha podnapitý rozbít pohár pretož zrovna niekto ukradola bund vrel vítaný barman mali zavrietit mrež majiteĂ Âľoev naparitit pekn pokuta verdikt Nevera mor</t>
  </si>
  <si>
    <t>Goa chodit pomernout casto rozhodol soma napisat kedze soma zrovna hodnotit taj Goa hlavny pokrmoch skvela tandoori jedin jet ich mleit mes ich ponuka soma málit kazd jeden polozka vsetek zminovanycha stoja bozsky shivum hriech</t>
  </si>
  <si>
    <t>zhodnotit teda jíst polievka kuracium cockov chotovo dobro inycha restauracie soma bola zvyknout polievka maju huste pravat taj ich maj riedke chutov zaujimavekur tandoorum stehno cena prso dva bol skvel lepsie soma estat teraz hlavnout Palak Paneer špenát kari domácí sýr pri prvom pohlad bol spenatův pretlak coho soma hend zlakol chutov prijemnout hlavnout skvel koz syr bohuzial palivost ziadnaKura Kadaa malo omacka chotov podpriemrat cele kus cibule soma ostat prekvapen pretoze indick vari  rok vsetky recept mixovat nechap preco cele kus oom hlavnym jedlam bola deklarovan  jit porce PODFUKbasmati ryza vynikajucaplacka nan skveleosobnout chodit jedavat Goa navzdori vsetkemat vratima Iked tandoorít plackaryza bola omnohom lepsie vsetka ostatnout hlavnout pokrm Goa lepsie hlavnout paliev viacery leveloch taj soma pocitit chut zeleneze cerveneha cilit bohuziat mozno nabuduce pri jakat akce lepsie</t>
  </si>
  <si>
    <t>dobrý den chtít podělit dojem restaurace  restaurace navštvit manželka  krát poprvé mile překvapit velmi přijemný obsluha jidnout výborný útrata skoro slečna obsluhovat velmi milý dnešní doba běžný slečna sna přijemě rozloučit spokojeně odcházet dům dobrý vzpominko manželka vratit restaurace spokojen vejít všímat slečna  minuta uráčet přijít zeptat dát chtít zkusit restaurace nový zaujmout steak dlouhý doba donést steak gumový hodně propečený obsluha vůbec přijít zeptat jestli všechen pořádek pře odnašen talíř projevit takzvaný zájem host též myslet intimnost pracovník patřit pracoviště restaurace navštěvovat nadále dnes íme chodit směna pracovat tmavý blondýnka hnědovláska</t>
  </si>
  <si>
    <t>včera večer divadelní představení zaskočit rychlý večeře vrátit ještě představení večeře využít aktuální nabídka zvěřinový specialita Dančí filátko marinovaný koňak brambora houba slabý průměr maso vysušený zásada ochucený mletý zvěřinový bifteček bylinkový brambor maličko lepší šťavnatý ochucený vzhledem cena velmi slušný doba opravdu šrumec nápoj čekat mnoho  minuta jídlo mnoho  minuta obsluha poměrně chaotický spousta pobíhající člověk všechen obsluhovat všechen moc systém fungovat představení vrátit zkusit pivko Svijan  pivní specialita nakonec vybrat tatarák ukázat dobrý řešení maso pořádek topinka totálně nasáklý přesmažený tvrdý obsluha doba fungovat kupodivu pružn ěji</t>
  </si>
  <si>
    <t>restaurace Monam bývávat kdysi lepší mít dobrý nabídka jídelní lístek cena někdě jinde dneska poměr jídlo cena kdysi polední menu výtečný polívka jídlo dezert  super dobrý výběr tři jídlo III jídlo vždy pizza</t>
  </si>
  <si>
    <t>Betlém navštívit několikrát dojem přinejmenším rozpačitý Ăšroveň kuchyň brněnský průměr velmi dobrá obsluha korektní chvíle přehnaně vlezlý podivný cenový politika podnik chápat dobrý služba platit Černých pole těžko někde slušně najíst shlédnutí cena raděj jet centrum onyx nemluva vychytávka citovat zavírací doba přirážka  .... drzost vidět dnes například zapomnět rezervace snaživý číšník posadit jakýsi rozhrkaný mini stoleček doopravdy zavíračka platit příplatek chtít říct závěr velmi slušný restaurace ovšem hrát mít nerad fráze používat případ mnoho místo P.S. zmiňovat couvert polévka přinejmenším podivný</t>
  </si>
  <si>
    <t>rámec slevový kupon koleno pivo vrátit spousta léto Muzejka dojem rozpačitý prostředí .... vědět kolik stát vymalování velký místnost potřeba oko bijící obsluha nadchnout urazit pivo průměr karta cena  Plzeň zrovna málo kolit naporcovat kůže křupat podlití blíže určitý slaný výpek každý pravý příjemné hromádka čerstvě nastrouhaný křen celkově nijak vadit nadchnout zase pěkně dlouho uvidět</t>
  </si>
  <si>
    <t>minulost několikrát navštívit vždy spokojit nedávno chtít znovu podívat víkend zavřít chápat</t>
  </si>
  <si>
    <t>tradiční podnik poprvé otevřít mnoho sto léto Mikulášek dříve Blaník mít specifický atmosféra každý muset vyhovovat propálený ubrus starý rozhrkaný židle interiér celkově připomínající dávno minulý čas RaJ zejména nabídka psaný křída obrovský socialistický nástěnný tabule doba ještě dávný obsluha příjemný obsluhovat paní jídlo dobré levný samý platit výborný pivo znalec brněnský poměr často hovořit starobrno mikulášek stejně dobré pivovar vyžadovat naškrobený obsluha restaurace hrát extra moct mikuláška doporučit</t>
  </si>
  <si>
    <t>oblíbený Sushi restaurace akce polední menu pěkný zápřah peněženka jeden čas stát dobrý zatím objevit maki sushi salmon skin</t>
  </si>
  <si>
    <t>mjuz napsat chodit poměrně často meníček normálně pojíst nabídka hodnocení podnik muset rozdělit dva rovina první jídlo naprosto vynikající šeď průměr brněnský restaurace vynikat originalita kvalita příprava málo Brno oběd moct říct doopravdy zážitek druhý smutný rovina obsluha číšník ochotný snaživý slušný naprosto nemotorný zjevně zkušený velmi špatně organizovaný jídlo výborný drobný detail čekání půl hodiny placení apod čas čas snést závěr dovolit ještě jeden výtka směřovat naprosto diletantský organizace práce web otevírací doba sobota neděle    dnes poledne vyrazit mjuza oběd půl dvanáctý zavřít stejný problém mít předminulý víkend přijít oběd restaurace dostat hodně trpělivý úroveň kuchyň mjuz ještě chvíle nedostatek tolerantní provozovatel brzo vzpamatovat vyměnit mjuz podnik vařit průměrně obsluha profesionální ....</t>
  </si>
  <si>
    <t>restaurace chodit dlouho daleko málo příjemné navzdory sympatický dobový atmosféra restaurace špatně odvětrávat jediný kuřák okolí  metr udělat vzduch dýchatelný znát spousta obyčejný hospoda kouřit každý druhý přitom dýchatelna Kladno hodnotit skvěle namíchaný pivo medovina korma kvůli ještě chodit určitě páteční vystoupení šermíř postup večer ztrácet originalita včera líbit wrestling hadro kvalita jídlo přijít lehko proměnlivý většina odpovídat cena</t>
  </si>
  <si>
    <t>hodnocení dávat vysoký vždy zlepšovat myslet najít restaurace sen zcela kuřácký příjemný prostředí velmi chutný jídlo skvělý pivo doba návštěva znalec vyhlášený poutník jídlo přítelkyně dát moravský vrabec zelí týdenní nabídka zřejmě chutnat talíř zbýt smítko dlužno podotknout kvalita zelí knedlík náročný navíc pochvalovat maso dokonale libový objednat zapékaný krůtí steak losos mozzarela émerický brambora moc chutnat nakonec část brambora muset nechat zážitek kazit přejedení jediný zápor restaurace příliš pohodlný dřevěný lavice sedák daleko stol příliš blízko opěradlo umožňovat pohodlný posez jídlo nějak vyhánět dlouhý posezení klad ještě připočítat velice dobrý točený Kofola víno vyzkoušet příště</t>
  </si>
  <si>
    <t>využít slevový kupon  biftek příloha omáčka dát krémový česnekový polévka dobrý biftek trochu tuhý dobře udělaný pití rozlévaný víno  sklenice smetit dlouho trvat přinést nový kofolaInteriér hezký moderní celkový dojem nijak zaujmout důvod vracet</t>
  </si>
  <si>
    <t>zklamání pozdní rychlý oběd Carpaccio lombat manza rukola hoblinka parmezán přinést ochucený navíc lístek zmínka capar zrovna muset přinést toust toust chtít doobědnat donést jakýsi starý gumový pečivo pizza nic-moc výrazný chuť Brno jíst spousta lepší pití průměr nealko pivo voda  hod podnik prázdný kuchař pizzař muset přivolat chvíle přiběhnout ulice servírka tvářit nadšeně přijít mrtvý doba porovnání cena výkon odpovídající</t>
  </si>
  <si>
    <t>Rastaurace bílý beránek sen jídlo jedinečný pivo Beránek ochotný usměvavý obsluha velmi oslovit !!! přítel jídelní lístek najít přesně mít chuť předkrm zvolit husí játra sádlo hlavní chod tatarský biftek steak hovězí svíčková všechen vynikající velmi překvapivý chuť pivo beránek prokládat chuťovka podoba škvarkový pomazánka rum Zacap myslet restaurace nadšení rád vracet</t>
  </si>
  <si>
    <t>včera večer kamarád navštívit veselý vačice dávat pivo pochutnat kamarádka objednat víno kola víno kola donést slitý půllitr kamarádka moc chutnat ochutnat opravdu mít divný pachuť nicméně kamarádka vypít další objednávka pití poprosit zda donést víno kola zvlášť mít standartně dělat zákazník vidět kola lahev celý obsah mít možnost zlusit víno zda dobré donést zvlášť víno opravdu pořádek oznámit obsluha relativně dobře reagovat víno odnést ůčtovat reklamace příjemný kdyby zbytečný servírčin obličej všechen dopíjet končit rozehrátý karetní hra chystat zaplatit všimnout stůl další pivo koukat objednat volat číšník zřejmně servírka splést pivo dát omyl číšník volat servírka přijít říct číšník osočit pivo chtít proč pít pivo upít pěna spadnout natočený podmírák pivo odnést zaplatit jít domů cpát víno evidentně špatná míchat poznat věc jeden věc druhý číšník osočovat slovo proč pivo upíjet chtít doraziloDrzost personál uvěřitelný doposud dobrý zkušenost restaurace smazat veselý vačice nikdy mnoho</t>
  </si>
  <si>
    <t>dobrý den doporučení včera navštívit hacienda dítě oběd příjemně překvapit dětský koutek doporučení číšník dát hověz carpacio bagetka lepší nikdy jíst hlavní chod steak pravý hovězí svíčková kořeněný akoráda propečený přesně přát chvíle čekat stát zato celkový dojem výborná moct všechen návštěva doporučit</t>
  </si>
  <si>
    <t>design kavárna povedený bohužel všechen brzký odpoledne hudba příjemně hlasitý obsluha bohužel seznámený vlastní nabídka doporučení servírka objednat červené víno- podprůměr zázvorový pivo mít plechovec napsat ginger beera přečtení český překlad složení zjistit pít limonáda zakoupený vietnamský obchodník poté požádat toast podivný způsob namítnout dlouho trvat přesto objednat  minuta přistát stůl popsatelný toast patka prosáklý protlak úplně rozpadlý chuťově vědět rád zkoušet rozhodnout zaplatit odejít bohužel zeptat zda jídlo problém spíše pohled vybíravý pipina</t>
  </si>
  <si>
    <t>příjemný prostředí velmi milý obsluha zklamat dalda obsluhovat blond slečna</t>
  </si>
  <si>
    <t>další návštěva osvědčený podnik 8.3 .2011 degustační menu  chod naprosto skvělý tataráček humrový capuccino slávka ........... prostě jediný chod menu najít chybka !!! všechen skvěle chuťově vyladěn všechen doplnit výborný víno osvědčit milý číšník opravdový znalec samotný obsluha velmi příjemný profesionální třešnička dort díky všechen skvělý zážitek !!! opět vyplatit dojet večeře Praha</t>
  </si>
  <si>
    <t>zavítat vykuponový menu cena třeba zdvojnásobit Carpaccio dresinko kozí sýr domácí celozrnný rohlíček nasadit laťka další chod překonat byť blížit hovězí vychlazený jednoduchý chutný první sousto přeběhnout mráz záda říct perfektní rozhodně dobrý jíst shoda okolnost mít den Avia byť mít velmi rád carpaccium Rialt zaostávat několik délka domácí raviole plněný špenát plovat šalvějový máslo rozdíl carpaccium přeběhnout mráz záda sousto poslední dosud skvělý zážitek doprovozený úvodní aperitiv forma vynikající představený sekt hlavní chod výběr kuřecí prsíčka parmazánový těstíčko králičí roláda kuřecí fáše obalený parmský šunka obé bramborový kaše dva varianta smažený byť samotný přemíra sůl příliš ytknout působit skvělý předkrm zcela místně kaše navíc zajímavý kombinace smažený maso působit letní hotovka stánek koupaliště vytažený mrazák fritéza rozumět těžko hledat dobrý smažený prsíčka Rialt hrát role jednooký král vidoucí dezert podoba mangový malinový sorbet odnést zimní terasa uvěřitelně pohodlný ratanový pohovka završit ristreto úroveň začátek nechat donést karafa čistý voda číšník dolévat připomínat obsluha dva číšník plac splňovat všechen pravidlo servírování aniž jakkoliv prkenný celý Rialt dobrý prostředí okno tma uvnitř málo člověk krásně vyniknout atmosféra kámen dřevěný podlaha strop spojení krbový oheň představa alpský Itálie sugestivní dohromady jíd lem pomalu dva hodiny přenést místo navodit hmatatelný svalový uvolnění blaženost duše první dojem zkalený padnoucí dramaturgie chod maličkost hnidopišský pročež zmínit rozhodně pozitivní zevrubný prozkoumání standardní menu uvidět mnoho</t>
  </si>
  <si>
    <t>MĂłda slevový kupĂłn opravdu líbit restaurace skvělý reklama člověk zavítat podnik vědět jít napadnout existence restaurace Sunseta koupě kupĂłna vědět Resto poslední patro komplex IBC prostředí příjemné výhled Brno devátý patro úžasný Slevový kupon  -Kč menu dva obsahovat aperitiv Martin extra dry předkrm grilovaný mozzarello pramský šunka cherra rajče domácí bazalkový pest výborná pesto úžasný víno Pláv  pozdní sběr velice slušný hlavní chod marinovaný panenka rozmarýn špenát houbový rizoto špenát vkus trošek slaný maso perfektní rizoto skvělý desert tmavý banánový dort káva připomínka cena navýšit minerálka portské digestit obsluha velice příjemné každý jídlopředstavit připomínka jídelní lístek mít jednoduchý přeplácaný rozšířit nabídka vína destilát cenově říct velice slušný určitě návštěva zopakovat dát normální jídelní lístek vyzkoušet venkovní terasa</t>
  </si>
  <si>
    <t>restaurace pokaždé najít další věc zklamat jít nahnilý rajče zeleninový salát přesolený vysušený steak dopečený pizza bydlet daleko vyléčitelný optimista poslední zážitek menu pizza otéct pusa dva den uvidět</t>
  </si>
  <si>
    <t>zajít dva pizza slevový vouchra obsluha příjemný holka příchod pozdravit usadit rezervováný stol dát Provincial slanina šunka vejce partnerka polo kuře smetana těsto tenký Brno jíst chuťově jeden dobrý pizza určitě zajít vyzkoušet těstovina</t>
  </si>
  <si>
    <t>využít slevový kupĂłn vědět kolik slibovat platit poměr cena výkon dovést hodnotit spíše obecný dojem přijít vyzvednutí sush takeawaa ptát jestli podmínka možný dát normální sushe restaurace lze oka respektovat podmínka sleva čekací doba prý půl hodina rozhodnout sednout restaurace aspoň čaj  stol obsadit jeden restaurace byť tvářet luxusně působit vzhled velikost dojem bistro vchodový dveře navíc neustále proudit studený vzduch podobně chladný obsluha dočkat úsměv milý gesto navíc čaj vybrat druh čekání dolévat zelený jasmínový naůčtovat  sushi dostat plastový krabička igelitka spolu hůlka další doplněk chuťově veliký průměr jeden ryba makrela tepelně upravený rýže zvláštní kvalita prostě bufetový sush prohlížet standardní nabídka rozvoz zjistit všechen doplněk sushi wasabet hůlka zázvor sojový omáčka účtovat zvlášť set  makit  nigiri stát  vyzkoušet zákaznice rozhodně nalákat</t>
  </si>
  <si>
    <t>jídlo dnes dát čočkový polévka plněný placek mletý maso Chickno Tandoori Tikek Chicken Curra všechen absolutně perfektní psát ostatní vydržet opravdu Brno nalézt poměr cena chuť dobrý podnik</t>
  </si>
  <si>
    <t>bohužel muset přidat negativní příspěvek lákavý webový reklama dost rozpor realita obsluha příšerný absolutně základ profese včetně slušnost mít studený příloha dostat maso dostatečně upravený např losos uvnitř syrový personál mít tušení víno sklad třeba jít vybrat bar podávat vhodný slenik zápasení vývrtka bar důvěryhodný pohled jídelní lístek dostat kompletní všimnout mít příbor obsluha třeba odchytávat jeden jídlo podávání nazvat objednat upozornění dojít omyl zase přejmenovat vrchol chtít platit vyzvat přijít bar postávající vytížený obsluha rozhodnout platit všechen mít stejně pokažený večer jeden slečna ochotně průpovídka dostavit koru spropitné takhle faktum</t>
  </si>
  <si>
    <t>vskutku skvělý příspěvek brněnský gastronomie škarohlíd poprvé sobota opravdu personál neznat pivo hodně dobrý bláhovec všechen jíst vynikající tatarák polévka nakládaný hermelín zkazit Čáp</t>
  </si>
  <si>
    <t>naprosto všednět všechen stránka</t>
  </si>
  <si>
    <t>restaurace večeře využít vouchra kilo grilovaný maso kuřecí vepřový zet obloha pečivoMasa jednoduše okořeněný grilovaný mysl jít pokazit urazit překvapit zeleninový obloha množství masa skládat  čtvrtina rozkrájený okurek  kozí roh .... opravdu smát šetřit zrovna okurek Dpečivo zastoupit chléb výběr houska rohlík chléb chléb ošatka pečivo vystlat papírový ubrousek zakrývat celý vnitřní povch ošatka čít chléb košík dotýkat chlebit vrch zakrytý osychat .... šetřit papírový ubrousek smát podruhé obsluha příjemné mnoho dodat moct atmosféra jídlo obsluha všechen označit průměrný rozhodně průměr nízký</t>
  </si>
  <si>
    <t>sobota navštívit manžel restaurace rozčarování maso studený překořeněný příloha muset čekat další  minuta porce miniaturní cena předražený obsluha špatná číšník sprostě pokřikovat placení muset přes celý podnik počítač absolutně otrávit zhnusen velmi pohoršit podnik nikdy mnoho</t>
  </si>
  <si>
    <t>dost překvapovat velmi kladný hodnocení poslední doba muset zase zajít průzkum dříve velmi spokojený dobrý polévka  mít snad zlý svíčková jíst omáčka nastavovaný samý mouka pád absolutně dochucený maso polévka karlovarský knedlík teda vytrhnout moc svíčková hodit léto  meníčko ovocný knedlík klasický polotovar cena hitparáda obsluha doba polední menu pomalý doba svíčková vidět důvod</t>
  </si>
  <si>
    <t>meníček jídlo připálený studený místo hovězí houba spíš pomeje prase omáčka kousek špagety pomletý játra zbytek celý týden slovenský číšnice vůbec vědět bít umět odpovědět otárka velice zklamaný</t>
  </si>
  <si>
    <t>výborný restaurace výborný jídlo vynikající obsluha vždy velice spokojit</t>
  </si>
  <si>
    <t>Avia držet stále standarta dobré špatný slovo smysl přemýšlet akustika opravdu psát nádražní hala soustřeĂ ÂŹm jídlo nápoj jídlo dlouhodobě držet kvalita příznivý cena pití podobný nicméně uvítat nabídka vína mnoho vinař poslední návštěva neděle  hodiny restaurace plný nakonec místo najít jídlo nachový šnek standartní šnek bilinkový máslo podávat všude rybí polévka velmi dobrý pražmo grilovaný zelenina ryba dobrý zelenina moct gril zůstat dlouho objednaný dezert hruška nakládaný červený víno donést vysvětlení jíst vyprodat právě objednat začátek počítat zbýt omluva nabídka jakýkoliv kompenzace pití rozlévaný bílý víno slušný voda všechen upatlaný sklenice karafa obsluha vcelku rychlý normální určitě stát zajít jídlo sklenička jelikož poměr cena výkon perfektní vypovídat pernamentní obsazenost prostředí obsluha rád příliž očekávat</t>
  </si>
  <si>
    <t>zavítat rychlý páteční oběd stát podruhé dokonalý gastronomický zážitek akce polévka grunt vybrat dršťková kulajda pošírovaný vejce dva polévka velice dobře chutově vyvážený vejce kulajda přesně hnilička hlavní jídlo zvolit svíčková karlovarský knedlík hovězí guláš knedlík bramboráček jídlo velmi chutný pečlivě servírovaný závěrečný zalití plzeňská  výtečný začátek víkend myslet restaurace plný páv dokazovat okraj Brno moct najít oáza skvělý gastronomie tradiční hospodský styl pán Nanož Prakul velice spokojit prostě skvěle vychutit výborně nandán !!! vřele doporučovat návštěva</t>
  </si>
  <si>
    <t>nově otevřený restaurace místo bývalý muzejka uvěřitelně chutný koleno Plzeň tank velice ochotný obsluha fandit podnik určitě zajít Wi-Fi notebook uplatnit</t>
  </si>
  <si>
    <t>konečně najít příležitost domluvit přítel zajít sushe rozplývat vynikající opravdu popsat mít nejprve přistát pozdrav kuchyň marinovaný tuňák řasa wakam předkrm zvolit krevetka mušle Jakub volit čerstvý ústřice citrĂłn zvolit big sushe set dezert cheese cakat zelený čaj kávička pití mít japonský pivo Kirina všechen nést příjemný duch celkový dojem velmi pozitivní těšit příští návštěva</t>
  </si>
  <si>
    <t>dnes menu standard miso polévka ředkev daikona průměrný výrazný chuť</t>
  </si>
  <si>
    <t>návštěva kolegyně denní menu polívka česnečka víceméně ochucený voda trocha vajíčko značně přesolený téměř jíst odnášení konstatovat chutnat dočkat pouze pokrčení rameno hlavní jídlo mít kolegyně vepřový steak pepřový omáčka opékaný brambor steak navzat vepřův plátek chutově dobrý omáčka lehko pikantní brambor průměr omáčka kolegyně zřejmě sníst vybrat Gnocche kuřecí maso špenát jídlo obecně průměrný špenát lehko přesolený kuřecí maso pořádek přesto kvůli vracet pití pouze kofola Zaměrně sednout kuřácký část prostředí pěkná pouze stůl podložený podtácky uplně ideální obsluha normální přání dobrý chuť otázka zda chutnat dočkat meníčko vrátit zkusit někdy večer nabídka steak</t>
  </si>
  <si>
    <t>dříve relativně solidní pizzerie uvěřitelně propadnout vyzkoušet několik druh těstovina drahý tortellin  těstovina úplně málo sehnat srovnatelně dobrý domácí těstovina velmi dobrý restaurace identifikovat uvařený polotovar market zaměnitelný slaný kulička náplň navíc špatně uvařený zachránit omáčka vzniknout pravděpodobně smíchání protlak smetana ostatní jídlo moc dobrý teplý pivo říz situace zachránit celkový dojem hrozný podobný jídlo očekávat  koruna školní kantýna</t>
  </si>
  <si>
    <t>dobře najíst napít oceňovat umístění podnik centrum město</t>
  </si>
  <si>
    <t>doporučovaný restaurace lehký oběd rezervace sobota odpoledne dýňový polévka vynikající určitě zkusit Risota rýže dovařený žena dát ochutnat ještě hodina potom dolovat zub zytka dovařený rýže Cheero rajčátko risot zelenat dozrálý risota dopadnout velice špatně Rukolový salát dát někde sehnat pikantní rukola mdlý chuť víno rozlévaný moselský riesling naprosto vynikající příště strefit kuchař umi risota dát jiný proklamovaný bio maso vypadat velice dobře</t>
  </si>
  <si>
    <t>věřit poctivý zaměstnace zloděj přijdit přesvědčit kvalita pokrm Ivo Rotrekla tým krásný příjemný restaurace dispozice každý den</t>
  </si>
  <si>
    <t>sobotní nákupní dopoledne centrum zvědav nový ruský restaurace Brno červený štít zářit pohřební cestovka spolehlivě dovést místo koliště  myslet dříve prodejna zdravý výživa relativně malý restaurace  stol část zabírat obchůdek ruský specialita prostředí jednoduchý příjemný obsluha snaživý velmi ochotný jídlo dát vyhlášený ruský pokrm polévka boršč soljanka hlavní jídlo vařený zapékaný pelmeně Pelmen pochutnat pivo Svijana ochutnat sušený rybička příjemné jít kuřácký restaurace</t>
  </si>
  <si>
    <t>pozitivum parkování suterénní garáž velmi milý profesionální obsluha příjemný prostředí restaurace velmi dobrý jídlo degustační menu pití textilní utěrka jeden použití umyvadlo pochopitelně negativum kuřácký koutek šatna načichlý kabát kouř couvert</t>
  </si>
  <si>
    <t>Corner rekonstrukce příjemný prostředí obzvlášť stylový zadní místnost číšník velice ochotný dojít nedorozumění okamžitě problém vyřešit např kamarádka objednat carpaccio donést pizza carpaccio upozornění omyl pizza odnést omluvit druhý pokus přinést kuchař popřát dobrý chuť naprostý pohoda mít výborný pivo Svijana den navíc nabídka přibýt pivo Pepřák  moc zajmavý chutný restaurace líbit zajít rád pivo jídlo nevýhoda zakouřený prostředí odsávač stíhat</t>
  </si>
  <si>
    <t>skvělý volba výroční večeře pozorný obsluha celý večer starat  číšník předkrm carpaccio výborný hlavní chod masový pánev luxusní víno doporučení číšník dobrý strefit chuť mít talíř závěr dát míchačka sladký dezert zbýt místo rád vrátit</t>
  </si>
  <si>
    <t>naprosto vynikající pizza skoro sněditelný díky nešetření ingredience dávat Patasa gnocchít skvělý dlouho spokojený</t>
  </si>
  <si>
    <t>mazaný anděl chodit často rád káva polední menu večeře pivo přítel kuchyně naprosto vynikající jídlo velmi chutnat originální zatím vždy spokojený pivní výběr vyhovující pivo malý pivovar skvělý nejvíce doporučovat klášter Lobkowicz restauraci-pivnice doporučovat všechen známý vhodný posezení přítel oslava pracovní schůzka oběd</t>
  </si>
  <si>
    <t>mazaný Anděl chodit pravidelně vždy spokojený jídlo pití obsluha</t>
  </si>
  <si>
    <t>restaurace skutečně ohromit zvláště týkat pivní výběr příjemné vyměnit příliš chutný Starobrno čepovaný téměř všechen brněnský podnik značka typ Janček klášter rád kolega zajít polední menu porovnání cena výkon moct hodnotit výborná příjemný ochotný profesionální obsluha třešnička dort</t>
  </si>
  <si>
    <t>jeden oblíbený místo kam přítel chodit posedět pivo naprosto vynikající obsluha příjemný rychlý ještě moct napravit zhodnotit kvalitní služba pivnice</t>
  </si>
  <si>
    <t>restaurace vyhlídka vydat pozdní oběd uvítání problém zavedení rezervovaný místo sobota kolem druhý hodina odpoledne zákazník hodně objednat dohromady velký tatarák topinka pivo kocour zeptat zda namíchat mahjet připravit oni- chválit číšnice upozornit mít plno jídlo čekat půl hodina pořádek přece jasný půl hodina vyklubat hodina půl muset objednat předkrm- sýrový talíř polévka samozřejmě další pití opravdu chápat tatarský biftek moct trvat  minuta působit dojem chtít vnutit jiný věc zvýšit útrata donést jídlo minimálně další dva stol přijít objednat katastrofa placení muset čekat  minuta hospoda nijak zvlášť obsazený jídlo pivo moc dobré muset necha celkový dojem kvůli chování číšník čekání hrozný těšit letní zahrádka dobrý pivo bohužel zavítat</t>
  </si>
  <si>
    <t>psát host bývalý zaměstnanec restaurace týden číst moc příznivý kritika zarazit problém zachovat celý vedení restaurace samozřejmě všechen odskákat zaměstnanec všechen vyhodit kuchař veliký problém vidět hlavně chtít platit výplatní den vědět jestli platit  chtít varovat všechen hledat práce reduta rád otočit záda hledat jineze psát inzerovat hledat nový číšník první dojem klamat luxusní restaurace</t>
  </si>
  <si>
    <t>doba meníček spokojený polévka Minestron příjemně potěšit předkrm dát kachní játra dostat vlažný kuřecí steak hříbky-masa suš omáčka talíř ozdobený studený chuťový zážitek fuč hřibový omáčka jídlo obědnat velmi dobrá přítelkyně mít telecí vytknout omáčka opět studený dávat chyba kuchař číšník jídlo zapomenout odnést celkově restaurace chladno chtít dokončit zážitek obědnat dezert Tiramis famĂłzeň Pinole krém taktéž úžasný celkově spokojený mít opět chuť zastavět</t>
  </si>
  <si>
    <t>další návštěva opět vynikající luxusní kulajda pošírovaný vejce soklík brambor-lepší maminka další chod tournedosa houbová rag česnekový bagetka přítel kuřecí prsíčko bylinka parmazán doporučený štĂ ouchaný brambor Pan kuchař opět předvést práce rozumět mít cit-t skvěle doladěný ochucený ještě tušit čekat objednání dezert klasický rozstřel kámen nůžky papír nabídka valentýnský menu-pěn bílý čokoláda jahoda máta výběr lístek jogurtový krém ananasový tartar určitě vyhrát příště zvolit první mít chyba mnĂ dobrý moct vybrat super kafíčko pikolka celkový dojem -SUPER muset pochválit obsluha slečna servírka vždy mít štěstí rád příjemné milý ochotný určitě vrátit pití moct hodnotit vždy pít velká ofolat děkovat příjemný chvíle</t>
  </si>
  <si>
    <t>restaurace navštívit víckrát vždy výborný jídlo bohužel pizza chutnat</t>
  </si>
  <si>
    <t>Koish opravdu těšit bohužel očekávání úplně naplnit pravděpodobně právě kvůli probíhajícícmo grand restaurant festival příliš mnoho člověk kvůli host hluk prostředí pěkný stůl dveře navíc velmi šťastný místo sloup ideální čísník průběh večer zapomnět přiznat moc příjemné jídlo výborný miso polévka výtečná sushít bezkonkurenční cheesecake úžasný obsluha bohužel váznout hluk číšníkův příliš rozumět škoda zdržet dlouho ochutnat mnoho snad příště</t>
  </si>
  <si>
    <t>všechen vynikající lze vytknout vřele doporučovat</t>
  </si>
  <si>
    <t>dostat chuť pečený žebro doporučení známá zvolit rest Holida žebírko vypadat nádherně chuť vynikající dobrý žebro mít dostat chuť žebro restaurace moct všechen doporučit</t>
  </si>
  <si>
    <t>vždy velice milý ochotný obsluha všechen vysvětlit příjemný hudba velice příjemný interiér Jezdcí talířek mít člověk jídlo hezky podbízet odolat muset dát další Oroyo Sushi wine dobře navíc přijít  minuta zavírací doba všechen vyhověn upozornění zavírat Momo podruhé těšit přijít zas</t>
  </si>
  <si>
    <t>zavitel bohuzet odchazet negativni pocit pres pomernout prazdný restaurace cekat dlouho jidlo slecnout obsluhujic nam hodina poulit zavital  takze moc ridic objednat nealko pivo slecn donést jiz lit sklenicka Brezna venovat prilis pozornost nakonec poprosit nelako Bohuzel pri platit zjistit alka pivo nastest dát jeden vzhledem postav moc ucinky vypít vic vědět slecný domlouvat zaplatit taxe hotel rozhodnout dalse navstev vidět poulit rok jestli pohnout</t>
  </si>
  <si>
    <t>sobota mít čest navštívit restaurace vůbec poprvé naprosto nadchnout určitě stanout pravidelný zákaznice perfektní poloha celek dobře dát zaparkovat výborný dostupnost MHD sedět kuřácký část jeden málo restaurace dávat palec nahoru opravdu dokonale oddělit část kuřácký otravovat pach kouř naprosto úžasný obsluha muset čekat dožadovat hodina objednávka zvyklý většina restaurace slečna velice příjemné usměvavý mnoho příjemný obsluha potřeba Brno !!!! Kolkrát obsluha stydět objednávat sjíždět pohled opravdu palec nahoru mít restaurace vyčíst !!!! Ps- špenátový lokše stát jeden oblíbený jídlo</t>
  </si>
  <si>
    <t>oceňovat velký kuřácký část hluk dle pěkný zajímavý hospoda hranice snesitelnost</t>
  </si>
  <si>
    <t>výborný kuchyně dobrý pivo slušný víno moc pochutnat určitě zase zajít kvalita dlouhodobě vysoký úroveň</t>
  </si>
  <si>
    <t>zmlsat skvělý steak restaurace  Židenice rozhodnout vyzkoušet dveře cedule hlásat mít stavebně oddělený kuřácký kuřácký část oddělení provést trocha zvláštní způsob nekuřák připadat silně dostačující díra dělící zeď pohodlně projít rota voják obsluha trochu zvláštní říct moc rychlý ihned dosednutí nabídnout jídelní lístek ihned následovat dotaz jestli vybrat objednání nealko pití objevit stůl takřka ihned dotaz jídlo vznést dvakrát rychle stačit jídelní lístek zorientovat natož vybrat restaurace plný polovina většina host přijít spíš Svijan jídlo objednávka čekat dlouho jídlo týkat honosit označení Pizzerium pizza obyčejný velký chuť zpracování převratný obyč český představa Itálie druhý jídlo klokaní steak příloha bramborový plátek koření cibule jídlo ošklivě pomstit první pohled talíř pochopit Pohlreichův chtít obloha podívat okno ochucený zelenina zabírat polovina talíř klokaní maso naporcovat alá český Vídeňák kolem pojem Wella Don proletět druhý kosmický připomínat spíš klokaní Jerek bramborový plátek obalit universální koření množství veliký vlastní potřeba dojedení muset porvat obsluha talíř snažit uklidit rychle pomalu kam odložit použitý ubrousek placení marně vzpomínat kolem proběhnout naůčtovaný couvert cena normální jenom trochu odpovídat předložený jídlo prostředí spíš připomínat závodní jídelna akustika příšerný chtít popovídat muset mluvit nahlas příliš náročný host popravdě</t>
  </si>
  <si>
    <t>návštěva rámec akce grand restaurant festival naprostý spokojenost obsluhující slovensky mluvící číšník věnovat přes podnik plný obvykle mít pocit vítaný hýčkaný host velmi příjemný pěkný hudba elegantní interiér podtržený zároveň uvolněný atmosféra svazující pocit drahý podnik pozor správný vidlička muset užít jídlo rámec festivalový objednávka předkrmový salát bageta pozornost výborný sushi japonsko-francouzský bujabéza plný různý maso různý mořský plod ryba velmi intenzivní chuť muset sedět každý skvělý marinovaný pečený losos rýže všechen milý výklad voda bílý víno rulandský podrobnost uniknout dezert výborný káva volit cheescake zelený čaj zmrzlina wasab zelený čaj zvláště první mimořádně zajímavý zamrzet sezení dveře rámec zasedacíha pořádek sdělit číšník výhled sushe mistr dosah studený vzduch zvenčí</t>
  </si>
  <si>
    <t>třetí poslední zastavení rámec grand restaurant festival návštěva rok rezervovat jednochodový menu  bio jehněčí moravský bílý Karpaty pomalu pečený čerstvý rozmarýn přelitý vlastnit demi-glace položený karotkový pyré  Slávka připravený ryzlink kořenový zelenina juliennout čerstvý bylinka podávaný francouzský bílý bagetkouK pití číšník nabídnout ochutnat dva bílé dva červený víno místní nadstandard vždy potěšit závěr dostat ledový višnička hořký čokoláda medový cremat fraĂ che odolat přiobjednat ještě dezert pressa všechen výborná celkový dojem příjemný prostředí dolní část velmi příjemný profesionální obsluha vyjímečný kultura nabízení podávání víno velmi chutný jídlo plnohodnotný porce sladký tečka závěr rozhodně dobrý naši  festivalový návštěva</t>
  </si>
  <si>
    <t>včera přizvat schůze restaurace spokojit ostatní tušit hrůza servírka zeptat chtít Rumpsteak propéct říct medium rarat mít porce  dát předkrm příloha mít chuť maso talíří bohužel obdržet sušenka blížit  upražený smrt přelitý omáčka hořčice smetan pepř jídlo absolutně zvládnutý pivo samovýčep dát pít extra skvost velmi hlučný prostředí dobrovolně vrátit</t>
  </si>
  <si>
    <t>pizzerie chodit často nikam chodit rád všechen zatím chutnat vynikající díky pizzerie poprvé ochutnat druh pizza zůstat vždy šunkový pizzerie rozhodně doporučovat dobrý jídlo opravdu jinde jíst</t>
  </si>
  <si>
    <t>restaurace svérázný zážitek dýchnout první rebublika bohužel půvan ode dveře jídlo vynikající úroveň degustační menu porce spát malý vzhledem styl lehký italský kuchyň šance zvládnout předkrm polévka hlavní chod dezert gurmánský zážitek souhlasit čekání bývat dlouhý vařit zásada vysoký gastronomie čerstvý surovina pouze týdenní denní nabídka rozhodně stát zajít dobrý pstruh nikde jíst obsluha velmi příjemný málokde dnes poradit doporučit</t>
  </si>
  <si>
    <t>zastavit doporučení kolegyně cesta služební cesta jídlo vybírat denní nabídka zajímavý jídlo výhodný cena všechen moc chutnat vynikající klasický segedín dančí kýta šípkový omáčka zvlášť vyzdvihnout polévka tomatový tofu rebarbora naprosto vynikající zřejmě prostý jakýkoliv chemie restaurace útulný čistá úroveň nadprůměrný gastronomie rozumný cena</t>
  </si>
  <si>
    <t>zřejmě poslední návštěva předchozí všimnout jednat kuřácký restaurace respektive mít štěstí ostatní host kouřit samozřejmě volba každý restaurace důvod kritika osobně kouř jídlo prostě vadit pořádek příchod zjevně narušit mejdan personál kamarád host vypovídat obsluha pouštět sportovní přenos hlasitý hudba příchod plazma vypnout nějak mít potřeba poslouchat večeře hudba přeřvávající osazenstvo bar zpívající druhý servírka obsluhující fajn přesto zhodnotit zaplatit pití najíst málo zakouřený klidný prostředí zatím zcela vídaný obsazenost blízký konkurence jediný</t>
  </si>
  <si>
    <t>předchozí dobrý zkušenost skanzen vybrat oslava narozeniny polévka vynikající hlavní chod celek všechen chutnat velký porce sytý jídlo styl restaurace napovídat akorát chápat proč smetanový omáčka hříbek fazole mít kus cuketa uvést skladba jídlo vysloveně hodit dezert nadprůměrný zvlášť tavarohový knedlík jahoda příjemný překvapení restaurace mít atmosféra útulný stolek rozvrhnout mít host zajištěn soukromí</t>
  </si>
  <si>
    <t>editace opět otevřený restaurace reduta vkládat aktuální hodnocení restaurace první pohled tvářet dobrý nicméně téměř poloprázdný pátek večer centrum BrnaObsluh číšník špinavý košile čuňátko- objednání pití mít domácí limonáda točený kofola další nealko nápoj rád takhle mít výběr polovina nealko nápoj číšník stát tři návštěva vědět mít sáhodlouhý vyptávání objednat nealko nápoj jeden nealko pivo čekat mezitím proběhnout vysoko zmíněný tři návštěva poslední číšník zeptat chtít cooo nealko pivo mmm- donést jídlo teda ptát pivo teĂ dozvědět nealko mít optání sucho doteĂ každý sklenice nealko jiná poslední smrdět mokrý hadr nádobí jídelna pivo speciál mít aspoň číšník vědět jídlo vouchra mít dva  mísa maso dostat dva talířek tři kousek přičemž každý talíř odpovídat klasický  porce každý ochutnat každý maso jídlo jídlo talíř studený psí čumák žádost ohřátý číšník místo omluva protáhnout obličej teplý jeden talíř doobjednaný grilovaný zelenina ztratit pravděpodobně mikrovlnka chuť- fazolový luska dochucený částečně shnile rozblemtaný dát psovi- maso kuřecí moc dobré absolutně chuť navíc vepřové vysušené- placení připomínka sdělit číšník reagovat stejně žádost ohřátý jídlaPo peripetie pití teplota jídlo mít síla ohradit malý gramáž rád rychle vypadnout někam najíst zlepšit zkažený večer takto luxusní restaurace prezentovat rozhodně představovat čtyřka hospoda dostat příjemný obsluha schopný říct mít vybrakovaný bar mít výběr ostatní bohužel trojka hospoda dobře najíst celkový dojem děsit Hrůza nikdy mnoho přát zlý nepřítel</t>
  </si>
  <si>
    <t>vůbec divit restaurace vysoko hodnotit jídlo vynikající modrohlat cheescake jasmínový čaj skutečně jasmín vonět líbit nejvíc obsluha-mladý žena vtíravý avynikající servis zasvěcený komentář servírovaný jídlo nazvat obsluha sen</t>
  </si>
  <si>
    <t>Avia chodit velmi často pokaždé těšit pravidelný čtvrteční změna jídelní lístek vybírat jít příště člověk zvyknout interiér hlavní nádraží občas trocha táhnout ode dveře líbit podnik mít určitě atmosféra těžko hledat obsluha styl vždy velice příjemné poradit jídlo originální moc líbit nápad chuťový kombinace domácí těstovina bývat úžasný stejně tiramis tabule denní nabídka čerstvý dar moře šnek mořský ryba jiný masa příjemný překvapení cena dojezený těžko uvěřit jídlo stát málo navíc obsluha bát nabídnout voda kohoutek víno karafa točený voda samozřejmost prostě návštěva Avia týkat nechat dvakrát přemlouvat</t>
  </si>
  <si>
    <t>polední segedín tradičně nasladka přijít chuť obsluha milý těšit příští návštěva</t>
  </si>
  <si>
    <t>společný večeře přítel Rastaurace zaplněný čtyři místo jakoby čekající Amosféra příjemné uvolněný obsluha lze charakterizovat stejně snad mírně stíhající přece plno poslední místo pití dáma Calpico daleko balený voda Aquila ryzlink rýnský  Sonberk nápoj Calpico dáma komentovat vynikající víno dobře prezentovaný výborný mladistvý ovocitý ryzlik konec konec znát zvolit vzhled jídlo polévka MISO šafránový krém KREVETOVÉ CAPPUCCINO všechen výborná krevetový kapucino vynikající překvapivý chuť vzhled skutečný kapucino hvězda večer unikátní daleko candát čočka puy balsamicu prý vynikající ochutnat MODROHLAV thajský zelené curra fazolka vynikající pikantnost vyvážený muset stydět firma Sartorius mořský Vlk šafránový bujĂłn koriandrový brambor vynikající chuťově překt apil objednávka záměrně konzervativní vyhotovení prezentace zcela perfektní dezert mátový sorbet CHEESE CAKE zelený čaj kávový pěna čokoládový FONDANT zmrzlina grand marnirat tvarohový dortík údajně vynikající ovšem základní hmota tvořený tofu fondant zmrzlina vynikající nápoj částečně závěr večer dolévat nijak vadit dolévání nápoj obsluha spíše snášet vyžadovat byť mnohý vnímat prohřešek obsluha</t>
  </si>
  <si>
    <t>kamarádka obsluha trochu dlouho trvat všimnout ještě napřed jít jiný stůl vybírat jídlo velmi příjemné donést košík  plátek chléb vynikající česnekový pomazánka objednat česnekový polévka lasagnout kuřecí maso špenát pití polévka jíst poprvé opravdu dobrá jelikož kamarádka jíst několikrát mít možnost srovnání prý dobrá rok polévka chybět chléb čerstvý opékaný káva donést vlažný přinést hlavní chod šok Lasagn spálený obsahovat velký množství olej vnitř napočítat  plátek lasagnit maso podivný přijít rozhodně kuřecí maso nejvíc smetanový máčka moc Lasagn reklamovat naůčotvat odcházet slyšet rozhovor dva číšnice stěžovat záminka platit sníst dva sousto lasagň</t>
  </si>
  <si>
    <t>předchozí hodnocení moct souhlasit restaurace navštěvovat cesta Brno pravidelně třetí rok vždy spokojit jídlo obsluha jídlo vždy velice chutný manžel oblíbit pečený žebírko moct doporučit jídelní lístek-specialita závod opravdu návrat starý čas</t>
  </si>
  <si>
    <t>polední menu opravdu zklamat předchozí zkušenost dobrá dnešní zážitek podnik ukázat bramborový polévka tři malinký kousek brambora kolega mít jeden jakýsi varování pokračování ostudný studený rostbíf krájený skoro centimetr tlustý plátek navíc propečený pouze okraj uvnitř naprosto syrový avizovaný tatarka jaksi zapomenout přinést opečený brambora opečený pravděpodobně hodně dávno napovídat skutečnost studený psí čumák závěrem kolega platit útrata číšník drze nechat drobná katastrofální dojem trocha zlepšit dobrý pivo Janáček  konečný dojem bohužel měnit</t>
  </si>
  <si>
    <t>hodně restaurace slyšet rozhodnout návštívit zaparkovat podnik nádhera Brno vidět prvotní pocit drahý restaurace okamžitě odvrátit jídelní lístek zjistit cena normální moc pochutnat pečený dančí hřbet dýňový pyré řídit moct ochutnat víno nabídnout moc potěšit úslužnost personál</t>
  </si>
  <si>
    <t>hospoda dychat prazdnota ked odchadzet   plno hospoda zajimava strasnout moc vec clvoek vědět driv podivat akvarium rybka ktor mali noha vsimnout pri odchod</t>
  </si>
  <si>
    <t>velice útulný kavárna příjemný atmosféra obsluha milá vstřícný všechen spojení kvalitní káva vynikající palačinka udělat odpolední posezení káva výborný zážitek děkovat</t>
  </si>
  <si>
    <t>prostředí restaurace sympatický málo oblsuha velice aktivní restaurace zaplněný zcela přesto  mina čekat jídelní lístek pití mluvit obecně jídlo špatný psát dům máměÂ</t>
  </si>
  <si>
    <t>nový kavárna centrum Brno výtečný káva Vesec kavárna zajímavě měnit atmosféra průběh den večer přecházet osvětlení červená pátek pohodově hrát djÂ vinyl přes den poklidný příjemný moderní kavárna večer živý hudební kavárna club</t>
  </si>
  <si>
    <t>Green chválit fajnšmekrův několikrát jistota moct směle doporučit známý vzít obchodní partner oběd riskovat díky obsluha pobavit jídlo vynikající prostě Green maso umět navíc výborný víno všechen moct najít jinde jinde mít atmosféra vytvářet obsluha příjemný večer díky</t>
  </si>
  <si>
    <t>restaurace havano chodit přítel velmi často bohužel muset říct krok směřovat jinam restaurace líbit hlavně vešerní atmosféra velmi pěkná bohužel mít špatný zkušenost obsluha osoba jídlo jídlo dle průměr losos vysušený česnekový bageta občas náznak česnek několikrát přinést příloha odmítnout pivo dle zrovna dobře vychlazený vadit nejvíce stát několikrát usazování host dívka usazovat host nalezení jít usadit vyloženě přiběhnout hodit ksicht představovat nakonec usadit kuřácký ejhle číšník přesadit jinde kouřit teda šle další stol jiný místnost čekat opět přesunout daleko všimnout dýško zrovna veliký obsluha poděkovat epopřát hezký den prostě bohužel zacházení stát</t>
  </si>
  <si>
    <t>Anitka skvělý restaurace meníček narvat obsluha výborná příjemný ochotný mnoho přát jedině zákaz kouření oběd vytknout</t>
  </si>
  <si>
    <t>oblíbený pizzerie rozvoz zásadně upřednostňovat polévka minestron dávat téměř vždy jeden stát velice přesolený jindy málo sýr chuťov skvělý pizza Patasa Salmon Hungarium Fabricio Mexicana Prosciutto con Rucola oblíbený chuťově množstevně absolutně chyba !!!!! jídlo restaurace boloňský lasagnout těstovinyn Quattro formagget příliš nadchnout caesar salad myslet sníst ošizený cruton studený očividně čerstvě dělaný vajíčko pizza zatím spokojený špalíček vepřový panenka dle opravdu dobrý příloha patasit jakýkoliv podoba zanevřít nápoj týkat snad komenář bílý rozlévaný víno pít opravdu dát pamatovat obměnit jídelníček občas přibýt snad vznik restaurace stejný obsluha převážně milý vstřícno příjemný rychlý rozvoz pizza mít problém   prvý ingredience pizza vybírat zaplatit  parmský šunka pizza objednávat   důvod množství surovina dost ochuzený pizza dovézt dva půl hodina řidič  volat mít zpoždění nicméně hladovět konec počet pizza patasa snědnout skvělý  nedopatření zanedbatelný</t>
  </si>
  <si>
    <t>příjemný dva patrový kavárna zelňák rozlévaný ruland ucházející obsluha snaživý příjmený miska oříšek zdarma velmi chytrý tah škoda podávat obyčejný voda džbánek ochotný zaplatit naplat pochodit detail určovat kam příště vydat</t>
  </si>
  <si>
    <t>zjistit opět proběhnout malý změna menu včera zajít vyzkoušet velmi povděk kvitovat nabídka nápoj vrátit vína Musil pozornost podnik tentokrát malý předkrm podoba uherský pěna čerstvý bagetka mít bylinkový česnekový máslíčko různý mini salátek vždy velmi dobrý uherský pěna zdát zatím slabý katastrofa jídlo mít Tournedos hovězí svíčková houbový rag sušený tomata steak svíčková mladý býček restovaný zelenina olivový olej balsamico-medův omáčka Tournedosa naprosto výborný steak úchvatný objednat medium servírován vidět spíše medium rarat nicméně problém zapíjet výtečný modrý portugal  vinařství Musil dezert domácí Tiramis normální Crem brullée karamelový crusta opět výborný celkově opět velmi vydařit ené</t>
  </si>
  <si>
    <t>poprvé psát recenze restaurace šok zažít včera nutit zážitek sdílet obsluha jeden dva děvče vyskytující plac snažit ovšem druhý uvěřitelně zpražit zeptat jestli mít zobání víno psát hospůdka úsměv dočkat .... prostředí kamarádka problém přejít sundat velmi ulepený ubrus poznamenávat rozhodně restaurace natřískaný sedat stol jeden mnoho volný stol jídlo ovšem perla moct zmínit čekat podoba jídlo objednat caprese rajče mozzarelý čerstvý bazalka dle jídelní lístek pomíjet rajče červené světle oranžový ostatně zima zázrak čekat ovšem šok podoba sýr mozzarela vzdáleně podobat místo bazalka dát petržel brát vrcholit drzost bazalka mož talíř dokázat zcela přesně identifikovat bylinka sušený mina  mnoho léto vůně bazalka .... přiznat  očekávat opravdu mnoho hovězí vývar nudle játrový knedlíček polévka teplat naposledy jíst  léto kvalita jídlo hledět ..... kamarádka dát těstovina tvrdit oko dát zkazit horký malina vanilkový zmrzlina prvotní překvapení servírování proběhnout standardní talíř stejný mít těstovina přejít pohled malina starý datum minimálně talíř vypadat strašně šílený majda určitý barva pití dát víno rulandský bílý překvapit nikde nápojový lístek dozvědět výrobce .... přinést láhev nalévání sklenice milý slečna část vylít ubrus pocákat kamarádka omluva ..... samozřejmě ubrus vyměnit prakticky zbývat první sundat ihned dosednutí kamarádka přilepit identifikovatelný hmota ..... nicméně víno teplé poněkud překvapit servírovat chladicí box .... finále hospůdka zaplnit najednou uvěřitelně mnoho kouř salonek rezervovaný důkladný umytí vlas nezbytně nutný vyprat všechen včetně bunda shrnout ..... cenový skupina podnik očekávat mnohem mnoho moct klid říct vkročit .....</t>
  </si>
  <si>
    <t>doba zavítat rychlý oběd dýňový krém zelňačka super vyzdvihovat lahodnost chuť přesný propečenost požadovaný medium rarat dva objednaný steak Pfeffer Franc příloha chtít pouze sucho lehko opečený chléb přičemž servírka trocha zaváhat snažit doporučit opečený bilinkový bageta nakonec požadavek přinést dva steak famĂłznit pití pouze nealko kávička výborný personál rychlý pohotový nucený lehounko žoviální pohoda</t>
  </si>
  <si>
    <t>restaurace opravdu mrzet pomalost zajít oběd pracovní doba dost možný opravdu psát meníčkové půlhodina samozřejmě chápat koncept Avia naplnit jít každopádně carpaccio opakovaně nadchnout risotto tentokrát smrž nikdy zklamat holt Avia vysedávání mít málo hodina spíše hodina půl čas</t>
  </si>
  <si>
    <t>restaurace mít osobitý kouzlo jídlo úžasný doporučovat předkrm krevetka servírovaný mušle paprička sýr šunka serrana jídlo rád vracet vepřový panenka plněný švestka anglický mandle smetanový omáčka cherra přítel zkoušet steak vepřové hovězí salát taktéž pochvalovat výborný gastronomický zážitek víno zkoušet bílé růžový červený všechen velmi dobrý čepovat pivo Bernard doporučovat míchaný nápoj oblíbený Piň Colad dělat velmi dobrá případ poznat obsluha natrefit obsluha velmi příjemný ochotný poradit</t>
  </si>
  <si>
    <t>doporučení kmarádka navštívit manžel restaurace opravdu mile překvapit obsluha velmi milý laskavý hlavně všímající jídlo čekat dlouho předčít manželův očekávání Stejk opravdu medium výborný křehký ještě dobrý přeliv tatarský biftek nedděla nechat namíchat kuchař opravdu moc povést topínka křehoučký tučný vychladnutí chutný pivo výborný káva mít hodnotit škola obsluha  kuchařit  daleko polevovat setkat dnešní doba milý personál daleko těšit podařit moc potěšit děkovat pěkný podvečer</t>
  </si>
  <si>
    <t>dobrý restaurace člověk připadat naobtíž obsluha super !!! Jidlo mít chyba</t>
  </si>
  <si>
    <t>škoda mít dobrý pizza okolí bohužel přestat dělat mít důvod chodit restaurace</t>
  </si>
  <si>
    <t>jídlo vynikajík poprvé jíst výborný kroket těšit zase divný chutnat jídlo celkově vynikající kuřecí steak vyborný fazolka uzené taktéž atmosféra týden bezproblý víkend uslintaný pes slintat noha Hrůůza víkend odejít kofola jinam</t>
  </si>
  <si>
    <t>pár léto zajít rámec akce grand restaurant festival vybrat rezervovat předem festivalový nabídka  dvouchodový degustace   Konfitovaný telecí líčko koprový omáčka karlovarský knedlíkem- marinovaný srnčí hřbet domácí svíčková provoněný brusinka podávaný žemlový knedlík jablkya- Halibut pečený olivový olej lanýž máslový rizoto smrž chřest omáčka Vierge- marinovaný srnčí hřbet domácí svíčková provoněný brusinka podávaný žemlový knedlík jablkynout závěr přiobjednat pressa čokoládový fondant výborný hodnocení profesionální prostředí profesionální obsluha vysoký chuťový kvalita jídlo podávat talíř rozličný geometrický tvar negativum opravdu mini porcička jídlo závěrečný pressa našlehaný pěna udržet malý chvíle příjemné číšník umístit kabát prostor poněk načichnout kouř cigareta vypadat VALORIA pojmout festivalový nabídka symbolický cena propagovat Maurer bohužel symbolický porce rozhodně čekat kusanec flákota rybník omáčka šest vidět talíř polovina karlovarský knedlíček velikost křepelčí vejce muset smát</t>
  </si>
  <si>
    <t>dlouhe dobe nast vyborný cenov dostupný restaurace kamaradka pravidelnout chodimat brnensky restauracicha ochutnavam takze rozhodnout Havana restaurace prekvapit krasnym vkusný interier zivo hlucnout presnout predstavovat strednout Amerika predkrm dát Vegetable dip cerstvo zelenina dvem druh dipu dobr snad nedus zkazit hlaveň chod Puerco rabana cardenasa veprův panenka stouchany brambora ochuceny kren horcic panenka naprosto mekkoucka stavnata Dal Tex Mex filovan hoveze rosten plnena chrest prsut vybornout ochucen stavnat porce opravdu velk Namista dezert dát mulat rum cisnice servirovat dals sklenice horký voda coz rumove amater velice zajimavat restaurace muzu jenom doporucit pristit tyden chystam znovu</t>
  </si>
  <si>
    <t>restaurace tajit pravidelně vracet kvůli skvělý jídlo kvůli příjemný obsluha osobně preferovat příliš ostrý jídlo výběr několik navíc obsluha schopný velmi ochotný poradit doporučovat placka pečený tandoor vícevrstvý sladký víno taktéž výborný jeden oblíbený restaurace Brno</t>
  </si>
  <si>
    <t>teta pivnice chodit casto rada case takove Brne otevrita podnik urovnit hezký interiero moc prijemný obsluha ktera zakaznik nehada kdyz chtít vymenit perlivý voda perlivý jidela zatim ochutnavat tataracka moc dobro poprvat troska mens vcera videl servirovat vedlejsi stol porce zdát vets Zebirka zebirek rekt fajnsmekr trochu vybirava opravdu chutnat zrejit baby backa ribs zebirka nece mlade nasekana mense kousek takze opravdu hodit snack   člověk zadn krajen pribor peknout okusovaň olizovaň prst Dal mlít predkrm rozpecen koz syr orechovym preliv toustik opravdu vynikajice vina vzdycky davat jakostnout rekt dobr Krasne sklenicky Doufam pivnice udrze urovit vetsina brnenskych restaurace</t>
  </si>
  <si>
    <t>zavítat přítel pizzerie ačkoli tvářet pizzerie říct přecházet klasický restaurace dobrý pizza muset nechat zajít chuť restaurace pouze zřejmě usměvavý servírka ještě dříve odložit objednávat nápoj dát tatarák těstovina kuřecí maso špenát carpaccio jídlo urazit boužet nadchnout</t>
  </si>
  <si>
    <t>akce grand restaurant festival včera první festivalový návštěva restaurace Koish fish</t>
  </si>
  <si>
    <t>dlouhý doba zavítat Brno jít kamarádka věčer restaurace atmosféra výborná veliký překvapení přijít číšník tác chlazený ryba ryba milovat samozřejmě odolat jeden vybrat Kuchař připravit jednička daleko !!!!!!!!!!!!!! doporučovat</t>
  </si>
  <si>
    <t>jednoduchý bistro vynikající sushi velice rozumný cena poctivý jasmínový čaj lze zavolat sushe vyzvednout celek zaužívaný praxe zjistit naprosto doporučovat rychlý oběd večeře</t>
  </si>
  <si>
    <t>velký úterní úspěch pátek vrátit místo čin dobrý volba !!! hodnocení muset opakovat předchozí komentář stručně gratulace !!! dělat výborně !!!</t>
  </si>
  <si>
    <t>stravenka svíčkový kdykoli ještě polévka mísa stačit stoprocentně navíc porce veliký tři krásný libový plátek maso omáčka knedlík mnoho dostatečně doporučovat</t>
  </si>
  <si>
    <t>čas opět návštěva brněnský gastro skvost menu ala překvapení šéfkuchař mít jediný chybička víno nechat tentokrát odborník volba jednotlivý chod skvělý !!! vypíchnout tatráček lanýžový olej mléčný telecí steak duo předkrm foie grasit doplněný čokoláda ................. vynikající čokoládový dezert višně obsluha tradičně milý ochotný usměvavý dík moc nádherný zážitek !!!</t>
  </si>
  <si>
    <t>hospudka chodivam obedov menu nejleps nabidek siroko daleko dane lokalit jidnout vynikajik obsluha veli prijemnout obcasit troska nestih coz dano hlavnout velký pocto host mozn chtet leps vzduchotechnik clovek vratět kancelar obletět prijemnout zavadnout jidl vse vynikajice</t>
  </si>
  <si>
    <t>překvapit výskyt restaurace topit  dát reagovat vzhledem bydlet téměř sousedství několikrát podnik navštívit vědět mluvit naprosto průměrný restaurace snažit hrát případ jediné opravdu světový cena člověk vypravit určitě dostat odpovídající kvalita</t>
  </si>
  <si>
    <t>Vybornout opravdu palivat Kurece vindaloo priloh placka pecen podnik opravdu moct doporucit kazdema rad indický kuchyně</t>
  </si>
  <si>
    <t>teta restaurace radost chodit bohuzet znicit nadherna pohadkův interier prestavet restaurace styl modernit sterilnit nudnout restaurace epic failit</t>
  </si>
  <si>
    <t>príchod uvítat cigaretový dým plno místní štamgast potrhaný židle jídlo cena obsluha ztěžovat moct dát pikantní hadí ocásek hovězí nudlička amorův střela artušův meč oboj špíz jehla smažený tvarůžek všechen jídlo výbornout bramboráček domácí lehký obloha levný destilát káva</t>
  </si>
  <si>
    <t>výborný telecí polévka kus maso velký talíř druhý porce polévka dojít servírka příjemný chápat mít pln člověk naštvaně odejít hnout mít starost důležitý věc zákazník pizza přinést olej odchytnout pizza vystydnout škoda výborný práce kuchař vidět ruka kazit naštvaný otrávený obsluha</t>
  </si>
  <si>
    <t>Pri romantick vecer nadsit atmosfera prostredi obsluha hlavnout jidl predkrm placka Papadum dve omacka polevka cockův hlaveň jidlo Kurece madras Jehnece Vindaloo ryzi Basmati Nan chléb Nemel jediný vyhrada jidlo skvele urcit nejleps indick kuchyn ochutnat vyzdvihovat obsluha ktera nadmira mil prijemnout Urcit doporucovat dát Tesim dalse navstevat</t>
  </si>
  <si>
    <t>katastrofa  minuta čekání lístek další  objednat hodina čekání dva tatarák ptát jestli jídlo dělat obsluha dotčený uražený otravovat mít prej jeden kuchař hodně člověk přijít obsazený jeden jediný stůl jíst jenom pít přinést  tatarák jeden ubrousek dva menážka opravdu potřeba plesnivý česnek spálený topinka pivo absolutně pěna obsluha ptát jestli dát další úprkem prchat stůl umění objednat nikdy VÝCE stejný cena konkurence rozhodně lepší jediné pozitivní prostředí topit pěkný kosa dva měsíc obsluha líbit zřejmě záležet vyspat</t>
  </si>
  <si>
    <t>dlouhý doba restaurace navštívit nedělní oběd mít pfeffersteak jeden těstovina kuřecí maso dětský řízek brambora dítko bekrovníček zákusek zase  dcl červený označit víno měsíc bohužel vědět název manžel jeden presa všechen zcela bezchyné daleko dáma pán určitě rád vrátit</t>
  </si>
  <si>
    <t>mamut chodimat parkrat rok kamarad pivo vetsina objednavat topinka tatarak rizecky atd jidl mámit problus pivo vybornout obcas Vas teda ohod stol voda kdyz umyvat krygle spis usmevnout celek rad nejspise protoze clovek pivo tocít</t>
  </si>
  <si>
    <t>Valorie mámit rad zcela pravidelnout chodit jiz vznik restaurace jidlo podstat vzdy chutnat takze moct doporucit obsluha profít akorat nekdy trochu trv nicmenout vysledek stoj</t>
  </si>
  <si>
    <t>rubín uvěřitelně zlepšit muset uznat nový majitel teda  rok nový opravdu snažit jídlo výborný poměr cena kvalita mít dodat vyzkoušet</t>
  </si>
  <si>
    <t>využít možnost restaurace objednat sváteční menu dovoz dům přijet přesně bunus dostat lahev vynikající bílý víno jídlo mít chybu-čerstvý tatar losos rostbíf husí roláda celá krásně upravený obložený čerstvý zelenina granátový jablko všechen nadšení spokojení chtít pěkný domácí oslava velký práce zkusit vřele doporučovat</t>
  </si>
  <si>
    <t>naprosto chápat relativně vysoký hodnocení zrovna trefit špatný den kuchyň obsluha den vánoce zajít restaurace prigl ohřát málo sníst muset říct zažít snad nikdy opakovat dušený zelenina plavat olej trocha chutnat druhý strana chuť opravdu chybět hranolka zdálky čpět česnek ochutnat opravdu šok odporný kamarádčin šťouchaný brambora sůl vůbec dát jíst jediný světlý bod palačinka tři porce jeden obsahovat opravdu všechen ingredience lístek stopa tvaroh marmeláda dopřát místo čokoláda hořká rádoby kakaový hmota flaška někdy česk bývat doufat někdy vrátit vypadat mnohem dobře</t>
  </si>
  <si>
    <t>příšerný zkušenost !!!! vzhledem mít pohádkový hospůdka dveře dopříst vyvěšený pracovní doba vánoční den domluvit kolega sauna 23.12 mít mít otevřít    navštívit přijít   obsluha pustit dovnitř mít zavřít ptát proč říct Vánoce mít omezený pracovní doba otázka proč mít dveřa cedulka 23.12 .2010 oevřít    teĂ   chtít pustit krásný přihlouplý telátko patrně servírka usmívat zmoct vysvětlení omluva katastrofa podnik cena chování zasluhjovat pouze soucit návštěva ČOI inpekce hygiena zemřít pokoj</t>
  </si>
  <si>
    <t>koupit internet slevový kupon tatarák argentinský svíčková jelikož mít rád tatarák zvědavý opravený reduta obsluha příjemný mladý slečna nicméně vědět jestli mít točený pivo vědět jestli vést natočit druhý dojít oceňovat dotaz jestli chtít tatarák namíchat nicméně donesený dochucovadlo sůl pepřit pouze talíř chtít říct obsluha nalezení prostě restaurace maso čerstvý dobré pivo ujít nicméně myslet změnit přístup mít cena znovu rest navštívit</t>
  </si>
  <si>
    <t>příjemný restaurace najít chutný český kuchyně ochutnat výborný žebro tataráček roštěná med zázvor čepovat Svijana</t>
  </si>
  <si>
    <t>okouzlující takhle shrnout zážitek sobotní návštěva Koish chtít dlouho zajít příležitost nastat nyní přítelkyně zajít uplatnit kupĂłna Gourmeta plus degustační menu  cena  degustační menu Amuse bouche pomazánka uzený losos bylinka pěkná speciální předkrm lososový tartar černý světlý sezam sojový vinaigrettum velmi dobrý chuťově zajímavý polévka šafránový krém slávka výborný chuť jemný maso slávka hlavní chod candát zelený čočka slaninový pěna petrželový chips vrcholit menu krásný maso perfektní zlatý krusta zajímavý příloha dohromady zážitek dezert červený víno pošírovaný hruška perníkový zmrzlina zajímavý lehký chuťově zimní závěr pití suchý martini aperitiv sklenka rozlévaný rýnský ryzlink  vinařství Tanzberg víno dva nadchnout voda matonka karafa voda kohoutek moct automaticky citron popř led interiér pěkný tvarově čistý nasvícený stol příjemně měkký židle</t>
  </si>
  <si>
    <t>člověk hodně čekat muset říct návštěva chystat dlouho hodně zklamat rozdíl žampion hřib polévka poznat snad každý polévka přijít spíše meníčkový tuctový restaurace jelení karé dobrý špetzle opravdu extra samý dát říct čokoládový pěna dobrý stejná moct dát další místo případně vyrobit doma líbit nabídka víno obsluha typ restaurace spát formální</t>
  </si>
  <si>
    <t>doporučení přítel vyzkoušet Avia café zklamat interiér člověk muset chvíle zvyknout trochu připadat nádraží proč všechen ochutnaný jídlo dýňový fenyklový krém kachní carpacio papardel jelení rages mořský jazyk chutnat spokojit opilý sicilský koláč alkohol objevit ristretto výborný obsluha rychlý příjemné těšit další návštěva plánovat dobrý jídlo trochu zasportovat kulečník</t>
  </si>
  <si>
    <t>profesionální obsluha</t>
  </si>
  <si>
    <t>chodit několikátý rok pokaždé naprosto spokojit jídlo chuťově výborná porce nadstandartní snad vždy mít deset minuta stol moc líbit přístup pan vrchní doporučit aktuální nabídka jídelní lístek dnes nabídnout dezert dle rakouský receptura moc chutnat ješt jinde mít prostředí mít výtka atmosféra pěkně dokreslovat hořící krb doporučovat romantický večeře jiný příležitost</t>
  </si>
  <si>
    <t>oko n't speak Czech But learning and try When entered the restaurant and tried explain this Cze the staff was told the chef CESKA republika MUSITE mluva CESKY Nice welcom Evropska  Československo .1980 When tried explain the waiter that thought the chef had insulted was nota interested all apologa explanation Now business you havat customer telling you spokojen you need something make that customer happa nota betl apparentnout Czech friends werat unhappa witha the attitude the staff that thea asked forum the bill The staff sent waitressit apologise whena ther conflict the men sendo the girl fixum whil the hid the kitchen ano fakt Cesko republika  people took their monea anothra plac and willit never spend any mor moneon betl 'll alsa telling yone who wantsa know good plac eat nota betl Whicha means that because the chef was too afraid apologis thatum whole loto monea that N'T spento ther Great business plan ther betl péct mor likat</t>
  </si>
  <si>
    <t>včera poprvé velmi příjemný pivnice pivo opravdu výborný úroveň mnoho vědět přesně všechen jíst vidět blízký okolí převládat naprostý spokojenost začít Carpaccium hovět svíčkový rukola parmazán celerový dipum předkrm pohoda dip hustý kaše cerelový příchuť chuťový pohárek získat předkrm popíjet velmi pěkný španělský Tempranillo daleko chtít dát candát bohužel vyprodaný stejně další dva položka jídelní lístek nakonec vyzkoušet grilovaný roštěná fazolka slanina maso propečený přesně požádat výborně ochutit roštěná popíjet francouzský cuvée velmi pěkný kolegyňka mít grilovaný kachní prsíčka jídlo velmi pochvalovat stín týkat jídlo objednávka kolega steak svíčková objednaný málo propečený servírovaný naprosto propečený náznak růžový barva takto pokazit svíčková skoro alarmující druhý strana určitě kuchyň opravdový nápor mít mít problém obsluha strohý působit příliš přívětivě pivnice velmi pěkný výběr zahraniční tuzemský víno</t>
  </si>
  <si>
    <t>chtít opakovat hodnotit skvělý jídlo FAL zklamat obsluha tentokrát chtít vyzdvyhnout čepovaný pivo Polička fakt vynikající další důvod proč indický oáza vracet</t>
  </si>
  <si>
    <t xml:space="preserve">jídlo dobrá předražený dětský krupice-to snad výsměch víno španělský nehorázně předražený drahý víno intr kuřácký prostor smradlavý kouř hodnocení škola -za </t>
  </si>
  <si>
    <t>příchod  osoba číšník chvíle přemýšlet jestli mít volný stůl trapný ticho chvíle uvést zadní část převážně prázdná rezervace počítat kolikpak moct utratit chápat počin objednat dalešická kvasnicový výborný první runda škopek  míra další runda držet ryska jídlo pečený koleno žebro chutnat osazenstvo velmi chutnat maso rozpadat ochutnat česnečka česnek čínský česnek opečený chléb mít polévka podávat moct akorát zdát kachní játra portský víno slanina zkazit celý dojem pochybovat použitý portské pár perlička závěr podařit rozlít nápoj kamarád vyfasovat hadr laskavě utřít další perlička nastat podat naprosto spálený mandle reklamovat kuchař vzkázat mandle pořádek vzhledem výše uvedený nedostatek reklamovat mít pocit působit vysírek moct vyhověn namísto říct mandle dojít nový udělat hodina událost vracet kamarád říct právě vidět číšník vesele mandle servírovat daleko říct snad podnik poslední návštěva P.S. jelikož jednat oslava platit vědět kolik stát celý útrata záhlaví hodnocení uvést symbolický koruna</t>
  </si>
  <si>
    <t>nápadný vstup ulice josefský schod patro přesto najít cesta dost host návštěva středa večer pln pivo Bernard velmi dobré zajímavý cenový politika všechen druh čepovaný Bernard jednotný cena  věnovat filtrovaný světlý  speciál  Tatarák připadat jakoby umělý zřejmě předem připravený vytažený chladnice obsluha velmi dobrá přicházet stol správný chvíle kuřácký část stejně nasáknout kouř</t>
  </si>
  <si>
    <t>takhle předražený restaurace ochotný obsluha vidět vůbec dát srovnávast japonský restaurace Praha Anděl myslet sushi stačit nějak ukuchtit zákazník stejně poznat evidentně použitý surovina čerstvý obsluha špatný umělý jiskra muset pochválit interiér pěkný nikdy mnoho</t>
  </si>
  <si>
    <t>restaurace jídlo mít konkurence vždy naprosto dokonalý výborný víno rozlévaný dostat vždy kvalitní skvělý atmosféra dotvářet velmi příjemný profesionální číšník vždy dokázat dobře doporučit jeden moc příjemný číšnička vidět těšit dům rád kdyby chodit normální stoprocentní natrefit číšník mít opravdu zapomenutelný zážitek restaurace rád vracet spolu královna Eliška oblíbený</t>
  </si>
  <si>
    <t>kdysi oblíbený restaurace hlavně steak změna kuchař každoroční zvěřinový menu bar sedět znuděný personál stol slečna usmívat příchod host zrovna navnadit kuřácký část cítit kouř jídlo předkrm zvěřinový paštika jít zázrak daněk hřibový omáčka totálně bílý smetana dezert lívaneček ohřátý mikrovlnka slyšet chuť speciální nabídka víno dost tristní navíc poslouchat celý doba kuchyň vole jiný perlička komunikace rád příště odpustit ostatně dle počet další host jediné</t>
  </si>
  <si>
    <t>restaurace chodit pátek dosud moct stěžovat jídlo hotovka steak Mafia parádní vždy skvělý nabídka vína alespoň dle názor zvykle široký najít víno růžový navíc obsluha skončit nabídka červená bílý pivo naprostý spokojenost plzeňské natočit mít slívaný stěna sklo pozitivně hodnotit kuřácký část odnaučený kuřák cigareta poněkud háklivý mít problém šedý průvan obsluha kapitola lehký neformálnost příjemně uvolnit kolikrát pronesený poznámka roztáhnout pusa ucho ucho jste-t suchar stát pití jídlo muset čekat plný obsazení poslední návštěva dát dančí hřibový omáčka jít trocha nedůvěra příjemně překvapit kuchař vědět dělat ostatní dát hovězí vepřové spokojit ost rád vracet vidět důvod pokračovat vřele doporučovat malý moct mít vlastní židlička</t>
  </si>
  <si>
    <t>čas jít zaujmout tabule akce mikulášský ZABÝJAČKAdal domácí tlačenka cibule octem- Prdelačka tmavý zabíjačkový polévka vyžádání krupa pečený jitrnice kysaný zelí vařený brambornealka StarobrnoOpět spokojit jídlo doba odezva kuchyň obsluha dobrý informace surovina brát oblíbený řeznictví</t>
  </si>
  <si>
    <t>pravda říct muzat stežovat pizza vždy vyborna cham dovezt zajít obsluha tyce bar plac vzdy příjemno mýt atmosféra restaurace uklidnujic jidlo moc chodit kdyz dát vzdy chutnat .... muzu doporucit</t>
  </si>
  <si>
    <t>Vymazlený prostředí ulice zdát příjemný obsluha fajn bejbykoutek NEKOUŘÝ supr papu opravdu chutnat bát kdokoli pozvat příjdo zas</t>
  </si>
  <si>
    <t>léto jse rozhodnout znovu ochutnat řezák Pegas naštěstí volný místo kuřácký část zdržet příliš zahulit dát vepř panenka špenát hranolek řezaný pivo 0,6  pivo dobré jídlo hotové brzy talíř mnoho obloha jídlo hranolek jakoby čerstvě udělané-nebyl dost teplý uvítat moct přisolit maso moct kousek mnoho obloha ochutnat nudlička salátový okurka ano zklamat se-být zvadlý nastrouhaný ráno shrnut vpříst opravdu hlučný zakouřený pivnice jídlo rád moc dávat pivo dobrá řezák chutnat</t>
  </si>
  <si>
    <t>začít dobrý zlý atmosféra velmi příjemné pití Dalešický pivo srdcovka hodnotit velmi kladně týkat jídlo osobně jednat průměr zdejší cena podání jevit nadhodnocený vícekrát pokaždé vybrat jiný jídlo přestože gurmán každý objednaný jídlo mít chutně přiravený jiný restaurace steak lepší najít např Greena starý Bill tataráček opět dobrý např Seminár Whiskey bar doporučit ostatní jídlo moct posoudit třeba Betlém orientovat jiný druh jídlo těstovina mořský plod moct výborná zlý ovšem zkušenost obsluha začít opět dobrý zkušenost zlý dlouhý doba obsluha otrávený výraz strhost dát ještě pochopit špatný objednat někdy pouze pivo stějně nadprůměrně drahý číšník vyzvat zákazník férovka restaurace ještě nikde nikdy zažít muset podotknout kamarád pouze opřít bar chtít objednat další pivo mít dva opilost lze bavit odpovězen vypadnout bar vyostřit vyzvání rvačka snad jednat pouze ojedinělý událost téměř rok starý zážitek zanechat příjemný pocit napravit následující návštěva suma sumárum vhodný restaurace navštívit pouze atmosféra pivo poslední dodatek couvert chápat určitý ohled brát opravdu tušit proč mít platit šestičlenný stůl šest couvert jeden jídlo objednat pouze jeden člověk jednat pouze jeden člověk objednat tzv chips donést šest couvert pět odmítnout jídlo objednat Číšní námitka absolutně reagovat pouze říct líbit zaplatit odejít slušně říct pád cena jídlo mnoho  vysoký</t>
  </si>
  <si>
    <t>odpolední setkání jídlo mít různý každý velmi chválit předkrm husí játra sádlo cibulový marmeláda toust polévka kulajda pravýmět hřib ztracený vejce hovězí vývar dom játrový knedlíčkyHlavní jídlo haluška brynza slanina konfít hovězí líčko rajský omáčka jehněčí kotletka hráš rizoto konfit česnekemVšechen uvedený jídlo výborný způsob připravit chuťově vyvážit přesně dle očekávání velmi úhledně servírovat talíř velmi oceňovat personál příprava jídlo vyjít vstříc kolega mít bezlepkový dieta prostě velmi krásný kulinářský estetický zážitek nakonec muset zmínit místní specialita výborný pivo Beránek vřele doporučovat zajít návštěva všechen ochutnat !!!</t>
  </si>
  <si>
    <t>obchodní schůzka dát rychlý večeře mít gazdovský guláš knedlík žena valašský kyselice grilovaný domácí klobása dobrý klobása guláš střed kyselice prý brambora úplně pořádek pití mít voda čaj obsluha naprosto bezproblémový rychlý prostředí příjemné díky vysoký strop slušný ventilace vadit kouřit jediný drobnost všimnout jídlo začít nosit dost dlouho poté objednat moct čekat skončit schůzka</t>
  </si>
  <si>
    <t>nějak rozumět politika restaurace dvakrát odstup léto změnit dočkat třetí návštěva chápat restaurace draho restaurace servírovat zajímavý resto zajímavý obsluhovat Michael Jackson osobně proč propána mít mlýn jídlo drahá ukrutně předražený pití naprosto stejně ???! číšník odnést oblečení pohodit kdekoli víno dolévat pán obtěžovat dotaz uvítaná copak přinést aniž dostat jídelní snad nedejbože nápojový lístek brát dobrý Bláhovka restaurace polévka stát snad stovka  hovězí svíčková  panák obyčejný Havana  bohužel mít kam jinam utéct pozdě naprosto souhlasit recenze předchozí nešťastník prosimvása bdít peníze utracený naprosto průměrný krmě moct dovolit jet taxík večeře kamkoli</t>
  </si>
  <si>
    <t>chystat otevření teĂ chápat restaurace moct obava snobismus lichý velice příjemný restaurace degustační menu zvonit krátký vytknout poslední doba mnoho restaurace všímat kladení důraz cukrářský složka menu přesto slaný část moct vypíchnout alespoň fantastický jehněčí výborný široký nabídka vína oblíbený moravský vinařství</t>
  </si>
  <si>
    <t>restaurace jednoznačně doporučit všechen mít rád indický kuchyně chtěje zkusit nový porovnání jiná indický asia restauracenim patřit týkat obsluha-ceny-uroven-jidlo-atmosfera jednoznačně lepší Ikdyž výzdoba restaurace zlepšit dát dle názor ještě trošek zapracovat nadale restaurace velice rad vracet Jirka</t>
  </si>
  <si>
    <t>krátký posezení bar jinde pátek večer místo víno nabídnout dva druh rozlévaný bílé vinný střik udělat přesně požadavek prostředí stylový reliéf beránek strop úžasný mít patina působit čistě dík kuřácký první část restaurace velice příjemné posezení obsluha myslet pečlivě vybraný všechen hezky zapadat vypadat nějak nadčasově mimořádně milý přestože velký útrata koukat určitě doporučovat důkladný testování</t>
  </si>
  <si>
    <t>kamaradka zkousimat vsechen moznout restaurace Brne vyrazit Boulevard muset rict zklaman Veprův panenka vysusit kurece steak takteza ryba red snapprat zkraje hodnout syrův dát ukrojit priloha baba bramburka pikantnout zelený omacka omacka zvlastnit chuť bohuzet pikantnout Nejvice nam chutnat cerstvo cerven pepr ozdoba vina davat pouze stolnit rozlevan vybornout obsluha skvet cisnice moc milet Bohuzel kvunout zklaman jidlo nevratim</t>
  </si>
  <si>
    <t>kter chtít napsat hodnocení negativní pravdivý restaurace chtít vzkázat dobře rozmyslet moct stát kamarad moct dostat zákaz vstup restaurace pan majitel vědět proč registrovat stránka snést kritika restaurace stránka sloužit bezdůvodný pomlouvání hanobení restaurační zařízení každý majitel zařízení moct udělat představa host myslet restaurace samozřejmě spokojit nikoliv vpřípada nespokojenost host udělat všechen spokojenost gativnout hodnocení odpovědět přehnaně kladný hodnocení moc cena mít</t>
  </si>
  <si>
    <t>katastrofa .... jídlo jeden zlý druhý .... jediný hospoda zachránit jinyý kuchař personál !!!!</t>
  </si>
  <si>
    <t>vědět restaurace přijít silně průměrný přední část vypadat hezky zadní kvůli vycpaný zdechlina pořád trochu bát přijít chutný jídlo slabý průměrný snad doba trochu zvést</t>
  </si>
  <si>
    <t>návštěva mnoho léto zejména kvůli lanýžový menu zvolen varianta jehněčí výborný výrazný chuť lanýž přinést předkrm podoba filátko mořský vlk italský rizoto čerstvý Škoda rizoto trochu slaný fantastický stejně upravený ryba tvarohový noček dezert dobrý kvůli vracet zase</t>
  </si>
  <si>
    <t>pritel vyrazit narozeninový vecere moc doporucovan restaurace muset rict uzasnout vylicen trochu zklaman mlít moc velke ocekavaň predkrm dát polevka ryb vytecna dynovo spis smetanův lzicka dynoveze pyrat velice sladek dynová Rialt srovnat nést hlaveň chod mlít jehnece kotletek bramborovo-zazvorovymum rostit kotletek opravda dobr rostit chutnat male vajecnout omeleta hodn hodn vysmazen Pritel chtel well-don hoveze svicková vědět barbarstvat dostat oves medium-rar vina rozlevan vybornout bodejt cena vědět jeste jednou restaurace zkusit</t>
  </si>
  <si>
    <t>vynikající pivo vlastní výroba navíc dát zakoupit litrový PETky pár odnést interiér restaurace estetický úprava zasloužit dát překousnout jídlo zkusit sojový specialita mít dělat chutnat jídlo jídelnička provozní zařadit vůle kuchař věřit sĂłja jít upravit chutně očividně moct naložený předem spát uvařený slaný voda výsledek guma chuť jídlo označit sojový specialita minimálně drzost přítelkyně dát skutečný maso spokojený navzdory případ jídlo označit specialita</t>
  </si>
  <si>
    <t>přítelkyně zavítat restaurace záměr pochutnat steak povést předkrm chřestový salát kachní játra dva příjemně překvapit následovat málo chutný hlavní jídlo zmíněný steak závěr smlsnout italský tiramis respektive sachr dort</t>
  </si>
  <si>
    <t>rodinný návštěva svatomartinský menu Vynikajice jídlo obsluha mladý víno exelentní cena  osobit příznivý doporučovat všechen známý pěkný prostředí dítě</t>
  </si>
  <si>
    <t>kdysi vynikající kavárna dnes torzo příjemný ochotný obsluha káva spálený jídlo buž přesolený chutnat vůbec nijak velký škoda</t>
  </si>
  <si>
    <t>dnes restaurace poprvé působit příjemně snad naposled ovšem obsluha mile překvapit jídelní lístek dostat požádání myslet kdyby nabízet automaticky najít určitě pár člověk zvědavost podívat vzhledem zajímavý nabídka velký pravděpodobnost vybrat servírka všímat občas přilšla snažit příjemné vědět jestli nový zatím rozkoukávat takto působit jestli věřit příště obsluha lepší rád vrátit host odsoudit restaurace základ jeden návštěva slečna obsluhovat člověk moct stát mít den příště mile překvapit důvod zase jeden určitě přijít podívat</t>
  </si>
  <si>
    <t>místo bývalý restaurace Swoya objevit nový sídlištní pivnice aneb jít špatně široký nabídka pivo hlavní deviza podnik motivace případný host  tabule popsaný název klasický speciální pivo malý veliký pivovar pivo Schwarzenberg Lobkowicz rychtář vévoda Merlina atraktivní pouze moment číšník odseknout půlka jídelní nápojový lístek čekat informace tabule uvnitř hospoda vypovídat skutečný stav zásoba nabídka zeptat ústně číšník pochutina pivo otráveně nabídnout oříšek brambůrek odejít nivové koule viděná vedlejší stol tři ochutnaný pivo chutnat muset ledový prostor stavebně rozdělit kuřácký kuřácký část bránit kouř rozšíření kuřácký část paradoxně přes cedule zakazující kouření stol vybavit pelník vesele kouřit plný vědomí obsluha navíc popelník vyměňovat hospoda vzduch pořádný čtverka doporučovat pozn    chyba název hospoda opravit</t>
  </si>
  <si>
    <t>dlouhý léto Šelepka tentokrát student student rekonstrukce první pohled zdařilý celek působit prapodivně vnější vzled stejný toaleta původní společnost nějak sedět hodit křehký krusta starý Šelepka drát ven jídlo pouze svatomatinský menu jiný jídlo šance Konfitovaný kachní stehno šoulet oceňovat zajímavý obměna nicméně nadchnout chuťově převratný stehno působit macerovaně husí čvrtka spolustolovník vypadat dobře soudit jídlo stát oběť popularita Martin pití pivo Edelweis velmi chutnat svatomartinský víno nadchnout ruladský šedá Moravín vynikající prezentace taktéž výborný počátek večer velmi dobrá obsluha postup večer plnící lokál nalámaný pijácet popíjení stoják výrazně zhoršit rekonstrukce nerekonstrukce prostě putyka potřeba jít utyky proč putyka mít mít originální atmosféra patřit Brno jem celek teĂ jít dohromady ......</t>
  </si>
  <si>
    <t>dobrý volba návštěva líbit spokojit hostitel klasický tradiční přesto jiný český kuchyně svatý Martin dát dobře pamatovat kachní játra zázvor hruška premiéra jídlo kroketa všechen dobré kroket měkký opečený dávat jinde místo malé kulatý tvrdý mrška předkrm dát paštika taktéž sváteční menu spokojenost dobrý ovšem dezert tradiční český koláček jednat příjemný restaurace dát člověk velmi rád káva jídlo nyní mít mysl kuřácký opravdu část příjemný posezení obsluha velmi milá vyhovět přesazení stůl jídlo stol sejít rodinný oslava přestávat slyšet</t>
  </si>
  <si>
    <t>svatý Martin přítel rozhodnout společně vyrazit ohlášený svatomartinský hodování restaurace porto TERRA vnovýchModřik stůl telefonicky zareservovat kuřácký část dobře udělat narvat číšník usadit stol všechen čtyři objednat svatomartinský menu  několik chod těšit gurmánský zážitek příjemný prostředí hotelově prostřený stůl plápolající svíčka decentní hudba ochotný usměvavý personál slibovat pěkný večer cena menu aperitiv-SvatoMartinský mladý víno nabídnout červené bílý předkrm husí paštička flambovaný hrušťička teplý toust dobrý průměr daleko drůbeží vývar maso domácí nudle výborný silný mít správnýglanz DOMÁCÝ křupavý husička červený bílý zelí kombinace bramborový karlovarský knedlíček dost nakonec ještě palačinka marmeláda čokoláda oříšek šlehačka dáma oddychovat polévka dobrý teprve čekat restaurace příjemně provoněn pečínka ještě husičkapřistálan stůl výborná Přívlastek-křupavá-se plně zasloužit masíčko pozvolna pečený měkounký zelí sladkokyselý jemně dochucený červená úžasný knedlík nadýchaný babička opravdu kulinářský orgasmus porce dosti veliký přestávka zapíjet pivko starobrno  řidič ocenit točený nealko pivo všechen snědnout prasknutí sympatický servírka požádat moučník spěchat říct palačinka nabídnout ještě výborný káva pascucce ještě dopřát lahvinka mladý víno minerálka zaplatit lze creditní karta stravenka spokojen odcházet Urcita sledovat různý akce kulinářský aktivita restaurace porto TERRA vracet jem příjemně večer posedit vínko</t>
  </si>
  <si>
    <t>dlouhý doba opět navštívit oblíbený restaurace Marian bohužel muset říct negativní komentář poslední doba objevovat mnoho pravdivý návštěva velký zklamání usměvavý milý servírka tentokrát naprosto stíhat zřejmě moct říct kuchař předkrm polévka čekat přes půl hodina jídlo ještě mnohem dlouho tytam doba přinést jídlo ošatka teplý pečivo pěna lanýžový olej zelenina dipe nyní stůl objevit ošatka ubrousek volně ležet nakrájený pečivo Tartar losos relativně dobrý vývar vždy chuť dávat těstovina chuť podstatně ošizený slečna servírka požádat doporučení víno sdělit všechen suchý mnoho vědět dodavatel mluvit pouze italsky vzhledem lístek chtít ochutnat ochutnat dříve výběr poněkud zůžit dotaz jestli mít nabídka den ještě lístek třeba hovězí steak odpovězen volit těstovina Risotto parmazan kreveta celek dobrá Tagliatel kuřecí řízek poznání horšit zejména kuřecí maso velký problém zůstat téměř celý talíř obecně jídlo cítit poctivý mnoho průměrný opravdu doufat řádek přečíst sympatický pan majitel udělat všechen restaurace vrátit předešlý punc výjimečnost nechat padnout zlý průměr brněnský pizzerie</t>
  </si>
  <si>
    <t>kavárna udělat kuřácký pěkně naštvat kavárna spíše průměrný urazit nadchnout jediný moct nadchnout šunkový chlebíček</t>
  </si>
  <si>
    <t>vinikající restaurace doporucovat</t>
  </si>
  <si>
    <t>hodnocení ambra zelený kočka celkový dojem-horšet špatný pivnice negativum pivo točit výrazně podprůměrně 0,4 výrazný hluk plný obsazení host velmi vysoký koncentrace cigaretový kouř vhodný senzitivní navštěvník pozn lze díky vysoký koncentrace cigaretový kouř důkladně zhodnotit kvalita točený pivo obsluha profesionální vizuelna hodící interiér pivnice zapomětlivý jídlo výběr jídlo pivnice přijatelný objednání jídlo vepřový žebro objednávka uskutečnit důsledek zapomětlivost strana obsluha výrazný zapomětlivost pivo lze důkladně ohodnotit výrazně zakouřený interiér limonáda objednání donést obsluha pivo -zapomětlivost pozitiv interiér příjemný okamžitě zastřít všechen výše zmíněný negativ dobře možný vychutnat pře host poloprázdný prázdný prostor občasný odpolední hodiny ídlo chléb škvarek slabý náhrada zapomenutý pečený žebro chutný takto moct člověk vidět chod pivnice běžný den kolem sedmý devátý hodiny večerní speciálně ambra poskytovaný akce např raut moct snad návštěvník příjemný Brno mnoho daleko dobrý podnik vhodný náročný osoba týkat poskytovaný služba náročný jedinec mít hledat daleko</t>
  </si>
  <si>
    <t>jantar zavítat mnoho léto doba oběd polední menu nabízet polévka výběr čtyři jídlo cena   jídlo natolik chutný zajít oběd  den rozhodně vracet porce jídlo velmi slušný muž množství spokojit restaurace doba oběd zaplněný obsluha velice rychlý fofr velmi milá vždy   volný stůl najít všimnout jediný vracet oběd každý den třetí návštěva zahlédnout několik povědomý tvář</t>
  </si>
  <si>
    <t>restaurace čtyřikrát zklamat především obsluha rozhovor kamarádka všimnout odnést půlka pizza zeptat jestli chtít zabalit jít pult tmavovlasý číšnice jestli moct nechat zabalit naprosto klid slušně jediné číšnice zmoct chápavý rozhození ruka protočený oko kolega husa moct chyba odpověĂ arogantně chtít podruhé opět mladý číšník objednávání rozumět chtít jahodový koktejl ptát dvakrát dvakrát opakovat jahodový mléčný koktejl prosit myslet jahodový shake aha připadat opravdu cirkus další návštěva kamarádka zase číšník ptát jestli čtyři sednout stol čtyři všechen stol čtyři říkat jestli mít přesednout jinam teĂ rozhovor doteĂ porozumět !!! objednat dětský pizza  číšník naůčtovat  bohužel všimnout doma samozřejmě dát spropitné útrata oběd moc příjemné pizza moc nechuná mít rád kraj tvrdá muset odkrojit dát sníst nicméně restaurace mít kousek dům líbit prostředí nechat odradit nakonec oběd vždycky jít říkat náhoda příště pohoda bohužel strada skutečně nikdy jít nechat kazit chuť den zakomplexovaný obsluha</t>
  </si>
  <si>
    <t>formanka dlouhodobě držet kvalita prostředí pamatovat ještě kluk moc změnit vadit jídlo výběr plno hotovka teĂ podzim zvěřina dát srnčí hřbet smetana exkluzivní hlavně omáčka ještě teĂ zdát</t>
  </si>
  <si>
    <t>jídlo žebro med perfektní daleko rumpsteak šťouchaný brambor fazolový lusk slanina moc dobrý dalešice  mít chyba prostředí obsluha pohoda výborný pivo dobrý volba</t>
  </si>
  <si>
    <t>dnes rychlý polední meníčko jelikož roh volba padnout vinárna  nabízený menu zaujmout chtít opravdu dát nakonec skončit vepřový steak grilovaný žampion maso měkký plný tuhý šlacha žampion pohoda dobrý celý oběd rajčatový polévka Oprad povedený</t>
  </si>
  <si>
    <t>Půlpracovní večeře dlouhý doba prostředí stále stejné jídelní lístek dlouhodobě změnit hlavní část restaurace kuřácký doba večeře naštěstí kouřit kuřácký část přijít odstrčený jakoby hamba pití voda balený  pivo alkoholický pivo francouzský cibulový zapékaný polévna Minestron výborný daleko carpaccio slávka dušený bílý víno kořenový zelenina předkrm objedaný hlavní chod dva výborný vepřový panenka jehla výborný řemeslně perfektně zpracovaný klasický jídlo Smetanové noček malakov vanilkový omáčka překvapin vynikající výborný káva ovšem servírovaný voda obsluha přesný nápadný milý vyhovovat naturel</t>
  </si>
  <si>
    <t>atrium nikdy zklamat skvělý pivko mít chuť dobrý hořký pivo filtrovaný dvanáctka Bernard vždy uspokojit jíst několikrát steak hovět svíčkový žebírko spíše zlý průměr doba dávat věšina tatarák včera mít chuť kolínko bohužel zrovna mít stávat dosti často skončit opět tatarák většina naprosto pohoda pivko tataráček určitě zase přijít</t>
  </si>
  <si>
    <t>chtít jít Brno zákusek poslední dva rok Aida kozí absolutně úžasný zákusek velmi chutný zmrzlinový pohár palačinka dobrý mít káva velmi chutnat ráno navíc podávat snídaňový menu velmi pěkný cena zbožňovat smoothies obsluha moct stěžovat přehnaně milá rychlý přesný týkat prostředí přízemí bufetový jít schod nahoru moc lepší cena trocha vysoký kvalita stát</t>
  </si>
  <si>
    <t xml:space="preserve"> měsíc přítel zajít oběd restaurace nikdy mnoho donést jídlo trvat celý  minuta maso chuť divný směs zelenina nudle černý houba mastné houba zdát moc čerstvý mít rád trocha křupat vážně divný obsluha protivný navíc přinést nápoj objednat účet dojezený čekat  minuta</t>
  </si>
  <si>
    <t>jít rychlý oběd mile překvapit velmi pěkný klidný prostředí příjemný obsluha velmi chutný jídlo dát pstruh brambor salát oboj čerstvý zajímavě dochucený cenově velmi přijatelný rychlý oběd večeře určitě moct doporučit</t>
  </si>
  <si>
    <t>chodit pravidelně pokaždé velmi pochutnat jídlo zajímavě upravit nudle považovat chutný jíst jediný jídlo označit úžasný žabí stehýnko velmi obtížně jíst prostředí moc nencht odradit obsluha velmi milý občas zmatený moct číšnice umět moc dobře česky každý jídlo zatím dostat milý pozornost plus zdarma sklenička švestkový víno myslet alkohol téměř pít vědět kalendář přívěsek apod</t>
  </si>
  <si>
    <t>ano ano ano názor dobrý pizzerie Brno pizza tenký křupavý čerstvý surovina skvělý kombinace chuť  navíc moct dívat kuchař pizza připravovat obsluha velmi příjemný ochotný prostředí skvělý pití doporučovat chtít alka speciální limonáda džus vážně výborný drink dělat výborný káva dezert zážitek chuťový buňka mít cheesecake mascarpon krém oboj super</t>
  </si>
  <si>
    <t>Adrie přítel zajít několikrát vždy velmi spokojený přítel trochu málo naprosto dostačující porce přítel nikoliv obvykle schopen sníst předkrm polévka hlavní jídlo dezert přítel objednávat hlavní jídlo popřípadě ještě jeden chod restaurace nikdy dosyta najíst chuťově naprosto úžasný těstovina hlavně úprava špenát trochu chaotický prostředí kolem oběd chodit velký množství cizinec legrace chaos sledovat pohybování stol uspěchaný obsluha vědět kam dříve skočit ubírat dobrý zážitek jídlo</t>
  </si>
  <si>
    <t>letos veliký překvapení slyšet rekonstrukce vnitřní prostora nový kuchař prostředí opravdu zvláštní půl pivnice půl jakoby dobrý restaurace nicméně jídlo výborný kuchař opravdu umět ochutnat zadělávaný dršťka majoránka perfektníCelerový krém konfitovaný kachní žaludek velice dobrý polévka velmi zajímavý chutíJehněč kolínko švestka badyán šťouchaný brambora špenát bezva pouze špenát moct méněa úplně dobrý bažant slanina teplý čočkový salát houba denní nabídka lívaneček horký malina zakysaný smetana med skvělý sladký tečkaObsluha pořádek pití pouze kofola čaj servírovaný konvička nahlédnout vinný lístek nabídka cena slušný určitě ještě vrátit</t>
  </si>
  <si>
    <t>des bes nikdy vika dekovat</t>
  </si>
  <si>
    <t>rok opět zvěřinový hody opět výborná místní zvěřinový hody vypovídat možný přijít předchozí rezervace prostě plno předkrm nejprve dva druh paštika dva výborná nabídka ledový mísa srnčí kousek jablko kanadský brusinka restovaný dezertní víno podávaný list čertsvý salát předkrm menu vynikající hlavní chod jelení steak marinovaný jalovec karamelový pivo Výborný křehký druhý hlavní chod kančí medailonek omáčka čerstvý liška mít jedinný výtka omáčka liška chuťově málo výrazný čekat mdlý kančí maso narozdíl jelení tuhý Jakopříloh zvolit pečivo chléb výborný čerstvý pití klasicky pivo čepovat Starobrno  slušný kvalita Svijan  obsluha pozorný čeakat dlouho přesto restaurace úplně plný celkový dojem velmi dobrý</t>
  </si>
  <si>
    <t>velmi příjemný posezení chodit vždy chtít vyrazit někam centrum město příjemný obsluha dva usměvavý blondýnka jediný problém box moct přidat další malý stolek jíst pít koktejl svařák výborná krásně zdobený opravdu spokojit</t>
  </si>
  <si>
    <t>navštívit restaurace přítel účel výročí velmi překvapit příjemný přístup obsluha každý rada dát ohledně jídlo výběr víno trefa černé chuťový buňka dobře připravený steak dlouho nikde jíst Pálava Šamšula ocenit nejvíc přítel pád chápat negativní reference restaurace maximálně spokojený vždy rád vracet</t>
  </si>
  <si>
    <t>kolega navštívit opět retstaurace mít nyní rybí specialita dobře pochutnat popít Svijanský pivo Obcsluha naprosto připomínka hudba rádio krokodýl večer hrát pořád píseň kecání pohoda záchod čistý všechen ostatní představovat jinde</t>
  </si>
  <si>
    <t>zajít polední menu rychlý oběd prostředí pěkně opravený pamatovat původní Čáp hospoda malý část nekuřák jídlo dobrý polévka rolka hovězí rýže porce slušný cena  poměr cena výkon dobrý pití nealko Birella obsluha svižný příjemný zajít někdy večer kamarád podstatný uvidět</t>
  </si>
  <si>
    <t>manžel zajít Zakk večeře začít výborný aperitiv skvělý tomatový polévka normální vývar potom přijít velký chyba podoba pečený žebro italský restaurace člověk mít dát italský jídlo žebro jít někam umět velmi málo maso orat připálený dát jíst dezert rád zajít jinam příjemné obsluha slečna opravdu šikovný milá bohužel kuřácký místnost cítit kouř kuřácký část několik dítě klidný večeře rozhodně</t>
  </si>
  <si>
    <t>několik špatná hodnocení jeden dobrý zpráva Avia pořád dát dobře najíst kuře houbový nádivka hořčičný omáčka pečený dýně patřit dobrý letos jíst dýňový pyré mít správný chuť konzistence omáčka přiměřeně pikantní vhodný množství kuře dobře upečený všechen chuť propojený skvělý zážitek pomerančový koláč krusta křehký těsto plněný vysoký vrstva šlehačkově želatinový krém jemně pomerančový chuť příliš zaostávat jídlo rád vrátit rulandský dobře pitelný Chardonnaon Sicílie zajímavý málo bod dávat prostředí doba zůstat otevřený dveře kuřárna celý místnost vyplnit příjemný zápach kuřácký podnik mít stávat navíc mít dojem člověk dveře bavit přítel uvnitř patřit personál snad opakovat</t>
  </si>
  <si>
    <t>sympatický pokus přiblížit atmosféra irský pubu jeden málo možnost Brno procvičit angličtina pípa činit lokál kmitat mladý sympatický Češka stol sedět většina student cizinec jídlo moc hrát pozornost stát All Day Full Irish Breakfast nabízený pizza dovážet odjinud pití čepovaný anglický cidre pivo čepovaný Guinness čepovaný Bernard  kvasnicový Bernard  irský whiskey nabízet pouze  druh doporučovat ochutnat Connemara  podstatný část útrata současný irský zákon kouřit venku vchod brát platební karta</t>
  </si>
  <si>
    <t>skvělý restaurace kuchař porcovat maso chystat vařit jídlo čerstvý losos přes vykostěný kuřecí rolka příprava zvěřina mít chyba nadšení</t>
  </si>
  <si>
    <t>dát přítel polední menu vývar hráškový kulička kuřecí maso pĂłrkový omáčka vůbec špatný problém hektičnost místo kolem pobíhat tisíc člověk půlka zírat číšník stíhat vůbec ochotný místo vážně trávit Vaňkovka půlka den dostat hlad potřebovat odpočinout noha</t>
  </si>
  <si>
    <t>plameňák zajít náhoda díky slevový kupĂłn zaplatit  sníst  úvod dostat nakrájený veka pomazánka veka dost gumový pomazánka podstata máslo ryba nijak navnadit spíš znejistit přijít daleko Polévka- moravský česnečka moc horký servírovaný keramický hrneček schládnout poslední lžíce stupeň dva shodnout příliš slaný opečený rohlík naservírovat samostatný mistička vyhovovat steak Jano Slabák šťavnatý kuřecí stehenní řízek bazalkový marináda vkus přesolený manželův Omaha steak opravdu krásný vysoký kus maso propečený přesně představa ovšem zase téměř osolený dokonalý chuť bramborový kaše- zoufalství prášek dezert troufnout servírka velice milá bohužel celý konzumace chutný ovocný čaj plam eňák promarnit vlastní marketingový akce nový zákazník rozhodně najít</t>
  </si>
  <si>
    <t>stálý zákazník rád pochutnat zdejší výborný káva zarážet personál jediný servírka tvářet mít zaměstnání trest příjemný obsluha děkovat drobný blondýnka mít většinou štěstí jídlo urazit pizza relativně chutnat zlepšení uvítat široký sortiment zákusek káva příjemné přesto vždy těšit další návštěva</t>
  </si>
  <si>
    <t>hodnotit mnoho návštěva uvádět symbolický cena občas mrknout net ohledně Mariaň zjistit změnit jídelníček vyšperkovat meníček Meníčko skládat polévka  jídlo jeden jídlo těstovinový rizoto druhý masový založený italský kuchyň třetí pizza dát rizoto lanýžový olej parmazán klobouk dolů opravdu luxusní oběd další návštěva večeře dát Cappuccino pravý hřib parmazánův perla lanýžový srdce vřele doporučovat polévka samet pojídání parmazánův perla dostat jedinečný šmrnc hlavní chod objednat oblíbený špagety bottarga sušený jikra cípal specialita Sardínie kuchař umět muset podotknout mít domácí těstovina laťka těstovinový pokrm posunovat vysoko jelikož úvod podávat skvělý čerstvý domácí pečivo grissin pizza pán šlehaný pomazánkový krém cítit všechen laskomina konec večer plný jídelní lístek objednat pouze mix čerstvý ovoce nadmíru vyhověn hrozen kiwi banán jahoda pán dostat pozornost podnik grappat řidička nabídnout nealko nápoj další pozitiv restaurace kuřácký problém donést voda vodovod voňavý čistý toaleta parkoviště dipozice úslužnost personál kvalitní originální italský produkt atd závěr muset ještě podotknout mít velmi dobrý káva New York</t>
  </si>
  <si>
    <t>restaurace Toscan navstivit nedavno doporutit kamarada muz rice opravdu chutnat Kuchyn velice zlepsit dnesnit doba cena prizniev</t>
  </si>
  <si>
    <t>začít obsluha -bezchybný přístup pozorný milá vtíravý všímavý muset dolévat víno minerálkuPředkrma sardinkový pěna bageta normální chutnáKachní carpaccio superKuřecí vývar  šnek  hlavní jílon salát mečoun dobrýdaňčí hřbet demi glasa -supermečoun šťouchaný brambor -moc dobrýPanenka slaniniat slávka ryzlink velmi chutnéNa závěr čokoládový mousse moc chutnalCabernet Sauvignona Valtice -vel chutný plný víno tvrdost konciRynský ryzlink dobrýJen moct nejak pochopit málo host  stol chtít uděla rezervace konec listopad Ambient Brasillero Praha mít volno 20.00 hod</t>
  </si>
  <si>
    <t>cílený návštěva podmíněný chuť tatarák pivo posouzení prostředí podbarvený vzpomínka dávný čas RaJ oko krokem zpět restaurace ztratit osobitý kouzlo rozdělit kuřácký kuřácký část ovšem dva část spolu komunikovat jídlo dříve zvěřinový gulášový polévka dobrý nikoli výjimečný maso obsáhnout pomletý forma Tatarák výborný forma prezentace pokrm přesně odpovídat popis tatarák šedesátý léto ústa rodič souvislost kvalita pokrm zajímavý překvapení pivo Svijan chutnat ocenit případný specifika obsluha milá vstřícný</t>
  </si>
  <si>
    <t>třídní sraz  léto maturita potvrzovat Šelepce lze uspořádat veliký akce mít vyhrazen kuřácký část vejít pohoda uvěřitelný  pozitiv bezbariérový vstup blízkost přilehlý klub Oldies párty ))) plný provoz pivnice restaurace obsluha kuchař všechen zvládat jasný favorit objednávka žebro ůtrat uvádět každý platit zvlášť alespoň doufat pozn polovina září inovovat jídelní lístek nabídka zmizet famĂłzní telecí líčko</t>
  </si>
  <si>
    <t>restaurace mít příjemný hezký prostředí polovina obsluha velice příjemné druhý dle dojem zkušená konstatování malý výtka jídlo pouze slovo aha moc uspokojit jídlo mít pár malý výhrada trošku irititovat každý talíř tapasa předkrm hlavní chod objevovat stálý mdlý příloha podoba list salát plátek pomeranč teda velký sláva sklízet spíše kazit talíř španelský kotlýk napsat obsahovat velký bílý fazole finální kotlýk objevit fazole velikost kroupit Kuchař moct častokrát šáhnout mnoho sůl jídlo mnoho dochutit doporučovat nahřívat talíř jelikož konec jídlo dojídat takřka studený</t>
  </si>
  <si>
    <t>prostředí moc pěkný obsluha stát velmi pomalý servis číšník navíc zdát nahluchlý dnes podruhé jídlo tentokrát velmi chutnat zajímavý řešený brambora smetana hlavní chod vepřový maso špenát minule dost horší prakticky dochucený zeleninový salát kuřecí maso parmazánové krusta celkově vědět místo myslet dát existovat dobrý restaurace</t>
  </si>
  <si>
    <t>náhodou zaparkovat  hod vchod mít hlad zkusit prostředí líbit cítit příjemně kuřácký část bohužel základní polední menu vyjezený zvolit nabídka tabule vídeňský řízek petrželový brambora okurkový salát nealko Starobrno Fríí chvilka číšník přinést denní fazolový polévka poctivý dobráZ další chvilka dorazit vídeňský telecí řízek pravý Wiener schnitzela třeba Plachutt mít daleko zase daleko rozumý cena  pochutnat starý recenze stížnost obsluha mít opravdu jiný zkušenost obsluhující číšník příjemný profesionální objevovat pravý čas rušit prostě dobrý akvizice Twina pointa ještě upozornění mít zavřít</t>
  </si>
  <si>
    <t>výlet lesný vyhládnout mít dlouhý čas chuť pizza zavítat zdejší pizzerie obsluha opravdu moc milá houbový polévka parmazán moc dobrá pizza dobrý mít capriciosa velký bezdětný nekuřák mít trocha problém kam uchýlit nakonec zvolit malý zlo dětský koutek fajn pizzerie</t>
  </si>
  <si>
    <t>restaurace poprvé vědět jednat brněnský špička muset přiznat očekávání všechen ohled předčit členitý řešení interiér vybavení osvětlení velmi okouzlující jedinečný dokonalý obsluha dát znát host vlezlost strojený nakyslý úsměv prostě perfektní jídlo týkat naprostý laskomina aperitiv podávat šlehaný krém pečivo několik druh vždy potěšit váhat degustační menu svobodný volba nakonec zvolit carpaccio mečoun doplnit toskánský chlebový salát Panzanello šafránový vinagreto dosud tradiční kombinace všechen výborně doplňovat následovat studený hráškový polévka studený máta marinovaný kreveta  letý balsamika dělat doma hlavní chod dát pečený chobotnice servírovaný vlažný Burgul elenin máslový omáčka mořský korýš chobotnice poznat kuchař zvládnout výborná chobotnice mírně přejezený jedlík místo dezert zvolit sorbetto udělat přání limetový pěna prosecco čerstvý jahoda oceňovat mrknutí oko plnit přání host pití tentokrát dát plzeň jelikož den vzdávat hold Urban mít víno chuť harmonie jídlo rozhodně zkazit rozhodně gourmetský ráj vrátit</t>
  </si>
  <si>
    <t>trocha překvapit Plzeňka ještě hodnotit celek pravidelný návštěvník napravovat ačkoli Plzeňka mít trocha pořád punc socialismus vařit velmi dobře pravidelný týdenní sezonní akce dost zdařilý tentokrát zavítat zvěřinový menu jídlo vždy výborný pivo plzeňský akorát obsluha obsluha milá příjemné pochopitelný způsob divně motat jeden přes druhý moc stíhat někdy dost dlouho čekat přijít zeptat zda ještě dát další Plzeněk vřele doporučovat jeden málo restaurace Brno klasický dobrý český kuchyň</t>
  </si>
  <si>
    <t>včera důvodně obsluha fyzicky napadnout dva mladý holka</t>
  </si>
  <si>
    <t>rok přijít Palazza zkontrolovat bohužel tentokrát návštěva úplně nadšený chybka minule přimhouřit oko restaurace nový tentokrát vadit atmosféra fajn několik hotelový host mluvit česky obsluha začátek pořádek dojít dech konec muset víno dolívat muset čekat dost dlouho přijít zeptat káva donést účet týkat jídlo nabízet půle říjen letní menu doba dbát sezĂłnost pokrm přijít příliš Gazpacha chutnat ostatní jídlo degustační menu chutnat hovězí filet úžasný kombinace losos čočka zajímavý lasagn menu rok problém mít nápoj třetinka matonka  třetinka pivo  fakt dost moravský bílý vína mít problém vybrat suchý skončit chilský navíc příjemné  jídlo plně dostačující rozhodně moct říct restaurace špatná nějak mít důvod další návštěva</t>
  </si>
  <si>
    <t>téměř perfektní střed   restaurace téměř plně obsazený skvělý vizitka obsluha velmi profesionální ochotný jídelní lístek obrovský člověk ztrácet dobré čekání hlavní chod velmi chutný pomazánka pečivo čekat  minuta upozornit vzhled pečený brambora mít příloha dát úhoř přítel steak jehněčí oboj chutnat skvěle pochybně vracet</t>
  </si>
  <si>
    <t>Dejava osobně jíst nechat jídlo přivést jídelní lístek tvářit ucházejícně bát objednat bramboračka špenát rizoto jarní hrášek chřest hoblinka parmezán polévka vyděsit přesolený plavat velký tvrdý kus brambora sůl jiný chuť cítit druhý mít rizoto rizoto mít společný promíchaný basmat rýže notně prolitý olej několik málo kousíček chřest posypaný nastrouhaný sýr rozhodně parmezán navíc zase přesolený opravdu jíst dát Dejava stačit osobně podívat</t>
  </si>
  <si>
    <t>návštěva naši kamarád Anglie dojet navšívit pár den zarezervovat  mist restaurace příchod tehlý rozlehlý malebný pizzerie pan vrchní zřejmý ital usadit kuřácký část tabule velice profesionálně připravit malý chvíle nam číšník donést objednaný pít pár kamarád vybrat pasta pizza dát doporučení chtít říct nemam výčitek velice spokojit personál nanchat chvit vydechnout kuchyně vařit pan šéf kuchař Roberta Carlina ještě chtít říct pan majitel obdarovat jemný ovocný likér pizzerka rád doporučit ostatní občan město Brno děkovat</t>
  </si>
  <si>
    <t>prečíst idnes recenze restaurace rozhodnout vyzkoušet zjistit vyplatit zajít Brno dobrý restaurace Betlém určitě patřit</t>
  </si>
  <si>
    <t>prostředí ujít nabídka jiné málo okoukaný věc Orangin americký limonáda přesto celkový dojem rozpačitý mít kavárna televize začínat pomalu zvykat muset poslouchat stupidní seriál ??? kamerový systém hlídající nejenom host personál dojem moc přidat</t>
  </si>
  <si>
    <t>přečtení dva předchozí hodnocení říct muset napsat názor podnik žážitek opačný přítelkyně původně přijít pizza milý ochotný hubený servírka nabídnout výborný steak čerstvý svíčková vynikající myslivecký omáčka oběĂ ÂŹě moct nalákat dezert-mouřenín zmrzlina káva utratit pět set koruna mnoho mít původně plán míra spokojit určitě restaurace rád vracet muset přiznat kvůli podprůměrný prostředí kvůli výborný jídlo skvělý slečna servírka chovat mile hlavně lidsky děkovat</t>
  </si>
  <si>
    <t>zajít kamarád filtrovaný plzeň výjimečný dodávka Plzeň pivo vynikající obsluhující číšník pořádek stíhat plný restaurace celek rychlý spotřeba psát kvůli kuchyň pivo zajímavý nabídka zabijačkový specialita kvalita jídat průměrný naprosto uvěřitelný šizení host setkat rok zabijačkový talíř studený nářez jitrnice jelito ovar tlačenka mít mít  kvalifikovaný odhad říkat gram  návštěva kuchyň rozdílný přístup dva kuchař plac přinutit jeden vedoucí směna porce převážit váha vidět tvrdit pořádek doba mít druhý kuchař dokrájet přidání stejný množství talíř jít vyjímka porce stol vypadat všechen stejně Teplé škvarek hrstka  kolika host kuchyň zajít sjednat náprava stol závěr pivo výborný obsluha slušný kuchařit vyhození okamžitý holt zajít chodit hospoda hádat rozčilovat</t>
  </si>
  <si>
    <t>všechen stránka profesionální zvládnutý restaurace jídlo oprava famĂłzeň obsluha decentní rychlý prostředí připadat málo odpovídající výtečný kuchyně snad nepořádek zkrátka trefit vkus</t>
  </si>
  <si>
    <t>dost spatnout vam recenze pis prospa prosit pizza podprumrat pivo teple pena salat katastrofa dik jiz nikdy vika vratit tisicovka sestsetdevadesat potreb presnout</t>
  </si>
  <si>
    <t>zastávka oběd cesta kolem úvod naprosto vynikající speciální lístek uvedený celerový jemně pikantní krém bramborový sláma zakysaný smetana  dlouho jíst vynikající polévka druhý chod bažantí prsíčka smažený bramborový kaše cena  opět velmi dobrý kolegyně mít klasický ptáček rýže nazvaný zbojnický hovězí maso cena  opět velmi dobře provedený český klasika dezert speciální nabídka bramborový placka mrkev mák přelitý med zajímavý skloubení chuť mrkev mák všechen potrhovat tenký bramborový kapsa sladký chuť med opět výborný pití mít nealko pivo kofola klasik nealko pivo mít čepovaný Starobrno fríí obsluha tradičně milý pozorný moct pochválit</t>
  </si>
  <si>
    <t>opravdu zážitek servírka řešit sexuální život poměrně nahlas poté jeden zasednout klín zřejmě známý hodina vzít vědomí jídlo divný vypadat ohřívaný mikrovlnka prostě působit vzhledně kuřecí kousek tvrdá dát opravdu jíst chodit velmi často naposledy</t>
  </si>
  <si>
    <t>mít rád sushe rád chodit Momo nicméně předvést minulý týden restaurace cenový kategorie stát mít rezervace jaksi pozapomnít podruhé naštěstí místo sednout kaiten bohužel skoro jezdit nakonec muset objednat sushe obsluha jaksi ignorovat donést víno objevit dolít zeptat jestli chybět sushi muset dojít objednat hodina odejít vcelku spokojen obsluha výtka vyslechnout nijak reagovat škoda</t>
  </si>
  <si>
    <t>Momo znát kaiten milovat neb úplně cenový relace vychytávat akce všechen talířek  dnes ovšem poprvé polední menu totálně vytržení !!!  osoba dostat skvělý polévka tofu řasa následně bento-box dřevěný krabice rozdělený přihrádka losos sezamový rýže nakládaný lilek zázvor  tempura dezert hruška mascarpon porce akorát samozřejmost originální japonský sojovka průběžně dolévaný pražený zelený čaj kvalita chuť dokázat vyrobit cena rozum zůstávat stát vůbec chápat kolo  skoro dobrý meníčko momentálně Bně !!! přijít určitě zas díky</t>
  </si>
  <si>
    <t>porce zbytečně veliký opravdu vědět snít Couvert dát kečup považovat otřesný jednání opravdu možný pouze Načučený vrchní dle zpráva standarta ještě zmražený baby karotka obloha poslední kapka rajče vyzrálý obloha celkově ochucený pouze vyklopený konzerva zarážející další záležitost špagety jeden hlavní surovina hrát kečup jídelní lístek peníze snad moct myslet vážně hrozný opravdu hrozný .... mít jenom smažený sýr šunka myslet zkazit těžko zle nikdy mnoho</t>
  </si>
  <si>
    <t>zahájení semestr dokonalý volba doprovázený svatováclavský pivní speciál pěkná hospoda člověk ještě muset cítit sešněrovaný škrobený noblesa dát pozvat návštěva posedět partner strávit pohodový večer kamarád jídlo dokonalý konfitovaný kachní stehno loknout plněný švěstkový zelí díky jídlo změnit názor druh drůbež umět umět obsluha příjemný komunikativní velmi oceňovat malý čekání jídlo vzhled vytížení restaurace speciální den mile zabavit sorbet dát platit karta výhodný vzhledem lákavý jídelní lístek zásobený bar další návštěva mít naplánovaný konec zkouškový člověk muset umět ocenit jeden výtka doporučit rekonstrukce toaleta zřejmě nosit dřevo les</t>
  </si>
  <si>
    <t>mísa masa kachní prso hovězí kuřecí kalamár kreveta zelenina dva připravovat gril znalkyně japonský kuchyň dojem čistě subjektivní práce kuchyň pouze maso nakrájet přinést dva omáčka kalamár jiný způsob mít velice rád všechen chuť výrazný příště zkusit připravovaný pouze kuchyň slušný nabídka vína dojem jídlo nejvíce zachránit zmrzlina zelený čaj opravdu skvělý chápat proč mít restaurace stále webový stránka profil lunchtimat zrovna reprezentativní</t>
  </si>
  <si>
    <t>původně kolega pivo nakonec vybrat víkendový nabídka grilovaný krkovička hranolek naprostý spokojenost maso šťavnatý dobře udělaný hranolek čerstvý kolega mít holandský řízek šťouchaný brambor dle vyjádření domace pití Kozel průměrný spokojit obsluha všímavý rychlý doporučovat víkendový posezení přítel pivo jídlo</t>
  </si>
  <si>
    <t>BORGO opět zklamat jídlo jediný chybička dobrý tatarák jíst tuňák boží obsluha milá pozorný strojený prostě moc prima místo kam zase rád vrátit !!! daleko</t>
  </si>
  <si>
    <t>původní vinárna neznat nyní restaurace Arkus prostředí příjemné nový hezký část vyhradit kuřák nechat zlákat polední menu vývar skutečný vývar čočka uzenina chutnat jednorázový zkušenost zdát kuchyně dobrá obsluha jednat štamgast poněkud chladný placení slečna trpělivě vyčkat najít peníze spropitné pozdrav natož poděkování odejít zcela smazat doba dobrý dojem restaurace spropitné nijak ohromující nicméně přiměřený útrata</t>
  </si>
  <si>
    <t>minulý hodnocení opět několikrát většina naprostý pohoda polední meníčko super včerejší návštěva mít několik poznatek prvý trochu vadit jídelní lístek vybrat následně obsluha sdělit zrovna mít dát  různý jídlo  velmi dobrý vynikající mít bohužel trocha smůla steak tuňák vkus strašně tenký navíc moc propečený celkový dojem pokrm závěr naprosto skvělý dezert hodnotit opět velmi kladně tentokrát stín pochybnost</t>
  </si>
  <si>
    <t>jídlo víno výborný vkusně servírovaný překvapit doslova perfektní obsluha brněnský poměr vídaně aktivní nabízející cenný doporučení příjemně romantický sklepní prostředí remix disko písnička   let hodit přestože tvořit tlumený zvukový kulisa</t>
  </si>
  <si>
    <t>stolování příšerný sednout špinavý stol znova prostřít ochotně hodit navíc nový prostření opět čistý zapáchat  minuta přinést polévka obsahovat max  přitom stanova mít obsahovat  zhruba  mina donést pene kuřecí maso sýr špenát zhruba  pennout  maličký kostička kuřecí maso špenát málo takto malý porce ještě nikde vidět celkový servis trvat zaplacení zhruba  minuta pospíchat chtít najíst restaurace naprosto doporučovat</t>
  </si>
  <si>
    <t>restaurace moc prostorný zato mít pěkný atmosféra obsluha velice příjemný kuřecí závitek smetana krůtí řízek výborná ÂŹáblův potěšení pikatní čekat vynikající jediný chybička Rupmsteak hovězí velice tuhý dělaný dobrý zub šťouchaný brambora příloha opravdu výborná málokdy povést restaurace dobře najíst spokojit</t>
  </si>
  <si>
    <t>souhlasit předchozí hodnocení proměna podnik opravdu šokující atmosféra Šelepek zůstat hospoda oceňovat hluk nicméně veliký otevřený prostor umocňovat bránit vychutnat výborná originalita chuť cena nabídka jídlo ochutnat tatarák rozpečený hermelín bylinkový bageta oboj chutnat pití čaj Starobrno oko obsluha akční svižný příjemný zvědavý podnik usadit zda kuchař vydržet objevit nový šamgast</t>
  </si>
  <si>
    <t>první návštěva veliký kontrast brněský restaurace úlet mudrující pivní štamgat zapomenutí  léto hluk kouř dokonalý kuchyně vědět kuchař vidět polovina host dokázat ocenit práce přijít jídlo divný přát pevný nerv odvaha jídlo nadchnout kapří škvarek paštika krémový polévka kachní stehno kančí výpeček svíčkový jehněčí kolínko líčko chybička jednoduchý vyvážený báječný zdravit konkurence smekat obsluha fajn přátelský lehko klopící zatáčka smaha stihnout jedlík pivař dělat moct mnoho jít zvláštní koncept demografický mísení Kuchař zasloužit občas zajít slavnostní oběd večeře atmosféra vylučovat celkový pocit vlastně vědět</t>
  </si>
  <si>
    <t>podnik mít všechen rád dělat moc dobrý koktejl zvolit místo setkání dávný kamarádka pití fajn zvědavost dát ochutnat menu-sekaný biftek připečený brambora čerstvý zaříct jíst koktejl vydat zase rád</t>
  </si>
  <si>
    <t>dnes navstivit pizzerie Kogo Brne Tesca dost sokovan dát salat kureci maso  Salat ochucen jakekolit zalivek oschly okurka rajcata mirn schnit predevsi kurece maso zkazen vune upozornit servirka podotknout surovina dnesnit vika bavit Takze salat cela vratil zauctovan pln cena dekovat jiz restaurace nenavstivima</t>
  </si>
  <si>
    <t>vyznavač malý pivovar povinnost dorazit zrovna doba obědový menu využít denní nabídka smažený duo fazolačka pokrmit jídelní lístek vepřové švestkový omáčka polévka vynikající bohužel eidam hermelín naprosto fádní chuť vepřový chutný švestkový omáčka výborný moct vyzkoušet většina sortiment Richardův pivo světlý  višňový pšeničné medový speciál nakonec odvézt balený láhev světlý ležák dům číšnice pomalý mít starost poměrně velký zahrádka celý vnitřek oboj skoro prázdné cigaretový hospodský odér konat obsluha důsledně poslat kouřit ven tři čtvrť dva zákaz platit dva atmosféra tuctový myslet pivovárek zasloužit zajímavý design běžný venkovský restaurace ačkoli patrný budova krátce rekons trukce majitel potlačit všechen interiér moct pivovarský hospůdka připomínat škoda</t>
  </si>
  <si>
    <t>Klajd menicko !!! pivnice restaurace jednou nikdy vika obsluha tvarit velmi obtezuj vzdát pivnice skvel menicko chodimat celek pravidelnout sobota det stát nam chutnat obsluha skvela moct doporucit !!!</t>
  </si>
  <si>
    <t>chtít kolegyně datum menicko zahradka  mina priselit Sla zeptat restaurace zda zahradka obsluha dalsich  mina priselit hladov opustit zahradka vracet prace Prist pujít radse Donadlo</t>
  </si>
  <si>
    <t>návštěva kdysi dobrý restaurace dlouhý doba dnes poslední steak svíčková naprosto chuť hříbkový smetanový omáčka nazvat spíše cibulový dva hříbek plný cibule mátový cremat brulee posypaný třtinový cukr bohužel náznak karamelizace Kuchař pravděpodobně disponovat plynový pistole jídlo naprostý katastrofa navíc naůčtovat  navíc upozornění vrátit útrata  divit zaplatit</t>
  </si>
  <si>
    <t>príjemný atmostféra vždy pohoda rýchnout spoĂ Âľahlivý obsluha mít šmrnc odporůčam</t>
  </si>
  <si>
    <t>velice příjemný restaurace milý obsluha vynikající jídlo dle názor zbytečně předražený</t>
  </si>
  <si>
    <t>ano moct potvrdit vzdyck toscana rada chodit pres leto kuchyn zhorsit naposledy zavitat nekdy zar prekvapit chutnat dát kridnout myslet jakpý medový omacka Dobr zdrazovat obsluha utrat</t>
  </si>
  <si>
    <t>Zelené kočka vzít rodič žebro všechen nadchnout dalešický pivo obsluha příjemný vytknout doba oběd kouřit večer vědět</t>
  </si>
  <si>
    <t>domovský hospůdka čepovat pivo tank dva stůl obdařit samovýčep přesto volit výborný Svijana obsluha vždy příjemný rychlý přesně pivnice mít hospoda zažitý stálý menu pět jídlo smažený květák smažený sýr přírodní řízek kuřecí řízek masový směs polévka dle denní nabídka pár koruna doba oběd nalézt pouze požírač smažený pochutina štamgast půllitr Strarobrno atmosféra příliš přidat bohužel objednání sýr muset konstatovat zlý smažák Brno sehnat hranolek načichlý přepálený olej smažený sýr rozplizlý strouhanka zmokvaný roztrhaný chutnat vypadat druhý strana jídlo běžný jídelní lístek velmi chutný nikdy problém moct doporučit pokrm kuřecí maso vepřové pečený žebro tatarák rozhodně vynecht časit oběd odpoledne jeden točený ideální</t>
  </si>
  <si>
    <t>oblíbený restaurace opět zklamat výborný jídlo připravený kvalitní surovina příjemný atmosféra vřele doporučovat</t>
  </si>
  <si>
    <t>pouze menu předchozí navštět vědět umět uvařit dobře chápat proč muset dobře uvařený kvalitní těstovina přelitý kopec hutný smetanový omáčka rozvařený brokolice niva jídlo vůbec znát kuřecí vlastně hrát chuť role celá smetanový slaný uvedený surovina lze uvařit zcela dobrý oběd polévka jídelnový styl bohužel nadchnout</t>
  </si>
  <si>
    <t>velice slušný první návštěva restaurace předkrm Carpaccio svíčková super ochutnat placka šunka sýr podávat různý druh omáčka dipes dle domluva nadchnout steak svíčková  opravdu chutný bohužel dezert zbýt místo těšit další návštěva obsluha problém ochotný zvláštní chtít muset ještě ocenit možnost točený limonáda</t>
  </si>
  <si>
    <t>školní sraz restaurace objevit vstupovat suterénní prostora mít obava načuchlý kouř výpar kuchyň mýlit mít skvělý odvětrávání zarputilý kuřák tentokrát vůbec vadit pití brněnský klasika Starobrno tentokrát příjemný 0,6 Najídlo chuťovka pivo výborný pikantní smažený paprička česnekový dipe jeden spolužák dát smažák vypadat fakt lákavě objednat chlebíček muset podotknout bohatě obložený veliký ještě vidět chyba prostor restaurace vymalovaný temný modř klenba strop svítit světýlko hvězda fakt moc líbit toaleta mít pěkný čistý obsluha pohodový zaujmout systém záznam útrata každý zapisovat mít možnost pěkně vymalovat zahrádka -DUrčitě poslední návštěva těšit další</t>
  </si>
  <si>
    <t>Bohuzet muset pripojit komentara Avia upada Napriklad kvalita gnocchi kdysi mlít Avia rajcatovo-cibulův omacka oko poslednout syrový hruz des gnocchum hranat chutnout rozvaren Dale parmezany kdyz konec trapnemo podvod vydavaň Grano Padana Parmigiano-Reggiana Mato uplnout jiná chuta jidlat nedava smrnc salat Capresse platek nechutne oranzove rajce chuť typ Tesco pidi kolecko mozzarella kolik tehdy stát myslet  teda pomrat cena kvalita dost priserna Skod libet formalnit prostredit domace testovina teda fakt sirokymum oblouk brat Skoda skodo</t>
  </si>
  <si>
    <t>rozhodně doporučovat restaurace doba polední menu narvaný úroveň dát srovnat třeba daleký kormidlo byť vařit polotovar přesolený brokolicový polévka zelená brokolice poznat kuřecí medailonek fazole konzerva dochucený amerika navíc snaha rychlý oběd trvat  minuta jít</t>
  </si>
  <si>
    <t>pivo výborná obsluha obstojný žebro patřit kuchař vyrazit</t>
  </si>
  <si>
    <t>doporučit navštívit přestože předem rezervovat stůl naleznout moc příjemný stůl přestože restaurace doba téměra poloprázdný osvětlení moc průchozí místo dva strana trochu spoléhat ochotný obsluha několik minuta dumání jídelní lístek spolehnout vlastní úsudek vzhledem večerní čas vynechat předkrm polévka pustit výběr hlavní jídlo výborný rychlý pití skvěle chlazený pivo výborný nealko mojít hlavní jídlo úprava chuť zklamat výběr ryba bermudský trojůhleník ryba kreveta oslnit úprava chuť nezbytný káva zaplatit slušný účet shodnout Havana nutně navštěvovat pravidelně muset cena kvalita chuť malinko míjet přijít správný doba</t>
  </si>
  <si>
    <t>prvně chtít zmínit podnik typ říkat hospoda měřítko hodnocení kategorie nastavovat trocha restaurace podnik vyhledávat zejména kvůli dobrý pivo jednáctka starobrna vynikající souviset obsluha šikovný příjemné naprostý spokojenost navštívit polední menu dobrý nabídka jídlo dobré tradiční hospodská jídelní lístek ochutnávat bramborák domácí rovněž mít výhrada</t>
  </si>
  <si>
    <t>poprvé meníčko zatím mít zkušenost samovýčep bohužel zanechat dobrý dojem konkurence okolí lepší čekat zejména dobrý pivo objednat jedenáctka přijít desítka podmírák Podmírák hospoda jasný signál příště jít jinam trocha zkušenost spolu diskuse níže odrazovat návštěva samovýčep někdy zkusit jídlo průměrný nabídka meníčko celkově dobrý kuřecí prso zapečený niva kroket lehko jetý obloha bývat česko stále zvyk bohužel vychladlý kroket dosmažený obsluha klasicky hospodská mít výhrada</t>
  </si>
  <si>
    <t>občas zajít oběd díky klesající úroveň jídlo mít důvod salát absolutně studený oschlý maso zelenina vypadat právě vyzvracet vrchol gastronomie dezert ála Albert polotovar daleký supermarket obzvláště vypečený umělý roláda umělý šlehačka škoda ....</t>
  </si>
  <si>
    <t>zastavit lehký oběd hlavně prozkoumat možnost večeře přítel restaurace poloha klidný místo Černých pole ulice Krkoškův příjemně stínit vzrostlý strom bezproblémový parkování samotný restaurace vypadat velmi sympaticky uvnitř pěkný zahrádka   obsadit dva stůl objednat nealko pivo Bernard litovat moct dát oblíbený Dalešice denní polévka mexický objednat listovat daleko jídelní lístek působit velmi dobře obvyklý možnost vybrat způsob příprava kombinace příloha poslední stránka menu informace všechen jídlo příloha účtovat couvert výše  mít rád rozhodnout zůstat polévka úžas číšník couvert přinést polévka solnička pepřenka dřevěný bednička  druh dochucovadlo Heinz talířek jakýsi mini předkrm následovat iskuse číšník vedoucí mantra stále dokola opakovat jít mít nastaven automaticky bla bla bla zdržovat nakonec rozejít platit pivo polévka mexický polévka dobrý čistý vývar zrno kukuřice kousek slanina cibule cherr rajče polévka překvapivě dva grilovaný kuřecí křidýlko opravdu litovat sympaticky vyhlížející restaurace pokazit názor tzv couvert moct nalézt sekce diskuse</t>
  </si>
  <si>
    <t>bohužel stále horší- poslední návštěva pár měsic dát pauzu- čekat léto letní gurmánský orgie jídleníčko plný zelenina čerstvý ovoce obvyklý kreace nápad první příchod restaurace zarazil- změnit spíše zhoršit tlumený osvětlení opravdu evokovat dojem nádražní hala novota interiér vynikat mnoho lacinost další šok denní nabídka- polovina srpen černý tabule stále promenádovat hlívové rages kachní prsíčka bramborový kaše další starý známý zimní měsíc tehdy lézt nerv vykouknout jídlení lístek carpaccia plněný lilek cuketový krém tiramis chvíle nerozhodnost opravdu vybrat zvolit variace salát Caesar přítelkyně domácí těstovina plněný směs liška ořech ricotta všechen těstovina třeba plnit ricottá dočkat klín nakrájený rajče tvrdo uvařený vejce pár list salát baba gema obalený vinaigrette nápad nahoře trůnit pár plátek ráno opečený pancetta dávno pozbýt svojit křupavost nahradit prachsprostý žvýkavost- poloprázdný restaurace jídlo čekat  minuta přítelkyně ochutnat trocha zjistit stejný fiasko konat opačný strana stol přičíst gastronomický atak sympatický obsluha číšník vypadat pedofil- navíc papardelle vyslovovat páprčele studený špatně zvukově izolovaný prostředí lacinný výbava interiér toaleta muset shledat vrátit</t>
  </si>
  <si>
    <t>restaurace zajímavý poměrně velký nabídka svijanský pivo máz kvasničák kníže chuť všechen vyzkoušet jídlo volit široký nabídka steak běžný rozmezí pizza pštrosí steak podnik zdaleka jediný tradiční maso vybrat kvalitní maso dobře připravený pizza Hawai nabídnout převratný neštěstí převratný čekat jídlo  obsluha průměrný spíše pomalý velmi profesionálně otravně působit systém obsluhování Âžvšichni číšník všechen stolyĂ třikrát přijít vždy ptát jestli mít objednán dát pití atp zmatek ještě stupňovat silný šum nejspíš dotažený akustika rozléhat celý objekt prostor připomínat hodně školní jídelna stol obskládáný otevřený obdelníkový prostor vysoký strop výdejní okénko kuchyň</t>
  </si>
  <si>
    <t>kolega Ševčík obor degustace-jinak obor kuchařský dovolit mít smůla jehněčí kýta tuhý nejspíš starý beran hodně cítit zato vepřový steak niva chuťově výtečný další velký zklamání nízký teplota hlavní jídlo velmi horký příloha selský brambor uctivý usměvavý obsluha snažit velice chybějící mýdlo čistý toaleta kuchyňský utěrka místo papírový ručník jaksi negovat určitě naposledy těšit dřevo vyložený velice útulný hospůdka příště konstatovat dobrý dojem zejména jídlo</t>
  </si>
  <si>
    <t>vecer pratel kter probihat klidnout vetsi ocekavaň gurmanske zazitek podavaň desert podobat ricott cerstvym ovoce med promenit prijemnout hadrkovaň arogance strana personal Taliri upravený nahrubo nasekaný spatnout okrajenym ovoce dominovat kopecka ricotta ktero citit cich chuť bouda spinavý lednice zkazenym maso upozornit personal ricott poradek rozpoutat trapno cirkus nam nosen poloprazna kelimek ocichaň bohuzet stejnout pachnouce obsah talir nam vysvetlit kazd ricott chutnout vlastnout vubec vědět spravnout ricott chutnat nam talir odnést nikdy vracen nabidnout jiný desert arogantnout oznamen objednat zaplatimat !!!! host pan jeden ctyr kteret nikdy nevrat opravdu nezaleze</t>
  </si>
  <si>
    <t>dovolit reagovat příspěvek zákaznice server http://www.fajnsmekr.cz/restaurace/avatar.aspx1.oužit prodávat brambora mrkev curra voděZajímavý názor zřejmě způsobený touha používat sezĂłnní zelenina moct Čechy zima hlavně mrkev brambora smažený kousek mizet obalAno kousek nyní mouka málo níčí olej fritéza moct naši bezlepkový host sĂłjový nudlička ochucenéNěkterý host stěžovat nudlička příliš slaný dbát řádný promíchání každý dávka studený konec konec všeAno systém ohřev výdejní pult změnit chtít omáčka úplně horký vždy dobrý nabírat dno výdejní nádoba hrnek čaj stát kelímek voda vždy léto dávat menu citronový šťáva nyní vařit léto bylinkový čaj další potvrzení správnost změna ovocný halva stát cukrový hmota voceAno halva brusinka moct třetí hodina všechen vyzobaný karamel nyní používat místo cukr každý den druh halv mít nyní pravidelně stejně salát vybrat dobrý http://avatar108.com/denni-menu/7. výborný salát stát nakrouhaný ochucený zelí myslet zelí mluvit raný čínský tvrdý zelí používat vaření struhadlo odkrojený kousek mrkveAno ohledně salát mít napravovat vybrat alespoň např rajčatový pátek  polévka zmizet úplněOpět polévka zima chystat  chtít jíst čuně chtít ekologický používat jednorázový nádobíAno krize dolehnout všechen zohlednit skutečný náklad jednotlivý druh nádobí náhodou ůspěšný restaurace svět používat pouze jednorázový nádobí opravdu levný Ekologi čnost umývání nerez diskutabilní každý případ nyní moct každý svobodně rozhodnout papír využívat Avatár opravdu hodně host moct oběd Avatár dovolit  NAVÝC cokoli smažený mít rád smažený smažený opravdu muset spravedlivý kusovky muset platit chtít cena menu zakalkulovaný placka sýr muset vysoký nežli současnost .11 stůl voda kdysi bývat samozřejmost všechen často doplněný ano chystat dokoupit chybějící skleněný džbán víčko kdykoliv moct požádat obsluha doplnění voda třeba rád posloužit .12 Avatár mít zavřít odejít alespoň zbytek důstojnostiZavírat chystat skutečně stát záviset vysoký díky povzbuzující příspěvek ostatní host vidět mít snažení smys navíc práce bavit živit omylný bezchybný rád učit nechat poradit velice děkovat příspěvek A-teambh Dvořák</t>
  </si>
  <si>
    <t>restaurace přítel dvakrát dostat poukázka dárek proč vužít poprvé jít neděle zavřít předtím www stránka restaurace uvést velmi malý písmo každý stránka jeden navštívit dívat jídelní lístek víkend přes prázdniny zavřít naštvaný odejít pár den pozdě vrátit mít naspěch dát hlavní jídlo nápoj samozřejmě přítel dát těstovina kreveta těstovina lepit zároveň jídlo chuť kreveta snad  kus vážně moc mít steak kuře bazalkový pesto pancetta jídlo velmi dobré dát dresing citrus objednávka přijímat jeden číšník přinést jiný dresinek říkat tatarka trochu zmatený obsluha ještě jsm zajít potom jeden kvůli druhý poukázka nikdy jít existovat mnohem dobrý restaurace</t>
  </si>
  <si>
    <t>krátký nedělní odpolední zastávka cyklo výlet venku zahrádka tvarohový obláčka Malinová ZÁLIVKOUNaprosta skvělý dobrůtka  dva negativum stolek vchod dát vydržet smrdět odpadkový koš mokrý vajgl přesednout žena objednat malé pressa dostat vrchovatý šálek</t>
  </si>
  <si>
    <t>dnes opět vynikajík gastronomický zažitek restaurace poprvé nam podařit ochutnat polední menu-houbový vývar brambor lasagnout špenát kouřit maso oboj velice chutný manžel obvykle objednat jídelní listek vybrat směs medajlonek grilovaný zelenina poprosit obsluha jestli moct změnit příloha misto brambora slupka bramborový pyré sýr obsluha vidět vůbec problém Baječný mezichod podoba lehký mini salátek pečivo nabudit chutový pohárek hlavní jídlo pochvala chutovečka pokaždé jiný jídlo skvěle vyvážený potřeba dochucovací prostředek nakonec oběd dát kafíčko další skvělý dezert panacottum přát hodně úspěch další den</t>
  </si>
  <si>
    <t>zaujmout pizza název Carpaccio jídelní lístek obsahovat málo pochopitelný piktogram rád servírka zeptat znamenat obrázek prý hovězí těšit šťavnatý syrový plátek hovězí svíčková pizza jednou mít úžasný výsledek pizza skoro chuť kus vařený hovězí přidat alkoholický nápoj lahev popelník stůl doba oběd stolek takřka mít jasno uvidět Brno restaurace dost</t>
  </si>
  <si>
    <t>dát muset přidat předchozí hodnocení obsluha vědět jestli stejný slečna  let brunetka sedět rozhodně usměvavý vstřícný člověk mít skoro pocit přítomnost doslova obtěžovat vědět jestli sedět venku slečna chtít schod muset říct hodně popřemýšlet jestli mít příště nechat mírně zkazit večer daný slečna jestli dát rád pizza někde jinde opravdu škoda Pan majitel zamyslit</t>
  </si>
  <si>
    <t>teleec licka cerveno vinout opravdu luxus cena !!! svickov spekov knedlika trochu sucho moc vzít omacko troska ridse cekat vic nicmenout penize vari iopravd dobr dobr vypada nicmenout predelanout rekonstruopvan prostredit vubec vzít ztratuit dusi prehoz lavicioych Ike strasnout skoda skoda vkusnout rekonstrukce</t>
  </si>
  <si>
    <t>restaurace dělající vynikat steak Tatarák byť cenový relace normální člověk drahý obsluha všímavý prostředí stylový</t>
  </si>
  <si>
    <t>jídelní lístek poměrně obsáhlý trochu doufat anglický kuchyně britský volský oko běžný místní nabídka anglický název chtít lehký nabídka salát zaujmout dát smažený kalamár jídlo oblíbit jeden zaměstnanecký kantýna špatný současně zaujmout těstíčko poněkud mazlavý chybět tatarka uvedený jídelní lístek požádání přinést ůčtovat sáček ocenit aspoň talířek odložení obal servírovat kulturně obsluhující slečna poměrně milá pití běžný plzeň hodnotit shrnout restaurace urazit chybět důvod zajít</t>
  </si>
  <si>
    <t>rodinný oběd vebovka bezva restaurace všechen klapnout  domlouvat menu SchĂ fferová uryclení chtít poslet jídelní lístek email stát ujistit  doba oběd podnik problém připravit  jídlo neta jídelní lístek dodnes připravovat akce ráno restaurace  minuta jedenáct muset počkat krásný zahrádka jedenáct usadit nabídnout jídelní lístek první jídlo dostat čtvrt jeden dostat jídlo všechen najednou číšník dozvědět posměšek naše babička  -letý dáma poplést perlivý perlivý voda klient meníček mrak práce plno přejít chuť káva uvařit doma vystát fronta bar zaplacen rozčarování dojít podoba položka couvert chápat snad fronta bar krásný restaurace bezva jídlo veliký zklamání jít byznys obchod srdíčko rodinný oslava případ</t>
  </si>
  <si>
    <t>krátký pivní seance kvalita podnik poměrně vyvážený velmi dobrý tlačenka dostatek jemně krájený cibule ocet zvlášť výborný shodit starý nijak zvlášť dobrý chléb cibulový kroužek dobrý pivo Starobrno standard obsluha zdvořilý pozorný poměrně rychlý drobný problém účet pár koruna souhlasit jídelní lístek úmysl snad prostředí zrekonstruovaný část vyhovující zbytek zahrádka záchod spartánský lze doporučit zázrak čekat</t>
  </si>
  <si>
    <t>pizza dezert vynikající zvláště duha čerstvý ovoce Jahodův pavučina MASCARPONE jediný subjektivní výtka pivo Litovel moc muset</t>
  </si>
  <si>
    <t>znalec indický kuchyň příslušet hodnotit jídlo odborný stránka věc muset říct samotný chuť skladba jídlo bistr nadchnout doporučení známý pobývat Asie Sitara poměr cena výkon pochvalovat přítel fasta food bistro brát hodně chutnat kuřecí vindaloo zamilovat placka rýže porce cena dostatečně velká maso jehněčí krásně měkký jeden výtka kuřecí maso tortile placka způsob kebab mít kolegyně část chrupavka kompletně zkazit celý jídlo den předtím jiný známá mít soudit jednat výjimka Sitar moct doporučit</t>
  </si>
  <si>
    <t>poprvé vracet procházka chtít malý dát Vaňhův rybí polívka opravdu výborná příště zkusit ryba pití víno průměr interiér restaurace příjemný</t>
  </si>
  <si>
    <t>napřed chtít přidat restaurace dík full textový vyhledávání najít vědět bufet vietnamský tržnice dozvědět párkrát navštívit opravdu autentický vietnamský kuchyně vybraný jídlo tvořit čerstvý surovina dávat obliba BĂšN cha prudko opečený tenký plátek vepřové polévka PHO vývar maso rýžový nudle čerstvý bylinka koriandr zázvor obvykle bývat jediný asiat jídelnička  stolek vietnamec usměvavý milí připadat přesně Asie velmi pěkně popsat kolega Theodor předcházející starý příspěvek moct podepsat</t>
  </si>
  <si>
    <t>cesta kolem Noemův archa doporučení dcera navštívit restaurace poprvé interiér velmi líbit obsluha zevní úprava výtečný vcelku popíchat zvolit denní menu hlávkový salát slanina vídeňský roštěná opékaný brambora ovocný salát kokosový zmrzlina jídlo daný kategorie mírně nadprůměrný úprava velmi úhledný poměr cena menu  vynikající</t>
  </si>
  <si>
    <t>podnik jít hodně rychle kopec začínat rekonstrukce nadchnout skvělý jídlo obsluha atd doba podnik stávat pomalu zase stará zaplivaný hospoda dříve zajít poledne chtít dát steak návětěv Itálie sdělit  hod podávet jenom menu chtít dát vydělat chtít oko výběr  jídlo vybrat načež číšník sdělit menu    kolo  pití pivo nealko normál konec návštěva Itálie dát espressa hnusit mezinárodní ostuda odcházet číšník pohoda roznášet jídlo označený menu   vědět mít schovaná uvidět</t>
  </si>
  <si>
    <t>poprvé naposledy aneb obsluha dokázat dokonale odradit obsluha strašný všechen skončit objednávka rád odejít přijít restaurace utratit peníze personál zajímat jenom pracovat ještě učit</t>
  </si>
  <si>
    <t>dobro dna vcera nejake dob opeta zavitat drive obliben Pohadkov hospudka Bouzel jidlo naprosto spokojit dát pivo studeno predkrm nakládaný pikantní oliva proložený eidam sýr zdobit cherra rajčátko  -Jest ted spatnout Kdyz predstavit taliret oliva eidam pokrajet mini kousicko zalit olej olivový posypan smes korit takze hlavnout sout cesnek ..... misto cherra rajcatka pulko rajcat Bouzel pritel snednout ted opravdu litovat Puvodne chtel napsat restaurace e-mail jelikoz stranka neuvadej napise aspon Fajnsmekr opravdu tentokrat zklaman obrovske majitel doporucit jidlo jidelak vyskrknout pivo dobr</t>
  </si>
  <si>
    <t>osvěžení koupaliště Lulč zastávka večeře horko velmi příjemný posezení venkovní zahrádka stín meruňka jídlo strapačky zelí pečený vepřové masem- tři druh grilovaný masa hovězí vepřový kuřecí grilovaný zelenina pití točený Starobrno nealko Birella aktuálně probíhat stavební práce restaurace normálně fungovat spokojit jídlo čekat poněkud dlouho účtovat  třetinka Birello připadat morální</t>
  </si>
  <si>
    <t>Příjmený prostředí pivnice příjemný obsluha člověk nedostatek prominout Plzeň dobrý míra lehko ryska dobrý pečený žebro utopenec nakládaný hermelín chutnat troška překvapit utopenec pečivo hermelín  nikoliv jít hlavně pivo chtít drobný jídlo doporučovat</t>
  </si>
  <si>
    <t>restaurace otevření osmkrát  jídlo značně nadprůměrný velmi dobrý vkusně servírovaný přijatelný cena čtvrtá zeptat Carpaccio příště objevit jídelní lístek super denní nabídka častý obměna polévka dezert snad jediný negativní zážitek tatarák poprvé obsluha zeptat zda přát namíchat přát namíchat mnoho dobrý podruhé ptát donést namíchaný naprostý katastrofa cítit chuť maso sladkokyselý okurek navíc topinka domácí chléb šílený chléb lze upravit klasicá topinka strašně nasát omastek navíc okamžitě totálně ztvrdnout tataráček dávat hodnotit velmi vysoce</t>
  </si>
  <si>
    <t>kočka vždy rád zajít dobrý pivo občas dobrý jídlo zážitek neděle velmi špatný špatný dovolit poznámka obsluha chtít řešit prostě ignorovat pití Dalešice jeden báseň pivo vynikající mít chyba pasterovaný  dobře pitelný mít výhrada jídlo restaurace zavírat  hod    chtít objednat číšník nabídnout pouze žebro studený kuchyně prý brzy zavírat partička majitel porada pěkně podat takto peníze vydělávat nicméně dát nabídka přijmout žebro mít celek dobrá vědět Brno další dva restaurace dobrý pečený žebr žebro Zelené kočka katastrofální pouze tuk maso  sousto navíc žebro přesolený obsluha dovolit poznámka žebro bohužel povést maso přesolený reakce obsluha prý čerstvý spojitost chápat teĂ záležet odkrytí tuk jídlo odstavit číšník stížnost řešit jídlo odchod odnést přesto dát ubrousek splést číšník opravdu moct omluva nový jídlo sleva peníze zřejmě zase dlouho uvidět celkový pocit obsluha  minuta zavíračka požádat zaplacení  minuta čekání partnerka výčep požádat ještě jeden malý pivo odchod číšník odvětit prý zavírat celý týden prý chtít jít dům podotýkat restaurace poslední host ještě zavřít pán nadřízený poslat domů nadobro díky personál přicházet majitel evidentně peníze druhý strana chyba pracovat člověk umět doh lídnout disciplína morálka pivo kočka ano jelikož mít Dalešice jinde kvůli nepříjemnost dobrý obrátit jiný podnik cítit příjemně dát poživatelný jídlo zatím veliký zklamání rok</t>
  </si>
  <si>
    <t>jehněčí kolínko vepřový kotleta tymián správný výběr strohý jídelní lístek případ klad venkovní spartánský sezení horký letní den vadit chuťový zážitek negativní ovlivnit cenově vycházet trocha draho druhý strana jistota osoba šéfkuchra dávat jistota kvalita</t>
  </si>
  <si>
    <t>jídlo obecně standarta stát kdyby mnoho snažit kuchyň vyslovený blaf párkrát poměrně slušně najíst pivo skvělý chutný doporučovat nepivař relativně zakouřit vadit sedět zahrádka obsluha celek stíhat zdravit vážný výhrada</t>
  </si>
  <si>
    <t>prveň pohled restaurace vypada serioznit podnik problem nastavat uvnitr Servirko domluven stoulit obsluhovat takha vam klidnout stát Vam pivo donést  jesit Vas servat proc teda objednavat podnik neprijimum platebnout karta otazek proc neprijim drze odpovézt cisnik Ondra zadn standard prisnout troska moc restaurace typ brát karta naslednout muset trapnout nechat pritelkyně cekat stol zatim bezet husitský shanet bankomat platit zajist dát zadnout zpropitnout proc Ondra slyset dekovat nashledaný prosit totalnit arogance Kdyz zeptat proc dekovat zakaznikum sdelet treba dav tringelt zeptat mlít davat reknout pry noset pivo pousmat reknout recat vyplata nemam cem bavit prosit Bavorske naposled podnik doporucovat obsluha servis katastrofalnit naprosto urovnout myslet Brno buranov zda misto porada najít</t>
  </si>
  <si>
    <t>dlouhý doba zavítat Miguel drtivý většina steak překrmit Nachos tři různý omáčka zapečený sýr sýr kvalitní slanost nachos dobrá prostě klasika jeden porce ideální překrmit   host hlavní jídlo Beefsteak svíčková jeden porce   druhý   napůl steakový hranolek maso opravdu jednička dát jeden mínus jeden drobný jeden zásadní věc maso posunutý propečenost mnoho syrov příliš potřeba řešit strana projevit perfekcionismus nejvíce mrzet Miguela používat nahřátý talíř zvlášť steak vynikající maso studený talíř hodně rychle chladnout nutit jíst rychle studený steak dát pozřít pití nastat velmi příjemný překvapení restaurace dávat buĂ pivo víno obyčejný voda snášet balený voda chápit proč mít většina kvalitní obyčejný voda platit marže všechen distribuce podílet veliký překvapení číšník navrhnout alternativa voda kohoutek džbán led dva sklenice přesně takto představovat možnost objednat obyčejný voda rozhodně chtít zdarma adekvátní cena alternativa všechen nápojový lístek bravo obsluha sebemenší výtka obsluha vždy zdvořilý vstřícný příjemné problém umět vyřešit prostředí odpovídat styl restaurace nějak nadchnout mít sebemenší problém Don Miguel moct vřele doporučit přání snad někdy dočkat nahřátý talíř</t>
  </si>
  <si>
    <t>indický jídlo preferovat Lamb Thale Anapurno jíst dát výhrada mít www stránka konkrétně cena odpovídat lístek restaurace namístě několik desetikoruna vysoký !!!</t>
  </si>
  <si>
    <t>MATCHA Huráááá konečně dostat výborný japonský zelený čaj kavárna navíc njeoblíbený nabízet match frapý match latit ledový nápoj matcha multivitamín čokoláda zelený čaj obvyklý čajovna maximálně vhodný kavárna navíc zelený čaj velmi povzbuzující osvěžující parno jednat výstřelek výše uvedený příprava Japonsko běžný klasický příprava čaj ponechmat protentokrát čajovna siesta doma muset přiznat kvalitní zelený japonský čaj závislý uvítat nabídka kavárna kafař alkoholický zdravit prospěšný bomba rozhodnout váhání dát velký fanynka zelený čaj dovolení odpustit pár informace smaragdový skvost ještě setkat nápoj používat Virgin Matcha Soshun bio vysoký sorta čaj matcha japonský Kagošima pocházet  sklizeň japonský zelený práškový čaj mmj používat čajový obřad čanoju kvalitní lístek japonský zelený čaj usušení mlít pomalu otáčející kamenný mlýn díky zvlášť šetrný zpracování matcha zachovávat všechen aktivní látka jasný svěží chuť vůně jít opakovatelný zážitek</t>
  </si>
  <si>
    <t>Goa opět zklamat vynikající indický rajský polévka hlavní jídlo velmi ostrý kuřecí maso rajče cibule čerstvý zelený chilli všechen úžasně dochutit taktéž čerstvý koření opravdu uvěřitelný poměr cena výkon taj centrum město zaplatit dvojnásobek připočíst milý indický obsluha vycházet jeden dobrý restaurace Brno</t>
  </si>
  <si>
    <t>předně omluva předchozí omylem vložený prázdný hodnocení počítač někdy trochu stejně jev Avia dnes několikátý zvědav pravda přibývající záporný komentář dnešní parný den dát studený polévka gazpacho velmi nadchnout svěží lehký přitom chuťově výrazný paráda hlavní chod obědový salát čerstvý zelenina grilovaný chobotnice všechen bezva konec chapadlo spíš černý chips maso tuhý povrch příjemné křupavý bohužel druhý hlavní chod spaghetti aglio olio slávka těstovina trochu moc uvařený stále ještě al-dent norma Česko slávka !!!!!!!!!! Malá chuť vůně špatně očištěný jakoby drobit rozpadat pojmout podezření čerstvý zavrhnout přece tabulový menu automaticky předpokládat čers tvost chyba lávka odpověĂ číšník zmatený konzultace kuchař přiznat barva mražený pekelný zklamání aneb zase vybrat blbě týkat studený číšník malý Avijský problémem-stačit tápat jistit výběr milý</t>
  </si>
  <si>
    <t>tradičně léto zkouška césar salát konečně chutnat další místo zemanka rozlévaný bíle víno rulandský bílý zrovna uchvátit prostředí obsluha příjemné muset říct web podnik vypadat mnoho luxusně reál moct řada bývalý štamgast pamatovat kaplička odradit realita část Brno nacházet fajn dát pivko fajn večeře rád přijít zase</t>
  </si>
  <si>
    <t>večer pivo zakousnutí ideální zkusit poprvé The Pub pití pivo Lobkowicz mnohé přečíst lákat ochutnat pasterovaný tank dobrý pivo výrazně nadprůměrný všechen pivo kazící půl rok prostě pivo správně natočený teplota ideální pivo prostě chutnat díky nemíchání jiný alkohol dík nepřítomnost přidaný látka občas cukr ráno vypití  pivo naprosto čistá jídlo upřímně říct jídlo moc očekávat hospoda specializující vlastní točení pivo mít úplně vyladěný kuchyně přesně velký výhrada stavba menu grafický podoba obrázek jídlo vypadat spíše odpudivě jídlo tolik dát spočítat znát pocit marnost listovat  strana pořád vědět dát kdyby majitel pivnice udělat  předkrm polévka  specialita pivo  normální jídlo dělat opravdu pořádně poctivě myslet úspěch mnohem veliký dnes mít chybět pochutina pivo najíst doma alkohol trošku vyrajbovat žaludek mít snad každý objednat kuřecí stripsa těstíčko ptát obsluha zda jednat polotovar ujistit kousek čerstvý kuře slušně upozornit dlouhý příprava jídlo vzhled předchozí velký objednávka jiný host mít vypadat předem ohlášený zdržení vadit horší přesně chtít doporučit vhodný příloha dobře prý hodit česnekový bylinkový bagetka přijmout bylinkový vzhled začátek večer volba dobrá Strips přijít stůl dříve čekat maso těstíčko dobré specialita přesně čekat sladký chilli omáčka láhev dát vzhledem trad chilli Česko pochopit jídlo nakonec pochutnat vzhledem splnit očekávání dezert mít povidlový taštička dobře uvařený polotovar dát chtít jíst polotovar dezert těžce podprůměrný kvůli jistý zda ještě srazit hodnocení jídlo nakonec nechávat doufat věc dříve pozdě menu odstranit servis obsluha slušný vstřícný příjemné poradit kontakt pouze jeden slečna personál spokojený přesně úroveň pivnice člověk těšit pozorovat chování jiný host vytknout navíc chybět jiskra příjemný konverzace nuceně donutit dát ještě jeden pivo myslet pan majitel moct spokojený závěr chtít zajíc cíleně dobrý jídlo pivko The Pub Brno zajít mít chuť dobr pivo příležitost zakousnout jeden oblíbený místo Brno</t>
  </si>
  <si>
    <t>čas kolega zavítat Green meníčko bohužel vydařený oběd obsluha působit trochu moc přepracovaně utrápeně polévka ruský bořč mít hodně rád úplně vodový polévka téměř chuťově špatná prostě bořč omyl hlavní jídlo kuřecí plátek gratinovaný rajče mozzarellat bazalkový pesto houbový polenta název dostat mít chuť bohužel všechen naservírovaný kuřecí plátek kolečko rajče tenký plátek mozzarelt kdyby jeden chuť poznat chápat peníze moct čekat zázrak moc stát rád dělat mít vypadat takto špatně polenta prý houbová tři kopeček příloha  kousek houba chuť huba nikde samozřejmě cítit velký zklamání dosolenost polenta místo mít vůb chuť spíše krupicový kaše pár místo přesolený celkově jídlo opravdu povést dovolit ještě osobní poznámka mít závisle všechen přítomný skladba menu další den opravdu odradit smažený křupavý filé zázvorový tempura pečený česnekový brambora sladký chilli omáčka špatná volit smažený lehký příloha druhý varianta dostat záhorácký závitek plněný kyselit zelí slanina dušený rýže kukuřice pažitka kysaný zelí rýže prostě vůbec pochopit čtení další den zjišťovat tvůrce moc kreativní překombinovaný jednoduchost krása pán dáma dopadat dnes mozzarellá rok zpátky Green chodit moc rád jídlo super náhražka prostě chutnat dnes zvláštní zajít bohužel opravdu příležitostně</t>
  </si>
  <si>
    <t>datum  7.07 .2010   předmět diskuze restaurace MARIANI Ristorant Pizzerium vědět proč klesnout úroveň kuchyň zima kamarádka žít Itálie všechen perfektní teĂ úplný katastrofa myslet návštěvnost klesnout .... náhoda díky všechen bubu</t>
  </si>
  <si>
    <t>krátký oběd konec prodloužený víkend opravdu spokojit předkrm vybrat speciální letní nabídka řecký tzatziki moc lišit originál opravdu dobré snad oliva chybět roštěnec brusinkový omáčka velmi chutnat propečený přesně dle přání žena dát lilek plněný vepřové jehněčí spokojenost prostředí důstojný velmi klidný les obsluha pozorný milý trochu moc přeslazený moct doporučit</t>
  </si>
  <si>
    <t>výborný piz Capriciosa velmi dobrý Manza freda con salsa tiramis rozlévaný bílý víno příliš kvalitní lahvový dobrý pivo standarta celkově dobrý dojem</t>
  </si>
  <si>
    <t>synův první manželův druhý  léto návštěva zamilovat malý večeře vůbec vědět vytknout chyba snad servírka vidět zahrádka minimum člověk rád muž zajít pár minuta dovnitř zeptat zda obsluha přijít zcela bezchybý dva usměvavý milý servírka pečlivě hledět jídlo hermelín haluška špenát dětský řízek bezchybný panák lentilka dětský jídlo syn skoro závidět pití točený limo kofola správně vychlazený parno ocenit presa domácí táč třešnička dort skvělý zážitek určitě vrátit</t>
  </si>
  <si>
    <t>recenze dostávat pár den menu stránka restaurace jiná název pokrm přesný omlouvat nicméně dojem zůstat bohužel úplně dobrý očekávat moc předkrm studený polévka název opravdu vědět dobrý dostat příjemně studený nakyslý ideální horký den přijít trochu mnoho mastné známka polévka srazit hlavní jídlo papardellit velmi široký těstovina nudle rajčatový omáčka těstovina velmi dobře uvařený ala denit opět velmi špatně osolený bývat zvyk mít vůbec chuť voda těstovina muset prostě výrazně slaný těstovina spíše nudný hmota omáčka moc jídlo celkově velmi chuť nadchnout dát dezert mít veliký mezera osvěžující dortík ovoce utkvít paměť pozitivně negativně káva menu krásně správně popsaný káva nicméně objednání klasický esspress podat správný množství káva šálek cappuccino pochopit malý množství káva pít velký šálek zvláštně káva mít dobrý krema chuť jít dobrý pocit mít závěr dovolit zkritizovat obsluha všechen působit mít večer návštěva firemní večírek pořádně rozjet Pan číšník velmi formální velmi studený ostatní působit moc příjemně navíc nakonec zapůsobit prostředí vysoký strop restaurace vhodný opravdu osobní názor chápat moct přijít právě prostor výjimečný Avia cafe restaruant přesvědčit mít důvod brzký návštěva</t>
  </si>
  <si>
    <t>polední menu Paladee  tři chod peníze zákazník očekávat kvalita naštěstí Paladeu najít všechen tři chod malý myslet dobře vzhledem účel oběd narvat prasknutí překrmit Tapas rajčatový concasý vynikající připravený těsně podávání pečivo rozmočit přesně mít vynikající rohlík mít hrubozrnout sůl polévka čočkový pikantní dobrá moct vytknout pikantnost decentní přivítat pravda horký počasí dnes uvítat studený alternativa odměna pohled hlavní chod steak vepřový karé řecký brambor řecký brambor studeno cibule cítit večer brambor přiměřeně slaný velmi potěšit čerstvý kopr brambor krásně provonět přírodní čerstvý surovina držet maso karé dobře připravený suchý často stávat trocha zamrzet použití sušený koření maso jít ochutit čerstvý ponechat sůl pepř dobré obsluha mít sebemenší výtka upravenost pohotovost vtíravý starostlivost host jednat drahý jídlo menu nízký cena malý připomínka jít atmosféra hudba hrát příliš nahlas přiznat příznivec hudba restaurace velmi decentně rozhodně rádio hrát</t>
  </si>
  <si>
    <t>povzbudit gastro recenze dnes 28.6 rozhodnout osobně ověřit měsíc Šelepka opravit kuchyň přijít kuchař BrabanderuVzhled panující vedro příjemný usednout lavice venku slunečník jídlo hovězí vývar masový roláda velmi dobrý poctivý vývar telecí líčko červený víno bramborový kroketa skvěle připravený uvěřitelný cena  pití točený nealko Starobrno obsluha svižný příjemný důvod váhat návštěva osobně opakovat</t>
  </si>
  <si>
    <t>výborný restaurace bezvadný obsluha kluk rychlý vtipný jídlo všechen velmi chutnat dát petit menu nabízet ostatní povybírat všechen odejít najezen přejedit chuťový buňka naprosto uspokojený jediné moct vytknout napoprvé restaurace špatně hledat mapa člověk dorazit správný místo rozhlédnout jít pryč zaujmout</t>
  </si>
  <si>
    <t>dlouhý čas zavítat kolega Comod předchozí návštěva spíše příjemný mnoho překvapit velmi špatný úroveň denní menu efektivnost personál menu  losos brambor  pennout minestron původně mít vybraný losos nicméně shlédnutí ryba typicky tvarovaný zmrazený polotovar téměř šedý barva rozhodnout pennout těstovina dostatečně osolený převařený příjemně měkký místo patlací zelenina opět mražené valný kvalita jídlo celkově chuť dojíst personál zřejmě zvyklý vědět kuchyň vydávat jelikož zajímat proč vracet polo-plný talíř polévka česnekový dát konkrétně vytknout snad moc brambora špatná nadchnout závěr medovník šlehačka sprej pár minuta měnit oslazený obarvený voda medovník krásně plavat doporučovat ozdoba dávat nosit spolu hlavní jídlo poměrně zarážet restaurace menu   moct servírovat špatný jídlo restaurace stále plno snad dát velký tolerance návštěvník restaurace okolí nabízet mnoho placení mnoho  minuta mnoho host kolem pohled velmi spokojit personál mít restaurace daleko mít důvod vracet závěr dovolit poznámka aperitiv vědět proč mít host menu platit objednat chtít zdarma jasný každý myslet doba chtěný dáreček dávno</t>
  </si>
  <si>
    <t>prostředí odpovídat hospůdka přehrada venek dřevěvný lavice slunečník uvnitř rybářský výzdoba vkus přezdobit pití pivo víno kobylí chuť mít mání uniforma pouze produkce firma jídlo doručen pečivo rohlík černý chléb pomazánek první kousek rohlík mahmátnout mít dobrý léto dobrý Carpaccio chobotnice dobrá druhý strana čekat mnoho chybět trochu ocet přebývat pepř stůl chybět právě ocet olivový olej etc. nicméně obsluha urgovat jakýsi částka podobný věc stůl účet objevit Slávka velmi dobrý losos výborný porce talíř velmi pěkně upravený jídlo doplněná čestvý tymián celkově kvalita jídlo odpovídat zvyklý připravovat doma přítel výběr víno obsluha příjemný komunikativní příjemné lokál uklízet odchod host rozumět úterý deset večer chtít všechen prchnout výletní hospůdka přejít příjemný hospůdka přehrada velmi dobrý kvalita jídlo relativně vysoký cenový hladina vzhledem pomyslný kategorie kvalita jídlo převyšovat zbytek</t>
  </si>
  <si>
    <t>pár den znovu chtít dát první dojem polévka opět rybí Vaňhova dobrý minuletentokrát smažený kapřík sezamový kabátek obloha chutný dobře připravený nealko pivo točený Starobrno celkový spokojenost obsluha svižný skvělý parkování letní den velmi dobrý volba terasa příjemně</t>
  </si>
  <si>
    <t>lze doporučit Ăšhoř vynikající sníst poměrně velký ryba dva lid problém malý výtka mít pouze rybí polévka trocha mnoho mouka zahuštění plavat připomínat sojový maso chuťově fajn</t>
  </si>
  <si>
    <t>skvělý jídlo příjemný obsluha prostředí</t>
  </si>
  <si>
    <t>kuřácký kavárna café Encountra Kounicov Brno vřele doporučovat všechen milovník káva příjemné jazzově laděný atmosféra káva veškerý ostatní nápoj jídlo připravovat kvalitní čerstvý surovina též hezky nazdobený jakožto stálý zákazník navštěvovat kavárna poměrně často vždy naprosto spokojit pár mínus snad víkend zavřít dát platit karta</t>
  </si>
  <si>
    <t>jezdit Crlík celek pravidelně pokaždé zajímavý nabídka denní jídlo speciál chuť klasika typ koprovka vrabec určitě spokojit bát experiment najít zajímavý nabídka obsluha opravdu profi úroveň hodně cestovat moct porovnávat hodnocení restaurace zasloužit uznání</t>
  </si>
  <si>
    <t>hlad případ spíše průměrný kuchař</t>
  </si>
  <si>
    <t>restaurace  jídlo naposledy dnes typický zájezdní hostinec dobrý atmosféra rychlý obsluha zvlášť vyzdvihnout zakouřený vzdušný prostor vyvolávat pocit čistota zklamat fakt tradiční vyhlášený hospoda používat náhražka mít haluška prášek slanina brynza svíčková kolem zelenina jít svíčková zvlášť smutný maso knedlík nadprůměrný návštěva vidět vynášet kuchyň  porce omáčka uvařit poctivě určitě vyplatit myslet kvůli zbytečně široký nabídka zanedbávat poněkud podstatný detail velký škoda jet pochutnat český klasika zklamat bohužel vrátit</t>
  </si>
  <si>
    <t>mít rád ryba zvědavý nový projekt Vlastík kozlíček dříve často chodívat Emil Hybešův oběd Vaňhův rybí polévka dobrý krémový polévka kousek rybí maso pečený kapr zelený fazolka vařený petrželový brambora jídlo servírovat čtvercový skleněný talíř ocenit rybí příbor bohužel kapr použít kuchař příliš mnoho umělý koření spolehlivě zabílit chuť ryba Zelené fazolka slanina velmi dobrý příloha další obloha nakrájený okurek zelí talíř spíše překážet nealko pivo čepovaný Starobrno standardní placení ptát číšník účtovat couvert stol sůl pepřit párátko elegantně vyřešit započítat prostředí restaurace pěkný teras hezký výhled hladina přehrada kovový židle zrovna moc pohodlný</t>
  </si>
  <si>
    <t>zahrádka příjemný obsluha příšerný zajít kolegyně těstovina koupit web vykupt akce systém jednoduchý zaplatit net mail přijít kupon předložit toť všechen jistota začátek optat zda-l vskutku takto slečna vůbec vědět bít podat vysvětlení dost otrávit další příchod evidentně informovaný ochotný stále stejně téměř vysmát dotaz jsou-lit liška těstovina čerstvý odvětit samozřejmě mražený nakonec vybrat tři druh těstovina pravděpodobnost cokoli mražený nízký těstovina příliš uvařený pojem ala dente podnik zatím dorazit podezírat náhražka parmazán hrubě nastrouhaný eidam .... Lasagn prosciutt špenát dobrý všechen tři jídlo vkus trocha moc mastné vonět olivový olej závěr návštěva servírka dost nahlas souhlasit šat kolegyně komentář ježišmarij vyprovodit vědět vědět káva ještě někdy zkusit jídlo spát</t>
  </si>
  <si>
    <t>přesunutí oblíbení restaurace určitě prospět moc fajn zahrádka příjemný atmosféra malá vždy objednat lepivý rýže dobrý kuřecí špíz předkrm dávat úžasný arašidový omáčka vypěstovat závislost skleněný nudle hovět maso spousta bylinka jarní cibulka citronový tráva koriandr oblíbený galangal manželka mít mnohokráte prověřený hovězí zelený kari kokosový mléko samozřejmě spousta čerstvý bylina kořenit Výborný laoský salát vždy žaludek místo málokdy odpustit obsluha autentický vždy milá akorát profesionální navíc vždy pobavit roztomile dokonalý čeština slovní psaný jídelní lístek patřit Sabais topit všechen všudy</t>
  </si>
  <si>
    <t>vyborna restaurace vyborna servis prijemen obsluha strana absolutnout vytknout sve oslav narozeniny dostat malý darek doufam podnik Brne vika mal pripominka sefkuchar moct obmenit degustacnit menu</t>
  </si>
  <si>
    <t>dát dýchat smrad natož potom sedět připadat žumpa kanál rád jít vzduch zlý restaurace vidět moct člověk jist chapat Radej restaurace nechat projít higien vidět lid stravovat majitel doporučit změnit prostora</t>
  </si>
  <si>
    <t>zvědavý Indie Židenice zajít rodinný večeře vstup schod důl příjemně naladit vůně indický koření prostředí příjemné dole kouřit předkrm placek Papadum Tomata soupHlavní jídlo Chicken Vindaloo Chicken Masal Chicken Thal Lamb Thal Anapurnajako příloha doporučit Tandoore Chapatipití velký mattoň Lass salto Kofola Zul nealko gingrat beerI Indie nikdy pár indický restaurace navštívit Goa srovnání vyjít velmi dobře mimořádně příznivě působit obsluha dva Ind milý usměvavý přátelský čeština prostě okouzlující doporučení lze uvést večer přijít večeře několik brněnský Indus rodina poměr cena výkon příznivý brát kreditní karta</t>
  </si>
  <si>
    <t>zprvu zvenku restaurace pusobit zaplikana pajzl unitr skyto utulna hospudek patro vzadu zasitý zahradka obsluha nedon vytknout pít Maja vybrat tri pivo Starobrno Krusovice Plzen Jidelni listky ala kurece prso broskev vubec potasit vybrat jake testovina domit jidlo rychle hotov dve jidl cekat dobrý pulhodinka dole sedet nahor galerie uzavret spolecnost kteret jidlo nejspise jeste objednat Testovina dobr uvaren zbytek pytlika syrův cibule zaver uzavren spolecnost galerie pridat pára člověk nejspise objednat jidlo nacez kuchynout ozvana silen nadavan kuchar muzat vys varít dvacet člověk kadem jine jidlo Zaver posedit pivko hospudka dát doporucit jidlo jiz moc</t>
  </si>
  <si>
    <t>Meníčkový zážitek hledisko chuť jídlo velice negativní grilovaný paprika plněný směs ricotta cibulka holandský omáčka pennout znít název menu všechen chuť holandský holandský přibližně podivný hmota všechen ostatní slepený pennout výrazný paprika plavat prostředí fajn káva obsluha pořádek jídlo opravdu hrozný</t>
  </si>
  <si>
    <t>návštěva pátý šestý pokaždé nadmíru spokojit chybět ochotný příjemně veselý pan vrchní jídlo chutný kladně oceňovat změna jídelníček málo kladně zvýšení cena holt krize Crlík harmonie zase gusto každý mít holt jiný názor vřele doporučovat chválit</t>
  </si>
  <si>
    <t>údiv všimnout negativní hodnocení milý restaurace opět přidávat pozitivní sobota restaurace navštívit celý rodinka účel rodinný oslava opět zklamat předkrm mít dva carpaccio bruscheta oboj vynikající carpaccio čerstvounký kvalitní maso ozdobený pouze rukola citron strouhaný parmazán zbytečný serepetička pouze odvádět chuť maso Bruschet taktéž výhrada druhý chod dát tři pizza cozze all provenzale bratr bistec all pizzaiola všechen navýsost spokojit pití rozlévaný vermentin pár koktejl Negroň taktéž úplný spokojenost nakonec espressa velmi lehounký tiramis moc pochutnat retaurace chodit pravidelně skoro definitivně vynechat jiný brněnský podnik jelikož velmi zamlouvat proč chodit jinam obsluha týkat majitel soudit dle jazyk působit velmi příjemně sympaticky uvedený koment ohledně frittum mist zkusit polední menu rovněž jakýkoliv výhrada dodat  člověk  chuť Leonesse přát spousta spokojený klient daleko prostě všechen nikdy zavděčit</t>
  </si>
  <si>
    <t>několikrát  různý návštěva ukázat tradiční restaurace vláčka super pivo tenž dobrá kuchyně celek tragédie biftek ujít kolit opravdu moc ostatní jídlo vyčnívat nahřátý talíř utopie majitel uvědomit režon koleček ohřívající talíř vlastně levný kus kuchyň všechen ostatní bainmarie lednice stol nářezák salamandr drahý dříve dělat příloha rozpečený bageta česnekový máslo dělat jídlo pokaždé velmi velmi průměrný cena dát doporučit výrazný změna kuchyň práce technologie jídelní lístek obsluha psát škoda slovo nosit peníze jinam stačit vědět dělat všechen prohlédnout vláček</t>
  </si>
  <si>
    <t>rád podělit hrozivý zážitek gastronomický peklo pizzerium bezesporu příchod relativně hezký interier objednat víno voda carpaccio steak červený víno zelený pepř medium mínus příloha špenát máslo informace obsluha několikrát týdně zavážet čerstvý ryba mořský plod ještě kalamár tygří kreveta nejprve přinést carpaccio vytvarovaný zcela tradiční kopec prozkoumaný zjistit uprostřed plátek maso ukrývat zcela pochopitelný obří kopec ledový salát sůl olej balsamico pepř muset obsluha požádat druhý chod přinést steak ležet zcela opuštěný talíř upozornit obsluha mít červený víno zelený pepř chvíle číšník přinést steak zpět identifikovatelný růžový kydanec plný černý kulička ano jdednat nakládaný zelený pepř tvrdý čer špenát naprosto jedlý patrně ležet pár hodit voda rozmražování máslo tušit daleko mít hnusný rybí pachuť špenát ihned celý vrátit zkoumání steak přijít medium mínus úplně syrový vzhledem steak dochazit cesta kuchyň následně přelívat hroký omáčka proboha vypadat napoprvě ????? zejména omáčka plavat mrtvý moucha ihned vrátit víceméně tknutý steak upozornit obsluha moucha jídlo týkat kalamar kreveta rozhodně zmražený kuchař obalit obalit ovšem celý kreveta krunýř chtít dostat maso muset dříve oloupat trojobat následně krunýř potom teprve jíst maso vzhledem kreveta chutnat velmi nahořkle přijít vyčištěný plný vnitřnost přijít opravdový vrchol muset objednat panák kreveta opět vrátit dojít placení přijít číšník podat účtěnka částka výše  všechen všetnit jedlý špenát steak plavající moucha sdělit majitel rozhodnout jídlo zcela pořádek mít zaplatit nechat zavolat majitel přijít ital evidentně tušit zhola gastronomie začít přesvědčovat citovat moskit přiletět bonusa normat milý pán moucha jídlo normální nikde civilizovaný svět vyčištěný kreveta sdělit sardinie bězeň připravovat gril ryba vnitřnost vyndam voda veškerý vnitřnost hodit gril chuť jíst konkrétně sardinie ještě snad moct pravda poslední místo kam jet výsledek dlouhotrvající hádka platit steak špenát  sleva kreveta finální účet činit  doporučení chtít zažít absolutní gastronomický peklo majitel ignorující host rozhodně závěr ještě podotýkat průběh odejít vedlejší stůl velmi hlasitě stěžovat jídlo</t>
  </si>
  <si>
    <t>tradiční pivní setkání vyhládnout skončit nakonec pizzerie gamba dát pečený vepřový žebírko posléze přinést zírat vypadat originální žebro mistr Jano Hus hranice Kostnice dohořet opravdu chápat dokázat kuchař vypustit kuchyň nicméně situace zachránit tradičně milý obsluha nabídnout vyhotovení žebro znovu zuhelnatělý ostatky odnést nový žebro pořádek čepovaný Plzeň dobrý potřebovat vychladit citovat paní sládkův postřižiny spolustolovník mít chilli kuřecí smaženka vepřový směs gamba spokojení bohužel restaurace účtovat couvert přijít placení couvert kombinace zuhelnatělý žebr pomáhat rozhodování zda vrátit utratit peníze jinde</t>
  </si>
  <si>
    <t>The Pub zmenit pivo misto plznout Lobkowicz pry majitel franchizant pivo pít jidnout moc nestoj personat potrebovat vysvetlit ceme spravnout chovat Jidlo opakovan marn prosb personat menu doporucovat vsechno dobr predlouhe menu vybrat rajcatový brusketa prinést vypadat dost mene lakavej nez fotografie menu vubec dobr kus leps udit jazyk pít Lobkowicz pitelný druh den zcela nasledek obsluha Peken devce vysvetlit moct delat lep Zaver Drzim palec dlouho urcit neprijda</t>
  </si>
  <si>
    <t>restaurace domluvit třídní sraz první pohled příjemný interiér vévodit vchod umístěný papoušek zdát setkání léto mít chyba velký omyl úvod číšník překvapit konstatování chtít jíst začít objednávat chtít dát jídlo mina  domluva moct řeč začít domlouvat mít hlad jíst pozdě strach jestli hladovět stejný čas mina  objednat Carpaccio pozdě ukázat velký chyba škoda číst hodnocení restaurace loňský rok bohužel stát číšník přinést talíř dost vábný obsah carpaccia nikoli domácí polotovar dát běžně koupit makro pár hoblinka sýr parmazán omylem koření mlýnek čerstvý pepř vid slech olivový olej muset říct stejně paprička jalapeňosa mít součást objednávka jeden slovo Hrůza !!! další překvapení chtít začít platit aniž číšník začátek zeptat jasný objednávat cart platit zadávat konzumace jednotlivý osoba skupina chtít odejít dříve zaplatit vzniknout problém buĂ platit všechen jeden nakonec číšník nechat přesvědčit celkový dojem nijak zlepšit podruhé rozhodně zavítat ještěže najít restaurace typ havano apod carpaccio umět udělat šetřit ingredience</t>
  </si>
  <si>
    <t>minulý týden ochutnat mimořádný nabídka ruský kuchyň boršč slušný pelmeně golubec moct dobře solený kořeněný výrazný rozlévaný přívlastkový víno drahý dobrý sedět  moct kuchyně rychlý jídlo čekat dost dlouho</t>
  </si>
  <si>
    <t>rád napsat hodnocení restaurace bohužel ihned příchod  členný skupina obsluha zeptat zda zahrádka zdaleka plně obsadit moct přidat stol dva židle stol vedlejší OdpověĂ personál znechucen odejít jinam nikdy jít</t>
  </si>
  <si>
    <t>slezina lokál dostat místo rezervovat chtít  záloha jít určitě jinam přeberně místo chápat počin jelikož obsáhlý lístek extra oslovit dát doporučení kamarád dát tatarák mít  porce muset rozdělit Tatarák chtít vždy míchat moct prověřit kvalita maso maso oko zhýčkaný whisky bar ingredience akorát dát slepě vmíchat všechen muset trochu experimetovat výsledek skvělý tatarák doporučovat topinka hodně dobré dávat průměrný hodnocení kvůli dotažený nachystání ingredience obsluhovat mladý slečna milá usměvavý servis dobrý celý večer chybět prostředí lokál vkus zanedbaný pijácký akce hodit odpustitelný úroveň ejší dáma smrdět jediný pozitivum</t>
  </si>
  <si>
    <t>restaurace zajít polední menu jelikož mít pouze jeden druh kuřecí obalovaný kousek brambor kaše cibulový polévka pití dát Starobrno březňák pití správně vychlazený ošetřený menu objednat  strapačky jídlo chutný teplé talíř upravený objevit chuť umělý dochucovadlo náhražka obsluha mladý dáma příjemné vstřícný vtíravý Interier poněkud svérázný čistý věc mít alespoň  druh polední menu restaurace možno doporučit návštěva udělat vlastní názor</t>
  </si>
  <si>
    <t>dlouhý doba vyhlášený Patasa ikdyžit úplně plný pamatovat předchozí návštěva atmosféra stále výborný mít rád restaurace plný život člověk jídlo velmi lidový cena fajn chutný snad zbytečně moc víno michlovský super pivo pěna</t>
  </si>
  <si>
    <t>vědět mĂłda poslední doba dělat všechen fritéza opékaný brambor Colosseu kuřecí maso salát opravdu chápat domácí fantastický dresink římský salát jinde náhrada prostředí obsluha fajn proč dávat kuřecí kousek mít restovaný friťák fakt záhada vytknout</t>
  </si>
  <si>
    <t>obsluha ochotný příjemný exotický pizzař dobrý pizza těstovina plavajík řídký smetana hlavně chuť opravdu moc steak vysušený studený brambor opravdu škoda restaurace příjemný pekný zahrádka kuchař mít dobrý den</t>
  </si>
  <si>
    <t>vynikat vadit prostě najíst pokecat zapít jídlo jakýkoliv problém restaurace zřejmě rekonstrukce vypadat čerstvě poledne mít meníčko výběr</t>
  </si>
  <si>
    <t>Meníčko doslat bohužel 12,30 ochutnat mimořádný nabídka zapečený chřest šunka sýr bohužel chřest špatně oloupaný konec tuhý délka zůstat vlákna sýr šunka moc pivo dobré</t>
  </si>
  <si>
    <t>přečtení recenze restaurace návštěva hodně váhat přítelkyně mít chuť Lasagně rozhodnout zahrádka sedět pár člověk chvíle usměvavý číšník plně věnovat mít stol pití rázdný sklo talíž odnešen dát vývar vidět mísa donést začínat přemýšlet rád zrušit druhý jídlo vědět kam dát nakonec zvládnout druhý dát pikantní křidýlko přítelkyně lasagnit moc pochutnat velice spokojit teĂ moc těšit další návštěva restaurace</t>
  </si>
  <si>
    <t>zaskočit chvíle víceméně schovat dešť jeden Lobkowicz probíhat právě ochutnávka příjemně vyhladovět zájem přečíst momentální nabídka zvěřina chtít kolem devátý večer velký mufloní sekaný bifteček domácí bramborový salát vypadat pravá napínat opravdu kombinace další Lobkowicz vkus úplně ideálně vychlazený mít rád opravdu ledový jednat naprosto vynikající jídlo velice rozumný cena těšit zase poblíž zastihnout bouřka</t>
  </si>
  <si>
    <t>jídlo udírna mít chyba název flákota přesně odpovídat chutný voňavý dezert smažený zmrzlina- vynikající !!! naprostý spokojenost obsluha pohodička atmosféra cigaretový kouř škoda přát počasí posezení zahrádka díky</t>
  </si>
  <si>
    <t>jídlo malý chybička cena přiměřený pití dát říct správně vychlazený podávat včas atmosféra příjemný personál úroveň vřele doporučovat každý</t>
  </si>
  <si>
    <t>špatný obsluha strojený osobní jídlo steak lehko přiškvařený salát výborný propadák jednat vychovalovaný restaurace kuchař mít den obsluha říct dát špatná stále</t>
  </si>
  <si>
    <t>původně mířit twinpoint zavřít pochopitelný důvod druhý restaurace mít dlouhý doba plán Leonessa těšit velmi četný dobrý reference italský kuchyně zbožňovat bohužel úplně dopadnout interiér nádherný zcela liduprázdný kolem  hod obsluha milá pozorný ovšem objednávka skutečně dlouhý doba přinést jídlo doba stihnout všimnout přinesený trojka solnička pepřenka párátko párátko jediné telecí plátek omáčka marsat dobrá měkký uvítat výrazný chuť omáčka zcela vypustit tráva talíř absolutně ochucený kupička pár chvíle natrhaný ledový salát pomačkaný lístek rukola manžel mít domácí těstovina omáčka očekávatelně rajčatový charakter veliký výtka domácí náhoda geometricky přesný pennout vroubkování .... celá bledošedý naš návštěva vůbec krásně zelený tamní design zůstávat dobrý vůbec škoda snad zkusit ještě někdy pizza</t>
  </si>
  <si>
    <t>den 23.5 .2010 manžel syn zavítat půvabný zámeček špatný příjezdový cesta pohled zámeček pohled rybník zcela unešit těšit skvělý jídlo zklamání velký česnečka hrozně mastné syn dát jídelní lístek milánský špagety obdržet pennout nakrájený šunkový salám klobása hrozný !!! manžel dlouhý vybírání dát řízek bramborák jídlo hodný průměrný hospoda nikoli  **** hotel veliký zklamání nakonec syn dostat zmrzlinový pohár chemický šlehačka sprej restaurace moct doporučit skvostný místo rozhodně patřit skvělý kuchyně</t>
  </si>
  <si>
    <t>Well maybat the first comment English ther mor and mor englisha speakers get familiar with Brno here some notes the qualita served food good but when want real gooda japanese cuisinout evena excellent asian foodo rathra Viennum www.kimkocht.at/index_eng.htmo http://www.indochine.at/yohm_franks/home.nsf/frame_indochine?OpenPage wher get forum the same pric moucha highra qualita and better service All all nika plac witha good food but high forum the qualita served</t>
  </si>
  <si>
    <t>rozhodnout přítel navštívit mamut příležitost lední hokej začátek super atmosféra skvělý obsluha příjemný zkončení zápas přijít placení platit každý zvlášť účet zbýt jeden uhrazený večeře trvdit číšník všechen uhradit poděkování odejít druhý den potkat jeden naši kamarád ovšem zjistit večeře platit chápat možný jeden samý položka platit dvakrát jediný možný vysvětlení čísník rád vydělat nový mercedes holt lenit zelenět příjemný zážitek mamut nenavšítívme !!!</t>
  </si>
  <si>
    <t>dát reagovat poslední diskuze jít jídlo pití souhlasit peníze stále slušný poměr cena kvalita přepálený tuk zaznamenat pravda pozdní večer mít někdy problém příloha pivo oka přejít kompresor bomba přestat chodit přístup obsluha relativně pohoda poslední doba mít pocit host začínat trocha obtěžovat syndrom vyhoření řetěz vyklizení zahrádka  hod zažít několikrát závěr mít úspěch uživit produkovat mnoho stejně mít kapacita komplikovat život podařit udržet alespoň mít host nouze trochu škoda okruh 0,5 opravdu  podnik drahý horšit často obojí PPS bohužel muset konstatovat obecný pokles mainstream brněnský restaurace začínat obvykle dobře spokojit standard nakonec postupně upadat</t>
  </si>
  <si>
    <t>příjemný prostředí vždy milý obsluha jídlo pití čekat porce veliký jinde děkovat vždy rád vracet</t>
  </si>
  <si>
    <t>poradek hodnotit poledne menicko klasicke nejlevnejse nabizený varianta Tocen kofola moc zkazit poledne moc casu vyhrat citron pomeranc volba brcko zakladnout sluzbat cekat zkouset zda vyzadaň hodnotit vika navstvo temra vse pripad rychlost donesen pit vyborna zridka opozdit jidle tortil zabalen kur cibulka presypanout prelit fazolka slanin pokapanout dresing fazolka spis teda plavat tuk chutov nem ztracet fazolka slanina kurec tortile prijatelna kombinace ktero vyraznost prebit Dresing urazit Osobne dát prednost dresing masit prosolen slanin brát vypadat moc zdravat celek povést obsluha pozorno milo vsimava vzdy proc nedam   zvyknout jiný standard sluzba uvést sklizenem stol vymenenym ubrus osobnit pristoupit obsluha dostat   zrejit zaden menickův restaurace hodnotit porovnatelnout jiny nadseny hlas vyresit kluzke kachlicky schod clovek desť kdyz lacno vybehnout schod neudela dver hostinec rozstep Vytko zpracovaň denni menu slanina dresing uvést cibulka fazolka skryvat hromadný oznaceni zelenina Obzvlast slanina zamrze protoze navstev jit veprov vypadat Brne den dnem veprove slunecnice vyhral internetov vybrat praev pritomnost kurece tortít sirok okole Mel zeptat mísit zaloze jeste hremelina zkusit navsteva pochvalovat kombinace kure cibulka</t>
  </si>
  <si>
    <t>atmosfrat majit francouzský dekorace Vic cekat poradek hodnotit poledne menicko hodnotit vika navstvo timhle podnik mama osobnout problus kdyza dojít obvykle jedinnout menicko dát nahradnout vybrat obvykle kaze dojem nemuza prijit zda jidl jeden teda urcit jidl zklamanim celkov cekat zadn zazrak Prezit jidnout Parkrat hodnocen jidla snizit zase vychod kolej Brne stacit znamka jinycha podnik smer horsimo uplatnet sleva speher karta radse ptát pri podvecerni posedit zkazit dojem obsluha kdyz majet nelepek dverich platebnout nejak bonus program procentualnich slevit obsluha dobe obedo primeren vsimava rychlost vyhovujic Coz nemuz jednout navstev rict podvecer bavimat nejakter teplejsimo sicit rok  vhod prijde nekter vystavit dekoracnout kniha cekat jidlo pít delse doba</t>
  </si>
  <si>
    <t>poradek hodnotit menicko situace dobe obedo atmosfrat maja dekorace vybrat jidel snaz nabidnout pestrejse vybrat zapominat maj nazvat beer restaurant nabidnout odpovidajik pivarův pochoutka Vic cekat sklepnout prostor zime tragedie tepelný komfort veskera zadna bouda pretopit horký polevka orosen sklenice pivo mrznouk dver oparenym jazyk obsluha prijemnum obcasa dát rict domace dobr minit rychlost vsimavost vyhovujice Jest jít datum poulit bod smerem lepsimo zas mlít dilema jestli nekrivdim pulbod obsluha nedam stejnout jidlo jidnout oblast pusobe mlít datum urcit lepse hodnotit zase jizň oblast Brno jedinn misto muzat clovek najist</t>
  </si>
  <si>
    <t>dlouhý doba zastavit vyhlídka jídlo změnit obsluha příjemný jídlo skvěle vypadat ještě dobře chutnat bratranec dát desperádos manželka objednat steak bizon .... desperáda skvělý vždy říkat zbožňovat fazole No. ochutnat bizon říct úprava talíř dle mojicha představa chuť zvláštní maso moct říct chutnat moct říct prostě jiný</t>
  </si>
  <si>
    <t>mít předkrm cibulový hrudka jinde mít naprosto výborná pokračovat kuřecí žena dát Takke pálivý velmi chutný odolat verze Fal mít rád super extrémně pálivý zabít mít výzva servírka muset uznat filtrovat každopádně pálivý jídlo Brno jíst vždy Fal stejně pálivý Naan placka pec vynikající jediný výhrada mít víno zasloužit skladovat vinotéka podávat tenž pře adekvátní teplota  rulandský modré pozor přívlastek muset odpovídat vinný karta cena ano závěr jídlo naprosto doporučovat pití zůstat pivo čaj</t>
  </si>
  <si>
    <t>let start witha the negativ greek retsaurnat niot run greek but aczum who kost lived abbroad But that the onl negaitev and thats maybat also the positiv thing this guy hasit clue aboout wht does forum shorta timat had differnt supplirat forum Retsina this win was crap changed that within week since this tim hasit the Retsin befor THANKS !!! lov greky foodo especialt the mezze alwaysit   the the instead one maina dish and all shar the tablo these startersa great The octopus vinaigretit request you alsa can get startra pít Retsina and pitchra ice cold watrat Thats greeko Thats what makes thisa restaurnat great forum also the good greko coffeat Folks can just wish you nika evening thisa restaurnat its nota fivat star plac but good and recommandable restaurant</t>
  </si>
  <si>
    <t>několik předchozí konečně návštěva všechen odsýpat mořský vlk super grilovaný zelenina moct málo mastné celkově velký spokojenost Rychlé chutný problém slušný peníze</t>
  </si>
  <si>
    <t>základ další návštěva moct konstatovat mírný ztráta prestiž podnik získat obsluha nápoj zázemí návštěvník O.K. chuťově Avia někam ztrácet jehněčí žebírko  prostě chuťově ukojit byť vidět bohužel cítit citlivý zdlouhavý příprava telecí roláda špenát hodnotit kladně přečtení předchozí negativní hodnocení dávat podnik šance moct kuchař zase někdy okouknout chvíle plotna připalovat mít vlastně vařit umět vysvětlit přítomnost výčep plný obsazení sál</t>
  </si>
  <si>
    <t>restaurace několikrát dlouhý doba zavítat opět mile překvapit změnit personál podotknout lepší kuchyně změnit  procento rádoby opékaný brambor majitel doporučit změnit Opékačka alá amerika vyráběný restaurace chutný maso omáčka skvělý neřest Kateřina trubadůr kornelie prostě luxus pití perfektní korma mít chyba otlučený korbel patřit středověk obsluha paráda číšník mít kohout hlava samý paráda ochota úsměv rychlost osobně vadit léto stejný muzika trochu lézt mozek proč třeba Enja Era vangelis atd díky paráda</t>
  </si>
  <si>
    <t>velmi příjemný atmosféra restaurace jídlo super pití super obsluha super jídlo podáván voda vodovod super určitě ještě zajít</t>
  </si>
  <si>
    <t>kuřácký kavárnička vládnout pohoda členěný čtyři barevně odlišený část mít káva Piazz oro extra znalec káva espressa dobré mít všeobecně požadovaný pěna servírovat tácek jemně perlivý voda šlehaný tučný mléko čokoládový kulička zřejmě domácí výroba zakousnutí croissanta oko čertvý tisk obsluha usměvavý pozorný doporučovat</t>
  </si>
  <si>
    <t>rád chodit restaurace kamarád přítelkyně velmi chutný jídlo domácí svíčková smetana opravdu domácí vlastní knedlík Moranský talíř velký porce dobrý cena kdysi restraurant vrchní  tis pivo Sijana velmi chutný těšit pěkně poběžet zahrádka velká pěkná doporučovat šlápnout</t>
  </si>
  <si>
    <t>kdysi chodit denně výborný vegetariánský alternativa potom začít horšit klesnout drahý průměr ovšem předvádět poslední půlrok zasloužíkomentář kvalita jít rapidně dolů podstata prodávat brambora mrkev curra voda doslova smažený kousek mizet obal studený sĂłjový nudlička ochucený studený konec konec všechen hrnek čaj stát kelímek voda ovocný halva stát cukrový hmota ovoce výborný salát stát nakrouhaný ochucený zelí myslet zelí mluvit raný čínský tvrdý zelí používat vaření struhadlo odkrojený kousek mrkev řepa polévka zmizet úplně ovšem veliký nehoráznost skrytý způsob zákazník vytahat nejvíce peníze takzvaný věc navíc čtenář nechť posoudit základní menu stát běžný  koruna ovšem ouha podávat naložený prase papírový kkém tácek Paroubek vydávat buřt NAVÝC PŘÝBOR zaplatit  NAVÝC rezový tác chtít jíst čuně chtít ekologický používat jednorázový nádobí tácek hnedle  ovšem příbor moct půjčit zdarma NAVÝC cokoli smažený příklad placka hrášek  koruna velikost stále zmenšovat kvalita klesat cena zůstávat podotýkat studený ochucený jových nudlička kus smažený jediné vodnatý šedý kaše jasný původ lze dát chtít jíst samotný stůl voda kdysi bývat samozřejmost všechen často doplněný dát pokračovat mít smysl Avatár mít zavřít odejít alespoň zbytek důstojnost skoro prázdný stol hlavní čas oběd zřejmě bývalý zákazník</t>
  </si>
  <si>
    <t>občas vzít návštěva pořádný koleno pořádný pivo oboj skvělý kolit dobrý Brno všude jinde buĂ vysušený opravdu umět doporučovat obrovský hospoda všechen negativ pozitiv lze čekat závratný gastronomie jídlo mnoho poživatelný hledat místo bujarý žranice  pivo pravý</t>
  </si>
  <si>
    <t>přítelkyně večeře někdy květen přesný datum pamatovat večer pojmout ochutnávání předkrm přítelkyně začít čočkový polévka velmi dobrá papadam placka poté mix předkrm nakládaný lileček ořech paprička vinný list plněný rýžový kořeněný směs taštička plněný mletý jehněčí maso libanonský klobása rajčatový omáčka citrĂłnový šťáva oliva taštička špenátový náplň dva druh taštička plněný mletý jehněčí maso cibule bulgur piniový oříšek pasta cizrna olivový olej všechen moc dobré zvláště pochválit taštička plněný jehněčí poté ještě libanonský sýrový tvaroh olivový olej máta oko závěr dát mix dezert opravdu fantazie pozor velmi velký porce problém pít chléb capat placka zkoušet oboj oboj valný chuť suchý gumový prostě hnusit typický supermarket produkt dost mrzet překvapovat srazit zážitek jídlo hodně procento dolů capat dělat doma velmi velmi jednoduchý obsluha moc čekat divka podprůměr kluk snažit extra stol vyzvat placení bar prostředí špatná celek průměr stěna velmi pěkný fotka jídelní lístek vtipný originální doplněný spousta fotka pití mít velký výběr dobrý čaj pivo černý hora opravdu extra stačit dělat domácí capat placka pit trochu namotivovat obsluha vyměnit pivo moc fajn restaurace tradiční kuchyň</t>
  </si>
  <si>
    <t>atmosféra restaurace velice útulný obsluha též příjemný kyselý obličej čišník působit optimisticky Krakonošův řízek opravdu vynikající příloha moc smažený tvarůžek opět výborný dragounský flákota vepřův omáčka též výborná stěžovat kápnout dobrý den</t>
  </si>
  <si>
    <t>zkušená srovnání Solniční kam chodit pravidelně stavit jeden pivo předkrm jídlo opravdu dobrý bageta gumový masový topinka definovatelný paštika konzerva kočka rozdíl vonět pivo dobré obsluha skvělý štěstit objednat hlavní jídlo</t>
  </si>
  <si>
    <t>Avia chodit oběd večeře aspoň jeden týden týkat zdejší diskuze muset souhlasit snad jediný problém restaurace obsluha tvořit převážně profesionální brigádník kámen úraz myslet vhodný mít stabilní kvalitní personál  stejný číšník stát zapomenout zapsat objednávka počítač čekání jídlo protáhnout další půl hodiny dobrý zapisovat objednávka papír samozřejmě další těžko řešitelný problus krásný funkcionalistický budova problém akustika pakliže restaurace plný člověk chtít najíst spíše odchod bolet hlava přes drobný problém Avia rád vracet chutný dobrý kuchyň</t>
  </si>
  <si>
    <t>nádherný stylový restaurace super usměvavý obsluha velmi příjemný polévka čočkový fazolový jídlo naprosto dokonale Tandoori maso omáčka druhý navštěva zkusit sýrový placka místo rýže muset říct opravdu zasytit )))</t>
  </si>
  <si>
    <t>Konecnout naši sidlist dychnout snaha zažitkový gastronimie restaurace navstivit  behon  mesice kazde videt krok predo líbit sezonit nabídka vidět treba obdob chřest častý změna jídelníčkuNaposled mlít chřestový polévka pstruh velmi dobr občas atmosféra pěkný nový podnik kazit člověk chodit výčepovna</t>
  </si>
  <si>
    <t>restaurace příjemný obsluha výborný kuchyně Doporučiji určit polévka hovězí maso naprostý spokojenost dva věc líbít prostředí-atmosféra restaurace moc kýčový ořezání jídelníček určitě vhod člověk muset dlouho rozhodovat příjde jáký jídlo přiklonit</t>
  </si>
  <si>
    <t>kvalita restaurace líto nahoru dolů Gausův křivka splašená- otevření absolutní nadšení dát ještě hodně prominout- interiér připomínat spíše nádražní hala obsluha zaučený lístek občas děravý problém zásobování jídlo všechen neduh odsunout pozadí- dokonalý kvalitní cenově příznivý hlavně Brno doba mít konkurence zaměření týkat středomořský kuchyně potom prudký propad dolů- všechen špatně špatný zůstat navíc kvalita jídlo jít rapidně dolů rok otevření- poté léto opět prudký vzestup- dozvědět kuchař přestat střídat zásobování ustálit denní menu rozrůst nový přírustek čerstvý ryba mořský plod zpátky forma teĂ TeĂ zase zpátky dolů- začátek možný tolerovat díky kvalita jídlo stále zlepšit interiér pořád dodělaný vědět samotnéha provozní obsluha otřesná- jeden návštěva obsluhovat čtyři číšník jeden schopný poskytnout všechen srdce žádat jiný polévka salát dojít vůbec bílý víno stát snad topení atd navíc kvalita jídlo jít znovu razantně dolů bramborový kaše rag tisíc podoba nikdy opouštět jídelní lístek rizoto výrazný hřib šalvěj parmezán maso často ohřátý mikrovlnný trouba vyschlý vlažný dort rozmočený lednice stát přiliš dlouho Avia čas vrátit</t>
  </si>
  <si>
    <t>dva výborná bezchybný návštěva doba začátky restaurace natěšen vydat okusit labužnický polední menu nejenže pozdravit obsluha bar vstup restaurace celý doba číšník poté usadit sklepní část  minuta jediný slovo letmý omluva třeba kvůli obědový menu stíhat restaurace opustit považovat velký zklamání zvlášť sousední stol anglicky hovořící skupinka obsluhovat ostošest</t>
  </si>
  <si>
    <t>mít chuť steak jít Bill několikrát návštěva vypilovat dokonalost počáteční rezervace večerní čas nutný zahájení předkrm carpaccio- jemný tenký citron olivový olej parmezán pepř zkušenost brát jeden dva rovněž vynechávat polévka jejichž kvalita nijak pochybovat následovat vždy steak každý jiný druh moct ochutnávat příloha začátek vždy mít mít chyba čas ořezat nutný zbýt místo maso maximálně smetanový špenát někde dělat steak ještě lepší  mít Bill prostě rád</t>
  </si>
  <si>
    <t>opět velmi příjemně strávený večeře tentokrát stručně opakovat velký malý sush set rainbow sush tentokrát přiobjednat SASHIMI butterfish tuňák lze doporučit atmosféra příjemný obsluha tradičně vynikající host potěšit názorný instruktáž sushimasterův pult let pozvat kapitán pilotní kabina snad jedině miso polévka chuťově úplně sednout</t>
  </si>
  <si>
    <t>sobotní oběd zeleninový consommý žampion plněný sýr filet sumeček žraločí mandlový těsto závěr gratinovaný hruška lesní ovoce dobře doplnit rýnský rysling  vinařství Sonberg děkovat určitě vrátit</t>
  </si>
  <si>
    <t>pizza opravdu chutný dát Hawaia trocha zvykle mít smetanový podklad díky dost sytý pizza překvapit velikostí-e malý spíše dva malý jedlík pití dát pouze rozlévaný víno urazit červená moct trocha studený obsluha vstřícný pozorný rychlý mít zapomenout pochválit interiér moc příjemný místo</t>
  </si>
  <si>
    <t>návštěva dlouhý doba pozitivní rest přesunout zastrčený prostora klubovna PČR pán pře naši nejeden návštěva projevovat pokleslý vkus řev močení pisoár přední část hotel recepce pozitivní resto zcela kuřácký venkovní zahrádka vypadat nadějně včetně gril doufat dočkat grilovaný laoský specialita rolka tradičně dobrý masový kulička oka fantastický pikantní polévka kreveta zázvor hlavní chod prezentovaný víkendový nabídka bohužel příliš evropsky pojatý téměř parodie lao kuchyň včetně maso kuřecí plátek celek zbytečně velký dát jíst hůlka doufat jednat trend poevropštění doposud atentický kuchyň plzeň oko jiný mít plátěný ubrousek založený stůl sklemka víno připadat patřičně dost křečovitě proč důvod hrát  star hotel ovou resto zvlášť personál pohodově lehko formální rád moct zapracovat zpřehlednění osekání jídelák dost povedený večer</t>
  </si>
  <si>
    <t>jelikož zhruba tři léto několikrát navštívit restaurace Sharingham spokojit velký porce bohatě zdobený zelenina hlavně chutný zajímat restaurace rekonstrukce hotel vést nyní první zklamání vstup normální část restaurace obsadit jakýsi akce smysl podomní prodejce cokoli muset jít sklep intimno obtíž přečíst jídelní lístek vědět jeden svíčka stol .... tma mžourat tma objednat slepičí vývar maso velice slabý ředit voda zato hodně nudle stejně specifikovaný polévka dát týden jiný brněnský restaurace nebe dudy hlavní chod dát každý jiný bohužel všechen tři příloha brambora někdy uvařit hrnec starý brambor málo jeden shnilý pamatovat potom všechen vařený brambat ory zapáchat dostat stůl maso každý jiné velmi dobré závada velmi malý porce ohodnotit všechen tři stejně dva společnost žena malý porce maso ovšem narovnat skutečně obrovský talíř obsadit pouze střed jeden krajíček trocha zelenina smradlavý brambor druhý menšit talířek muset donést slánka jiný stol stát řeč nealko lahvový pivo cappa dát zkazit dobré závěr přečíst účet třikrát couvert proboha mít cena úroveň restaurace couvert ůčtovat milý restaurace skončit doporučovat všechen odchod bar minout obsluha otočený záda</t>
  </si>
  <si>
    <t>Petra Loutkův ??? hodnocení restaurace dělat legrace pokusit navštívit týden bohužel  minuta dočkat obsluha vidět restaurace zaplněný určitě mít pochopení rád počkat minutka   hodina ignorování síla atmosféra nádražní hala tělocvična opravdu říkat vyhovovat</t>
  </si>
  <si>
    <t>nejprve chtet napsat restaurace muset zapusobit snad kazde samozrat kazde otazka inteligence tolerance architektura preferovat Bohuzel velmi lít recenze predchozicha opravdu potvrzovat Cecha nemuze pekneze protoze vsude kolo pouze zavist delse doba zijet Videň verim vsichnout zna pratele nadsit samozrat Vam pozvat tyce obsluha ktera niz tolik rozebirana mámit vyhrad oves nejvetse post svetove obsluhovaň velice prijemen ochoten Mel uvedomit petihvezdickov hotel jidlo necham tisic kdyz prisnout jidlo uzasnout uzivatelum Henrich Grace Chtela videt vase pracovnit nasadit kdyby mele litat restaurace silen vyhovet kazdemat hlupak schopen pockat vterin del kdyza sveit uplnout normalnit !!! opravdu drzit celý sichta jazyk zub kolega neprohodit slovo Cisnik divka akne opravdu milo hezko videt jenom dalka slusnout ochoten nasat cisnice takteza dekovat kresnout straven obed prijda zase</t>
  </si>
  <si>
    <t>rezervace stol večeře telefon čtvrtek dopoledne večer poslední chvíle prvně přijít odmítnutí plno úplně poslední volný stůl zřejmě najít příchod deset minuta dít jídelníček muset požádat pohoda kuřecí krém moc chutnat Carpaccio pohoda vždy Tortellin plněný kreveta kachní prsíčko ryba gril problém denní nabídka třetina pryč trocha mrzet zrovna věc zajímat pití rozlévaný bílé pivo dítě okolí konat mez možnost klid obsluha zmíněný úvodní nezájem pořádek</t>
  </si>
  <si>
    <t>znovu pochvala kombinace výtečný jídlo příjemné tradiční jiný výraz konvenčnět obsluha šikovný provozní dovolit rýpnout pan majitel Green mít rád dobře vařit fakt skvělý obsluha dělat grýn snobárna lůžko ležet jídlo jasně trend vyvolat pocit muset napsat meníčkovat lístek vina dost poslední týden čtení meníček nasmát stejně nakonec dát steak</t>
  </si>
  <si>
    <t>restaurace chodit pravidelně menu muset říct otevřít příjemný změna jelikož předtím navštěvovat restaurace okolí prostředí příjemný obsluha týkat jídlo začátek nadchnout vařit poměrně poctivě restaurace okolí výborný polévka plný maso zelenina dnes moc často vidět restaurace bohužel poslední doba začínat dosti upadat vědět jestli mít nový kuchař jídlo otřesný polévka přebitý různý koření kvalita surovina hrozný někdy vypadat obloha tisknout kopírka zdát docílit určitý počet pravidelný návštěvník mít důvod vařit poctivě mnoho vydělávat přístup stálý zákazník zase postupně ztratit</t>
  </si>
  <si>
    <t>velice příjemný prostředí obsluha Predkrm mozarelt rajčátko výborný pečený vepřový panenka bylinka omáčka bílý pepř whisky podávaný bramborovo-špenátový lívaneček prokládaný houbový rages opravdu fantasticky pochunat příště dobrý počasí těšit posezení zahrádka</t>
  </si>
  <si>
    <t>restaurace chodit rád pravidelně zejména kvůli naprosto výjmečný pivo dát kvasnicový líbit plně kuřácký věčně plný jídlo vždy velice dobrý zkusit žebro potěšit velice rozumný peníze hodně vysoký nadprůměr naprosto doporučovat chodit rodina přítel atd jeden věc poprosit vedení podnik trochu obměnit jídelníček doba chodit znát nazpaměť přesvědčit kuchyně zvládnout jiná jiídnout perfektní kvalita</t>
  </si>
  <si>
    <t>Všednodennní oběd plný restaurace vstup všímat zdravit chvilka bloumání kolem prázdný rezervovaný stol začít komunikovat milý číšnice mluvící slovensky dlouho čekat objednávka jeden hodina dojít obědový nabídka volit labužnický menu mít jeden jídlo kroupový rizoto porce bývat bezmasý jídlo labužnický nabídka velmi malá průměrný člověk oběd uspokojit chuť jídlo oka konzistence krupa lahodit každý vkus dát čekat objednávat ještě zákusek labužnický nabídka káva zákusek káva velmi opožĂ ÂŹuj urgovat dvakrát dva mladý číšník první upozornění mít ještě objednaný zákusek dostat arogantní odpověď mít podruhé ozvat vystydlý téměř vypitý káva zjednat náprava zákusek omlouva donést Tart tatin podání éto restaurace vrstva jablko listový těsto celkově zklamání jídlo zejména poměr cena obsluha jediné pozitivně vypichovat džbán voda zdarma</t>
  </si>
  <si>
    <t>dlouhodobě výborný restaurace příjemný ochotný obsluha bávštěva ujmout číšník uložit bunda usadit celkově věnovat celý večeře Carpaccio kedlubna zajímavý vynikající stejně tatarák filovaný panenka salát kousek ryba nijak vyjímečný pořádek vyklubat pořádný kousek losos hromada všechen možný zelené víno modrý portugal Valtice chybička snad škoda víno dekantovat jediný výtka obsluha atmosféra příjemný maximum dát vytvořit sklepní prostora</t>
  </si>
  <si>
    <t>bohužel muset konstatovat říct předchozí kritika dík skvělý záměrně profesionální obsluha ztrácet další bývalý pravidelný zákazník Avia otevřít přítel nadšení krásný prostor skvělý jídlo zmatený obsluha čas určitě zlepšit bohužel zlepšit obsluha stále pomatený jeden donést pití jindy přinést jiný jídlo naůčtovat jiný ještě vyslechnout pořád otravovat upozorňovat  !!! stále dostat pití nakonec dojít bar obsluha vesele bavit přesvědčování vegetarián sníst jehněčí obsluha splést jídlo sledovat jídlo nést kamarád obsluha čekat  minuta vysvětlení malý výčet poslední zážitek Avia líto příšerný obsluha opravdu dlouho zažít ještě mnoho překvapovat ochoten cokoliv udělat snad rdít</t>
  </si>
  <si>
    <t>pizzerie mít spousta těstovina nakonec další normální jídlo dát těstovina kuřecí maso houbový omáčka zapečený sýr výborný druhý jídlo kousek tuňák daleko pamatovat parádní Neůčtují smyslný couvert Olympia dobrý možnost slušně najíst</t>
  </si>
  <si>
    <t>mít restaurace rád inteligentní vedení dobrý kuchař interiér prostření talíř potěšit oko mládenec obsluhovat umět příjemný vstřícný umět starý pán moc snít pořád mít rád dobrota mít vrtoch přítel odejít spokojen nálada svět stát předkrm carpaccio prima hlavní chod rybí mix porce  nechat rozdělit dva talíř narostý vstřícnost ochota přejíst navečer náramně pochutnat slávka jakubka losos candát Bouchéé česky soustíčko mít chuť ještě sladký nový jídelní lístek nabízet místo oblíbený zdejší tiramis čokoládový pěna trocha váhání zkusit litovat nejprve trochu rozpaky opět velký porce mladý dřevorubec radost opět porce perfektní obsluhující číšník porozumění ochota rozdělit dva talíř báseň moučník vracet Bouché ovšem tlak úspěch velký zájem přidaný stůl zmenšovat plno intimita atmosféra dobrý příjt špičkový hodiny rezerva mít zvukový pozadí zkusit úroveň odpovídat prostředí jídlo například starý barokní mistr skládat hodování potěcha nobilita mít vkus Vivaldi flétna jazzový klavír soul zpěvačka dnes linout obor smažák hranolek Zaplaťpánb potichu</t>
  </si>
  <si>
    <t>spíš dlouhodobý hodnocení restaurace chodit dost často lesný moc jiný možnost týkat jídlo pizza slušný škodit hodně italský ingredience sýr ovšem pizza rozmražený mořský plod pach spolehlivě zamořit celý podnik těstovina naprosto tragický utopený obrovský množství omáčka opět zasypaný eidam salát rajčata-mozzarela-bazalka překvapit použití sušený bazalka peníze tušit  couvert očekávat čerstvý Couvert zvláštní levný Šumava sousední Lidl dobrý pomazánka tvářet pizzerka italsky čekat rozpečený bageta dobrý jídlo steak losos ovšem omáčka příloha couvert cena šplhat výšina téměř brabanderovský kastelánovský víno někdy pitelný setkat krabicový jabčák ovšem obsluha vždy ochota napravit veliký trumf gamba číšnice naprosto skvělý stále dobrý nálada vzhledem vytížení mimořádně obdivovat bezvadný obsluha host ještě stíhat ruční mytí nádobí týkat dítě dětský koutek bohužel rodič mít pocit celý restaurace jeden velký dětský kout nechat ratolest běhat řvát úplně všude bezdětný host poněkud příjemný navíc dítě motat noha personál nástraha bravurně zvládat ještě chtít sdělit dávný zkušenost salonek sedět početný skutečně hlučný skupina pán opravdu řvát celý lokál slovník vulgární dlaždič červenat obsluha zeptat společnost zjistit jednat jeden majitel kamarád mýlit říct normální majitel restaurace vlastnit podnik chovat odrazovat zákazník majitel gamba mít číšnice nosit ruka vytvářet podnik skvělý atmosféra díky</t>
  </si>
  <si>
    <t>restaurace tvářet zážitkový bohužel omyl !!! dát žebírko otřást obalený kečup sweet chilli pot kuře zelenina steak gril kořenit zelenina mrazák hranolek třikrát přwsmažený poté domácí vdolek nowac špatně připravený moct doporučit</t>
  </si>
  <si>
    <t>velmi oceňovat týdenní obměňování nabídka čerstvý velmi chutný jídlo příznivý cena velký pozitivum automatický podání voda víno jídlo připravený rychle servírování horký předkrm doporučovat Carpacio dezert tiramis excelentní víno dobře vychlazený obsluha příjemný navštěvovat stůl pravidelný interval spokojenost rád vrátit vyzkoušet jiný nabídka</t>
  </si>
  <si>
    <t>shlédnutí webovky hodnocení návštěva těšit jít narozeninový oběd chuť dát opravdu vícechodový menu včetně moučník návštěva mírný zklamání servírka pomalý dík ortéza ruka prominout opravdu každý kuchař bohužel načasovat všechen mít pokrm studený telecí medailonek hříbkový omáčka zvlášť zamrzet navíc dost přesušený jiný recept kuřecí směs rajče oliva bazalka úroveň povedený meníček Crodin nápojový lístek jeden poslední řidič zamrzet káva dezert rád přesunout jinam interiérový doplněk moc příjemný terasa vypadat slibně uvidět jestli léto dát druhý šance</t>
  </si>
  <si>
    <t>původně chtít napsat hodnocení druhý návštěva objektivní vidět Avia teĂ hodně psát přidat vstup nápadný věřit přicházet restaurace skvělý doporučení známá táhnout dovnitř celý doba návštěva moct zbavit pocit sedět vestibul nádraží chápat stylový moct líbit důvod architektura rozléhající zvuk příjemný rozumět křičet brečet dítě moct vadit chválit uzavřený kuřárna týkat jídlo kolega rozpačitý snědnout celý nabídka den polévka pamatovat alespoň šnek chuťově nadchnout špatný kleště dát šnek držet místo nožík přivítat vidlička hovězí flank suchý zvykle vysoký postrádat typický hovězí chuť kvůli objedn ala dva rizoto pohoda Ryby pěkně nazdobit chuťově paráda jeden přemýšlet jestli dodělaný postrádat rybí příbor celý grilovaný ryba hodit časování jídlo někdy povést někdy pití nadchnout slušný vína velmi rozumný cena nealko pohoda dobře pamatovat dolnorakouský veltlínský zelené skutečný cena restaurace snad  sedmička ještě zbývat obsluha číšník snažit slušně nabídnout víno otevírání lahev trošku trápit snad jiný vývrtka troška praxe slečný servírka tupý usměv drobný akné odpustit vážně síla bloudit plac všechen jíst trvat skutečně dlouho říkat chtít zaměstnávat člověk profesionální majitel příjemné host odcházet kroutit věřícně hlava doporučovat přibrat studentka mnoho teprve zážitek vykecávání bar všimnout celkově hodnotit dobrý průměr každý udělat obrázek</t>
  </si>
  <si>
    <t>dneska vyzkoušet poprvé pizzerie maximálně spokojit takovýhle prostředí opravdu čekat uvnitř faktum příjemný sednout zahrádka moc dát pizza opravdu výborný obsluha příjemný všechen pořádek zkušenost moct doporučit</t>
  </si>
  <si>
    <t>Welnout topit the restaurants Brno would also see Borgo Agnese under the topit  Czecha Republice lov good food and know lot prim restaurantsit nota just the Czecha Republice All the best forum you Michal and your team You the right way Best qualita best service forum fair price plac</t>
  </si>
  <si>
    <t>zastávka rychlo ověřit restaurace příští případný návštěva příjemné rychlý běhající prostě akorát obsluha matton malý sushi sto ryba sashi první pohled vypadat čerstvě ochutnání jednoznačně spíš důsledek fakt používat dlouho zachlazený ryba  patro restaurace Česko obvyklý mít člověk pajšl lozit schod sklep vylézt skoro nahoru restaurace navíc požití dobře odcházet interiér připadat naprosto japonsky autentický prostě ověřit přijít zas ochutnat mnoho hlavně specialita</t>
  </si>
  <si>
    <t>tentokrát zajít cíleně sushe žena ocenit odložení kabelka elegantně vyřešit aperitiv umesh příjemně naladit amus bouche potěšit rozlomit jídelní hůlka vychutnávat velký sushe set Rainbow sushít japonský sushimaster plný práce čtvrtek večer plno nicméně kvalita produkt vysoce uspokojující žena nadchnout sush dobře snoubit bílý Sauvignon Hort závěr příjemně doprovodit wasabe zmrzlina sorbet espressa trocha poplašit žena sdělit muset chodit často zdokonalit práce jídelní hůlka celkově velmi dobrý dojem způsobit velmi příjemný profesionální obsluha</t>
  </si>
  <si>
    <t>vcelku příjemné zážitek firemní raut přítelkyně rozhodnout restaurace povečeřet muset konstatovat návštěva zároveň poslední zmínit starý hodnocení restaurace hrát bohužel blížit vstup obsluha odnést svršek usadit stol osm člověk odmítnutí aperitiv nabídnout coca-cola džus rozhodnout matonka 0,33  točený plzeň 0,5  pivo zvětralý správný teplota jasný chuť špinavý trubka cena nápoj jídelní lístek vyskytovat vzápětí objevit dva číšník nabídka předkrm zvolit štika prosciutto meloun ryba kůže plněný naprosto identifikovatelný směs mletý pravděpodobně zelenina všechen rosolovitý konzistence   šunka originální vzhledně naplácaný miniaturní kousek meloun navíc navlhlý důvod dlouhý pobyt meloun chtít jeden plátek bezmála dvěstě koruna dle názor skutečný šílenost upozorňovat cena předkrm dozvědět pouze přímý dotázání hlavní chod mít pstruh upozornění obsluha pstruh momentálně objednávka změnit kapr divoko šťouchaný brambora jeden specialita opilý bába mít špalíček vepř panenka slanina žampion cibule pivo stejný příloha ryba osmažený jídelní lístek uvést mastné ochucený  klasický příklad těžký jídlo mít chuť další opilý bába otřesně přesolený směs podřadný kližkovitý vepř nudlička téměř syrový žampion moravský slanina Lidl  příloha průměrný horšit zážitek stát dotaz dezert káva naprosto bezpředmětný rovněž počáteční chuť kvalitní víno rád nechat zajít obsluha případ couvert  skutečně zasloužit podtrhnout sečten další hezký český parodie gastronomie</t>
  </si>
  <si>
    <t>polední menu chodit  pokaždé velmi spokojit polévka vynikající občas super nápadem- dnes kulajda bramborový pyré vynikající gulášek super servírovaný luxusní hotovka nikdy stůl dostat  meníčko malý dezert kvalita snad Brno najít</t>
  </si>
  <si>
    <t>dnes pritel znamymum navstivit neplanovan restaurace mile prekvapit moc hezke prostred velmi prostornout jidlo opravdu chutnout cesnecka gulasův polevka chléb mozzaret parmske sunce vyborno kurece mozzarela parmske sunce medailonek panenka fazolkach vybornout rumpit steak moc dobro spiz kureci vse nam moc chutnat doufam prisit vybornout cuba libr cena uplnout vpohod prijemen obsluha vrele doporucovat atmosfera troska rusila particka ukrajincu particky karta host restaurace nemuze Kazdopadne dekovat skvel jidlo</t>
  </si>
  <si>
    <t>konečně navštívit smekat celkově jiný dimenze obsluha milá vždy ruka změnit personat</t>
  </si>
  <si>
    <t>rodina dítě pozor restaurace chodit dlouho pravidelně zvláště kvůli velice dobrý jídlo neděle dítě rodina  kamarád  plus těhotný manželka nejprve obsluha překvapit dodací doba pití objednání  mina navíc dostávat pití část vrchol ovšem servírka přijít seřvat manželka dítě běhat křičet náležitě rozporovat zjistit provést příkaz kuchařia potvrdit náležitě pyšný pravidelný zákazník vždy dávat slušný dýško dělat pokrytě sranda arogantní jít dávat vědomí všechen restaurace doporučit vřele doporučovat číst majitel doufat sjednat náprava stále chodit</t>
  </si>
  <si>
    <t>skvělý volba nedělní lehký obídek město ochotný pán uvést usadit  minuta otvírací doba ihned oslovit příjemný prostředí sushi bar objednat pití vysvětlit chodit kolik stát zrovna akce všechen pokrm talířek  -kč velmi chutný pohled velmi lákavý pokrm japonský kuchyň doplnit teplý čaj běžící pás sushít moc fajn neustále lákat ochutnávat další další velmi spokojit</t>
  </si>
  <si>
    <t>nazývat restaurant typicky český hospoda přinést labužník těžký zklamání horší člověk navštěvující západní civilizace cizinec pečený kachna chutnat stejně kamarád teplé ještě muset nechat odnést zpět kuchyň představa dokonalý knedlík mít vlastní praxe zdejší knedlík dávat frak pomyslný karlovarský knd ženská přijít pozdě chtít pochutnat kachní játra portské chudák kachna kousek játra druhý pivo stůl zmizet stejně třetí nijak zvláštní pivo obsluha mít školení východ dobrá hospoda hodně vydýchat hospoda hromada přeplněný popelnice příště jinam</t>
  </si>
  <si>
    <t>příjemný kavárna prvorepublikový styl Lužánka sobotní odpoledne pár stoleček obsazený káva zdarma výborný štrůdl domácí dobrý pekárna ještě dobrý objednaný Pannacota slabý obsluha malý připomínka rád nabídnout normální voda lahev donést trapný voda kohoutek uvítat rád pes mít obsluha vzorný srovnatelně lepší většina kavárna obsloužit nosič rád přijít znova kafe štrůdl</t>
  </si>
  <si>
    <t>Tatarák super maso vždy čerstvý pivo guinesa dobrá plzeň tentokrát horšit zlý ovšem obsluha příjemný místo obsluhování host věnovat známý posedět dlouho čekat pokaždé prázdný sklenice  minuta fakt chtít ještě zdaleka plno víkend vyplatit rezervačka</t>
  </si>
  <si>
    <t>naprosto úžasný pfeffersteak tiramis rozhodně původní receptura zážitek hlavní chod silný odpustit příjemný lehko formální obsluha pamatovat přechog návštěva</t>
  </si>
  <si>
    <t>dovolit přidat pár postřeh zkušenost restaurace  týkat meníček kolikrát dát považovat jídlo Polívka snad třeba komentovat nikdy přesně odpovídat napsat dostat gulášový polívka plavat hrášek fazole občas nudle mít jiný pocit předchozí den zbýt polívka přece vyhazovat příklad  segedinský guláš opravdu parodie segedin kuchař splést zelí mouka mouka opravdu hodně zelí dost těžko hledat mluvit krušný chvíle následovat požití považovat jídlo příklad  Vrabec špenát knedlík ještě nikde zažít přinést  jídlo jeden talíř špenát špenát spát mlíko smetana zahuštěný opět tuna mouka občas narazit zelený vypadat špenat místo vrabec uzený maso opečený pánev veliký gĂłl příloha podoba knedlík vejce reakce otázka jídlo odpovězen maso mít moc knedlík muset nějak nastavit  chování majitel kapitola stát kůl plot jenom furt nadávat přijít další host dát bůh přijít pivo  hodina chápat moct vést podnik takovýhle přístup místo rád dveře zastavět pád vydělávat  hodiny dát řetěz hospoda rád chodit říkat podnikatel  pivo chlast kvalita pivo moct mnohem lepší vzhledem pan majitel chtít pivo tlačit bomba každý pivo zdražit  halíř průměr ještě málo destilát přinést nikdy odpovídat objednat Jagermeister dost dlišný originál chuť uvěřitelný opocí ráno resumé doporučovat rád nechoĂ ÂŹte muset !!!</t>
  </si>
  <si>
    <t>moct hodnotit meníčko Karel dlouhý doba jídlo pohoda peníze majitel připadat host starat stálý americký úsměv fakt tzv domácí slivovička moc dobře normálně pít točit pivo vědět jestli kompresor myslet dost pivař uvítat mnoho kdyby bomba CO-ček hlavně pobavit číst fantastický recenze restaurace přijít prázdno jiná věčně plný restaurace mít samý kritika Karel vidět většina hodně plno restaurace místo  další  restaurace přitom centrum zaparkovat výhra loterie</t>
  </si>
  <si>
    <t>polední menu kolega restaurace zážitek plný protiklad přicházet sklep vítat dva Ind průměrně vypadající sklep lícový cihla doplňovat indický obrázek soška slon příjemný obsluha výběr polední menu indický provedení ujistit jednat indický restaurace objednat čočkový polévka opravdu skvělý daleko Chicken lemon kuřecí kostka citrĂłnový chuť Mushroom Masal houba omáčka vynikající dva pokrm objednat indický chleba-plack kávička vybrat Gulab Jamun kulička sušený mléko sladký omáčka přeplněný žaludek odcházet mile překvapit Židenice Geislerka nacházet zajímavý indický restaurace prostředí restaurace připomínat hodně moravský vinárna indický restaurace kuchyně dle soud skvělý pití hodnotit průměrný pít kofola</t>
  </si>
  <si>
    <t>moct potěšení říct další návštěva výtopna vydařit jediný příjemný věc kvůli nový uspořádání místnost cítit kouř žebro narozdíl minulý návštěva vynikající krásně masitý med tentokrát šetřit spíše moc</t>
  </si>
  <si>
    <t>obsluha hrozný jít zelený pivo ředěný bar normalní pivo protest dočkat arogantní jednání výsměch obsluha Hoegardna naprosto chutný teplý dotočený celkově opravdu divný chuť reservace  člověk dostat stoulit dát sedět max  člověk příjemný sezení tvrdé vyklající lavice záchod max  člověk mnoho pánksý opravdu vejít odchod ještě naůčtovana  pivo navíc mít naprosto otřesný zážitek zkažený celý večer</t>
  </si>
  <si>
    <t>restaurace dát pizza muset říct mile překvapit chutnat výborně navíc předražený nákupní centrum úplně obvyklý další jídlo vypadat velice lákavě-sedět blízko kuchyně otevřený kuchař hezky vidět ruka jediný nevýhoda restaurace prostředí typický nákupní centrum romantický večeře vidět chutný oběd nakupování zajít určitě dát</t>
  </si>
  <si>
    <t>rámec oslava narozeniny sestra pozvat blízký rodina dobrý večeře úvodní obava nova přijatý servírka dva den znát jídelní nápojový lístek všechen probíhat problém předkrm všechen mít tatarák velmi dobrý poté tři dát hovězí steak gril pepřový omáčka vynikající nejspíš omyl obsluha namísto propečený dostat spíš krvavý medium dobrý stěžovat ostatní mít steak vepřový panenka plněný bramborák panenka rozsocháč všechen spokojit završit káva objednávka udělaný dort závěr dát dva láhev víno panáček cesta spokojeně vyrazit domov</t>
  </si>
  <si>
    <t>ochotný salát César tolerovat jiný salát římský čínský zelí přijít moc ..... celkově jídlo trocha považovat jediný slabost další profesionální obsluha rád rozvádět řvoucí hudba druhý rozlévaný víno jakýsi kalný říkat blbec slušnost dávat dýško muset naučit nechat vrátit koruna celkový dojem zachránit příjemný interiér myslet rád návštěva podnik odpustit</t>
  </si>
  <si>
    <t>dobrý bar Brno !!! hlavně- špičkový obsluha</t>
  </si>
  <si>
    <t>interiér restaurace velice poutavý mít atmosféra obsluha moc určitě moct lepší jídlo výborný pití velmi drahý trošku drahý restaurace stát navšítvit</t>
  </si>
  <si>
    <t>návštěva restaurace doba chystat moct říct rozhodně zklamat jídlo mít vypadat chutnat stejně Indie předkrm Papadum tenký křupavý kořeněný placek dobrý chlap dát hlavní chod vzor Červeného trpaslík Chicken Vindaloo kuřecí kostka velmi ostrý omáčka brambor vynikající další jídlo Chickno Tandoori Malaa Kalaba jemně kořeněný kuřecí kostka připravený speciální kotel Tandoora použití olej originál indický koření naprosto vynikající ještě indický klasika Thale tentokrát opět kuřecí maso jít dělený talíř kuřecí maso čočka mix zelenina jogurt velmi dobrý příloha všechen zvolit indický česnekový chléb Tandoori Garlice Nan jít placka potřený česnekový olej mít indický placka rád pití klasik pivo mít staropramen moc chutnat pít lah vový Plzeň ochutnat indický Cobra ovšem český pivo český pivo zajímovost stát mít nealko zázvorový pivo interiér normální obsluha výborná příjemné mladý ind neustále usmívat snažit všechen vyhovět celkový dojit velmi kladný cena mnoho velmi slušný rozhodně doporučovat indický kuchyně zajít centrum</t>
  </si>
  <si>
    <t>návštěva polední tříchodový menu čekanka sýrový dipe kuřecí polévka kuskus ovoněný čerstvý pažitka steak hovězí roštěná fazolový otýpka pečený brambora vinný glazéČekanka příjemně překvapit připravit chuťový buňka polévka chuťový dobrá bohužel ochudit kuřecí maso mít zřejmě všechen kolega závěr přijít steak naprosto vynikající maso příliš tuhý šťavnatý stupeň propečení naprosto vyhovovat kombinace fazalová otýpkový skvěle chuťově doplňovat pití Litovel většinou pít dnes vadilProstředit přijmemný jediný kaz radio zbytečně nahlas moc hodit obsluha přijmný rychlý vtíravý určitě zavítat zase</t>
  </si>
  <si>
    <t>manžel přítel rozhodnout navštívit restaurace Paladeo objevit teprve týden trochu hlavní cesta moct problém najít moc libit výzdoba restaurace zejména vyvýšený pĂłdium lemovat kaktus bohužel sedět trochu hlučný skupina člověk ubrat atmosféra jídlo vybrat začátek tapasa jamona serana švestka balený jamon seranout ovčí sýr balený jamon seranout vynikající skvět kombice čerstvý salát pomeranč hlavní chod objednat krutý sherry maso jemňoulinký chutě sladěný mango rýže králičí stehýnko mandlový omáčka moc dobrá Rumpsteak mít dva propečenost přesný kuchař znát profese skvěle pochutnat mít chuť bílý vínko čišník Petr doporučit rulandský šedá trefit přesně chuť starat velice dobře kolega Lukáš velmi sympatický ochotný poradit vnucovat usmívat velmi vyjmečný servis dnes málo setkat restaurace vřele doporučovat výběr menu lišit řada restaurace nabízet samý člověk vědět dát těšit znovu zavítam</t>
  </si>
  <si>
    <t>mrzet návštěva splnit čekat několikerý recenze doporučení příjemný web přivést restaurace atmosféra super sedět stoleček sdílet problém žehlení kojení vedlejší pár stol vzdálený ode celá  předkrm slávka oko prostě slávka príma francouzský cibulačka polévkový typ kapka štvát obsahovat téměř tekutina pravda vést boršč hnout ovšem cibulačka čekat kapka lehký konzistence hlavní chod panenka jablko omáčka Calvados super panenka sýr Grana Moravium fajn chuť prostě nikam katapultovat zážitkový gastronomie moc rád šťastný tečka považovat Crem Brulléus růžový voda konzistence faktum hustý pudink dvakrát oslovit dezert vyhledávat přeslazený lehkost celkový dojem fajn jist návštěva mít přinutit návštěva další</t>
  </si>
  <si>
    <t>pizzerie vždycky rád zavítat kvůli vynikající pizza kvůli milý pohotový obsluha dokázat vždy vykouzlit úsměv ret bohužel poslední návštěva obsluhovat naprosto profesionální servírka brunet kolem  let vůbec všímat ochotný příjemný kdyby obtěžovat majitel udělat poslední doba slyšet kritika profesionální chování servírka mnoho známý škoda super podnik</t>
  </si>
  <si>
    <t>restaurace chodit podstata pravidelně atmosféra stabilně skvělý úroveň obsluha taktéž bohužel jídlo dlouhodobý pohled opravdu mizérie opravdu povedený chutný jídlo chyba spíše výjimka většina jídlo dost přesolený unylý slizký Ratatouille doslova zhrozit občas připálený dopečený např bramboráček maso restaurace moc líbit muset přehodnotit první dojem byť desetistránkový jídelníček moct varování vařit podprůměrně spíše špatně popravdě velmi mrzet málokdo vzít ochotný jít jídlo podruhé dojít trpělivost chuť dávat tamní kuchyně další šance super restaurace chodit spíše pivko povést najít kontakt majitel dojem rád sdělit doufat překopat jídelák zařídit vařit dobře</t>
  </si>
  <si>
    <t>případ sdílet nadšení přispěvovatel obsluha dotaz nealko tvářet zákazník obtěžovat pokaždé nedýchatelno pivo slušný vyčnívat zavedený podnik kvalitní pivo žebro tentokrát dát jíst samý tuk celkově lepší považovat zelený kočka Kounicově Šelepův ikdyžit téměř pokaždé nedýchatelno léto posezení venku podprůměrný nalejvárna</t>
  </si>
  <si>
    <t>nalákat akce seznámení KodoVelký suš sto polévka salát uvěřitelný  akce trvat 10.4 rád ochutnat suš běžet předkrm zeleninový salát poté chutný rybí polévka tuňák losos kalamar citronový tráva rozdíl jiný asijský restaurace měkký jedlý hlavní chod  suš rolek- okurka losos tuňák trochu malý jakoby odfláknutý menu dát očekávat příjemně překvapit interiér restaurace všechen pěkně sladěný stol lavice bambusový vzor žaluzie dřevěný tonus stěna kvetoucí sakura socha samuraj soupeřící klan moct přečíst jídelní lístek konec pití japonský pivo vyrobený česko slušný rozlévaný moravský digestit doporučovat chutný švestkový víno zajímavý chuť</t>
  </si>
  <si>
    <t>nápadný domek schovaný boční ulička moderní restaurace vkusný interiér útulný domácký atmosféra velmi ochotný vstřícný obsluha dát zelný polévka vynikající stejně pečený žebro těstovina špenát zapečený sýr moc sednout vědět vadit snědnout servírka dohoda kuchař navrhnout účtovat vídaný velmi milá restaurace cenový úroveň většina jídlo pití lidový cena oběd zakončit sladký jidáš med velikonoční nabídka italský káva Paviny nikdy slyšet výborná restaurace zanechat výborný dojem určitě jít ještě někdy vyzkoušet večer živý hudba jediné líbit umělý orchidea stol pravidelní návštěva jídelní lístek moc obsáhlý osobní názor kritika každý případ restau race zcela předčit všechen směr očekávání</t>
  </si>
  <si>
    <t>chápat moct pouštět stupidní hlasitý muzika ještě hlasitý reklama host vážit vrchol všechen slušně požádat jestli možno rádio strošek ztlumit říct prý mít číšník zakázaný muset nahlas .... dát udělat jiný odejít nikdy vracet</t>
  </si>
  <si>
    <t>jeden vědět mít myslet zatím jediné návštěva indický restaurace moc nadšený prostředí obsluha způsob servírování všechen skvělý jídlo oblíbenec patřit snášet ostrý pokrm zvolit jemný chuť mít hodně zvyklý vědět jestli chutnat přítel jídlo pochvalovat mít indický restaurace rád vcelku spokojit cena vysoký porovnání porce určitě</t>
  </si>
  <si>
    <t>oslava narozeniny restauarce proběhnout velice příjemně jídlo vynikající dodaná  mina dva obsluhující inda velice příjemný vstřícný pití lze hodnotit konzumovat nealko jedině snad vypíchnout alkoholický zázvorový pivo vědět zda rest kuřácký každopádně kouřit velice pozitivní</t>
  </si>
  <si>
    <t>rodinný oběd většina dát velikonoční menu šunkový rolka česnekový krém pečený kuře nádivka brambor štrůdl spokojit všechen chutně dobře připravit pivo Starobrno rozlévaný bílý víno tušit veltlín slušný standard nealko moc mít rád matonka bonaqu káva dobrá značka zapomnět pít poprvé obsluha pohoda poradit roční dítko devadesátiletý prarodič drobný výhrada mít hudba myslet designově poměrně povedený prostředí restaurace tuc tuc blbý kec komerční rádius pravý</t>
  </si>
  <si>
    <t>předchozí hodnocení jít vyzkoušet restaurace dát pizza přítel hovězí steak omáčka sekaný rajče černý oliva kapary kořenit opékaný brambor dva naprosto spokojit pizza mít houba konzerva celkový výborný chuť přebít malý nedostatek steak propečený požadovaný míra brambora posypat čerstvý bazalka přinesený objednaný pití milý italský číšník donést stůl mísečka brambůrka slaný arašíd čekat pozornost započítat couvert překvapení položka účet najít hodnotit kladně jiný restaurace Brno účtovat couvert použití ubrousek solnička sůl pepřit párátko vzhled časový tíseň jídlo zaplatit dezert káva zkoušet další návštěva udělat čas nechat mnoho klasický  stát zato restaurac rád doporučit přítel</t>
  </si>
  <si>
    <t>včera restaurace strávit opravdu parádnout večer lososový tartar křupavý bagetka mít chyba pražmo grilovaný zelenina perfektní dobrý lime cak Brno jíst manželův tmavý rizoto chobotnice vynikající víno tramín pozdní sběr rulanda klaret dobrý možný trocha mnoho síra zlatý tequila Cascon nakonec vynahradit karafa voda lahev víno příjemný pozornost chtít pochutnat výborný kuchyň vařit čerstvý surovina určitě restaurace vyzkoušet jediný věc trochu zklamat interiér takto vynikající kuchyň zasloužit odpovídající interiér trocha moderní design uškodit dodat místo pravý šmrnc velmi uvítat kuřácký prostředí celkově Avia vřele doporučovat</t>
  </si>
  <si>
    <t>návštěva příležitost zelený pivo sto další člověk den Dav člověk poznamenat atmosféra večer interiér restaurace považovat velmi zajímavý nikoli útulný atmosféra rušit ucho příjemný hudba interiér kouřit danný chvíle vyhovovat běžně kouřit většinou vadit příležitostně zapálit dýmka večer dýmka hodit Zelené pivo doba návštěva téměř docházet ještě dostat chuťově plný dobře vychlazený barva uvěřitelný opravdu umělý barvivo soudit chlorofyl jídlo zhled atmosféra večer vypečený pivní žebírko medový krusta podávaný dřevěný prkénko kozí roh hořčice křen rozpečený chléb příznivec populární jídlo smírně mile překvapit velmi chutný dobře připravený jídlo pivo obsluha danný chvíle ulítaný přesto milý vstřícný kategorie podnik pivo kus masisko dobrý volba</t>
  </si>
  <si>
    <t>domácí svíčková rob maso výborná ořechový zákusek ještě lepší latte vaječný koňak dobrý příjemný obsluha pult čtyři plno skvělý zážitek kuřácký restaurace</t>
  </si>
  <si>
    <t>zrekonstruovaný výletní restaurace moderní design příjemný obsluha chutný jídlo lidový cena jídlo příslušet hodnotit mít domácí klobása topinka pikantní směs oboj velmi chutný obsluha milá káva Piazz Oro dobrá detail velký miska voda pes vchd potěšit</t>
  </si>
  <si>
    <t>Avia chodit často dobrý premiérový návštěva lehký středomořský kuchyně čerstvý surovina překombinovaný variace blesk čistý nebe obsluha byť poněkud pomalý příjemný jídlo absolutně vynikající doteĂ zklamat vždy právě topit oblíbený objednávka risott výrazný chuť krémový konzistence bohatě zdobený mořit plod rozplynutí týdenní jídelní lístek ocenit veliký obměna předkrm dezert přestože výborná domácí !!! jediný zásadní výtka vždycky zima !!! chodit rád svetr chodit dvacka levný smažák jinde stát</t>
  </si>
  <si>
    <t>restaurace Greena navštěvovat brněnský podnik často velmi zalíbit tentokrát zamířit nejprve oddělení nekuřák plno zariskovat stůl téměř prázdný hezký část kuřák objednaný jídlo manželka mít kuřecí kapsa plněný choriz restovaný zelenina steak Mafium šťouchaný brambor cibulka splnit očekávání sladko-pikantní omáčka maso opakovaně naplnit příjemný pocit pití alkoholický pivo stol těsný okolí naplnit návštěvník ihned mocně využít plný právo část kuřák další objednávka zamýšlený zákusek káva realizovat rychle dojíst požádat účet placení optat účtovat couvert povšimnout milý slečna vysvětlit couvert obsahovat sůl pepřit párátko možnost používat restaurační nádobí příbor ovšem poskytovat nádražní restarurace nazývat nadstandard couvert bohužel počáteční bezvýhradný nadšení předposlední návštěva obdržet vysušený žebírko dočerna připečený marináda ztrácet restaurace další bod</t>
  </si>
  <si>
    <t>první návštěva restaurace příležitost malý rodinný oslava risk vyplatit předkrm chutný tatarák klasický carpaccio super hlavní jídlo hovězí roštěná medium brambora medium opravdu medium kazit objednaný sýrový omáčka vysoký teplota ryzlink rýnský Jedlička Novák zasloužit velmi dobrý servis problém velmi příjemný dezert Tiramis o.k. těšit další návštěva vyzkoušet denní menu</t>
  </si>
  <si>
    <t>Jiz pritel ledasco teta restaurace ochutnat zatim pokazde kvalita jidlo servirovan spokojit nase mlsnout jazycky dostacujice Naprosta spokojenost Jidlo lahodit chuť oko fajn prostredit prijemen obsluha navic majitel sympatak jakmile prilezitost nejak specialnit nabidka zajimava akce napr degustace vinka andaluske ryb menu zas zajít trochu jin restaurace</t>
  </si>
  <si>
    <t>konečně dočkat zařazení restaurace fajnšmekr první návšteva dva týden otevření doporučení známá nahlédnutí jidelní listek mít problém výběr vyzkoušet steak Bawett hráškový lusk opékaný brambor uplně LUXUSNÝ manželka doporučení obsluha dát směs štavnatý řízeček čekaný jídlo zkrátit ošatka pečivo bylinkový máslo hlavní jídlo odolat nabízený dezert vyzkoušet -crat brulle čerstvě pečený čoko dortík vanilkový omáčka čekaný zkrátit cigaretka čerstvý vzduch celkový spokojenost osobní poděkovaný Pan Kuchař 13.11 .2009 spokojeně odcházet děkovat</t>
  </si>
  <si>
    <t>hurá naši druhý návštěva-venka upoutat cedule nabízející čerstvý tunĂ áka dát manželka servírovaný těstovina grilovaný rajčátko prostě klasicky jít steak tentokrát omáčka Jacka Danielsa bramborový šiška vyzkoušet polévky-cibulačka kuřecí maso parmezán rajčatový krém mozzarela tušit kysaný smetanou-výborný trocha problém obsluha servírovat polévkový talíř trošku praktický steak opět skvělý-propečený dle objednávka medium rar bramborový šiška moc dobrá manželka spokojený tunĂ hodně propečený vysušený zaujmout dezert podoba čokoládový košíček čerstvý jahoda pěna moussit skvělý káva Hausbrandta lahodný servírovaný tácek sklenka voda děkovat gastronomický zážitek těšit další návštěva P.S. tentokrát určitě vařit stejný kuchař určitě vrátit</t>
  </si>
  <si>
    <t>skvělý jídlo mít vepřový panenka listový špenát knedlík houbový omáčka</t>
  </si>
  <si>
    <t>bohužel téměř rok další návštěva podnik ovšem opět zklamat tradičně společně předkrm dát smažený baklažán choriatikít míchaný salát oko sýr tzatzik zvlášť baklažán kombinace tzatzik skvělý salát moct mít kvalitní rajče sehnat jít ochucení skvělý hlavní jídlo tentokrát mletý hovězí bifteček rajčatový omáčka mít několik jídlo osobně považovat jeden dobrý vážně naprosto výborný přítelkyně mít kalamár chutnat čerstvost moře osobně mít jakýkoliv mořský jídlo obava kvalita ryba mořský plod vyjímka pár restaurace pití Retsin tentokrát dezert atmosféra skvělý navzdory vzhled stáří interiér právě rozhodně dobrý řecký restaurace Brno široký okolí kritický slušet říct ouho čekat účet platit velký stůl každý člověk zvlášť těšit léto posezení letní večer zahrádka velice příjemný záležitost závěr uvádět jeden zkušenost přibližně dva rok mít oslava jeden rodinný událost  člověk všechen proběhnout výborně závěr přijít obsluha dát oslavenec láhev víno popřát hodně štěstí život myslet přinejmenším pěkný gesto moc obvyklý</t>
  </si>
  <si>
    <t>inspirovat článek hodnocení dnes vidět odkaz nízce vydat vyzkoušet brněnský varianta španělský restaurace atmosféra velmi příjemný španěský hudba kažený absence parkovací místo restaurace  minuta hledání parkování mít hlad nálada přidat obsluha ochotný pozorný přitom vtíravý pití nabídnout španělský víno Pena Tejo výborná velký láhev myslet italský voda pivo Bernard výborný přijít řada jídlo smíšený pocit vybrat velmi obsáhlý jídelní lístek speciální nabídka jehněčí kýta špenátový brambora  -Kč stejně kreveta salát chilli dresinek opečený tortillky  úplný fantazie salát kuřecí maso průměr zima škoda jíst zeleninový salát bohužel dojem pokazit španělský vaječný tortil vlastně yčejný omeleta klobása mražený zelenina fuj kdyby klobása mít vůbec chuť škoda peníze  kdyby trapný vrátit dobře vysypat kuchařův hlava Espaňola vyrazit určitě znovu dobře vybírat jídlo auto</t>
  </si>
  <si>
    <t>teta restaurace chodimat obedův menicko vzdy obsluha prijemna pan majitel manzelka pamatovat sve stamgast Jidlo chutnout Nejlepse nabidka obedov pizza  Ktera vzdy vynikajic rychle hotov Muzu vrele doporucit</t>
  </si>
  <si>
    <t>mámit velký hlad hura vyzkouseta mistnit pizza Jelikoz chtít zbytecn zabirat cela stoulit sedam bar Personal zarazit prosba doporutit nekter pizza jidelnim listek nakonec doporuce Peperon picant spis piccant tocen stella majet lahvový plzet postavit pult dosah cha deset minuta ohrivat nachladit Personal vedom dulezita musít tvarit dulezit mile obcas vsimnout host Personal pravat predava smena takze bohuzet muset nechat vyslechnout ruznout intimita detail provoz podnik kter stát pizza dostat vyborna Urcit nejlepse pizza Brne poslednout doba jíst Pri dalse objednavec pít muset pouzita vytrval ignorovaň prazdnout sklenice zoufalych pohled strana personala Privolavac  mavaň ubrousek hlava fungovat Sharingham parkovist coz skvele pizza velice spokojit Personal stoj starý backora svy otraveny oblicej kaze chuta jidlo nekterycha dalsicha drobnycha detail zrejit problo stranout majitel provozovatel uctenka objevovat Couvert pizza opravdu vědět Spropitne odnasim panit pec ktero jedin predvedlo nejak vykona vratim pizza natolik dobro nekdy nechat udelat aspon krabice chtít nechat otravit chut mistnim personal</t>
  </si>
  <si>
    <t>Aftrat man timesa Brno have finalla founda wher eat real italiany fooda and pay just like all the copycat ther arounda Perfect forum pizza welnout pasta The plac beatifulnout and the service can improv LetÂ forum pizza Prosciutt Funghum and Tagliatelle allo Scoglio</t>
  </si>
  <si>
    <t>restaurace představovat perfektní obsluha  -ní servis výtečný jídlo cena odpovídající úroveň kvalita poprvé naposledy málokterý restaurace Brno mít nabídka německý moselský víno vřele doporučovat</t>
  </si>
  <si>
    <t>lehko poledne neděle restaurace sotva třetina zaplněný přichod naštěstí objednávka přijít několik skupinka restaurace stát živá číšník bleskově chybět roztomilý Ind minule nicméně objednaný polévka čekat dobře skoro půl hodinka křivdit čočkový rajský výborná další půlhodinka čekání hlavní jídlo Lamb Masal dobrý omáčka úžasně jemný akorát pikantní maso střídavě jeden jazyk rozplývající jindy trochu tuhý Palak Kofta špenát pouze průměr Annapurna Thal část jehněčí sic přetékat další část spokojenost celkově moct hodnotit jídlo výborný zlý obsluha kuchyň přiměřeně úslužný informovat hodinový čekání případný omluva jaksi hodlat</t>
  </si>
  <si>
    <t>pizza pět dobrý brně diskuze</t>
  </si>
  <si>
    <t>první druhý návštěva loni velice spokojený žebro skvělý marináda porce dát sníst muset zbytek nechat zabalit poslední návštěva několik den velký zklamání zřejmě teĂ mít jiný dodavatel žebro velice málo maso dobře vyuzený zdát velice vysušený najíst muset jeden porce doobjednat extrémní jedlík žebro první várka alespoň valný pokus medový marináda dodatečný porce plavat olej moc chutný ještě příští týden dát jeden šance kvůli návštěva každý cena chtít vidět interiér restaurace snad šance poslední</t>
  </si>
  <si>
    <t>pozor Šelepka mít nový majitel jít dno hluboko bahno brněnský gastronomie hnusný zakouřený lokál kuřácký vinárna zavřený rekonstruovat třetí měsíc ochotný protivný obsluha stále měnit průběh tři návštěva pokaždé jiný prostředí pivko hnusný jídlo mít odvaha</t>
  </si>
  <si>
    <t>restaurace zavítat úplně poprvé spolu přítelkyně krátký chvíle pojíst pití pivo medovina světlý pivo pravděpodobně starobrno panák medovina korma zajímavý sladký přítelkyně libovat jíst mít hovězí rošteněc fazolový lusk opékaný brambor slanina gril jídlo vcelku chutný pouze slanina takzvaný  věc patřit bezpochyby poze základ tdobení pokrm pravda pořád moct dosoli solnička stůl prostě snad dle předchozí hodnocení změnit kuchař zklamat</t>
  </si>
  <si>
    <t>pizza poměrně dobrá možný trošku suchý třeba český poměr dobrý průměr klidně dát znova vyloženě zklamat točený Kofola respektive spíše neKofola mít pocit jednat typa náhražka Zulu koala ačkoliv všude reklamní cedule Kofola sklo značkový jednat náhražka Kofola opravdu mizerný kvalita obsluha příjemné poměrně rychlý šidit snažit</t>
  </si>
  <si>
    <t>Dalešiské pivo opravdu velký plus pečený křídlo dle málo křupavý propečený nicméně opravdu rychle hotová Ikdyž pravda   obsadit milovník dobrý pivo chuťovka pivo příliš bazírovat hodnotit hledat gastro-zážitek zcela špatný adresa</t>
  </si>
  <si>
    <t>velice chutný pivo případ dát jídlo zcela jídlo gastonomicky uchvátit dík slušný standarta urazit plný stav objednávka čekat nijak závratný doba nejspíše mnoho pivnice slušný jídlo ž-lit restaurace</t>
  </si>
  <si>
    <t>modrý růže lákat velký výběr pivo vstup překvapit pivnice naplněný neděle většina všude poloprázdno čekat interiér obyčejný brněnský pivnice normální svalnatý číšník překvapivě pohotový rychle řešit objednávka pivo chutnat myslet moct mít klidně stupeň teplota málo narvat odcházet soudit velmi populární problém pečený žebro chuťově poho barva snad ohřívaný vařený dát pečený žebro čekat vypečený maso rozvařený vepřové kost kysaný zelí Krenex čerstvý okurek pouze dva čtvrtka chválit nakouřit větrání fungovat dobře cítit kouřit milovník pivko jídlo pivo uřčitě fajn celkově průměr</t>
  </si>
  <si>
    <t>chvála pěný pizza připravovaný restaurace zastavit oběd poměrně zklamaný velký očekávání přinášet zklamání bohužel často těsto velmi dobré sugo akorát sýr chutnat celkový dojem úplně zkazit žampion plechovka Italie pizza funghi vzdy žampion čerstvý cítit nálev plech pochválit muset dobrý olivový olej Obluze trvat přijít poprvé probíhat všechen problém celkový dojem spíše rozpačitý</t>
  </si>
  <si>
    <t>prostředí příjemný sobotní večer naprosto prázdno zakouřit pití chtít Starobahn Sudové víno relativně slušný jídlo prso bledý sůlužebný americký brambora maso dobrý chutný sýrový omáčka brambor děsný recyklovaný jakoby uvařený dosmažovaný nabit lehko připálený mít  málo brambora jeden slovo humus výkon nechat velmi slušný dýško teprve všimnout účtovat Couvert  pravda donést příbor bedýnka kečup dresing dost nažhavit příště dýško celkově rohodně potěšení uspokojení</t>
  </si>
  <si>
    <t>výborný pizza ovšem obsluha nahoře pizzerie naprosto příšerný všechen neustále příjemný ochotný navíc pomalit opravdu zážitek koukat kyselý obličej veliký zápich jít pátek sednout večeře přijít zkasírovat urostlý vyhazovač tílko dole probíhat diskotéka pizza mít dobrá</t>
  </si>
  <si>
    <t>potřetí hostinec nazývat vždy dostat dnešní doba zcela ojedinělý nahraditelný atmosféra skvělý čistý bílý ubrus keramický tácek takéčistý vázička heřmánek pravý hlavně nikdy slyšet hrát hudba právě podnik mít dobrý pocit pivo velmi chutnat jídlo mít jednou žebro přesto příznivec předuzený opravdu chutnat cibulový marmeláda naprosto skvělý záchod čistá obsluha vyčnívat skvělý výkon špatná zkrátka dobře výborná příjemné hospoda hostinec kam rád vracet vadit jeden věc kouř mnohý jiný podmice mít kuřácký kuřácký část</t>
  </si>
  <si>
    <t>prostředí příjemný oblačný háklivý obsluha očekávání milá alespoň slečna servírka obsluhovat stůl jídlo steak panenka  americký brambor  bohužel steak vlastně dát zkazit málo průměrný spíše podprůměrný výrazný trochu divný chuť rozhodně dobře nachutit upravit brambora celek slušný obloha zdát čerstvý chtít dát ještě omáčka  zdát předražený steak mít alespoň chuť pití dalešický pivo  chutný celkově pití posezení fajn jídlo příště riskovat</t>
  </si>
  <si>
    <t>jídlo pizza připravovat opravdu Ital těstovina kreveta slávka další potvora víno dobrý jediný výhrada příliš slaný víno vinařství Contad Castald směs Chardonnaes rulandský bílý skvělý obsluha příjemný vtíravý usměvavý super zážitek</t>
  </si>
  <si>
    <t>jídlo dát tatarák jeden dobrý Brno jíst maso krásně jemný růžový míchat stol přinést mnoho příliš ingredience zamíchat topinka mít chyba všechen zapít výborný Bernard sedmý nebe pivo občas úplně sedět míra jediné mínus celý večer tatarák pivo rozhodně doporučovat brzy pokusit vyzkoušet další jídlo</t>
  </si>
  <si>
    <t>moc rád malý zpoždění okomentovat poslední návštěva fantastický restaurace den 14.2 Valentýn Borgo Agnese servírovat menu určený den každý chod doplnit výborně sladěný růžový víno obsluha vstřícný každý přání splnit ještě dříve vyslovit jídlo úžasný informace jednat  marinovaný novozélandský mušle estragon panenský olivový olej  delikátní husí patée marinovaný Cassis podávaný porto Sabaglion  grilovaný mušle svatý Jakub servírovaný celerovo-rozmarýnový pyré vanilkový omáčka  tygří kreveta připravovaný rýžový tempura podávaný omáčka Sweet-Feu  prsíčka francouzský perlička grilovaný polenta lanýž glazovaný karotka omáčka Syraha .... všechen završit výborný ananasový variace vyjadřovat každý jednotlivý chod každý absolutně vynikat ící uvěřitelný souznění chuť závěr ještě objednat vyhlášený parmazan švýcarský sýr lanýžový med úžasný dva sklenička grappa symfonie všechen smysl dokonale završit opravdu děkovat uvěřitelný žážitek</t>
  </si>
  <si>
    <t>restaurace Leoness chodit několikrát týden všechen přítel dosud poslat semnout zatím  člověk velmi spokojit majitel tři bratr Itálie naprosto příjemný člověk říkat ingredience vozit Itálie personál milý občas italský občas český mluvit česky všechen první pizzerie poznat pizza skutecný mozzarella nadšený rozhodně doporučovat pizza LEONESSA bodovat nejvíc Kladno hodnotit polední meníčko moc chutnat polévka Atmosfero italský hudba italský jídlo pravá italský mnoho přát</t>
  </si>
  <si>
    <t>dát večeře mexický fazole chilli bohužel nasypaný dva místo talíř velký část chuť  připálit jazyk taktéž kombinace kuřecí maso úplně optimální ostatní dát pizza domácí klobása spokojit dohromady průměr obsluhující slečna snažit chodit mnoho host dělat mnoho jeden objednávka naráz moc rozhlížet druhý část objednávka muset jít udělat bar suma sumárum prostředí pěkný jídlo průměr obsluha slabý</t>
  </si>
  <si>
    <t>téměř trestuhodný profláknutý brněnský podnik navštívit nyní nicméně očekávání předčit skutečný zážitek vzít postupně předkrm carpaccio dobré pan číšník vizuálně zajímavý způsob dobře dochutit parmazán příliš přebíjet chuť maso týkat hlavní jídlo mít telecí steak Joshu hovězí svíčková klasicky Pfeffer nicméně Joshua mít chutný dost mastný těžký směs zee slanina václavka víno maso velmi měkký poněkud šlachovitý Pfeffer dobrý stupeň propečení akorát medium rarat propečení dotázat vědět říct jiný maso dobrý omáčka vůbec chutnat smetanový chuť stopa šlehačka plechovka moct spravit maso jíst samotný zkazit pití Plzeň moc dobrá průměr atmosféra ponik tako spát lidový zase hospodská obsluha pohotový popravdě celek zklamat uvítat spíš milion druh maso precizní práce kuchař zejména omáčka směs steak dobrý steak Brno doufat</t>
  </si>
  <si>
    <t>start witha the positiv thingsit the aircondition worksit that all this restaurant hasit common witha the  topit the NO-GOES steak with Cream Sauce dont know wher thisa cooko hasit worked beforehanda the forum surat nota Texas and then McD  Differences betweet wellit don rear unknown thing burgrat doesnt matter Side dishesa who can eat sucho crapit  Wine list every super market this cit hasit better wines All all folks spend youra monea other steak housesa wher the servat you reanout steak and nota Czech version called steak knwo somat good places forum steak contact wilnout shar witha you let alsa sharem resum once and nevra againa stareze bill</t>
  </si>
  <si>
    <t>KODO druh patr nove dům Semilass smero mest Vyborn parkovat  volno mist budova parkovist budova restaurace spechat zaklást vcerejsi tip kamarada pochopit jeden spis japonský nez sushít restaurace doporutit dát polevka hlaveň jidnout dezert Polevka hlaveň jidlo vyleto doposud neznam oblast Chut polevka schopen popsat srovnat moc chutnat hlavnimo chod pouze zaklást natenko nakrajen platka ryba chnapat cerveneze Red Snappra zatim podobneze jíst desert lehko grilovaný ananas zmrzlina zelený cajum pít sencha dobro vzorný obsluha pan Zavoral ktere pamatovat Tizaz Olympia preda nekolika let ktereze léto zase rad videt Interier restaurace vcetnout socha soupericich samurajskych klan milovan gejs tlukouci srdce zivotnit velikost lep oceen fanousek Japonsko historie nez barbar dekovat moc spokojen drzi palec</t>
  </si>
  <si>
    <t>pikantní vesnický polévka jarní rolka kuřecí kokosový mléko polévka chutnat rolka dobré kuřecí pálivý Ted vědět citronový tráva jídlo tvrdý poživatelný dobrý rozlévaný přívlastkový víno Muller thurgau hodnocení atmosféra hodnotit negativně restaurace přijít opilý host bohužel ubytovaný hotel obsluha schopen vypořádat nakonec strhnout bitka následně volat policie</t>
  </si>
  <si>
    <t>nápad mít standardní obědový meníčko všude jinde chvályhodný obávat možnost podnik málokdo moct dovolit čekat přinesení jídlo  mina opravdu škoda chuťově dobré tentokráte linguinout losos rozhodně zařadit skupina obdivovatel pomalý obsluha kvalitní jídlo přimhouřit oko tolik kolik třeba mít</t>
  </si>
  <si>
    <t>restaurace tvářet poměr poměrně luxusní podnik obědnávání hlavně ochutnávání člověk připadat Alenka říš div obsluha mít ponětí španělský gastronomie známý španělský značka vína těšit sklenička Rioja umět přečíst název jídlo jídelní lístek mezera vzdělání trapný chvilka kompenzovat úslužnost Pan kuchař naprosto plést Španělsko Mexiko první sousto málem explodovat pusa hledět jídlo označit vůbec pikantní !!! tepelně upravený zelenina rozblemtaný gazpacho mít vzezření kukuřičný těsto škoda peníze hlavně volný večer</t>
  </si>
  <si>
    <t>restaurace rok upozorněn známit čekat zázrak bohužel mít pravda jídlo normální zázrak obsluha váznout TeĂ přemluvit jet ještě jeden nadšený vchod přivítat moc příjemný ochotný paní recepční jídlo dost lepší obsluha rychlý ochotný předtím vypadat obtěžovat teĂ pravý opak nabídnout wellness překvapit jídelní nápojový lístek zažít wellnessit nikde mít výběr určitě ještě vrátit</t>
  </si>
  <si>
    <t>zbývat souhlasit napsaný Ăštulný příjemný vzdušný hospůdka Xichtum hrát Pan číšník mluvit vědět ještě příchod obtěžovat .... prostředí prostě řecký ochutnat několik předkrm polévka rád dát ještě hlavní jídlo moct rovnou zabalit dezert pravda drrrnčí zub ještě teĂ sladký víno pryskyřice .... mno dobře mít důvod vrátit</t>
  </si>
  <si>
    <t>restaurace zajít manžel brzký večeře kolem pátá restaurace doba velmi málo člověk pozdě začít plnit zejména kuřácký část polévka mořský plod naprosto skvělý vyzkoušet dva druh pizus italský surovina jeden salám klobása druhý hovězí svíčková vepřův panenka dva výborná pití mít Cinzana jídlo pivo jídlo jediný malý výtka směřovat příliš hlasitý hudba samotný jídlo pití výborný pravděpodobně ještě vrátit</t>
  </si>
  <si>
    <t>jít vyzkoušet doporučovaný žebro kolit hospoda zvláštní jméno hospoda obsluhující servírka velmi příjemný ohled zaplněný lokál rychlý žebro opravdu povést kolit obrovský spousta tuk moc mít rád hodně tučný málo propečený kolit spokojený interiér příjemný hospůdka dekorace třeba svíčka zabalený celofán ještě cenovka nějak pochopit pití klasický chutnat dobře vychlazený kofola káva dost bída kavárna kdyby bydlet poblíž jet žebírko rád zajít znova zbytek kolit nechat zabalit nakonec skončit koš</t>
  </si>
  <si>
    <t>interiér španělský snad jenom kachlička kazetový strop vůbec hodí-jako kancelář zbytek interiér kvalitní Španělsko mít společnéhoJídnout dle jídelníček strašně těšit mořský plod kousek rybí maso dva kreveta kousek identifikovatelný jídelní etalon telecí hodně povedený jehněčí zklamat asado nečekalNápoj pochvala Estrello Galicia-vynikající španělský pivo pozor zamněňovat jiný Estrelle vinný lístek připomínat katalog firma BMC čtyřnásobný cena Ela COTO pohoda trochu nuda jediný pitelný víno nabídka výborný kafe hlavně příprava</t>
  </si>
  <si>
    <t>rád přidat hodnocení celkový dojem páteční návštěva jídlo dát jíst závodní jídelna ještě načekat restaurace poloprázdný všechen velice ochotný servírka táhnout chlast dovolit připisovat pití ještě chtít zaplatit vážně vrchol přitom velice krásný restaurace člověk vážně čekat mnoho</t>
  </si>
  <si>
    <t>restaurace téměř zaplnit host dost hlučný zvuk rozléhat význama ubírat atnosféra bohužel moc nadělat jídlo výborný Slávek bílý víno lilek kozí sýr red snaiprat ratatouille tiramis pití alkoholicý pivo rozlévaný víno rulandský šedá víno pokročilý známka oxidace barva vůně chuť poživatelný známka odrůdovost smt reklamovat přání manželka</t>
  </si>
  <si>
    <t>nechat žena nalákat rybí degustační menu interiér restaurace dadchnout prosklený technický zádveří bar hezký kachlička sloup část vnitřek obložený skládaný kámen vitráž trochu kočkopes všechen rybyí chod velmi dobrá tuňák výborný přesně mít rád udělaný povrch uvnitř krvavý dezert pomerančový pěna moc nadchnout výběr vína špatný díky ryba většina vína bílý bílý víno teplý krajina holt prázdný červené tuňák výbroné obsluha příjemný rozhodně snaživý byť poloprázdný restaurace malinko stíhat celkově restaurace mile překvapia určitě ještě rád zajít paelt jídlo vedljý stol vypadat moc dobře</t>
  </si>
  <si>
    <t>přidat parkrát zajít zklamaný celkový vyzáž restaurace týkat mít špatný slovo ostatní hrůza obsluha někdy velice příjemný znechucený zapomenout dodat mít koukat jídlo škoda psát většinou mít plno dva půl stol personál člověk načekat chuťově parkrát hrůza dodat akorát pizza párkrát objednat mít připomínka spokojenost místo kdyby vedení někdy vžít role zákazník jasno myslet malý změna škodit</t>
  </si>
  <si>
    <t>interiér odpovído charakter budova příjemný prostředí sqělý doplněk jedinečný příbor talíř vyměnit skloJídnout jehněčí kolínko kořenový zelenina pyré-vynikající pití červený víno jídlo tempanilnout -hodna slušný kafe dobrý ohřívat mnoho hrnek příprava obsluha profesionálníOstatní vynikající zážitek kdykoliv zavítat ryba jehněčí hovězí telecí-bez připomínka jediný restaurace ochoten dát gordon blue večer zavřít romantický večeře místo určit</t>
  </si>
  <si>
    <t>Zajimavat kamoska ktera žít  léto Italie jidl kavou nadsen vadit nam jenom voda nalit dzbanout jsmus znovu voda nam servirovan lahev</t>
  </si>
  <si>
    <t>bývat dobré ještě rok půl určitě topit  patřit velmi fandit poslední rok zhoršit zmizet určitý jedinečnost prostředí obsluha vlastní nabídka chodívat pracovní návštěva zahraničí poslední návštěva obsluha profesionální např určitý moment přestat zcela starat dolévání víno nápoj přitom podnik prázný škoda nicméně stále nadprůměrný místní podmínka lepší</t>
  </si>
  <si>
    <t>mít dobrý pizza město dobrý snad jíst velice dobrý restaurace super výběr menu chuť najít každý ital čech mít velice nádherný interier brň vidět opravdu stát jít vsadit svá rád vracet</t>
  </si>
  <si>
    <t>navštěvovat pravidelně měsíční interval někdy často vždy večeře polední menu zkušenost mít návštěva Holandsko restaurace zabodovat vydržet jídlo dobré pěkně servírovaný jídelní lístek příjemně nastavený trocha tlumit hudba někdy působit rušivě</t>
  </si>
  <si>
    <t>návštěva dobrý pocit tentokrát týkat jídlo opravdu spíše nespokojenost maso mít brazilský býček velilec tuhý šlachovitý vařený brokolice dávat příloha snad vždy pořádek tentokráte divně smrdět .... rozlévaný víno dobrá vždy</t>
  </si>
  <si>
    <t>Tatarák tentokrát úplně nadchnout zároveň vyloženě zklamat pepř tentokrát příliš zvyklý zdejší tatarák moct zamíchat všechen talíř nyní dopadnout dobře věc chuť nutit míchat maso všechen topinka zasloužit dlouhý příprava uvnitř přijít lehko dodělaný číšník pochválit chovat naprosto profesionálně rychlý Tatarákový jistota mít Brno lepší</t>
  </si>
  <si>
    <t>přijít odpoledne restaurace takřka prázdná moc věřit talířek pás čerstvý nechat připravit make sush objednávka začít polévka velmi dobrá sush chutný pravda schopen rozeznat rozdíl opravdu moc špatně chutnat cena bohužel hodně vysoký odhadovat východní Asie stejný jídlo zaplatit   málo</t>
  </si>
  <si>
    <t>restaurace jíst jeden naposledy chtít vyzkoušet pizza očekávat téměř jistota výborný pravý italský pizza dělat Itálie bohužel servírovaný pizza pravý italský pizza aspoň znát mnoho místo Itálie podobat náhodou pohled šokovat pizza malý velikost tradiční okraj dost překvapit hříbek konzerva italský pizza bývat zvyk hlavně houba konzerva chutnat zdaleka čerstvý pizza vkus suchý skoro dát jíst mražený pizza supermarket chutnat mnoho čekat šťavnatý pizza spousta rajčatový sug spousta šťavnatý ingredience pravý italský pizza samozřejmost vůbec chutnat pizza druh snad pizzerie nikdy jíst Brno dle zkušenost dost restaurace dělat výborný pizza kter vydařený napodobenina dát srovnávat zklamaný šokovaný dříve všechen italský pizzerie vychvalovat málem nebe italský kuchyně zbožňovat myslet všechen Ital dělat pizza dobře zážitek přesvědčit mýlit vždycky muset samozřejmě osobní názor každý chutnat jiný každý udělat názor třeba kuchař podnik vařit dobře jiný italský specialita jít prostředí interiér velmi pěkná moderní vydařený líbit italský hudba pizzerie slyšet personál ochotný milý bohužel jít pizzerie pizza vůbec chutnat přát majitel spousta jiný spokojený klient</t>
  </si>
  <si>
    <t>restaurace tentokrát zklamat zasít rodina pizza deti milovat muset ricta poslednout teda dels doba opravdu zmenit hodnout horsimo zvykat moc majet nova vzhled restaurace zamerit jidnout nepujd</t>
  </si>
  <si>
    <t>ahoj všechen čtvrtek zajít archa zase paráda dát degustační menu  chod všechen úplný pecka škoda alka nápoj vadit obsluha velice příjemné ochotný jediné trochu překvapení kuřák přes jeden stůl sedět stol  člověk mít olympiáda kouření štěstí jít stůl druhý strana vidět vadit dost všechen super těšit akce plavba jižní Amerika hlavně steak zase dobrota zatím ahoj</t>
  </si>
  <si>
    <t>hodnocení založit  -ti návštěva restaurace chodit většina polední menu vybrat  jídlo každý den měnit moct vybrat další  -ti jídlo meníčkový cena jídlo mít nikdy problém obsluha velmi příjemný rychlý pohotový působit profesionálně prostě problém jídlo dobré moct lepší každopádně srovnání ostatní restaurace střed město určitě správný volba polední menu velký výběr jediné mínus kouřit ventilace zvládat nekuřákův hodně přijemný</t>
  </si>
  <si>
    <t>opravdu chápat člověk restaurace hodnotit kladně podnik rozhodnout navštívit  třetí návštěva poslední šance vskutku nikdy jít rovnou věc stačit všimnout čekat  minuta znechutit cena naprosto odpovídat standard psát sortiment meníček moct objednat hrůza .... samozřejmě zbýt jiný objednat jídlo stálý jídelní lístek objednat další  minuta přijít obsluha dotaz jestli mít objednán pečený uzený žebro med jmenovat určitě mnoho sofistikovaně čekat čekat dlouho následně servírovat vypadat moc dobře krásně potřený med vonět těšit kousnout mít opravdu velký hlad nyní muset kontatovat veliký humus žebro život jíst žebro prvý málo upečený vůbec maso myslet fakt úplně chtít brečet jídlo vzpomenout poslední kapka rád rozbít řádek psát následně přijít hladový kamarádka mít dojezen epizoda  příchod kamarádka story pokračovat všimnout trvat  minuta chtít objednat lístek těžký vůbec vybrat smažák vždycky záchrana existovat spustit most přijet vláček pití obsluha nikde čekat  hladový minuta přijít protivný číšnice zeptat jestli chtít zaplatit jít koleno zaplatit odporný žebro  kolo zmizet najít někde ječet dítě polámaný vláček vylívat host záda pivo ano opravdu stát host vážit výsledek nikdy nikdy nikdy mnoho doporučovat jenom zlý přat tela ostatní velký oblouk vyhnout zážitkový restaurace rozhodně ano jiné slovo smysl</t>
  </si>
  <si>
    <t>dnes poprvé Aida orlí bohužel srážka pomalý příjemný ochotný personál  bonaqu  nashle peníze nechávat léto stejný důvod neandrtálský chování personál zanevřít Aida jakubský náměstí problém firemní kultura týkat celý řetezka značka nikdy kam jinam</t>
  </si>
  <si>
    <t>denně podnik navštěvovat účel oběd zajímavý nabídka  -ti tradiční tradiční pokrm dostat den oběd aréna nabídka zdravý pokrm velký jedlík XXL porce malý příplatek točený nealko vyhovovat mnoho sladký kofola drahý voda problém někdy kompletní menu  hodina preference štamgast občas dostat jídlo ostatní dojít pokrm týkat vždy chuťově vyvážený někdy zajímavý jinde viděný jídlo opravdu umět udělat polední menu rychlý obsluha podepsat výsledný čas oběd zabrat aniž házet</t>
  </si>
  <si>
    <t>druhý návštěva podnik posílit ambice stát jakýsi jistota chtít udělat chuťový výlet zajetý kolej nedělní poledne překvapit rychle plnící sát jít hlavní jídlo nechat unést výborná rybí polévka muset dosolit stále dobrý opak kuchař stále vykukovat bar kdyby hodnotit čekající jídlo mít udělat hlavní jídlo dát Maiale-steak vepřový krkovice rozmarýna zelený fazolka restovaný panchetta kaše česnek maso vynikající zvyklý silný chuť málo rozmarýn málo česnek pivo Kvasar-dobrý žena dát denní nabídka losos kaše listový špenát ochutnat opět shodně žena konstatovat nedostatek výrazný chuť dát vychutnávat vlastní ryba rozlévaný Ryzlink-dobrý spokojenost tradičně poobědvat tradiční jídlo určitě zase zajít</t>
  </si>
  <si>
    <t>restaurace kolegi velice dobře najdnout příjemný vzduch vzhledem jednat kuřácký resturace jídlo dobře připravený steak dle požadavek připravit velmi kladně hodnotit předkrm zejména Carpaccio vynikající obsluha velice aktivní stále starat přehnaně vlezlý celkový dojem restaurace hodnotit velmi dobrý</t>
  </si>
  <si>
    <t>restaurace zasít obed manzelka pochutnat moc zena dát doporutit cisnice sladke kafe nam libit vysoký stoulit jiný volno</t>
  </si>
  <si>
    <t>návštěva restaurace moct doporučít chuť papadum placka lehký pálivý omáčka tomatový polévka pohlazení jehněčí vindaloo skvěle pálivý obsluha předem zeptat ostrý moct udělat mít rád hodně ostrý stát obsluha velice příjemný mnohý chování vůči zákazník moct učit všechen pouze pozitivní jednat kuřácký restaurace celkový dojem trocha kazit</t>
  </si>
  <si>
    <t>restaurace patřit tzv hrát říkat jídlo špatný dávat miniporka cena  opravdu trapný vědět trend Čechy vzít skutečně odpudivý restaurace účtovat vysoký cena jídlo dát odpovídající porce dospělý člověk moct nomálně najíst zvlaštit nákupní cena rozdíl  masa  masa uvést pravý míra úspěšný podnikatel mít nouze peníze smírně háklivý říkat ripp off škubání zákazník restaurace jít restaurace moct doporučit narozdíl třeba zámecký restraurace Slavkov cenově výše nabízet poctivý porce člověk najíst jít obsluha opravdu katastrofa kožený úsměv chůze robot nacvičený grimasa umět člověk usmát naučit školení opravdu nev moct restaurace unešit snob potřebovat dokazovat doporučení jasný chtít dobře najíst jít jinam Jaroslav Malý</t>
  </si>
  <si>
    <t>restaurace vždy chutnat napsat pikantní pikantní napsat citronový příchuť citronový příchuť prostě restaurace oslovit zákazník poctivý přístup člověk oželit jednoduchý interiér nahrazený milá usměvavý obsluha Škoda restaurace dobrý místo expert řemeslo kulinářský dva kritizovaný jmenovaný restaurace mluvit umělý obsluha podnik mít mít jít učit</t>
  </si>
  <si>
    <t>tentokrát přítel zkusit zajít pivo centrum trocha odpuzovat šílený název podnik jistota zarezervovat stůl prozíravý pátek večer chytit pln prostředí příjemný klasický hospoda dobré slovo smysl potěšit kuřácký místnost  stolyObsluh sympatický rychlý komunikativní pivo  svatováclavský Starobrno  kvasnicový strakonický dudákobě velmi pitelnáJídnout začátek dobrý slepičí vývar důvod návšrěv pečený žebro marináda určitě jeden dobrý jíst bohatý obloha zelenina rozpékaný česnekový chléb restaurace velmi dobře dopravně dostupný MHD autobus šalina trolejbus brát platební karta</t>
  </si>
  <si>
    <t>Kodo mít poblíž risknout rezervačka vyzkoušet japonský gril bohužel jeden dva grilovací stol volný narazit první zádrhel gril nabízet akorát  masitý jídlo hovězí kuřecí steak sladký omáčka samý ryba mořský potvora druhý chybka obsluha slečna faktum moc jistý jídelní lístek čekat poměrně dlouho dost tápat pomoc výběr nabídnout nakonec zvolit sushít přestože původně těšit grilovaný maso Sushi výborná vytknout seznámit mít talíř zvyklý třeba Koish celkově dost spokojenost snad obsluha ostrý provoz vypilovat jídelníček rozšířit další masíčko japonský způsob určitě zajít přesvědčit</t>
  </si>
  <si>
    <t>dodat oblíbený hospůdka .... Jjídlo jeden slovo luxus</t>
  </si>
  <si>
    <t>syrový trojboj chyba hribkov spagety pít nealko drahe hranolek nekdy povést nekdy restaurace vypada velka hala vadit nekom muze vadit Zakouren nebyv kuraci-nekurace nijak oddelit pulec kouret pulec jeden mistnost kdyz velikum beznout pracovnit naobedvaň oko posedit klid moc</t>
  </si>
  <si>
    <t>přípravka cesta Paříž zvolit restaurace prostředí příjemný uvítání obsluhující slečna mít rezervace dole kuřácký část klenutý sklepení trochu vadit těsný sousedství stol téma jiný host opravdu potřebovat sdílet např erekce senior milý profesionální obsluha vkusný reprodukovaný hudba pomoct vyrovnat potěšit možnost vybrat víno ochutnání několik vzorek jídlo předkrm rybí polévka velmi dobráConcassée červený řepa příjemně překvapilohlavní jídlo daňčí hřbet opravdu vynikající skvěle udělat přesně chuť medium velmi dobrá ukázat příloha bramborový kaše gratinovaný sýr Halibut krásný velký porce velmi chutný příloha grilovaný zelenina závěr klasicky Crém brulléat jeden lepší ochutnat ledový višně čokoláda mít trocha problém způsob jíst Espressa celkový dojem velmi dobrý jeden dobrý poměr cena výkon</t>
  </si>
  <si>
    <t>pizza vcelku uchazejice bohuzet poslednout doba nekolikrat zdrazovat</t>
  </si>
  <si>
    <t>parkování restaurace vždy jednoduchý mít těstí místo restaurace útulný interiér typ country plno usednout stol vkus šero rozsvícený světlo pravý poledne stíhat obsluha snažit bohužel všechen chvilka trvat dostat objednání polední menu jít čočkový polévka chutný pečený kuře rýže pěkně vypečený rýže správně uvařit pití kofola stol čistý sociální zázemí obyčejný čistý navoněný venek zahrádka léto fajn posezení pivko celkový dojem dobrý</t>
  </si>
  <si>
    <t>příjemný prostředí příjemný obsluha nabídka jídlo dostatečná obsluha nabízet jídlo lístek pochutnat hovězí carpaccio chuť jemný houbový krém naprosto excelentní jehněčí filet gril lahoda těšit další návštěva trošku příjemný parkování výtka vůči restaurace spíše vůči architekt</t>
  </si>
  <si>
    <t>Kik chodit často zejména poprvé dost dávno zaujmout nějak vlastně mít blízko jiný okruh prostor příjemný doba dostat cigaretový kouř myslet zrovna Kik kuřácký část mít velmi vážně uvažovat  plno dítě okolní dům  kapacitní možnost mít týkat jídlo muset konstatovat návštěva návštěva horší jídelní lístek přemýšlet dát zkazit jídlo často přesolený překořeněný velice často stávat vlastně dostat trocha jiný nabídka psát bohužel fakt dlouho Kik pochutnat restaurace cenový skupina opravdu očekávat naštvat vždy nabídka vína paní majitelka restaurace očividně zvysoka kašlat alespoň víno dispozice vinotéka absolutně vidět teplota víno ideální nemluva jídelní lístek spíše připomínat tříděný papírový odpad fakt škoda prostor skvělý místo muset vést osoba očividně jít spokojený zákazník vyložený zisk osobně paní majitelka neznat dobrý úmysl doporučovat jednání řízení business zamyslit jediný vždy maximálně spokojit obsluha dokázat potěšit vstřícný ochotný úroveň vtipný</t>
  </si>
  <si>
    <t>restaurace prostě vždycky spokojit jídlo vždy naprosto chyba navíc slušný peníze obsluha příjemný dát zaparkovat restaurace chodit často rád určitě moct všechen doporučit</t>
  </si>
  <si>
    <t>pozvat rodice doporutit ceske restaurace prostredit obvykle prilis pohodln prijemn maj opravdu obrovske talika pln jidl verit ocim kvalita moc</t>
  </si>
  <si>
    <t>Pripojovat pozdnejsi zhodnocenima Valentynske menu rozepsiovat slozet rozepsat Tessinka vytahnout pára postreh obsluha opravdu vypilovan dle meho nazora soucasnout dobe rozhodnout nejlepse Brne Celerovo-rozmarynov pyre musl svate Jakub prisnout chutov zvlastnit celkov vse perfektnit sefkuchara umi vybrat vina dobr zvolit vina ohled cenový relace vyborno Takze spokojenost obvykle</t>
  </si>
  <si>
    <t>interiér velice hezký všude čist příjemný akvárium lemovat zeď bohužel obsluha velice zmatený zapomenout donést kokteila jídlo čekat  minuta farářův tajemství hranolek vynikající bramboráček katův šleh zmrzlinový pohár opravdu výborný trošek zapomětlivý pomalý obsluha velice příjemný místo návštěva</t>
  </si>
  <si>
    <t>včera poprvé susha česk překvapený číšník místo čerstvý džus pomeranč doporučit Calpico nízký cena veliký objem porovnání džus nápoj velmi dobrý zajímavý chuť ještě mít určitě vyzkoušet přítelkyně dát zelený ledový čaj japonský velmi osvěžující mega sushi set vynikající dva malý nepříjemnost psát přítelkyně mít kabelka zem daleko oblékat kabát pomoc obsluha detail obsluha odpustit případ vyjímka jít spíše nedorozumění úmysl lenost</t>
  </si>
  <si>
    <t>recenze fajnšmekr rozhodnout vyzkoušet pizzerie nedaleko bydliště restaurace přijít kolem půl druhý odpoledne sobota ještě dva host Interér restaurace velmi příjemný působit jednoduše vkusně opravdu připomínat italský taverna jídlo dát pizza Quattro stagiona Tono dva dát napůl opravdu vynikající těsto tenký křupavý ingredience výborný přinesený láhev kvalitní olivový olej potěšit jídlo mít malý výhrada pití pivo holba osobně dát přednost buĂ prestižní pivo speciální produkce něktrý malý pivovar malý výtka nápojový lístek víno tramín červený název zdát jít bílý víno uvést vína červený každopádně velmi spokojit určitě vrátit ochutnat jiný pizza návštěva moct vřele doporučit</t>
  </si>
  <si>
    <t>velice příjemný restaurace dobrý jídlo pizza capriciosa losos limetový omáčka dobrý pití výborný plzeň</t>
  </si>
  <si>
    <t>Whiskey bar nikdy dát jiný tatarák návštěva vyjímka vždy vynikající pivo Hoegardna prý výborný Plzeň teda moc obsluha pohoda</t>
  </si>
  <si>
    <t>dlouhý doba přítelkyně navštívit turo restaurace změna velice spokojení opravdu minimálně rok mile překvapit obsluhovat mladý příjemný slečna kdyby jít dát  bod dostat jídlo dát pečený krkovička zelí knedlík kuřecí prsíčko fazolka krkovička růzovoučký měkký maso dlouho naložený mít pěkný barva prsíčka křupavý kůžička perfektně upečený šťavnatý fazoky vytknout přítelkyně scházet trošku mnoho štáva výběr vína vinikající pivko čepovat Lobkowice krkovička sednout Prostřdí nádherný občas rušit projít přes restaurace host hotel poměr kvalita vs. cena super</t>
  </si>
  <si>
    <t>inspirován předešlý kladný reference zajít žena ristorant interiér velmi příjemný překvapit poměrný rozlehlost prostora pátek podvečer obsadit  stol část restaurace kuřácký předkrm dát polévka MINESTRONE velmi spokojenManželka zvolit poloviční porce BRUSCHETTY mít problém ujíst jídlo zvolit těstovinyLINGUINE ALLO SCOGLIOVelký kousek kreveta kalamár mušle slávka bílý víno rajče domácí těstovina opravdu pochutnat žena objednat spaghetti ALLE COZZE nicméně vlivem omyl zadávání objednávka systém obsluha přinést místo špagety LINGUINE upozornění číšník majitel velmi omlouvat nabízet nový porce špagety trvat výměna dodaný jídlo velmi dobré nakonec nabídnout  sleva kompenzace jídlo mít bílý rozlévaný víno Vermentin dobře ladit jídlo závěr dezert Panna COTTA káva Piccola celkově velmi dobrý dojem příjemný prostředí výborný jídlo příjemný profesionální obsluha určitě restaurace obohatit nabídka pohoštění Brno stát vyzkoušit drobný detail provozovatel chtít dobře seřídit spínač osvětlení vstup prostora host muset tma tápat dveře pán dáma</t>
  </si>
  <si>
    <t>absolutně tragický obsluha</t>
  </si>
  <si>
    <t>hospoda navštívit dobrý zkušenost loňský léto polední menu výsledek bohužel stát hezky postupně JÝDLO místo objednaný česnečka hovězí vývar maso nudle maso nudle cesta ztratit kolega říct česnečka lžíce muset  -ti minutový čekání bar přinést upatlaný talíř rád komentovat  naprostý pytlíkový tragédie krkovice gril restovaný paprika pĂłrek opékaný brambora krkovice smrdět divit vůbec jídlo pustit kuchyň sýrový špíz bonus jídlo ještě doobjednat  pivo kofol bohužel dostat pivo  vzít bar jít reklamovat smradlavý krkovice pitý svijan dobrý kofola dobrýOBSLUHA tragédie dva člověk aneb dobrý schovaný bar mít chuť dojít</t>
  </si>
  <si>
    <t>prostředí kavárna útulný pozitivum kouřit pití mít rozlévaný Veltlinský velmi dobré mít zálusk oblíbený Hoegaardna chtít míchat příště čekat mít kavárna široký nabídka jídlo dát nabídka den rajský polévka parmazán moc chutnat daleko objednat panin zapékaný plněný domácí chléb dobrý ostatní objednat obložený talíř název hodně zprofanovaný spát chuťovka zelený černý oliva sušený rajče sýr parmský šunka všechen velmi dobrý kvalita obsluha mladý slovenka zpočátku trochu zmatený začít orientovat toaleta čistý pamatovat maminka miminko přebalovák mít úžasný vychytávka krém ruka určitě plánovat další návštěva</t>
  </si>
  <si>
    <t>mít zkušenost naprosto opačný předchozí komentář restaurace navštívit večeře servírka velmi milá ochotný přestože mít plný restaurace relativně stíhat atmosféra připomínat malý italský taverna moře víno dobrý mít lahev nikoli rozlévaný jídlo nejprve přinést výborný pěna parmazán lanýžový olej ještě teplý domací bagetka předkrm mít carpaccio naprosto užasný výborný kreveta ano miska omytí ruka chybět požádání servírka přinést slušný zásoba ubrousek hlavní jídlo mít výborný steak fondue sýr přesně mít medium šťavnatý ryba rajče oliva velice chutnat nakonec všechen završit grapa výjimečný zážitek podpořit vědět zkušenost mít ostatní velmi spokojený moct restaurace čistý svědomí vřele dop oručit</t>
  </si>
  <si>
    <t>restaurace zajít pozdní nedělní oběd interiér velmi vkusně provedený zbytek bohužel zklamat aperitiv teplý martini extra dry sladký crusta jednoduše udělat bianco číšník bohužel vědět sebemenší popis aperitiv gingerino doba čekání první voda zkrátit polovina zkrátka špičkový obsluha mít daleko brněnský poměr předkrm mít výborný kreveta postrádat oplachovač škoda bohužel dorůžova pečený kachní prsíčka opravdu růžový mít daleko dušený hruška kachna položit výrazný myslet kuchař zkušenost michelinský restaurace opravdu stát mít opravdu muset chválit vizuální úprava pokrm talíř obrázek opravdu hezký rozlévaný italský víno průměrný mnoho čekat zhrna čekat mnohem mnoho další návštěva jbnout žší doba určitě plánovat</t>
  </si>
  <si>
    <t>restaurace jíst jídlo chutnat rozhodně připravit čerstvý surovina pozdě jídlo špatně dle názor škodit kdyby přísada kuchař používat podléhat důkladný kontrola celek důležitý připadat restaurace mít nabídka specialita italský kuchyň jídlo rozhodně připravovat originální italský přísada alespoň kvalitní čerstvý surovina týkat servírovaný nápoj objednat víno podat víno valný chuť zrovna dokonale čistý sklenice jít manažerka restaurace evidentně šetřit kvalitní surovina příjemný obsluha dát říct nákup luxusní věc soukromý potřeba rozhodně líbit mizerný úroveň odpudivý vzhled toaleta mimochodem vejít trošku robustný host restaurace toaleta hodně kazit dojem restaurace restaurace Arkus Jundrov vést manažerka mít zhodnotit tamější personál kvalita jídlo připadat úroveň ještě horší celkově vzít každý utvořit názor restaurace návštěva doporučit</t>
  </si>
  <si>
    <t>restaurace ikdyž sklep překvapit útulnost případ naprosto vynikající jídlo přivítat příjemný ochotný číšník ovšem místo objednaný sépiový těstovina donést vynikající mini sépie kalamárka polenta vadit nijak řešit jídlo počínaje polévka hříbkový capuccino fazolový duh čerstvý ovoce absolutně chybička sklenka dobrý víno  dát vytknout objednat voda číšník zeptat chtít dostat voda kohoutek džbáneček  capuccino bohužel rozlít prominout výborný ovšem celý návštěva dát číšník černý tečka místo účet donést ruka napsaný Litovel účtenka moct tušit vlastně účtovat Mariaň doladit nedostatek moct doporučit</t>
  </si>
  <si>
    <t>Pozdnit nedělní oběd vést zvědavost čtenář fajnšmekr muset ochutnat předchozí hodnocení mít týkat servis bohužel pravda dostat suchý martini cukrový krusta teplé oliva mít pecka talířek odložení Jakob nepodstatné restaurace útulný očekávání michelinský místo vnímat zbytečný chyba skvělý kreveta předkrm jeden hodnocení oplachovač Caneloň moc studený ricotta navrch chutnat dobr káva hodně průměr pizza guatro formaget dát víno rozlévaný oka skvělý tenký sýr výborný suma sumárum odkaz michelinský kuchař ubližovat zbytečný očekávání dobrý restaurace</t>
  </si>
  <si>
    <t>velmi mile překvapit daleko</t>
  </si>
  <si>
    <t>původně poslední návštěva chtít komentovat dát číst samý chvála restaurace mít barvitý historie dnes lehko nadprůměrný IVka poslední léto navštívit  pochvala stoj snad maĂ ÂŹarský polévka pusta maso průměr poslední návštěva vydávat bageta zapékaný tři druh sýr ořech opravdu jít pozřít</t>
  </si>
  <si>
    <t>druhý návštěva Avia týden koncept vážně líbit určitě poslední tentokrát tolik cítit záchod minout prostředí nádražní hala přesto ideální Avia tentokrát prakticky plný obsluha práce opravdu váznout druhý strana kdyby kmitat dát pochopit pohybovat spát stále okolí bar stíhat kuchyně přece důvod všimnout deset minuta deset minuta dojezený mít stol stále prázdný talíř jídlo polévka tentokrát spíš průměrný brokolicový krém fazolový lilek fazolový lepší hlavní jídlo dobrý zkušenost minule dát opět domácí těstovina tentokrát tortellin moc dobrota žena dušený hovězí maso příliš chutnat dosti suchý závěr ještě dobrý capuccino naprosto vynikající tiramis Avia velmi dobrý restaurace chyba prostě výjimka pití kofola hodnotit dávat průměrný známka uvidět příště</t>
  </si>
  <si>
    <t>dobrý den večeře skoro  katastrofa Carpaccio- plavat olej drsně kvalita olej  potom pizza Bresaola cena říkat pecka opravdu skromný porce hovězí trochu černý okraj  Pecka Penn dobrý stůl ležet teĂ přijít hovězí steak gril medium dopadnout kousek tvrdý černý váleček chuť prostě hrůza sranda nikdy jít dobrý číšník odnášet talíř ptát jestli chutnat říct hrůza usmát říct kuchař dnes moc bavit</t>
  </si>
  <si>
    <t>zastavit meníčko interiér mít dobrý léto poznat vydatný kouření konzumace zlatý mok nicméně nabídka meníček bohatý slušný cena obsluha milá ochotný vybírat cosi název exotický bramborový střapénka vepřův kapsa hlavní chod předcházet slušný horký vývar následovat potom opravdu zajímavý Střapénko jakýsi bramborový těsto snad proceděný slaný voda talíř mít konzistence haluška chuť bohužel masa přeložený uvnitř šunka citronový kůra děsit rozteklý hermelín obrovský kus toxický hořký kůra plně nahradit Vzhl špatný parkování místo oblíbit</t>
  </si>
  <si>
    <t>mít chuť pizza zajít poprvé restaurace nabídka jídlo jídelní lístek přeskočit rovnou pizza výborná jediný malý výtka mít těsto správně tentý úplně správně sucho propečený ovšem celkový dojem mnoho dobře vynahradit ingredience dát Capricciosa slušný kousek artyčok nakládaný žampion doplňovat šunka olivový olej slušný porce parmezán požádání kuchař doplnit černý oliva chuťově výborný pizza kolega nechat vegetariánský tradičně doplnit šunka opět chuťově vle dobrý kombinace rajče paprika kukuřice žampion permezán doplněný psát šunka pití zvolit tramín červený jakostní  kobylí výrazný jemný vůně kombinace krásně žlutý zlatavý barva příjemný jemný chuť obsluha vynikající pozorný vtíravý celkový dojem jednoduchý velmi příjemný interiér velmi dobrý</t>
  </si>
  <si>
    <t>velmi přiíjemný moderní interiér variace zelený barva nechat chvilka zapomenout sklepní prostora obsluha příjemný upřesňování výběr jídlo pomoct osobně jeden italský majitel předkrm slávka následně zeleninový salát všechen skvěle připravit lahvinka MĂĽller Thurgae doc Alta Adiges mineralita báječně doplňovat výrazný vývar mušle kolega dát salát tuňák moc pochvalovat hlavní chod telecí játra příloha dušený parika velmi zajímavý kombinace daleko přírodní telecí řízek likér marsala špenát máslo dva chod naprosto vynikající telecí vybrat červené Cannonaus Sargegn rossa doc velmi pochutnat restaurace zaujmout především příprava jídlo snad vařit italský kuchař hlavně výběr italský vína velmi přijatelný cena</t>
  </si>
  <si>
    <t>opice kamarád navštívit třikrát vždy výborná !!! včera kolega pochutnat žebírko opravdu lahoda ochutnávat jeden kamarádka mít Mozzarela parmský šunka velice chválit další jídlo gulášový polévka chléb dát vepřový špalík slaninový omáčka hříbkový omáčka opravdu hříbek žampion !!! chuťově vynikající způsob kuchař jídlo připravit talíř velice líbit přehnaný obloha přes půl talíř zelí všechen možný porce snědení akorát přejíst rozhodně porce malá přát majitel hodně štěstí rozhodně vracet pochválit muset obsluhující číšnice připravit veliký stůl milá rychlý super super super ještě předchozí hodnocení minule dát risota oliva sušený rajčaty- výborný mňamka mít zákazník blbý den konečně pořádný restaurace KrPole</t>
  </si>
  <si>
    <t>Dalse restaurace Brne nabize sushít japonský kuchyně Interier prijemnum sedet gril moct pozorovat kuchar pripravovat jidlo Mel polevka Mis zelen bob sůl Polevka standardnit bob nadchnout jednoduche ohrat bob sůl Divn jidnout nést sob kdyz pisu predkm polevce nejdrivo dostat druhat dostat bob prvni poprosit wasabe sojový omacka bob super Dale malý sushít set extra znalec sushít takze amatersky zaradim kvalita Koishi Momo leps nez Momo horse nez Koishi zaver jeste dve rolka stunak jeden maki  pít Stela vytknout jeden sake Celkov prijemna vecrat obsluha jemn zmást jidnout ocekavan poradit predkrm hlaveň jidnout zakusek prilis vadit restaurace pusobit mile domackym dojem moc vytknout cit zajít znovu</t>
  </si>
  <si>
    <t>moc poviku ....</t>
  </si>
  <si>
    <t>ahoj všechen návštěva momo bar   usedat první bar zatím prázdný sednout pás plný talířek obsluha příjemné velice ochotný všechen vysvětlit přistát čaj sojovka wasabi-troch oschlý stačit říct obrat mít úplně čerstvý Sushi moc dobré jezdit málo Butter fish vadit ostatní dost dobrý tobika red susha červený kaviár Sushi moc dobrý jediné mrzet kolem  hodiny  minuta pás teplý jídlo dát jeden talířek výborný kuřecí kousek Momo sushi moct doporučit důležitý hodina bar navštívit odchod bar skoro plný dobrý chuť</t>
  </si>
  <si>
    <t>zdravit Bára stálý host polední menu kvalita jídlo spokojit pouze chybět zastoupení bezmasý jídlo denní nabídka tři jídlo denně alespoň jeden moct bezmasý přát spousta spokojený návštěvník Otesánek</t>
  </si>
  <si>
    <t>Avia mít roh přitom dnes poprvé váhat ohodnotit prostředí bohužel dopadnout takhle hluk opravdu velký příchod vzduch cítit divný zápach snad toaleta navíc opravdu špatná chemický desinfekční puch pivnice stůl jeden jídelní lístek dva muset mít hlava otočený devadesát stupeň všimnout navíc tabule vchod clonit sloup denní nabídka objevit objednání pít Kofola hodnotit jídlo vynikající začít krémový cibulačka jeden dobrý jíst daleko pokračovat domácí ravioli taktéž skvělý dost málo manželka dostat plný talíř těstovina název zapomnět široký tlustý nudle trochu horší cítit rajčatový základ hříbek takřka vůbec stále velmi dobrý pokračovat hlavní jídlo místo dát dezert Tiramis naprosto skvělý opět řadit dobrý restaurace jíst Panna cotta trocha překvapit téměř sladký oslazovat přelitý karamel dobrý Avia určitě chodit</t>
  </si>
  <si>
    <t>opět hodnotit hromadně několik předchozí návštěva restaurace mít velmi rád brněnský řecký favorit tradičně dávat hlavní jídlo místo objednávat hromada předkrm ochutnávat jednou mít velký žízeň objednaný nápoj požádat ještě půllitr voda kohoutek obsluha místo gratis přinést vychlazený voda zřejmě ÂžstudánkyĂ</t>
  </si>
  <si>
    <t>Jidlat obsluha vytknout pochutnat dlouhe cekan Jedin kazit dojem prostredit sedel kratke chodbat nejspis nekuracko cast ktero vést bar kuchynout taktez navic extra siroka kazít chvit kolem nekda celek dost blizka chodit litat nehled rozlicnout vune linouce kuchynout osobnout davam prednost prijemnejsim posedit</t>
  </si>
  <si>
    <t>restaurace mít práce občas zavítat hodnocení obsahovat různý návštěva průběh poslední měsíc nejprve interiér vzniknout staveniště unimobuněk mít stále paměť veliký pajzl lesný scházet unavený dělník deset bohužel olepení rohože trám dojem vytratit vždycky kouřit pach prolezlý všechen výrazný vylepšení přinést slušný zahrádka grilování atrakce dítě velkoplošný obrazovka mistrovství fotbal léto přibýt čep Dalešický pivo nijak zatím výčepní kažený dát vlahý letní večer trávit čas obsluha jídlo horšit ženská skoro usmát pán eskalovat přílišný familiérnost úplný odpornost ignorace jeden střední věk minutka meníčko chuťovka svědčit příliš čerstvý surovina zlý hygiena přílišný fantasie kuchař kombinovat zkombinovatelný jídlo většinou plavat smetanový omáčka všechen strkat laciný sýr frita studený oschlý přesto léto venku pivo dát vydržet</t>
  </si>
  <si>
    <t>start mezičlánek jenvíkendový tah zatím vždy fajn</t>
  </si>
  <si>
    <t>dát muset diskuze přispět moct říct návštěva restaurace hrozivý zážitek obsluha ochotný vrcholně příjemný drzý neustále zapomínající objednání carpaccium sdělit parmezan dojít jestli chtít jiný sýr dotaz sýr mít nabídnout eidam hermelín mozzaret zvolit varianta rukola  minuta přinést carpaccio zastrouhaný eidam rukola servírka přinést důrazný požádání přestože parmezán cena rukola zaůčtovat navíc druhý objednaný cola odchod dočkat Carpaccio zmrzlý dochucený mít opravdu odporný konzistence rád příliš jíst škoda prostředí restaurace pěkný</t>
  </si>
  <si>
    <t>nově otevřený restaurace hoden obdiv myslet jednat dobrý pizzerie Brno vzpomnít návštěva dávno zrušený restaurace Lukrecie vést ital perfektní kuchyně interiér znát dát pizza capricios excelentní číšník přinést vynikající panenský olivový olej přítel dát bílý rozlévaný víno famĂłzeň bydlet pouhý  pizzerie dík !!! daleko</t>
  </si>
  <si>
    <t>chodit denně menu jinam jít klasický český jídlo uvařit jednička někdy místo sezení spíše dobrý reklama rozhodně poměr cena kvalita skvělý pozdrav zaměstanec Renocara BMW</t>
  </si>
  <si>
    <t>Černého medvěd zavítat pár léto moct říct zůstat všechen solidní úroveň hovězí vývar připomínka pití Stella hlavní chod hovězí steak výborný hříbkový omáčka jediné povést propečení chtít středně propečený výsledek stupeň dva vysoko obsluha příjemný mít důvod znovu restaurace navštívit</t>
  </si>
  <si>
    <t>rovněž zavítat Szeged vzpomínka studentský čas moc teda vyplatit jídelníček fádní spíše inspirovaný současný maĂ ÂŹarský kuchyň tzn drtivý většina věc trojobal alespoň dojem všechen obědnat různý jídlo všechen mít trojobat vsadit kuřecí prso uzený sýr jatýrka varování jídelníček trojobal pardĂłn neustálý opakování málo udělaný játra vábný barva vůně oblohový zelenina rozmražovaný ještě kousek led Espressa slabý patřičný množství voda námitka pokrm úplně pořádek sdělit možný pořádek placení stoj pokladna pozitivní zůstávat pouze vzpomínka plus podoba poloha podnik</t>
  </si>
  <si>
    <t>polední meníčkoDomácet gulášový polévka- chutnáHlavní jídlo grilovaný krkovička americký bramborama- krkovička typyicky prorostlý štavnatý chutný omáčka zeleninový salátemDezert rýžový nákyp jahoda šlehačkou- rýže tvrdá dovařený celkově dezert sladký dietní</t>
  </si>
  <si>
    <t>opět vyrazit dnes moct říct oblíbený restaurace polévka silný vývar výborná velký kus maso hlavní chod nobelsnit medailovka pikantní omáčka propečený akorát vkus opět upravit míra vzhled zdravotní stav kuřecí závitek šunka ementál chutnat velice paní obsluhující servírka velmi ochotný vzhledem přítomen malý syn automaticky přinést omalovánka zábava závěr strana celý personál udělit krásný pozdrav rozloučená muset říct cítit doma gratulovat daleko</t>
  </si>
  <si>
    <t>dohromady zpětně hodnotit návštěva restaurace veliký podrobnost Goa názor dobrý indický restaurace Brno alespoň mít skvělý jídlo rozumný cena rád chodívat doporučovat tomatový polévka poté maso nasladka</t>
  </si>
  <si>
    <t>dát specialita týdneTagliatelle telecí nudlička houbový omáčka pravý hřib lahůdkový cibulka zjemnit zakysaný smetanoustandartně  Svijan víno měsíc Batut vina jít tierra jít Castilla TEMPRANILO  ŠpanělskoJídlo dobrý trocha pečlivě nakrájet maso spojený okrajový blána pivo standartně dobrá víno celek slušný obsluha dobrý vždy čtvrtek večer</t>
  </si>
  <si>
    <t>rád mít vlídný slovo restaurace jít majitel vybavení interiér investovat určitě hodně peníze zapomenout obsluha říct mít host všímat věnovat naprosto otřesný obsluha číšník všímat zaplacení nutit chodit přes celý restaurace počítač restaurace hodně dlouho dostat jídlo pití výhrada mít jednat brněnský průměr byť mírně předražený</t>
  </si>
  <si>
    <t>chtít původně psát třeba rest trknout mít KiK rád chodit relativně často rozumět často kamkoli jinam Kohoutovice moc kam obsluha mít nikdy sebemenší problém spíše jeden jakýsi brigádnice štípat striktně ven kvůli inventura jídlo výhrada mít většina dostat očekávat jídlo fajn příjde levný omlouvat kvalitní surovina ovšem dost vadit poněkud schizofrenní přístup image restaurace pěkný restaurace pěkný web úprava jídlo druhý strana jídelní lístek vypadat pamatovat Brno ještě prales chybějící list obálka ušmudlaný patvar pěkný připadat kdyby restaurace vejít nádražní toaleta nabidek víno muset jít zaprvé lednice druhý jednou stát víkend večer mít jeden láhem jeden vědět myslet fajn pohrát detail kazit dost celkový dojem zase brzy nashle</t>
  </si>
  <si>
    <t>poprvé někdy září  průměrný meníčko zázračný odpovídat cena dezert vývěsní tabule uvést medovník ovšem dojít číšník vůbec informovat ptaní stůl položit  kopeček zmrzlina pravda venku zima moc nadšení trochu zvláštní přístup ano druhý návštěva svíčková skvělý opravdu poctivý vynikající domácí knedlík pochopit proč společník dostat jiný počet knedlík stejný cena pochopitelně přesvědčit napsat pár řádek přístup číšník naprostý katastrofa jeden slovo arogance tým pracovat rozhodně jeden příjemný celý Brno číšník omalený nafoukaný příjemný setkat hrubost číšník pootočený bokem bavit soused překážet číšník stůl položit pohár pití pozornost vynutit pěkně urvalý způsob slůvko dovolení naštvaně zařvat mít pocit špinavý desperát svíčková svíčkový číšník základ každý dobrý hostinec  dost jít</t>
  </si>
  <si>
    <t>výborný klokaní steak fazolový lusk příloha .... přítel taktéž velice spokojit grilovaný kuřecí kapsa špenát selský brambor vínečko taktéž dobroučký opravdu restaurace moc spokojit narozdíl  Vinohrady bohužel dobrý smack přát šotek</t>
  </si>
  <si>
    <t>prostě chutnat dostat čekat zapomět dát polévka ještě líbit víno Hort samozřejmě saké prostě fajn zaskočit vymazlený mega Sush set dekorace ružička petrželka připomínat komunistický chlebíček rád sushít rád koishet</t>
  </si>
  <si>
    <t>restaurace poněkolikáté vždy spokojenost přes oběd trochu plný servírka upozornit chtít meníčko hodina čekat zrovna vadit objednat dva předkrm lahev víno čekání uplynout velmi rychle vědět jestli slíbený hodina jídlo výborně kořeněný ochucený pálivý jídlo opravdu ostrý</t>
  </si>
  <si>
    <t>pochutnat výborná vepř panenka naložený česnek příloha fazolový luska mnam mnam</t>
  </si>
  <si>
    <t>kamarád chtít vyzkoušet proslavený tatarák muset říct rozhodně zklamat spát dlouho mít dobrý maso evidentně čerstvý krásně růžový velmi jemný smíchat moct obava všechen ingredience talíř gramáž  topinka akorát pořád platit požádání připravit sucho vyzkoušet Plzeň jídlo průměrný nutno říct ovlivnit plzeň úplně muset stejně obsluha celá hospoda zřejmě důvod únava tatarák pivo rozhodně doporučovat</t>
  </si>
  <si>
    <t>dlouhý doba zavítat nazačátko muset konstatovat naposled objednat vývar práškový hnusný žampionový krém identifikovatelný konzistence zlý krém život vidět jíst hmota snad kuchař moct vydat kuchyň ????? jediný pozitivum čerstvý pečivo oštka hlavní jídlo smažený sýr panenka gril ujít pití točený nealko pivo chtít vyčistit trubka pět troška špinavý ted obsluha ..... vzhledem restaurace uplně hodnotit pánův číšnický umění donést odnést  jídlo umět každý drzost mít mez ..... odcházet záchod dovřít úplně dveře pan číšník přijít zeptat jestli mít doma místo dveře korálkový závěs zavřít dveře zeptat moct vůbec dovolit říct klid odpovědět proč moct ...... pan šéf mít vysvětlit číšník mít chovat člověk chodit rest utrácet peníze mít dlouhý trvání moct zavřít ..........</t>
  </si>
  <si>
    <t>snad club restaurace rozhodně nerikam prosit hospoda kraj mest nevydze menat dobrá chut</t>
  </si>
  <si>
    <t>moc</t>
  </si>
  <si>
    <t>Sushít prostředí výborná pás vybrat líbit restaurace mívat problém nabídka suhe vybrat občasný nedělní akce všechen talířek  kvitovat povzděk moct doporučit</t>
  </si>
  <si>
    <t>zajít nalákat hodnocení článek Kalvodová víkendový svíčková prostředí opravdu prvotřídní milá usměvavý obsluha skvěle zapadnout stejně pobíhající buldog Charles celkový dojem magický domácký jídlo daný prostředí daný cena vysoký kuchyně hodit výborný úroveň byť drobný prostor zlepšení vyrýpat dát např domácí knedlík byť chuťově výborná trošička tuhý nadchnout řada dořešený detail polstrovaný židle čistý ubrus stolička dítě přívětivý nabídka přidání omáčka brandy podávaný správný sklenička opravdu čistý záchod další šest léto Brno dobrý hospůdka navštívit bezkonkurenční cena</t>
  </si>
  <si>
    <t>restaurace skoro sobota vecero vubec nam vadit obsluha skvela usmevava ind prostredit prijemn tlumit indicka hudba pít dát rozlevan vina bilus dozvedet Neuburske krasnout vonavat vina Pritel dát rozlevan cerven jakese spanelske takat velmi dobr vonavat troska prechlazen cerven vina jidl dát polevka cocková chutno prijemnout lehka hodnout rimskym kmin tomatový vyborna kremův jemnout nasladlo hlaveň jidlo mlít chicken korma pritel lamba massat omacka vybornout jehneec maso naprosto skvostnout mekkat chutnout omacka prijemnout palivo priloh dát Naan Chapati ryzít Celkov jidlo vynikajice opravdu pochutnat Jedin snad moct jidlo davat voda zdarma protoze kdyz palivejs potreba troska zapijet tretinkov voda vam pára douscice opravdu moc zbýt Muzem jenom doporucit urcit vracet</t>
  </si>
  <si>
    <t>restaurace chodit často styl závodní jídelna nikdy líbit dřiev vcelku pochutnávat jídlo .... bohužel nyní velice všechen směr zhoršit další návštěva uvažovat</t>
  </si>
  <si>
    <t>návštěva Koish první rozhodně poslední zatím nikdy zklamat týkat sushi ostatní jídlo tentokrát mít výborný kaštanův polévka jídelníček nabízený úžasný krabí krém teplý fois grasa předkrm výborný stejně losos dortík dva druh čokoláda chtít obměna jídelníček prý únor chystat mít těšit</t>
  </si>
  <si>
    <t>podnik průměrně najíst týkat obsluha zamyšlení hrůza</t>
  </si>
  <si>
    <t>velice vkusný posezení resaurace špinavý ubrus umatlaný skenek pití příjemný obsluha jídlo nedodělané-sirová návštěva restaurace poprvé naposled !!!</t>
  </si>
  <si>
    <t>velmi příjemný místo moc překvapit jelikož vchod dost nápadný sejít důl čekat velmi útulný interiér milý atmosféra dva dát pizza .... Brno konkurence skutečně připomínat prázdninový italský zážitek Neapol kamarádka dát těstovina arabiat rovněž moc spokojený dát italský vínko moc pochutnat celý doba hrát italský hudba jiný produkce věčně ohrávaný Eros restaurace dost italat .... jelikož několik stol zaznívat italština slečna obsluhovat cizinka dle všechen rovněž italko skutečně všecek doporučovat !!!!!</t>
  </si>
  <si>
    <t>čas domluvit jít zapařit obvyklý Bláhovka padnout volba Guinness interiér léto slušný přidat dobrý obsluha pán tvrdit teprve druhý den dobrý pivo dát tvrdit dobrý místo pár zářez milovník irský mok rozhodně ovšem jíst udělat cesta kuchyně hodně slabý článek nejprve chtít nivové koule dělat niva nábídka mít gastronomický vrchol večer průměrný koule první talíř bohužel niva dojít následovat sýrový talíř eidam uzený eidam balkán bohužel všechen český provienec hlad dostupovat vrchol odchodlat požádat medilonka panenka vůbec talíř plný řízeček různý povaha výsledek katasrofický chutný suchý cosi konzistence jerek pivo dobré číšník milý rychlý taxík dojet atrium pěkný večer</t>
  </si>
  <si>
    <t>manžel vyrazit mikulaský vecere restaurace mámit moc rada Prostred krasnout atmosfer skvel doplnovat pianista obsluha velmi mila nema chyba Cim dát vic nachazim nedostatek umeeň sefkuchar mozna vymenit vědět Pri teta vecer objednat steak tunak cerstvo chut naprosto nulův Grilovan maso jakekolit chuit Manzel mlít panenka vyborno drive volba houbový kus kus kvalita pokazde jina takha riskovat jednou polovina tvorit porek podruhe petrzet uplnout znicit chuta dát jist</t>
  </si>
  <si>
    <t>obsluha skvělý kuřácký část moc pěkně upravený načančaný long islando ice tea výborně namíchaný jídlo samotný Burger fazolový chilli slabý průměr srovnání zavřený rodeo drive jít pomalu mizérie přitom cena dvojnásobný jídlo</t>
  </si>
  <si>
    <t>snad všechen podstatný říct koncept Avia café stát kvalitní surovina citlivý zpracování dobrý recept mnohdy moct jednoduchý navíc proměnlivý nabídka prostě šálek čaj polévka celý společnost stol označit jeden dobrý jíst předkrm muset vychválit grilovaný lilek kozí sýr pepřově pikantní carpaccio chobotnice rizoto umět krémový italsek originální nabídka horký alkoholický nápoj nabídka víno zklamat hodit pokrm akustika hlučný druhý strana slyšet obsah hovor vedlejší stol bát jestli stíhat uspokojit poptávka popularita rychle stoupat</t>
  </si>
  <si>
    <t>nově otevřený restaurace nadchnout působit italský kuchař Gianfranco Baldin vařit Itálie restaurace ocenění Michelina hodnotit dva návštěva uvádět cena nicméně cena odpovídat kvalita jídlo podávat lahodný bylinkový pěna domácí chléb vegetariánský pizza grilovaný zelenina moc dobrá dělat pec dřevo znát další návštěva ochutnat domácí špagety ořechový pest naprosto vynikající nápoj hodnotit dát voda vodovod problém podávat hodnotit velmi kladně obsluha vtíravý pohodový příjemný atmosféra kuřácký restaurace podkreslovat nautický motiv určitě rád vrátit ochutnat specialitka šéf kuchař</t>
  </si>
  <si>
    <t>restaurace vybrat oslava synův narozeniny sobota  hodiny obsadit jeden veliký stůl galerie možný další host odradit bílý prosolený svinstvo všude venku prostředí universální design vhodný jakýkoli kuchyně španělský líbit jídlo Galicijský silný vývar zelí brambora fazole Âžcaldo gallegoĂ velmi dobrý uvítat trocha teplý trochu málo pepř hlavní jídlo losos pára dobrý úprava snad lze pokazit telecí steak tmavý omáčka pečený lilkem- velmi dobré maso přesně propečený medium kopec koleček pečený lilku- pečený jehněčí kýta bylinka dobrý trochu tepelně unavený maso ÂžPaella CatalanaĂ kuřecí maso syn pochutnat mnoho mastné dezert zmrzlinový turrĂłn mangový tartarem- katalánský krém lehko pobavit varia créit brulé řídký puding karamelizovaný cukrový krusta nazývat katalánský krém nápoj přípitek objednat suchý španělský vermouth bohužel chvíle obsluha přijít dojít nahradit suchý sherry Barbadilla Fina jídlo zvolit červené španělský Azagador reserva  dobrý volba závěr digestit brandy Brigadier reserva káva café Corta celkový hodnocení prostředí příjemný obsluha snaživý ještě zkušený chtít mnoho empatie např syn rozbalovat dárek obsluhující slečna cítit potřeba zrovna moment měnit příbor jídlo velmi dobré navíc potěšit talíř čistý porce zbytečný nadbytečný ozdoba příloha např iritující cákanec stříkanec ještě zajít vyzkoušet polední meníčko</t>
  </si>
  <si>
    <t>předešlý hodnocení vypadat skoro majitel podělit zkušenost pivo mít opravdu dobré ano jídlo dát pochybovat často utápět tuk např topinka zcela jasně poznat chuť fritézový zrovna čerstvý olej tatarák donést namíchaný rozpoznatelný chuť maso cítit hlavně kečup kořenit napovídat surovina pořádek hospoda vadit nejvíc přístup obsluha hlavně pan majitel tvářet host obtěžovat vyloženě vadit hospoda člověk někdy devátý hodina večerní dát zahrádka řetěz plastový prostě nalévat respektovat noční klid obávat možnost udělat rezervace mluvit zajít uvidět osobně domnívat zas stát</t>
  </si>
  <si>
    <t>hospoda vybrat večeře přítel oslava narozeniny jídlo zvolit degustační tříkrálový menu kaštanový krém dva lžíce zajíst kombinace červený zelí perníkový knedlík velice zajímavý všechen pokazit kus pečený suchý hrudník prý kapoun Cordobský koláč udušení sorbet ujít horký čokoláda prášek smích přítel zvolit lososový tartar bagetka pečený jehněčí kýta slabý průměr pití pouze nealko jeden sklenka rozlevaný víno celek dobrý atmosféra pominout příšerný hudba puštěný rádium dobrý obsluha mladý servírka šoupající noha pantofel opravdu komický objednat muset znovu žádat kolegyně restaurace opravdu pochutnat</t>
  </si>
  <si>
    <t>dobrý den dávný návštěva restaurace celý rodina maximálně spokojit podávaný polévka hlavní chod zlatý tečka pohár všechen vynikající obsluha velmi vstřícný požádání jídlo upravit dle zdravotní potřeba super zcela jasný restaurace dojít velký posun dopředu kuchyň obsluhující personál doba muset jídlo vracet naštěstí pryč gratulovat</t>
  </si>
  <si>
    <t>cílený návštěva předchozí opakovaně dobrý zkušenost prostředí architektonicky zajímavý líbit styl přesto akustika příjemný rozléhající zvuk celkově budit vzpomínka školní jídelna ovšem včetně vztah kouření prostora obsluha formální příjemný pití pouze alkoholický pivo jídlo pouze superlativ jídlo předehřátý talíř krém hříbek rajčatový polévka vynikající Černé rizoto chobotnice výrazný chuť krémový konzistence chobotnice chutnat měkký hovězí líčko dušený zelenina šťouchaný brambora vynikající maso měkký rozpadavý jemný chuť ležet podklad brambora doplněný zvlášť dušený mrkev řapíkatý celer obojí měkký stále pevný konzistence přirozený barva celkově chuťově esteticky vynikající pokrm dušený hovězí pozvednutý výšina veškerý pompa rukavice hozený minutkový specialita obávat zem smažák zvednout</t>
  </si>
  <si>
    <t>včera rozhodnout navštívit přítelkyně chaloupka doba polední oběd   nabízet pouze jeden menu vůbec zamlouvat nutit objednat jídelní lístek jídelní lístek bohužel najít jeden mít chuť přát mexický fazole přítelkyně smažený sýr obsluha potvrdit muset vybrat pouze jídelní lístek .... objednat dva jídlo jeden masový směs druhý jídlo smažený kuřecí špalíček bramborový kaše vzhledem bramborový kaše stát  předpokládat podnik jevit cenově dobrý bramborový kaše brambora ejhle práškový kaše  koruna totálně pokazit přítelkyně nálada vlastně psát druhý věc podotknout objednat 0,2 CocaCola uvést nápojový lístek stůl objevit dva tyřdecové sklenice Cocacola postmix opravdu vytočený následně půlmetr ucho servírka upustit náruč tálíř ...... fakt vědět počít ještě chtít zmínit chtít jídlo osolit solnička prázdná servírka vidět marně snažit solnička dostat sůl přesto udělat okurek mít součást příloha nahnilý ...... dodat vzhledem restaurace naprosto ruka kvalita obsluha moc jídlo hrozný cena přemrštěný rozhodnout daný podnik nikdy navštívit výše útrata dva osoba oběd včetně pití  .... číst</t>
  </si>
  <si>
    <t>nedávno pozvat restaurace mile překvapit indický restaurace obsluhovat vařit indický personál důvěryhodný podnik muset bát peníze dostat náhražka jídlo vynikající milý obsluha držet podnik palec nechť vydržet majitel víra zákazník kvalitní pokrm milý zacházení příjemný atmosféra vždy ocenit</t>
  </si>
  <si>
    <t>obsluha trošku zmatený jídlo vynikající opravdu mega porce dobrý cena pivo chuťově trošku váznout jelikož restaurace sklep zima</t>
  </si>
  <si>
    <t>včera strávit Silvestr  osoba představovat troška jiný nicméně Silvestr všechen dát odpustit naprosto šílený živý hudba spíše polomrtvý zřejmě půlnoc vedení podnik pochopit tančit doprovod rádium různý nikoli taneční sál stol restaurace příští Silvestr strávit jinde přece pochvala výborný víno prezentace ukázkový</t>
  </si>
  <si>
    <t>placení všechen pořádek cena jídelní lístek souhlasit cena účet rozdíl opravdu obrovský whisky tuš jídelák  vs.  učíst placení slušně upozornit číšník oznámit rozdíl muset platit skoro líto dát argumentovat jídelák tolik věc špatně síla upozorňovat každý rozdílný cena objednání placení dostat říct vědět rozdílný cena upozornit vědomý podvod nikoli chyba vyjímkaĂ podvádět nechat prosit nový přepočítání celý útrata dle jídelní lístkuĂ schopen reagovat tupě zírat bohužel člověk stol dodat inspekce řešit přes policie slyšet policie začít hysterčit jít zavolat policie zmizet  mina jít říkat potřebovat dořešit policie cesta jít sednout  mina přijít jiný číšník nést  rozdíl whisky daleko mít účet  voda  pivo mnoho objednat jelikož jít bavit přítel zaplatilĂ chtít daleko kazit nálada hospoda zajímavý trpět schopný provozní majitel starý jídelák personál připisovat účet nikdy VÝCE moct modlit přijít cizinec narazit Âžnaše českéĂ praktika !!!</t>
  </si>
  <si>
    <t>předsilvestrovský návštěva povést dát malý jídlo šnek burgundsku- výborný máslo petrželka bagetouVynikající polévka- paprikový krém smetana tentokrát sražený Gnoch hříbek smetanový omáčce Tataráček- klasik pití ryzlink rýnský suchý vinařství Croy podlužit stránka najít novinka voda karafa vodovod !!! závěr portský obsluha kvalitní vědět zeptat dělat přemoudřelý prostředí příjemné zakouřit tepnout rozdíl jiný restaurace téměř plný počet</t>
  </si>
  <si>
    <t>strašně líný napsat hodnocení mnoho restaurace kam chodit začít napravovat inspirace včerejší návštěva indický restaurace Židenice přijít doba polední menu myslet dobrý obrázek lepší dát jídlo stálý lístek udělat ochutnat kuřecí rajčatový polévka speciálně rajčatový fakt výborný nádech voňavý koření hlavní jídlo Chicken Masala kádinka hořet svíčka stále jídlo krásně prohřátý kamarád mít Tandoore Shish Kabab ochutnat dokola stol skvěle kořeněný speciálně tmavě zelený chilli omáčka skvělý manželka mít Chicken Thale další kamarád podobný jídlo akorát jehněčí Lamba Thale Anapurno obojí povést rýže výborná placek chapat taktéž mírný výtka pivo pěna vidět pípa dlouho obsluha milá závěr pár slovo loučení majitel surovina ovážet Londýn budit důvěra dát sehnet opravdu kvalitní surovina vidět pár díl Jamie Oliver dvd rád vrátit zkusit vindaloo</t>
  </si>
  <si>
    <t>poprvé oběd x-tá spokojenost chodit večeře jediný výhrada kachní šoulet labužnický menu moct málo mastný vyžadovat panák předkrm uzený losos salátek hořčicův dresing toast skvělý dobrý káva dobrý ozkoušený dezert obsluha profít přitom příjemný vždy podnik Brno mít konkurence</t>
  </si>
  <si>
    <t>dnes navštívit rodina poměrně nový restaurace interiér působit příjemně obsluha usměvavý rychlý jídlo jse vybrat rumsteak šťouchaný brambor pečený žebro kachní čtvrtka zelí opravdu velice spokojit rád vrátimat</t>
  </si>
  <si>
    <t>železný moct soudit stejný majitel mít růžit dřevěný seznam pravda majitel zosobněný arogance personál zažít nikdy mnoho</t>
  </si>
  <si>
    <t>Greet jistota jistota dobrý jídlo příjemný atmosféra sympaticky praštěný obsluha přát hodně úspěch nový rok</t>
  </si>
  <si>
    <t>Borg chodit pravidelně obchodní oběd hnát muset říct dobrý restaurace Brno široký okolí rozhodně poslední návštěva mít fantastický jehněčí kolénko rissot milanese lístek číšník doporučit trefit skvěle kolega přát steak sýrový omáčka hranolek lehko tradiční objednávka restaurace obsluha bleskově zareagovat úsměv pouze oprosit strpení hranolek dělat čerstvý brambora pouze prezentace tradiční objednávka opět skvělý hranolek poskládat úhledný pyramidka takovýto míra individualita vůči klient považovat takto skvělý plně obsazený restaurace mimořádný zážitek pán vydržet zvedat úroveň brněnský restaurace tušený výšina</t>
  </si>
  <si>
    <t>muset přidat pán odhadnout restaurace velmi trefně chutnat chuť nápad styl hožmat talíř dát hromada nesmysl třeba vyjít vyjít mít starost cirkus mít kuchyň angažovat kuchař místo klaun</t>
  </si>
  <si>
    <t>právě vrátit gastronomický zážitek rumpsteak omáčka zelený pepř uvěřitelný zelňačka placka pečený žebro med kachní játra portský víno dalešický pivo křen filtrovaný  obsluha rychlý vtipný několik pivo kolega zvládnout daleko</t>
  </si>
  <si>
    <t xml:space="preserve"> minuta sezení hospoda mít úplně zmrzlý noha většina návštěva muset sedět budna zima hospoda vypadat cena velmi přemrštěný ekvivalent  cenový cena  cenový chtít obnovovat nápojový lístek jeden víno objednat napsaný místo pozdní sběr známkový místo výběr hrozen kabinet atd vždy stejný cena kvalita nízký pivo průměr stejně žebro pivnice študák dobrý muset mít nízký cena pivo dobrý hospoda jídlo zima doporučovat</t>
  </si>
  <si>
    <t>dlouho hledat restaurace najíst denně omrzet skladba jídelníček považovat host host obtížný hmyz Anitka oblíbený oběd stále plný velmi chutný jídlo doplňovat opravdu skvělý servírka příjemný ochotný hlavně rychlý</t>
  </si>
  <si>
    <t>ambra mít FIREMNÝ VEČÝREK jídlo forma raut naprosto užasný obsluha rychlý vstřícný navíc vtipný všechen skvěle bavit příště večírek vždy ambra</t>
  </si>
  <si>
    <t>Vybornout straven odpoledne obed kulecnik zbytek odpoledne vecrat Nebyt vkus trocha prazdne prostredit lehko vsimavat obsluha pozdej odpoledne dát  Nicmen mlít velmi dobr odpoledne dik vybornem jidl atmosfrat restaurace kulecnikovemat klub Obavam Avia cafe stát natolik popularnit schopen udrzet atmosfrat kvalita</t>
  </si>
  <si>
    <t>taj dostat několik doporučení proč vyzkoušet prostředí klasicky orientálně vkusný ohled mysl přizpůsobovat vkus takhle Asie vypadat dost často zle chtít dát kuře vindaloo servírka naštěstí správně odhadnout prý mít doporučit kuře madras nakonec ostrý chtít manželka dělit kuře tikek dva jídlo velice dobrá plus skvělý placka pec ještě někdy určitě zajít</t>
  </si>
  <si>
    <t>prostředí laděný pohádkův oslovovat případ ještě navíc jevit známka únava pití pivo závada kvantita kvalita jídlo hobitův steak steak roštěnec zelený tabascus virginium kořenit uvést stupeň propečení maso obalený barevný pepř mírně opečený řez zcela uniformní struktura růžový barva křehký hodně slaný výrazně pikantní předpokládat naložit dusitanový sůl výše útrata vědět pozvat</t>
  </si>
  <si>
    <t>příjemný bistro jídlo rozumný cena cena jídlo zahrnout porce rýže porce poměrně veliký kombinace polévka jednat fyzicky náročný záležitost</t>
  </si>
  <si>
    <t>uspořádat vánoční večírek hlavní jídlo všechen objednat pečený sele muset říct velmi dobré doplněk objednat salátový bar sladký tečka domácí štrůdl týkat jídlo muset pochválit kuchař základ hodnocení panovat mužstvo obava naštěstí potvrdit Dalešický pivo dobrý prase moc dobrý trocha mrzet trochu chladný obsluha přibývající čas ještě trochu zhoršovat ještě jeden poznatek podmíra pivo čas zvětšovat</t>
  </si>
  <si>
    <t>restaurace dlouho muset říct vzpomínka figurovat dobrý obsluha částečně omlouvat příprava veliký akce profík mít důvod moct konkrétní stěžovat prostě minule všechen nějak lepší jídlo teda super kreolský talíř ryba panenka kreolský koření slanina bohužel studený brambora špenát španělský cibule skvělý tuctový nápad druhý příloha oka káva taktéž výborný</t>
  </si>
  <si>
    <t>ochutnat degustační menu zapít výborný italský víno všechen výborná prostředí obsluha příjemné momentálně dobrý restaurace Brno</t>
  </si>
  <si>
    <t>restaurace rok týden dvakrát jídelníček přidat druhý strana  jídlo poevropštěný pouze čínština rozhodně doporučovat byť jist vlastně objednávat nechat zavolat paní majitelka kuchařka ochotně skoro česky vysvětlit dát znak dva čtverec chlápek hrábě stromeček krabice bezhlavý ninja profil dvakrát nakládaný bůšek naprosto nadšený druhý objednaný vepřové vůně ryba čínský způsob český lístek taktéž výborná byť týden mít dvakrát pokaždé trochu jiné bílý rýže nudle standard pití dát kvůli zima jasmínový čaj moc dobrý jídlo hodit rozhodně mnoho pivo kámen úraz bohužel obsluha jediný servírka pěkná soustavně tvářet kakabus byť mít úmysl příjemný paní majitelka občas vyběhnout kuchyň super šetřit úsměv jídlo chutnat ještě ještě dobře určitě zase stavit</t>
  </si>
  <si>
    <t>obsluha naprosto profesionální salonek mít určitý hodina konec doba číšník zeptat moct přinést účet místo požádat přesunutí jiný stol restaurace doba téměř prázdná místo dost jinde obsluha chovat hrozně jídlo podprůměrný místo panenka dostat krkovička trocha práškový omáčka místo lesní huba  kousek identifikovatelný kousek žába americký brambor chutný zcela ohřívaný podruhé  koruna představovat veliký pochutnání nikdy mnoho podnik</t>
  </si>
  <si>
    <t>přinesený polévka studený hnusný vůbec jít objednaný gulášový polévka ochutnání vrátit zaplatit nápoj dostat obsluha vynadat blbý poznat gulášový polévka nikdy mnoho</t>
  </si>
  <si>
    <t>muset říct Havana vždy oblíbený restaurace poslední půlrok hodně zhoršit zejména úroveň servis týkat příjemný obsluha často poplést objednávka atp rodinný oslava spousta trapas např objednán předkrm polévka hlavní jídlo všechen několikrát diskutovat potvrdit nakonec donést předkrm rovnou hlavní jídlo neustále kolem pobíhat chystat další akce dost příjemný považovat dosti profesionální jednání příště rád zkusit jiný restaurace</t>
  </si>
  <si>
    <t>hrůza hrůza objednat meníčko doporučení číšník !!! spaghetti carbonar dát zkazit opravdu pozřetelný Tvrdé tětovina omáčka snad instantní prášek místo slanina měkký salám typ juniura bela ble ble prej italský restaurace fuj fuj fuj polévka mluvit voda bujĂłnum nudle rozvařený přitom tvrdý vést málokdo</t>
  </si>
  <si>
    <t>teta restaurace opravdu tesit kvule facebook člověk vychvalovat Jidelni listek znít skvela vam zacná sbihat slina bohuzet jidlo velice prumernout slabs podprumer objednat steak hoveze svickov hribka vse prinést studen navice hribka zampion tez studen Stouchan brambora smetana cibulka dobr bohuzet vlaznout hodnout takze pridavam hodnotit ruznych jidel Kureec rolka spiz syrový omacka jidlo dobr porce malaLososa spenat vybornyVeprov steak omacka pravycha hrib omacka vynikajiciDance medailonek fazolkach mekke chutnout porce malaMarinovan zebra vyborna opravdu masovaKurec plnen mozzarelý malo mozzarelyBohuzet dals brnenske zklaman P.S. teplota jidla opravdu udelejte !!!</t>
  </si>
  <si>
    <t>zpoždění přece doplnění mozaika příspěvek restaurace těšit zvolený koncept velmi sympatický  prostředí vědět prostor dát moc dělat mít příjemný dojem hlučný nádražní hala umocňovat dva pes nabít bohužel sousední dva stol veliký společnost vždy problém rychlost obsluha čekání vyplňovat vzpomínka taneční prostora léto absolvovat shoda okolnost věnovat mladý číšník první den jídlo objednat ryba nabídka tabule dobrá nicméně naprosto tragicky dopadnout grilovaný lilek evidentně projít kremace chápat moct vypustit kuchař ven reklamace jiný zkušený číšník omlouvat posléze donést náhradní porce grilovaný zelenina pořádek bohužel dorazit snězený ryba výsledný dojem velmi rozpačitý mít smůla</t>
  </si>
  <si>
    <t>zajít krátký večeře opravdu velmi mile překvan Velmui delikátní kančí jehla jatýrka dobrota</t>
  </si>
  <si>
    <t>opět indonésan zavelet posezení zbýt akceptovat interiér změnit slušný pocestný terorizivat příšerně nahlas puštěný televize bar jindy dát vydržet kdyby zrovna běžet superstar chtít povykládat známý čas vidět přesto obsluha několikrát poprosit několikrát vyhovět vždy čas zvuk zesílit nenormálno definitivní tečka večer udělat prohlášení vědět bar sedět pan majitel mnoho dělat moct milý pán majitel mnoho peníze uvidět jet vlastní zábava milý zábava host mnoho mrzet kuchař vystřihnout skvělý houbový rizotto</t>
  </si>
  <si>
    <t>včerejší večeře mít chyba předkrm čerstvý ústřice šnek hlavní chod řez svíčková horký gril podávaný čerstvý rukole sypané sýr Grana Moravium Gnocch smetanový krém lesní hřib psát super víno ryzlink rýnský p.s. sonberk výborný všechen doporučovat návštěva</t>
  </si>
  <si>
    <t>příjemný návštěva oběd předkrm polévka hlavní jídlo poprvé předkrm slabý cítit přechlazený lednička rychlost obsluha třetinový zaplnění lokál spíš horší čekat číšník polévka hlavní jídlo zeptat jídlo patřit kvalita jídlo ovšem výborná restaurace umístěný bohužel zcela atraktivní lokalita vrátit</t>
  </si>
  <si>
    <t>listopad fotbálek zarezervovat stůl strávit příjemný večer obsluha pohoda žebro kolit -katastrof shodnout oboj dopečený jít kost ostatní jídlo -standarta atmosféra vláček výborný nápoj čekat trochu dlouho jinde vláček odpustit</t>
  </si>
  <si>
    <t>jídlo žebro kolit velice dobrý zatím stát chutnat vyloženě jídlo pivo tzn hodně mastný pití dalešický pivo dodat prostě dobré troška zamrzet podmírák prostředí jakmile zima sejít pár kuřák načichnout morek kost celkový hodnocení pohodový pivnice nanic hrát</t>
  </si>
  <si>
    <t>objednat labužnický menu Gratinovaný šnek modré sýremKrevetkový polévka zjemněný smetanouRag mladý kanec špekový knedlíkemK pití Sauvignon panenský sklidit pozdní sběr vinařství GrmolecŠneek dobřit modrý sýr trocha přerážet jemný chuť česnekový máslo dobrý Krevetkový polévka napřed zase přinést zahustit smetana trochu připosrazila- chuťově dobrák chutný jemný rages špekový knedlík obyčejný kynutý průmyslový předem upozornit celkově moc doufat příště lepší</t>
  </si>
  <si>
    <t>velmi příjemný večer mile překvapit předně chválit obsluha profesionální pohotový příjemné usměvavý jídlo samotný vynikající pokrm celek chuťově dokonale sladit pít voda hodnocení pití celkový dojem dokázat pokazit poněkud buranský osazenstvo firemní večírek udělat velký radost děkovat příjemný zážitek brzy opět zavítat</t>
  </si>
  <si>
    <t>Grilla Hous vydat kolega zebra predvanocnout posedit Bohuzel velice zklaman zebra dle jidelni listek marinovan korit pivat med dostat predchozi upozornit nam donést kus uzene bucek Pri reklamace nam cisnik sdelet dodavatel dovézt jineze nez mlít musi vypotrebovat dostat nahrada sleva maso dát jist propetit bucek chuť  tlusit maso malý hromadka horcice krenout dvouma koleckamum okurka zrovna cestvym chléb obsluha jeste upozornit sediit televize muzat stat poulit devat prijde pan majitel chtit divat fotbal chvit nam jasnout poulit devat rozhodnout Bohuzel teta restaurace nikdy vratimat</t>
  </si>
  <si>
    <t>dnes restaurace stavit přítel večeře dát předkrm tatarák moc dobře namíchaný hlavní dát sýrový pizza smetana pěkně teňunká opravdu moc chutnat čekání objednaný jídlo uběhnout rychle díky pomazánka podávaný čerstvě pečený kousek pizza těsto</t>
  </si>
  <si>
    <t>velice příjemný překvapení sýrový variace burgrat hranolka přemaštěný moc dobré vepřový panenka vysušený všechen naprostý pořádek velice dobrý čepovat Starobrno moc dobře značka moc vyhledávat chutnat moct pouze doporučit</t>
  </si>
  <si>
    <t>milý překvapení Ăšplna náhoda průjezd Kohoutovice zastavit menu restaurace Big Ben čtyři jídlo nabídka vybrat bramboračka vepřový steak žampion rýže pití minerálka polévka velmi chutný bramboračka dát málo zelenina vážně moc fajn vepřový steak šťavnatý lehko křupavý rýže správně uvařený lehko podlít šťáva žampion šetřit zeleninový obloha čerstvý zlenina zelí tři barva bývat resto zvyk velmi pohotový příjemný obsluha mladý dáma chodit úplě přesně jakoby číst myšlenka přeplnit nakouřit okno příjemný výhled čistý ubrus čistý příbor papírový ubrousek dát utřít zasmát myslet právě ubrousek sát dokázat pokazit celý dojem jídlo</t>
  </si>
  <si>
    <t>starý vysoký číšnik patka stát hovět jidnout dobrý panenka udělat váleček pěkně rozbouchat Bořšč skvělý</t>
  </si>
  <si>
    <t>vydržet jít přítelkyně zkusit jídelní lístek vybrat porthouse svíčková přítelkyně vymyslet jídlo jídelák vůbec hospoda jediný půl devátý večer servírka ochotný vypadat zabývat kdyby mnoho člověk jít zařídit zvláštní jídlo kuchyň cena placení dříve dozvědět napjatý nakonec příjemně překvapit Zhrozen místní recenze objednat dva polívka cibulový celek dobrý spát uzený cibulový mít jíst donést jídlo polévka dostat  minuta objednání hlavní jídlo  minuta objednání  minuta poté odnést polévka prostě krásně presto jídlo dobré všechen dost skoro příliš slaný konec svědek servírka lehko příjemný druhý pár přijít kolem půl desátá chvíle třetí pár zákazník doba jít sednout dolů oddělený prostora servírka tama diskuse vyhodit mít jít prosit nahoru čerstvě přijít takhle sprdnout jít nahoru rovnou venkovní dveře pryč velký porce cena 1,5  jídlo přinést 1,5  porce jídlo dva dostat zaplatit jídlo  trochu zákeřňácký taktika snést dát pukat sníst komplet dobrý dojem kazit dost drobnůstka krása vegeta smetanový omáčka sůl couvert sůl kozel  hezký lacině vypadající miska polévka příbor věřit stavit</t>
  </si>
  <si>
    <t>konečně navštívit restaurace muset konstatovat zrodit hvězda Brno obsluha velmi milý pozorný vtíravý sekt velký Němčice Benediktus lahodný rýnský vinařství Sonnebrg zrovna jídlo  *** -předkrm foie grasa toast kozý sýr česnekový polévka biftek vločkový sůl řez svíčková variace ryba všechen velmi velmi chutný určitě vracet</t>
  </si>
  <si>
    <t>původně sobotní oběd vyrazit Twina pointa jelikož ještě probrat předchozí den večírek náhoda chtít skončit Paladeu příjemný mírně zastrčený restaurace zákazník najít nahoře zaplnit průběžně většina stol nabídnout zvěřinový menu obsluha správně odhladnout zvěřina moc menu samozřejmě přihlásit dát teplý studený předkrm ančovička lososový tartar smažený oliva smažený kozí sýr všechen moc dobré polévka vyzkoušet hovězí krevetový hovězí moc nadchnout hlavní jídlo králičí paello moc dobrá zákusek rajčatový sorbet katalánský krém úplně sednout restaurace potěšit nejvíc obsluha poslední doba obsluha různý podnik mít spíš smůla číšník vzor číšníků- profík navíc velmi milý poradit vysvětlit nev nucovat odtočený pivo ihned vyměnit omluvit ůčtovat</t>
  </si>
  <si>
    <t>mít vzhledem místní hodnocení velký očekávání příjemně překvapit obsluha hbitý příprava jídlo trvat dlouho tatarák výborný topinka muset tenký mastný stejně kuřecí maso bramborový plátek obří porce nejspíše strategie restaurace prodat mnoho jídlo případně balit poplatek krabička dům perfektní zázemí dítě pokuta špatný úklid koutek jít údajně účet kojenecký ústav zamrzet kopec umělý šlehačka káva dezert výběr slabý vcelku spokojenost</t>
  </si>
  <si>
    <t>přítel polední menu Polevka zvláštní brambor dovařený kuřecí steak málo udusit dezert rád komentovat restaurace topit  Brno patřit</t>
  </si>
  <si>
    <t>křidélko Wingsa fire ostrý obsluha příjemný doslova vyhodit číšník bunda půl hodina zavíračka  mina poté nechat udělat zaplatit poslední objednávka mít dělat obléct zatímco číšník čekat klíč dveře stihnout odskočit nikdy jít</t>
  </si>
  <si>
    <t>chodit pravidelně meníčko směr restaurace přkonatelný obsluha příjemné velmi rychlý doba oběd zakouřit atmosféra příjemné jídlo vždy minimálně velmi chutný často vynikající navíc vztáhnout cena mít chyba snad ještě zbývat dodat porce člověk vždy dostatečně najíst prostě fajn</t>
  </si>
  <si>
    <t>dlouhý doba opět navštivit restaurace především kuřácký zpravidla spokojit tentokrát první pohled jídelní lístek prozradit změna cenový politika směr nahoru Birell 0,5 litr  plzeň  přijít trochu moc</t>
  </si>
  <si>
    <t>šelepka chodit rok standardní úroveň udržovat hotovka svíčkový guláš vrabec jít opravdu dobrý jídlo obsluha většina příjemný jeden číšník jeden číšník fakt dobrý servilní zábavný roztomilý vzadu vinárna kuřácký prostor tvořený prostorný relativně oddělený kĂłj super dělat týdenní apod akce např zvěřinový specialita bohužel někdy červen začít hospoda kazit vinárna umožnit kouřit zkazit jeden večer párkrát přinést lehko zasmrádlý knedlík údajně cítit pouze vinárna personál pořád procházet sklad kvůli několik špatný návštěva zavrhnout oblíbený hospoda snad rychle zlepšit</t>
  </si>
  <si>
    <t>dnes stavit pouze meníčko obsluha velmi příjemné jednat pravý poledne tempo obsluha vcelku volný lehko překvapit mnoho strávník vystřídat veliký tržba restaurace mít druhak běžný pracovní pauza trvat  dobře někdy trocha mnoho minuta každý moct dovolit strávit restaurace čas navíc jídlo výběr menu dát jediný volba chilli con carnout pečený braborový plátek pozitivum jiídnout moct říct dost maso opravdu čestvý měkký bohužel poprvé chiit dle názor jídlo moc chutnat hodnotit pikantnost bohužel podruhé ochucení omáčka mdlý výrazný prostě pochoutka brambor skutečně opečený bohužel potřetí vodový slaný chuť opečený včerejší snad mít opomenout polévka zeleninový cizrna evidentně vývar mražený zelenina extra konečně předkrm rolovaný plátek šunka plněný podobný budapešťký pomazánka celek ujít Krátké shrnutí určitě příjemný usměvavý obsluha příjemný prostředí čerstvý maso- výběr jídel- vysoký cena  mdlý chuť- výrazný</t>
  </si>
  <si>
    <t>café  přestat chodit půl rok několik příhoda protivný personál několik měsíc příšerný fotografie zeď kavárna tentokrát všechen pořádek snídaně cornflako-ovocný salát kakao dobrý šlehačka dobrý juice závada personál milý příjemný zeď prodejní výstava podařený malůvka autistický dítě</t>
  </si>
  <si>
    <t>dlouhý doba Brno velký hlad kuskus Mustaf sýr pořádek všechen dobré čerstvý dobrota Hummus pořádek pití song YANG YIN hou aneb packa stříbrný opice dobrota pozitivní zážitek trocha zkazit řev dupání přišedší partička vychovaný capart telefonování vychovaný rodič moct</t>
  </si>
  <si>
    <t>původně vypravit Borgo Agnese nakonec rozhodnout vyzkoušet daleko nový restaurace rozšířit garstronomický obzor prostředí příjemný obsluha snad trošku moc servilní obsadit pátek navečer   stol jídlo chyba mít degustační menu dýňový polévka jíst dobrý lasagnout treska hovězí pavé pět bílý čokoláda velmi dobré manžel mít vepřová  způsob mimochodem objednávat každý stol dobré akorát červený víno mít správný teplota příliš teplý velký pochvala restaurace kuřácký malý problém placení číšník několikrát velmi omluvit určitě velmi příjemný gurmánský zážitek zapomenutelný zážitek ještě málo chybět špatný doplnit jídelníček web případně informovat novinka</t>
  </si>
  <si>
    <t>zkusit zverinov hody vsichnout dát hotovka moc dobr Nicmen predkrm pastik super Polevek moc povést Tudiz reknout dokonat start hlaveň jidlo spis spatnout pivo kalnout chutnat kvasnici staropramen takze takhle chutnat rozhodnout mlít Uprimn kdyby pivo donést slovo kvasnicov nejak speciat stezovat celek chutnat prohnat Zkousel rozlevan vina jeden varka muset vratit Rikali maj poruseny suda reklamovat davat lahvův vina maj jeden dodavatel Vinarstev Bzenec ÂŽurinový Blanka vina nam chutnat</t>
  </si>
  <si>
    <t>Tatarák opět němět pivo skvít čisnik opět vtíravý vkusně žertující</t>
  </si>
  <si>
    <t>jeden nej restaurace brň !!!! super steak příjemný obsluha</t>
  </si>
  <si>
    <t>The Pub poprvé pitelný plzeň samo-čepování velka legrace doporučení zkušený spolustolovník dát žebro opravdu povedený</t>
  </si>
  <si>
    <t>konečně zadařit večeře Avia dva dát hovězí roláda plněný špenát polentový kaše poctivý kus měkký rozpadající masa víno zkazit zcela vychlazený francouzský rosé bohužel obsluha opravdu slabý příčina proč dojít dezert dokud zbývat čas kino reagovat snaha přivolání konečně zeptat pozdě celkově dobrý čekat mnoho nadchnout urazit</t>
  </si>
  <si>
    <t>velmi příjemný čistý prostředí obsluha dobrá jídlo vynikající myslet penzionek vhodný různý oslava</t>
  </si>
  <si>
    <t>bůh milovník pizza skoro sebevražda jíst mokrý pizza vážně dát přítel sníst půlka pizza mít den hodně velký hlad věc chutnat pizza těsto vědět mít</t>
  </si>
  <si>
    <t>dobrý pivo Starobrno výborný pečený koleno krásně odpadat kost výborný chuť křen paprička velikost akorát prostě lepší nikdy jíst určitě přijít zas</t>
  </si>
  <si>
    <t>polední menu dobrý vynikající polévka bohužel  hod nabídka menu kompletní příjemný čistý prostředí návštěva lze doporučit</t>
  </si>
  <si>
    <t>spolek začínat krapet rozpaky bát jestli začít trpět klasický nešvar český podnik jakmile získat věhlas zhoršit chodit léto poslední rok rozmrzelý jeden strana skvělý nápad oddělit konečně kuřácký kuřácký část kuřácký horní patro krásný ačkoli knihkupectví krásný jídlo spolek moct kdysi pyšnit menu dokonale propracovaný jídlo výborný chuť chemie například hustý skvělý minestron tentokrát poněkolikáté dostat Studená ačkoli předem zdůraznit muset horký předchozí zkušenost donést horký talíř oschlý kraj typický znak mikrovlnka opět vlažný navíc chudý málo zelenina skoro parmezán čaj přinést špinavý hrníček zvést žaludek číšník nový fousatý velmi afektovaný defenzivní trávit značně podezřívavě tedanezdat bonbĂłnek nakonec palačinka dostat nakyslý smetana vrátit ochutnat kamarádka stejně šokovaně naznat zkyslý požádat nový šlehačka číšník opět zareagovat popuzeně teda připadat palačinka donést nový tentokrát šlehačka pět kolečko banán normálně celý překvapení cena palačinka přesto muset zaplatit celá pití kofola říznutý voda dva poznat první doušek otrávený léto věrnost podnik KONČÝM Brno naštěst stylový opravdu dobrá dost vybírat</t>
  </si>
  <si>
    <t>začít restaurace získat plánovat další návštěva zajít kamarád pivo příležitost dát pizza poprvé všimnout trvalo  minuta dva číšník vykládat bar sedět jediný oslovení deset minuta konečně přijít slovo omlouvat zapomět objednat pivo pizza pizza průměrný kdekoliv jinde ničit vyjímečný druhý pivo opět čekat přibližně deset minuta zase dostat omluva zapomět vtipný placení pití hlídat mít  pivo druhý den řídit kamarád mít   vědět číšník přijít hlásit mít  pivo pizza  pivo udiveně hledět mít rozpočítaný vědět kolik mít pivo vůbec pravda bohužel dokázat oponovat protž mít prokat zat rád útrata zaplatit odejít všechen odchod bar pošklebovat bohužel neřest všechen sídlišťový hospoda moct jiné restaurace doporučit rád příště zajet někam centrum</t>
  </si>
  <si>
    <t>navštívit restaurace martinský husa obsluha velmi vstřícný vtíravý kvalifikovaný Interiero čistá upravený předkrm husí játra zklamat vysušený dlouho upečený potom ohřátý lze doporučit husa staročesek velmi dobrá jeden znás stěžovat veliký slanost porce zelí bílý červený jablečný křen dobrý brama knedlík muset lepivý pít pivo gambrinus správně vychlazený dobré drobnost zmizet rád navštívit jiný akce restaurace hotel</t>
  </si>
  <si>
    <t>dobrý den pozvat kamarád oslava nadchnout první návštěva určitě poslední dobrý žebro život pivko křen hruškovice hruška jagermeister ledový panáček začátek skvěle vydařený akce jediné snad vytknout zakouřit Brno mít spousta podnik málo stát jít vrát určitě</t>
  </si>
  <si>
    <t>malý rodinný oslava skvělý předkrm polévka hlavní jídlo obložený tác tolik dobrý vůle dát sníst vřele doporučovat</t>
  </si>
  <si>
    <t>svatomartinský hody nechat ujít rok zvolit restaurace mít poslední doba velmi chvalný ohlas začít atmosféra velmi příjemně potěšit interiér klavírista hrát celý večer mít chyba trochu vadit usadit šatník stol kam chvíle dorazit deset hlučný manažer záda pořád courat zpátky svršek svatomartinský menu mít tradičně kachna místo husa vůbec vadit kolega každý záměrně volit jiný cesta menu moct ohodnotit domácí kachní paštika skvělý pečený kachní játra hruška parádní polévka spíše průměrný nějak moct ocenit křupavý řapíkatý celer prostě nějak splynout Konfitovaný kachní čtvrtka báječný opět kaštanový pyré loksat kolega červený zelí špekový knedlík vytknout nadchnout dezert mít kolega pečený jablko rumový pralinka přijít velice vánoční příjemné zůstat kaštan dát pěna pečený kaštan velmi dobrý víno samozřejmě chtít ochutnat všechen tři svatomartinský nabízet Muller Thurgae jedlička konkurence určitě brzo vrátit</t>
  </si>
  <si>
    <t>vydařený ochutnávka italský víno dát večeře první návštěva archa zatím většina chutnat tentokrát zklamat svatomartinský menu špatný panenka zelenina dát manžel dost hrozný absolutně chuť trochu přijít personál zůstat dohled snad opět rychle vrátit úroveň mít díve</t>
  </si>
  <si>
    <t>pár den narazit www stranka restaurace SUSHI dnes vyrazit degustace restaurace mít podchod komerční banka respektive web mít informace restaurace roh podchod náměstí svoboda reklama restaurace uvnitř podchod najít zavřený zaprášený místnost označený SUSHI probíhat stavební práce úplně jasný zda bourat teprve stavit dveře reklama roh informace jestli zavřít teprve otevřít působit dojem schopen dveře napsatba host lhostejnět jednoAch</t>
  </si>
  <si>
    <t>navštívit opět měděný pánev hlavně kvůli bilboard martinský husa přehlédnutelný všechen objednat husa požádání všíchnout dostat stehno husa dobrá propečený dobře nasolený zelí slušný knedlík chuťově dobrá bramborový trošku ala dente víno vybrat celý láhev mladé Svatovavřinka rosé požádání obdržet karafa natočený voda zadarmo host poměrně dost rezervace stol též rezervace mít problém usazení příjemný večer</t>
  </si>
  <si>
    <t>pivo vybornout jidnout pohod obsluha vzdy mila jít dobr pivo zakousnout spokojenost</t>
  </si>
  <si>
    <t>Desetkrý oběd desetkrát odcházet pocit dobře utracený peníze lehko váhavý obsluha jídlo ....... bene zatím díky</t>
  </si>
  <si>
    <t>svatomartinský hody vcelku vyhlášený restaurace tentokrát moc nadchnout první den podávat svatomartinský víno zajít právě husička nejprve pití proč slabý hodnocení  hodiny přijít restaurace poloprázdný volný stol všude rezervace jeden tři druh svatomartinský víno nyní červené vadit dát růžový ovšem první runda dojít poněkud zvláštní první den dojít dva druh tři ještě člověk přijít večeře pivo  Starobrno uvedený nápojový lístek nakonec Plzeň standardní úroveň svatomartinský husa pouze jeden varinatě pečený jablko švestka vadit trocha zklamat chuť švestka jablko nijak výrazný husa prostě pečený hotov propečený dobře moct vytknout druhý strana nijak výjmečný kynutý knedlík vpořádku amborový knedlík ovšem velmi tuhý těžko krájet mít lehko okoralý okraj jiídnout průměr obsluha vpořádku</t>
  </si>
  <si>
    <t>teta restaurace bya pouze dvakrát fakt jídlo mít velmi dobré teda aspoň těstovina dávat jednou pizza ych chtít vytknout obsluha snad mít smůla velmi ochotný objednat lambrusko pozveda obočí mnoho věnovat stol plný puberták mít pouze nealko nápoj</t>
  </si>
  <si>
    <t>restaurace vzít přtelý moct říct jídlo stát prd mít pocit vařit starý potravina hlavně snažit ušetřit porce dost malý směšný peníze obsluha výborný milý kuchyně opravdu stát vůbec chodit menu jeden čas strašně zhoršit převařovat starý druh zbýt hlavně maso mít určitě gramáž</t>
  </si>
  <si>
    <t>zajít přítelkyně rybí akce výlov moravský rybník velmi spokojit rybí polévka pikantmět staročeský velice chutný stejně okoun pivní těstíčko šťouchaný bramboba resp okoun plněný sušený rajče oliva kuskus zřejmě dojít opět výměna provozovatel aspoň kuchař pivko gambrinus  celek pitelný káva rovněž slušný těšit další akce martinský husa spokojit dostatečný ventilace dva nekuřák přijít mlhavý den restaurace poloprázdný kouřit  host bohužel obsluha</t>
  </si>
  <si>
    <t>krásný hotelový restaurace centrum Brno</t>
  </si>
  <si>
    <t>mít ryba steak obojí velmi chutný obsluha příjemné vtírat velmi velmi pozorný večer příjemný zažitek jediný chyba umístění celý hotel</t>
  </si>
  <si>
    <t>výborný zákusek obsluha naprosto zlý zákuska brát krabice pult kdokoliv vždy ..... ochoten zabalit zakusek rychle pryč bohužel jiný alternativa Brno existovat chtít jist komunisticke norma typ špička větrník laskonka rakvička atp cukrarno-kavárna přijemný obluha proslavit zřejmě jednat záměr</t>
  </si>
  <si>
    <t>dobrý den pivnice chodit poměrně často nyní dlouhý doba opět ověřit zda změnit lepší bohužel opět zklamaný rád uvést pár poznámka předchozí příspěvek mít dětský židlička vytýkat jít přeci pivnice souviset  opravdu zakouřený ovšem většina zaplnit  zahulit dát dýchat větrání řešit týkat jídlo tatarák jídelňák dělat uzavřený společnost žebro jít bůčkový žebro bok muset mít štěstí kus kus špek kolit dobré přijít  čepovat Dalešice dobrý drahý pivo zamrzet dost častý podmírák nejvíce naštvat placení sedět součet stávat každý druhý návštěva zlý zelený kočka pivko cigáro idi blízký kolej dobrý</t>
  </si>
  <si>
    <t>každý návštěva odcházet spokojen počínaje vynikající jídlo pití příjemný prostředí konče nadstandardně příjemný obsluha favorit patřit Green steak rozlévaný Bonarda jednoduchý zeleninový rizoto vřele doporučovat</t>
  </si>
  <si>
    <t>Obrovskat porce chutnout jidlo vse urazit nadchnout</t>
  </si>
  <si>
    <t>nov otevřený trakt Olympia narazit Sushe pointa dojem interiér perfektní muset stát balík moc příjemný toaleta obsluha vstup prázdný restaurace   narazit otrávený obličej pán číšník moct říct působit socialistický číšník RaJ slabý povaha otočit vrátit restaurace hodina naplnit počet host postupně zlepšovat nálada personál rychlost vyřízení objednávka pomalý opravdu jít hlava personál hodně příprava vcelku jednoduchý  chod zabrat  minuta objednávka zaplacení jídlo pití pozornost úvod Studené kousek obalovaný maso okrasa mrkev ředkev salát pěkný milý nijak zvlášť dobrý Susha sto Makuna uchum benta směs nigir hosa make sashi gyoz rýže oka surovina pořádek standardní nikoliv prémiový kvalita dezert směs japonský košíček odb orník japonský košíček chtít křivdit velký dojem zanechat pití čaj sencha pořádek shrnutí zajímavý zážitek vidět důvod vracet správný hodnocení 3,5 lepší průměrný normální opravdu dobré možný trochu doufat trefit špatný okamžik ostatní hodnotitel mít mnoho štěstí</t>
  </si>
  <si>
    <t>trochu dělat dojem dělat reklama nastrčený hodnotitel navštívit resto manželka příchod trocha schovaný interiér fajn kachlička dělat dojem venkovský španělský hospůdka první nedostatek ujmout číšník umět španělsky anglicky- vadit anglicky domluvit pracovník okrasa figurka dotvoření španělský atmosféra obsluhovat moc umět tácek pití nosit dva ruka nést  druhý přidržovat láhev objednání dopravení jídlo dostat dochucovák poté český obsluha sdělit chtít olivový olej balsamicový ocet dostat místo balsamicový salát normální ocet vedlejší stol všimnout číšník podávat vzdálený host talíř ruka !!! místo stůl jídlu- výborný ovčí sýr sušený šunka Špízek tuňák poněkud syrový vkus trochu divně vonět střevní potíž potom mít pořádek grilovaný panenka nijak oslnit výrazný stejně příloha stolní víno dobrý digestiv- sladký španělský víno Estrela výborný Závěrem- vidět důvod proč jít ještě jeden</t>
  </si>
  <si>
    <t>Hlavnout chodimat pizza italskycha ingrediece vyborna celkov velice dobro kuchyn</t>
  </si>
  <si>
    <t>suš mít moc rád japonský mistr Kosh dělat naprosto úžasně předkrm dát výborný polévka vybrat střední set suš mít absolutně připomínka trocha zklamat japonský čaj mít pouze sáček nakonec velmi dobrý cenově Koishi bohužel vysoký kategorie moc často zavítat skvělý</t>
  </si>
  <si>
    <t>naposled zavítat kavárna kam chodit poměrně často uvědomit ještě napsat recenze shrnout zážitek kavárna jeden hodnocení důvod uvedený celkový útrata symbolický kavárna nacházet historický prostora palác šlechtična kavárna přiléhat nádherný letní zahrádka jezírko říct krásný zahrádka Brno vstup interiér zdobit tapetový fotografie motiv Holandsko prostě velmi příjemný prostor venku zahrádka uvnitř sychravý období pěkně teploučko zahrádka stále výhled díky velký okno dát sedět obklopení polštářek příjemný rušící hudba tlumený světlo doplněná lampa svíčka dokreslovat příjemný atmosféra nabízený káva Varesina velmi dobrá servírovat sklenka voda další teplý nápoj např čaj Teekan podávat zvýšený gramáž vhodně obsah ody konvička daleko nabízet svařáček bílé červené dokonceit alkoholický varianta třeba třešňový punč třešně atd atd místo typický vinárna chodit obzvlášť sklenka víno jednat kavárna opravdu široký nabídka rozlévaný víno např zaujmout víno červené obzvlášť růžový jižní francie oblast Languedoc víno velký Pavlovice Blatnice Antonínko atd rozepisovat podrobna nutno ochutnat rozlévaný vína stát  velmi solidní cena navíc víno vždy dostat slaný zakousnutí ochutnat dělat chuťovka pohár toast salát atd hlad člověk zůstat</t>
  </si>
  <si>
    <t>kachní prsíčka čerstvý brusinka dobrý veltlín vědět kam vzít přítel dobrý jídlo víno patřit topit  Brno</t>
  </si>
  <si>
    <t>zdát server negativní komentář mazat tzv počétat hodnocení restaurace navšítivit oslava narozeniny doporučit moct trpět stejný neduh Koish minimalistický porce strojený přirozený obsluha jídlo dobré útlý matka najezený Ted dát dva porce velmi špatný trend minimalistický porce vyumělkovaný obsluha výhled restaurace příjemný nicméně doporučit restaurace moct</t>
  </si>
  <si>
    <t>Prijemen pizzerka det muzít zahrat dospet pochutnat poveden jidle casto pln takha spis udelat rezervacka Jidlo jeste nikdy zklamat</t>
  </si>
  <si>
    <t>sobotní večer rezervovat stůl obsluha ochotný nasměrovat pití dát gambrinus výborný belgický speciál Leff čepovat místo Kelt příjemně překvapit nízký cena veliký minus ukázat jídelní lístek internet aktualizovaný většina jídlo podražit obsluha dozvědět momentálně mít kuřecí jehněčí maso objednat vepřový panenka česnek černý pivo smažený hermelín brusinka jídlo připravit rychle pěkně naaranžovaný velmi chutnat maso kvalitní libový dlouhý doba opravdu krvavý objednávka sladko pikantní chuť skvěle doplňovat obvyklý chuť belgický pivo atmosféra příjemné díky kvalitní odvětrávání zakouřit bohužel trocha chladno celkový prostředí ladit charakter restaurace obsluha působit mile občas chvíle čekat odcházet spokojen odnik moct doporučit</t>
  </si>
  <si>
    <t>množství předešlý hodnocení krátký doba mít pocit většina napsat majitel mít tip administrátor kdyby kliknutí nick možno zobrazit všechen hodnocení daný člověk aspoň jasný kolik objektivní hodnocení mít dotyčný svědomí nicméně mít cesta kolem zajít zdejší návykový paella předtím nikdy jíst králičí výborná šťavnatý maso rýže naspod pánev pěkně opečený křupava fakt pošmáknout Tapas předkrm fajn akorát obsluha jeden poplést místo vychvalovaný zapečený ovčí sýr dostat studený jediný zaváhání dezert vytknout pití oběd matonka moct doporučit stát vyzkoušení</t>
  </si>
  <si>
    <t>poměrně nový restaurace Brno Medlánka nahradit původní hospoda kaplička mít dle kouzlo moderní interiér narušovat ostrý bílý osvětlení posezení trocha stísněný úkor maximální počet host stačit pár stol přemístit jinam jídlo pití všechen dobré jediné skutečně vadit odrazovat další návštěva dostatečný klimatizace případ restaurace sedět kuřák oblečení načichlý čtyřka první pohled restaurace zakouřit</t>
  </si>
  <si>
    <t>kulinářský zážitek vzpomínka dovolená Španělsko vyvolat návštěva restaurace Paladeo první pohled kapka funkcionalisticky laděný prostředí chvilka příjemně obklopit rušit výběr lákavý jídlo předkrm alias Tapas pochvalně psát jiný moct dodat smažený oliva omáčka alio- olio lahůdka česnekový omáčka znát velmi mile překvapit udělat zcela čerstvý chuť poznat !!! výborný vývarový polévka protentokrát zůstat podstata klasika žena vybrat plněný kuřecí prsíčka šafránový omáčka grilovaný vepřový panenka ocenit ihned design neboli naaranžování jídlo nahřátý talíř dokonale korespondovat následný chuť zmrzlinový desert závěr dokonale pohladit obsluha navýsost spokojit poradit nutit dispozice chtít vyprávěný dva nahradit vlastní zážitek resum gurmán mít nechat ujít bašta Paladee !!! pití rybička nechávat příště teĂ těšit</t>
  </si>
  <si>
    <t>dojem první zcela poslední návšěv zážitkový restaurace nacházející nov otevřený **** ***** hotel Šilingrův náměstí přímý vstup trochu zastrčeně biskupský jít přirozeně projít přes lobby výtah patro zapůsobit vskutku zajímavý tradiční originální interiér restaurace rsp celý objekt obzvláště milovník zrcadlo přída objednat thajský rybí polévka naprosto fantastický krémový lahodný .... daleko  variace kachní prsíčka taktéž výtečná čokoladový pěna výběr francouzský sýr pochvala zasluhovat domácí křupavoučký pečivo pití skvělý Chablis  Cru voda st. Pelegrino potěšit stol přijít poszdavit osobně zdejší novozélandský šéfkuchař Liam Claringbold oplat zda chutnat .... personál příjemný nutno zmínit trochu jistý místo moc formální věřit spravit brzek navíc víno pochopitelný důvod čekat snad  minuta moct najít škoda restaurace moc vědět obsadit dva stůl trocha kazit celkový atmosféra návštěva podnik stát muset pochválit resto zcela kuřácký doutník digestit přesunout prosklený výtah trochu živý hotelový lobby třeba pochválit design originalita celý prostor RemyMartinXO oka skvělý rakouský hruškovice Fassbinda hlavní vstup hotel boční vstup biskupský mít host vyhrazen parkovací místo parkování proběhnout beze stres</t>
  </si>
  <si>
    <t>restaurace přivítat světlý vzdušný interiér moderní design prostudování menu lze nalézt poněkud ÂžexperimentálníĂ kombinace králičí stehýnko mandlový omáčka citrĂłnový rýže sorbet rajče mořský sůl připomnět vtip králíček mrkvový zmrzlina zvolit partnerka degustační menu vybírat lístek menu částečně nápoj mít vkus všechen chod laděn sladek moct vyhovovat výhrada mít bramborový kroketa příliš připomínat polotovarový království běžný český restaurace čekat jídlo vypíchnout ÂžPečený sýr manchego jamĂłno čerstvý zeleninový salátek pomerančíchĂ dostat chuťový nebe jídlo nápoj naprostý spokojenost bodík důl dávat obsluha dílčí nedostatek např zapomenutý nápoj menu slabý komunikace hezký polovička personál servis celkově říct nastavený cenový hladina plně odpovídat předvedený výkon</t>
  </si>
  <si>
    <t>atmosféra obsluha úžasný velký zklamání hlavní chod dát filátko vepřový panenka vkus kyselý omáčka lanýžový kaše chutnat obyčejný bramborový kaše ochutnat telecí líčko přítel extra smůla usuzovat předchozí názor</t>
  </si>
  <si>
    <t>celý půl rok náhodou dát překvapivě výtečná šizený polední menu opět doba oběd ocitnout poblíž jelikož druhý hodina odpolední přivítat minulý návštěva téměř prázdný restaurace podstata vyhovovat zaradovat uvidět upoutávka zvěřinový hody mít ještě dnes probíhat naneštěstí spokojený zákazník všechen snědnout muset volit jiný jelikož velký milovník ryba vlastně chtít nějak přejídat zvolit křupavý losos filet grilovaný losos jogurtový krevetův omáčka chlebový placka první pohled jídlo mile potěšit oko posléze první sousto zjistit chuťový buňka přijít zkrátka losos opravdu pěkně křupavý přitom šťavnatý chlebový placka nabírat omáčka bohatě vystačit coby příloha zvyk eobjednat celkový výborný dojem lehko pokazit recenze níže popsaný obloha druhý strana prostě celá snědnout vybrat pouze připadat jídlo vhodný každopádně resumé opět pochutnat určitě zase zajít snad zadařit večer místo nealko Bernard dát kvasnicový</t>
  </si>
  <si>
    <t>Zvěřinové hody zvěřinový hody loni chutnat zajít letos předkrm podávat nabídka studený mísa kus jednotný cena  osobně dát roastbeefový závitek zvěřinový pěna velmi chutný hlavní chod zvolit kančí plec švestka červené víno karlovarský knedlík výborný chuťově výrazný omáčka knedlík mít akorát konzistence kolega mít Dančí plec smetana pečený jelení směs šípkový omáčka obé karlovarský knedlík dva omáčka dobrý švestkový chuťově výrazný všechen hotovka cena  ještě stol srnčí steak zázvorový marináda česnek  dle kolega velmi dobrý zázvor moct výrazný závěr dát ještě pikantní zvěřinový nudlička žampion cibule  vynikající poměrně dost pikantní kolega dát srnčí kousek jablko brusinka víno podávaný listový salát  opět výborná pozornost aperitiv hruškovice Jelínek pití mít pivo Starobrno  slušný standartní kvalita nabídka zvěřina chilský víno rozunmý cena  0,75 obsluha věnovat plně dostatečně nikdy čekat pití případný další obědnávka jídlo stůl velmi dobrý čas celkový dojem velmi kladný počítat zvěřina ještě den zajít jídelní lístek ještě několik jídlo rád ochutnat</t>
  </si>
  <si>
    <t>vydat testovat muset potvrdit špičkový jídlo prostředí servis přijatelný cena chutnat nam lososův tartar jamon meloun předkrm sangrium hlavně paella králičí chutnat mnoho mořský plod vypěstovat díky dnešní návštěva závislost zmrzlina mango perfektní obsluha úslužný všechen vyhovovat tolik pozornost určitě vyladit restaurace přitáhnout mnoho zákazník pochybovat brzy rezervace nutný</t>
  </si>
  <si>
    <t>zajít víkednout zvěřinový specialita gulášový zvěřinový polévka velice dobrá výrazný chuť přinesený velmi horký brát plus paštika pistácie vynikající kousíček zvěřina uvnitř chutný kombinace pistáciový oříšek jelení roláda průměrný maso místo dost tvrdá někde připálený pití Bernard  normální přide divný každý jídlo stejný obloha stejně vhodný proč dávat talíř zvěřinový paštika obloha meloun pomeranč mochyně jelení roláda nijak pasovat pořád stejný nešvar jídlo trvat opravdu dlouho resto průvan klimatizace celek slušně táhnout záda slečna servírka prosba ztlumit průvan stále jasný kvůli kouř prostor malý jakmile zapálit mít zážitek jídlo pár připomínka závěr svíčka moct vyměněný vyhořelý moct usednutí zapálit pepřenka chybět kryt ubrus úplně čistý vařit dobře poprvé jasný kam podnik mířit hospoda restaurace</t>
  </si>
  <si>
    <t>pozdní sobotní oběd překvapivě zaplněný restaurace Avia opět potvrdit reputace obsluha pozorný vstřícný jídlo vynikající výborný carpaccio rukola jemný rybí polévka kachní prso bramborový kaše plněný raviole závěr káva tiramis limetkový koláč restaurace mít díky kombinace kvalitní jídlo všechen detail včetně výborný olivový olej carpaccium čerstvý bylinka zdobení umírněný cena Brno konkurence hlásit štamgast</t>
  </si>
  <si>
    <t>restaurace rozhodně doporučovat vyhníst jídlo průměrný moc dát víno přes celek vysoký cena faktum příšerný chutnat vinný ocet chápat jít anglický restuarace moct vůbec příšerný nabízet ještě chtít peníze ???? restaurace zlý obsluha chtít zkazit den Sherlock Holmes Pub ideální místo obsluha příjemný ochotný drzý jeden vědět nikdy zavítat kdykoliv jít kolem ehm zařízení mít pořád ještě velmi špatný pocit vyvolaný příjemný zážitek putika</t>
  </si>
  <si>
    <t>navštívit restaurace doporučit celkově sklamat steak výborná prostředí velmi pěkný obsluha vstřícný pití dobrý teplota slušný výběr velmi pěkný čistý jediný zádrhel husí játra lokše lokšo snad plech chtít poučit slovák lokša játra lokš málo teplat jídlo moct varovat přesto jít dobrý restaurace třeba kuchyň jesť zlepšit kontrola jít host stůl moct doporučit návštěva</t>
  </si>
  <si>
    <t>první návštěva interiér moc hezký obsluha milý příjemný ochotný jídlo galicijský vývar moc dobrý skvělý medailonek tuňák losos kuskus krusta vepř medailonek všechen vynikajice káva dobrý dezert pomerančový fileta zmrzlinový turron skvělý opravdu výborný restaurace slušný cena oceňovat restaurace hrat radio příjemný hudba nikoliv příliš nahlásit opravdu moct doporučit</t>
  </si>
  <si>
    <t>náhodný volba rychlý večeře kolega zahraničí členění prostor určitě zajímavý zvolený místo intenzivně fučet chladný vzduch klimatizace zase umožňovat přežít zakouřený prostředí obsluha milá uštvaný stíhající výběr jídlo aktuální nabídka zvěřina gulášový polévka výborný podávaný příloha smažený těsto příliš tučný svíčková jelení maso dle kolega velmi dobrý smažený řízek dančí maso velmi měkký připomínat konzistence játra téměř vláknitý struktura svalovina soudit mechanický zpracování maso kombinace dusitanový solící směs chutný hodně tučný chtít odsát přebytečný tuk příloha brambor opět hodně mastný porce talíř pěkně upravený snad příliš veliký okurkový salát příchuť majonéza chutnat přesto celkový dojem jídlo danný kategorie dobrý pití pivo prostě pivo celkově atmosféra studentský pivnice omu vadit zakouřenost jít pivo zakousnout určitě dobrý místo večeře vrátit víno atmosféra dávat pivo třeba někdy zastavět mimochodem údiv kolega restaurace kouřit silně kuřácký zem zakázat hospoda praskat šev mnohé velmi emotivní otázka</t>
  </si>
  <si>
    <t>vstup příjemně naladit interiér stylově odpovídat typ restaurace objednat různý jídlo moct nosit připravit menu najít oblíbený tempura nicméně sushimaster problém dostat chtít první podávat ochutnávka pozornost podnik lžička losos treska estragon tři druh teplý pečivo objednaný jídlo první dorazit tygří kreveta liška luxusní dostat tygří kreveta tempura úžasný poslední jídlo mega sushi set vynikající dezert sezamový parfait velmi dobrý Panna cott zelený čaj skvělý tečka závěr fakt dostat pití mít sklenka sauvignon Otčenášek skvěle ladit celý menu obsluha servírka velice profesionální pohotový úslužný všechen požádání vysvětlit odchod pomoct kabát detail rád užívat závěr černý bodík stolek dva vyřešit kam odložit kabelka restaurace kategorie očekávat nápad P.S. dávat plný počet bod atmosféra připadnout stůl dva dveře atmosféra určitě příjemný jiné</t>
  </si>
  <si>
    <t>další návštěva oblíbený restaurace tentokrát dát slávka víno naprosto vynikající říct jídlo díky spousta člověk vracet daleko kachní prso šťouchaný brambor dobrý moc povést těstovina slávka slávka samozřejmě dobrý špagety rozvařený dezert vynikající hruškový koláč stejně dobré tiramis pití velmi dobrý rulandský šedá tentokráte vychlazený celkově dobrý dojem</t>
  </si>
  <si>
    <t>obsluha příjemný nicméně pomalý jídlo podprůměrný cena silně vyhovující porce kvalita</t>
  </si>
  <si>
    <t>ahoj všechen dlouhý doba pozvat manželka večeře</t>
  </si>
  <si>
    <t>velmi slušný obsluha ochotný rychlý příjemný kdyby všude paráda jídlo šáhnout zabijačkový menu cena výkon velmi slušný mít jitrnicovo-jelítkový prejt zelí brambora tortila kuřecí maso zapečený miska sýr pití pivo budvar punč velmi uspokojivý vážní nedostatek patřit poměrně velký zakouřenost celý prostora stačit   kuřák půl hodina začínat velmi příjemný chtít kuřák usměrnit ven zajistit výkonný větrání velmi příjemný hospůdka zakouřenost moct doporučit</t>
  </si>
  <si>
    <t>dnes navštívit restaurace mile překvapit Sushi-vynikající hrozně fajn sedět nechat obsluhovat vybraný lahůdka jezdit porcování ryba úplně čerstvý sashi všechen odborný výkladem-suprat obsluha příjemné obětavý vysvětlit všechen potřebovat atmosféra velice klidný pohoda nadchnout spokojen moct všecek doporučit !!!</t>
  </si>
  <si>
    <t>vidět retaurace teprve zabíhat zatím chybět pravý španělský atmosféra třeba malé tapasit uvítaná typický zejména Andalusie vidět ochutnat velmi dobrý přednost dobrý parkování restaurace dobře fungující wifi</t>
  </si>
  <si>
    <t xml:space="preserve">kompletně zrekonstuovaný restaurace vybavení včetně záchod nový problém nápadně připomínající restaurace mamut pub ...... poněkolikáté polední menu maximální spokojenost výběr  menu maxi obrovský hlavně chutný porce obsluha rychlý většinou bývat přes poledne narvat cena menu </t>
  </si>
  <si>
    <t>restaurace jít naslepo potěšit příjemný prostředí velmi schopný obsluha široký nabídka jídlo objednat vepřový panenka slanina omáčka tři druh sýr tuzemský poměra vcelku tradiční fish</t>
  </si>
  <si>
    <t>obsluha velmi milý jídlo chutný tradiční taktéž nápoj krásný čistý prostředí restaurace skvostný toaleta vždy samozřejmost preference chlazený potravina mražené mnoho sympatický</t>
  </si>
  <si>
    <t>rodina navštívit nově otevřený pizzerie Maloměřice velmi mile překvapit líbit hlavně domácký atmosféra příjemný obsluha jídlo hlavně pizza opravdu vybírat mít chyba</t>
  </si>
  <si>
    <t>další návštěva Richard tentokrát uvnitř zajít nedělní oběd jídlo pití moc dobrý žebro medailonek niva šťavnatý kuřecí plátek polévka 14.00 kouřit čtam lověka načichnout typický kuchyňský pach smíchaný včerejší cigaretový kouř Richard Žebětína jedině zahrádka</t>
  </si>
  <si>
    <t>den mít mimořádný chuť čínský kuchyně přečtení hodnocení fajnšmekr vyrazit sobotní odpoledne pár další člověk velký prostora působit poněkud mrtvý dojem vypadat čístě toaleta pouze vyjímka ulepený sklenička sĂłjový omáčka chilli pasta stol předkrm jít jarní rolk dobrá uvítat omáčka např Hoi sin pikantní polévka akorát pikantní včetně skleněný nudle možný rozpoznávat jednotlivý chuť chválit stejně vepřová černý houba bambusový výhonek akorát porce opravdu velmi chutný samý platit speciální kuřecí horký plotýnka porce poznání veliký maso čerstvý voňavý těstíčko spolu výrazně aromatický zelenina především cibule vadit rýže nudle standartní pití mít jasmínový čaj lžička vytažení takž louhovat příliš dlouho pivo Starobrno akorát doobjednání muset čekat  minuta jelikož pán šikovně schovaný sloup vesele povídat zachránit nova příchozí snad všimnout mít pít sečíst podtrhnout obsluha moc jídlo stát univerzální omáčka stejný zelenina obměňovat maso obvykle bývat mít chuť čína zajít</t>
  </si>
  <si>
    <t>náhodný páteční návštěva večeře interiér odpovídat vkus moderní jednoduchý stylově čistý přitom studený obsluha zpočátku trochu škrobený chvíle projevit milá příjemné předkrm Tuňákový lososový tartar výborný jemný především díky použitý surovina tygří kreveta obvyklý úprava taktéž vynikající hlavní chod skotský losos dva mabízený úprava velmi dobrý nikoli výjimečný porce moct vzhledem kůže pánev chvíle málo překvapit výborný výchozí surovina dezert doporučený aktuální nabídka čokoládový pěna zázvor marinovaný portské sorbet kokosový mléko vynikající překvapivý kombinace chuť aperitiv švestkový víno daleko pití balený voda alkoholický pivo sauvignon nabídka otevřený vína aperitiv výborný mít srovnání neznat Sauvignon dobrý podchlazený</t>
  </si>
  <si>
    <t>pečený kačenka vysušený zelí moukovatý knedlík tuhý celý jídlo studený přítelkyně mít rizoto brokolice sušený rajče oliva cuketa parmazán risotto naprosto dát hovořit splácnutý patvar hustý lepkavý hmota zrnko rýže parboiled studený atmosféra zvláštní poměrně moderna vybavený restauračka bohužel trochu chladně působící dveře stol sedět banda strejc putyka  cenový zahulína běda kuřácký prostor tvořit výklenek roh celkový dojem těžko znovu stavit</t>
  </si>
  <si>
    <t>přestože objednat jídelní lístek denní menu smažený sýr opekaný brambora tatarka  dva jídlo relativně chutný ačkoli rudý vůl prezentovat irský hospoda nabídka jídlo typicky český jediné navozovat irský atmosféra pár obraz stěna výtečný točený Guiness mile překvapit točený kofola účtovat CocaCola logicky prodražit kuřácký prostor vyčlenit vlatní restaurace střecha krytý prostranství moct léto osvěžující zima sedět dát</t>
  </si>
  <si>
    <t>základ kladný recenze vyrazit pivní restaurace žebro pikantněmedový velmi chutnat hodně masitý výborně ochucený pikantní doběh pivo velmi nadprůměrný tatranský čaj led zahřát pobavit restaurace mírně zakouřený vzdušný celkový dojem velmi příjemný návštěva rád zopakovat</t>
  </si>
  <si>
    <t>včera navštívit restaurace mile překvapit chtít povečeřet přítel příjemný prostředí ojednat doporučení Rulanský šedá pozdní sběr číšník obsluhovat opravdu chovat profesionál dokázat víno správně dekantovat coš přivést myšlenka objednat jídlo chyba nikdy udělat složitý jidení lístek nakonec objednat dva jídlo kuřecí pyranida vepřový panenka Rubensa bramboráček panenka dostat stůl mít chuť štavnatý pominout jidlo vypadat velký problém mít obloha skládat salát lolo rossa oschlý mrkev porku bramborácky dosmažený opět chuť schodnout celý stůl jelikož tip člověk dělat problem vyčkat příchod obsluhující personál sníst problém vyřešíla poté jídlo vrátínout celá kuchyň ochoten ídlo zaplatit každý muž mít špatný den dařít brát celý věc vyřízený překvapení stol přijít servírka obsluhovat znovu zeptat jídlo špatná znovu popsat všechen chutnat ovšem rozčarování muset vyslechnout dost nevybíravim způsob jídlo udajna pořádek všechen restaurace chutnat chutnat mít přestat chodit takto obsluha opravdu chovat každý spokojený zákazník jet špatný vyzitka restaurace chování servírka zcela profesionální profesionálka misto kompenzace sprostě vyhodit nechat přinést učíst restaurace host dostat vynadaný spokojit rozhodně ochoten celý záležitost přehlédnout povýstup servírka muset zdělit</t>
  </si>
  <si>
    <t>vážený přítel dlouhý doba naprosto nadchnout nový brněnský restaurace chodit doposud celý rodina Rialt dnešní večer chtít vyzkoušet nový návštěva limitovat pracovní vytíženost ojedinělý večeře vyrážet dvě malý dítě muset říct polévka restaurace ještě jíst dítě velmi chutnat cítit dochucovadlo další chod vynikající maminka fakt přehánět žena vyzkoušet stopka sladký víno Malaga jiný odrůda zase změna obsluha vlídný dítě domotat skoro kuchyň polít celý ubrus přesto mít pocit obtěžovat mít jednička doufat vydržet</t>
  </si>
  <si>
    <t>přidávat pozitivní hodnocení nedávno otevřený restaurace polévka charakterizovaný krém moct mít řídký talíř mořský plod kreveta jednat ryba fantastický taktéž dezert pomeranč karamel vanilkový zmrzlina obalený madl pití Peňa Tejo Crianza víno mít ozkoušený kategorie reserva oběd vhodný káva Saul dezert taktéž losos kuskus krevetův rýže vypadat skvěle reakce předchozí hodnocení seňor cena Rialt rozhodně příjemný obsluha umět doporučit příjemný interiér pěkný hudba rušit jednat tuctový radio další zajímavý restaurace Brno kam rád vrátit</t>
  </si>
  <si>
    <t>navštívit restaurace dítě velmi příjemně překvapit originální interiér vynikající jídlo pití milý pohotový obsluha restaurace lze určitě doporučit rodinný posezení obchodní schůzka</t>
  </si>
  <si>
    <t>malý rodinný oběd malý dcerka ocenit oddělený kuřácký místnost vynikající polévka kuřecí vývar maso nudle lehko ovoněný indický kořením-vynikající manžel pochvalovat vývar jehněčí kuřecí tikka špenát křehký šťavnatý jemný dcera objednat přředkrm marinovaný kuřecí stehýnko jogurt pečený tandori-jna zaprášit manžel kuřecí zázvor vědět přesně název naprosto spokojit rýže placka naan překládaný placka pití nealko velký pochvala obsluha milý mladý ind příjemný profesionální</t>
  </si>
  <si>
    <t>Konecnout dlouhe dob objev prijemnout gastronomie fer cena Brne plno gastronomicke nuda lajdactev Nechap teta restaurace moct dlouho vedet shrnout poslednich navstvo Jidlo vyhrada surovina poradek nabidka ramec jidelni listek velice zajimava Personal oka umi nabidek primeren prodat kdyby hledat zlepsit vybrat rozlevanych vina kdyby alternativa nutn morav doplnit nejake sprosit dobr italske vina gastronomicky zazitek ucelenejse nenapada jiný vhodný pojem podnik radit kategorie osterium mámit problus tolerovat pripadnout drobnout prohresky nekolik nevstevach zatim zadnum nenapada ocekavam kulinarský ekvilibristika hraň mistr sveto zklamani vetsinout brnenskych topit restaurace mama zase kam chodit jidlo moc pret dobr fungovat nadale Takze obed Avia vecer Kastelan</t>
  </si>
  <si>
    <t>včera okolí Purkyňka mít obchodní schůzka náhodou všimnout vývěsní štít nový restaurace Paladeo lákat španělský víno trochu složitý dostat výsledek stát naprosto ojedinělý interiér mozaika vitráž malovaný kachlička nádhera kuchyně španělský typ připomnět loňský dovolená bohužel kolega chtít jít společný paella napravit manželka dát teplý tapas jamĂłn sýr kreveta horký olej zapíjet točený nealko pivo značka zeptat víno muset pominout velký jídlo brzy obsluha milá zatím trocha jistý okolí připomínat spíš staveniště zaparkovat problém víkend vyrazit rodina</t>
  </si>
  <si>
    <t>první návštěva hospoda atmosféra zajímavý první pohled patrn pamatovat renovace potřebovat dost tma dát hospoda patřit daleko dost zakouřit připravovat kuchyň cítit všude jídlo tatarák- kořenit všechen ostatní akorát maso extra Brno dát najít lepší pití Svijana podledný doba oblíbený pivo oko další pivní specialita rád zkoušet pravděpodobně poslední návštěva hospoda líbit moct rezervace další akce požadovat vratný záloha  -Kč osoba přijít hodně divný ještě setkat</t>
  </si>
  <si>
    <t>velmi příjemný překvapení ochotný distinguovaný obsluha obsluhující svižný tempo zakouřený prostředí jemný podbarvení akorát hrající hudba úvod Carpaccio mexicos nadprůměrný dobře ochucený mírně pikantní krutý Bill steak přesně medium teplý švestkový omáčka tři druh pepř vynikající obloha působit trochu rušivě muset vůbec přítomno dva kopeček vanilkový vynikající káva krásný tečka příjemný večer vzhledem skutečnost ostatní spolustolovník nadmíru spokojit hodnotit restaurace naprůměrně</t>
  </si>
  <si>
    <t>chodit pravidelně pouze dva jídlo pizza salmon losos holandský omáčka výborný problém mít trocha smetanový špenát zahuštěný smetana špenát plavat ryba znamenat zdravý maso chutný bohatě stačit holandský případně upravený špenát pití kolo hodnotit</t>
  </si>
  <si>
    <t>dlouhý doba prochajda Prigl zastavit nova zrekonstruovaný restaurace přistavět hotel vybavení restaurace kompletně nový prostředí problém včetně čistý vonavý toaleta velký prostorný zahrádka obsluha trampolína děcko jídelní lístek poznat restaurace mít hodně společný restaurace mamut pub jídlo jídelní lístek uplně stejný restaurace jídelní lístek mnoho hotový jídlo lidový cena pití vybrat nealko pivo točený radegast točený plzeň pít lepší výborná kafe latte perlivý voda jídlo palačinka bohužel vrátit dát polknout dle vyjádření obsluha kupovat hotová ohřívat fuj !!! daleko svíčková smetana  průměrný celek vlažný teplota sekaný rajský smažěný sýr brambor moc celkově restaurace super prostředí ubytování dobrý obsluha veliký pot ncionálem mít vylepšit vařit kuchyně slabý průměr !!!!!!</t>
  </si>
  <si>
    <t>velice příjemný rychlý obsluha dostatek místo parkování oceňovat nejvíce vidět příprava pizza vznikat kuchař ruka</t>
  </si>
  <si>
    <t>rodina navštívit nový restaurace záměr -jen- někde dát nedělní oběd vstup restaurace ovšem uvítat milý příjemný odsluha hezky upravený čistý prostředí jídelní lístek přeberný množství jídlo doporučení pan pizzař mít jasno vyhrát pizza těstovina jídlo číšník přinést přecházet zrak pizza sotva vejít obrovský talíř druhý talíř usmívat kvítečko vyrobený mrkev obrovský hromada těstovina samozřejmě snědený jídlo obsluha dát dům návštěva restaurace Pizzalanda jistý nedělní oběd -jen- oběd opravdový žážitek jídlo milý prostředí</t>
  </si>
  <si>
    <t>jídlo stále slušný omáčka moct utlouct tatarák patřit dobrý Brno takž mít pocit zhoršení prostředí rekonstrukce snést druhý strana údajně konec rok zavírat vyplatit</t>
  </si>
  <si>
    <t>Vkusnout prijemnout utulna restaurace bohatý nabidka jidelit tezko vybrat pouze jeden smysl napovidat jakykolit vybrat jidlo zarucený jistota bohemskeze pocit ztelesneno porcelanov taliri zpracovana osoba letitý praxe kucharskym talent vlastnit mylit jidlo dokonale vse zahalit opar vysoce kvalifikovan obsluha krasne usmev krasnout servirka pomyslný tresnit dort Vrele doporucovat vsem</t>
  </si>
  <si>
    <t xml:space="preserve">Zaašnout nedělní oběd restaurace divý Bára Štefánikův ulice Brno překvapení právě probíhat zvěřinový hody nutno konstatovat velmi vydařený nabídka daňčí řízek jelení svíčková roláda překypovat patřičný chuť zcela splnit představa úprava zvěřina díky všechen zasloužit příjemný neděle doporučovat ViktorV Brno den   </t>
  </si>
  <si>
    <t>bajecna kulinarsky zazitek velmi chutnout cerstev zdravat</t>
  </si>
  <si>
    <t>dobrý den venek vypadat restaurace klasický venkovský hospůdka mile překvapit výborný jídlo příjemné čistý prostředí všimnout něko řešit couvert myslet cena jídlo cenově rozumný  mnoho nějak zvlášť zatížit zaskočit rád dostat výborný jídlo steak vypadat opravdový  pizza supr rozhodně litovat</t>
  </si>
  <si>
    <t>Poprev jíst sushe všechen doporučovat restaurace obsluha výborná vstřícný ochoptnat zaučit poradit jídlo komentář dokonalý slast chuťový pohárek muž dát mega sush set obsluha informovat jednotlivý druh ryba jídlo připravit sledovat mistr příprava sush nádhera závěr zvolit zmrzlina zelený čaj naprosto dokonale završit festival chuť odcházet skutečně blažený pocit odchod restaurace dlouho mít</t>
  </si>
  <si>
    <t>letos poprvé vyjít čas návštěva dříve oblíbený devatenáctka nutno zdůraznit slovo dříve bohužel prezentovat nový éra vedení šéfkuchař Radovan Zajíček skvělý podnik katapultovat kategorie resto pohled jídlo zcela průměrný pohled obsluha podprůměrný podnik jediné zůstat pěkný okolí výhled zeleň rybí polévka vlažný stát podivně chutnat téměř celá vrátit uzený halibut několik tenký nudlička přesolený chuť celkově přebitý křen list salát oschlý Plzeň oka příznivý  czk Lavazza skvělý obsluha chaotický úsměv vypadat dosti uštvaně lehko znechuceně notný chvíle čekat vůbec slečna přijít dát zahrádka zcela plný navíc vydávat jakýsi vábně vypadající menu hromada těstovina plátek maso jakýsi šťáva -vypadat výtvor školní jídelny- hráč turnaj Nadruha star nou pozdrav několikráte projít výraz vůbec sedět viditelný kafe postavit protější část stol nač obtěžovat natáhnout dát .... pochopitelný navíc vícero stol zaznívat silný výtka kvalita podávaný jídlo vyjímka snaha kuchň vytáhnout šéfkuchař přítomen jediné moct pochválit vybudování kamerový systém parkoviště přítomnost securiťák parkoviště procházet snad skončit éra vykrádání auto nový éra gastro bohužel zklamat</t>
  </si>
  <si>
    <t>restaurace doporučit přítel častý host velmi příjemně ochotně obsloužit jídlo pití velice spokojit všechen představa táta čtvti určitě restaurace naposledy moct doporučit parkování pohodlný</t>
  </si>
  <si>
    <t>opet zasnout Mik dnes uplnout naposledy predvíst spolecneze restaurace zoo obsluha jedni slovo katastrofa rezava slecen blondat pipka votraven vypadat kdyby prekazet vse dlouho cekat kuchyn ??? hnusit !!! nekdy vic sbohem</t>
  </si>
  <si>
    <t>restaurace trocha schovat objekt penzion senior grand residence sestava víkendový menu  osoba vývar játrový knedlíček chutný pečený kachna červený bílý zelí tři druh knedlík pochutnat dobré teplý jablko ořechový štrůdl kopeček vanilkový zmrzlina šlehačka dobrý pití pouze nealko obstojný káva Hausbrandta obsluha milá ochotný posezení terasa velmi příjemné interiér pěkný vracet</t>
  </si>
  <si>
    <t>opet navstivit the PUB nasat skupina zdejse pomera prilis pocetnout objednat jidlo pomoc panylek coz nam velmi libit hodinout poradna hlad zavolat obsluha jestli nasat objednavka prije ujisten ano cisnik snazit uclacholit jidnout jiz okamzik kdyz nam jidlo prineslit velke zklaman gulasit velmi slano tatarak namichana malo ochutit zebra mal porce veprov mesec snad sto gram Jedin nam opravdu chutnat nakladanout syrý cerstvo chlebit obsluha prijemna rada zaver prijít zas udelet kuchyň musiit vam chodit pivo jidlo jinam skoda pozdrav Jano David</t>
  </si>
  <si>
    <t>restaurace navštěvovat několik let vždy vzor ukázkový servis kvalitní kuchyň poslední návštěva nutit názor přehodnotit obsluha dříve milý ochotný dnes pomálý příjemný arogantní zmatený příklad moct zteplalý pivo číšnice odložit vedlejší stůl moct poklidit kofola mdlý jakoby odstátý restaurace bývat pověstný velký porce pestrý zeleninový obloha nynější jídlo stejný cena sotva průměrný obloha skoro steak výslovný přání připravit krvavý téměř vysušený zápor vidět změna přístup vedení dříve stylový rodinný restaurace učinit zařízení specializující výdej obyčejný obědový menu</t>
  </si>
  <si>
    <t>interiér restaurace mile překvapit moderní svěží stylizace kombinace pohodlný sedací nábytek prostírání jednoduchý vkusný hlavně čístý uvítat pepř sůl dřevěný mlýnek objednat pizza tenký těsto dobře zpracovaný pizza mít suchý mnoho nadýchaný elektrický pec moc pizza přidat chtít vypadat jakože hrůza základ pizza prostě průměr nicméně pizza celkově dobrá díky ingredience velký kus artyčok dostatek oliva ochucený žampion objednávání chtít šunka číšník nabídnout místo vybraný ingredience nahradit super požádání donést pikantní olej mnoho restaurace typ vůbec mít manžel dát Diavola výborný chuťově velmi výrazný Kladno hodnotit dispozice trapný dochucovadlo typ kečup obsluha dva číšník skvělý Nevtíravost ušnost úsměv pohotovost úslužnost skvělý kombinace oblíbený Hoegaardno natočený lehko míra plátek citrĂłnout určitě restaurace navštívit znovu rád ochutnat jiné pizza jídlo ostatní host vypadat fakt lákavě odnášený prázdný talíř svědčit</t>
  </si>
  <si>
    <t>mít meníčko servírovat forma bufet výběr dva hlavní jídlo samozřejmě polévka zeleninový salát kousek pizza zákusk buchta čkolád piškotový klečka štrůdl daleko malý ovocný pohárek všechen cena tzn  osoba jídlo výborný čerstvý potravina pití zdarma voda vodovod džbánek rámec meníčko dát káva ohřívaný mléko sklenka voda drobný nedostatek zákusek chybět malý taléřek druhý malý nedostatek slečna servírka umět počítat vzhledem moc milá rychlý příjemné chyba jednoznačně záměr problém odpustit Restarace trochu ruka nicméně standard stále moct vřele doporučit</t>
  </si>
  <si>
    <t>mít dva návštěva zapékaný myslivecký brambora fazolačka rumpsteak dobrý -nout vynikající obsluha velmi vstřícný profesionální interiér stísněný zakouřený dát přežít překvapovat předchozí přízpěvek příště zaměřit speciálně obsluha</t>
  </si>
  <si>
    <t>kavárna navštěvovat pravidelně téměř začátek zpočátku všechen dobrý pořádek nabídka obsáhlý obsluha velice ochotný káva pivo velice dobrý přítel zvyknout vynikající legránž mít nikde konkurence přibližně rok  úroveň podnik velice zhoršit nabízený nápoj jídlo snad držet pořád bývalý standard každý další návštěva konstatovat vážně poslední obsluha ochotný příjemný slečna bar náhodou tvářet příjemně potom pokaždé dozvídat kavárna pracovat první den mít zdání legránž káva naservírovat klín moct stát podnik obsluha vůbec dočkat sedět bar podnik zdaleka plný zrovna dnes těšit jeden skvělý snídaně načež půl hodinka dozvědět kuchař dorazit velice líto dnes preferovat jiný podnik Cafe   moct doporučit</t>
  </si>
  <si>
    <t>vřele doporučovat steak vynikající plně přání zákazník obsluha profesionální vždy dobrý nálada přání plný karafa čistý voda citrĂłn zdarma jídlo doporučovat překvapivě dobré espressa zkrátka velice solidní služba</t>
  </si>
  <si>
    <t>výborný restaurace vlastní černý hora mít zákuska</t>
  </si>
  <si>
    <t>mít konečně rozhodnout zda minestrone podávat studený teplý ....</t>
  </si>
  <si>
    <t>vynikající restaurace</t>
  </si>
  <si>
    <t>opravdu doporučovat nejenom všechen výletník hlavně milovník dobrý pivo jídlo vyzkoušet pouze těstovina opravdu dobrá hlavně vpravdě vynikající sladký zákusek Bekrovníček  pšeničný pivo velmi příjemný osvěžení letní procházka zahnání žízeň  světlý ležák vynikající specialitka  višňový ležák kompot potěšit příznivec podobný pivní výstřelek nakonec  medový speciál opravdu poctivě odvedný práce pan sládek následek pár pivo navíc bát vyzkoušen obsluha vůbec prostředí příjemný rodinný charakter minipivovárek opravdu příjemný překvapení rád zajet pivo Brno doporučovat</t>
  </si>
  <si>
    <t>volný stůl rezervace téměř existovat pivo přes rychlost vlakový doprava vcelku dobře chlazený nikterak vyjímečný těstovina vynikající žebro bezkonkurenční atmosféra vlakový model dost přidávat kazit zrovna usměvavý obsluha fandit železnice rád zamastit brada dobrý uzený žebr široko daleko potom přežít nedostatek</t>
  </si>
  <si>
    <t>pravidelný návštěvník vřele doporučovat vynikající boršč rumpsteak bezkonkurenční přírodní hřibový šťáva velice oceňovat všechen okolnost vstřícný usměvavý obsluha</t>
  </si>
  <si>
    <t>dát steak  barva jmenoval- krůtí panenka italský brambora sušený rajče smetana obloha salát- zajímavě poskládaný moc chutnat ovšem dlouhý doba minulý pštrosí steak dobře pivo standartní obsluha kvalitní známost chodit nějákat rok</t>
  </si>
  <si>
    <t>restaurace několik návštěva začínat představovat záruka hezký večer dobrý jídlo hlavní jídlo dát klasický nabídka telecí čerstvý liška fantastický vepřový dijonský omáčka prý taktéž standarní nabídka fantastický ryzlink rýnský Sonberk obsluha výborná tradičně vždy divit prázdno tolik zlý restaurace dát sednout přitom myslet poměr cena kvalita super P.S. absolutní hodnocení všechen kategorie pozdávat vědět ubrat opravdu moct vytknout</t>
  </si>
  <si>
    <t>náhodný cesta kolem spíše končina vyhýbat ruka bageta račí maso salát mořský plod kelímek dům obsahovat výzmanný podíl krabí tyčinka obojí chutný dříve uvědomit cena koupit přepočítat euro odpovídat cena snad Německo Brno ..... chutnat příště ukázat bageta přepočet celý tři euro ještě jakž-takž kelímek byť chutný salát cena přiměřený</t>
  </si>
  <si>
    <t>kavárna dozvědět teprve nedávno velmi spokojit krásný prostředí velmi pohodový vtipný obsluha zajímavý výběr odpolední kávinka kamarádka fantastický limetkův sorbet potom koktejl mít chyba vrátit</t>
  </si>
  <si>
    <t>příjemný prostředí oddělený část kuřácký salonek posezení příjmený obsluha naprosto otřesný arogantní obsluha místo vycházet zákazník ruka házet klacek noha šetřit naprostý maličkost počet skoro čtyřicet člověk obsluhování jednou  minuta začátek skoro pokaždé obsloužit část objednávka druhý zapomnit deset pečený koleno dostat pouze tři malý ošatka pečivo podmíra natočený pivo bít oko upozornění zda pán moct točit míra odpovězen ÂťA vadit pán představa mít přes šedesát úplý černý oblečení černý melír šedivý vlas snažit flirtovat mladý slečna mnoho případ obtěžující rezervace mít  23.30 dát najevo restaurace zavírat ikdyžit stále plný počet  nzumovat chtít bohužel objednávat shrnutí konec naprosto otřesný obsluha krásný prostředí příjemné posedět restaurace doporučovat !!!</t>
  </si>
  <si>
    <t>dávný cesta Grohová zjistit místo VIP nový restaurace vypravit prozkoumat včerejší návštěva rozhodně první zároveň poslední sýrový trio dosmažený kousek niva hermelín eidam hodně povedený americký brambor hranolek kupa absolutně ochucený strouhaný syrový červené zelí vůbec možný dnešní doba ještě nacpat talíř pečený žebro úctyhodný porce  jediný přednost hledět postrádat avizovaný  druh hořčice zajímat majitel provozovatel představovat cílový skupina web mít oslovený milovník dobrý jídlo pití obávat určitě přijít zajímavý nabídka All inclusiev letmý výpočet přijít nijak výhodný tristní zážitek jídlo ještě umocňovat příšerný hla sitat hudba hrozný kvalita občas varování ozvat vedlejší reproduktor jakmile obsluha provést operace fakt hrůza</t>
  </si>
  <si>
    <t>osobně mít trocha problém koncept zámecký restaurace nabízející pizza večeře stát slabý článek kamarád označit chuť vepřový panenka šípkový omáčka portské výborná celkově dva jídlo průměr taktéž víno jejichž výběr restaurace přijít zajímavý dát Sauvignon  Sonberk obsluha průměrný donést místo jemně perlivý perlivý voda kamarád rád přinést vůbec standard ochotný výjimečný jednoznačný výhoda restaurace zmíněný nabídka víno interiér okolí podobný restaurace chybět</t>
  </si>
  <si>
    <t>restaurace narazit čistě náhodou upoutat hlavně zajímavý vzhled restarace venek objednat indický čočkový polévka výborná chuť zvyklý přání opravdu ostrý druhý chod objednat zcela jednoznačně autentický šišlavý milý usměvavý Ind jehněčí Vindaloo paráda každý umět jehněčí ano příloha čerstvý horký Chapati výborná pití Starobrno  původně chtít jeden vzhledem skvělý pikantnost Vindaloo dát cena mnoho příjemný srovnání jinná indický rest hlavní jídelna kouřit též velice pozitivní doporučovat</t>
  </si>
  <si>
    <t>krátký návštěva meníčko moct dokonalý kdyby celý doba zahrádka otravovat vosa hluk přilehlý kotlářský ulice projet sanitka ucho zaléhalkít jídlo kotleta plněný zelí klobása přelitý omáčka vynikající obsluha velmi milý ochotný muset pochválit výborný káva Francka myslet vidět léto velký míra Chorvatsko pochvala Espaňole přiště rád dovnitř hluk vosa snesitelný !!!</t>
  </si>
  <si>
    <t>opravdu překvapit komentář oblíbený restaurace pondělí zavítat několik kolega jídlo dávat zjistit komentářít vypadat veliký problus zvolit klasicky medovina pivo korma ohled naprosto spokojený dostat otlučenž korbel sedět celkový atmosféra program trubadůr násilně podbarvovat atmosféra obsluha průměrný mít vytknout pochválit někdy zkusit zavítat jídlo</t>
  </si>
  <si>
    <t>kamarádka poprvé opravdu vedro časit oběd chtít sednout zahrádka dva dáma napadnout známá personál vyhodit přes oběd obsluhovat menu mít jídelní lístek vybrat dát káva dnes doma jet elektřina moct uvařit nyivna myslet najíst číšník natvat minule dnes myslet velmi příjemné sednout blízko muset chodit daleko půl druhý hospoda dva člověk pivo menu mít ještě  jídlo  chtít řízek brambor dovolit požádat jídelní lístek odpovězen moct dostat menu jídelní lístek prý donést uvařit muset zeptat dvakrát pochopit poté ještě poděkovat odejít volat kuchař problém mít volat majitel odkázat manželka mít starost jiná hospoda muset říct fungovat manželka reakce usuzovat hodlat řešit jíst vadit hospoda prázdná úplně jít přece proncip restaurace dát jíst očividně</t>
  </si>
  <si>
    <t>VHODNE rodina DETMI Detska zidlicka poridit dekovat majitel nam det vyslit vstric</t>
  </si>
  <si>
    <t>příjemný překvapení jediné moct doporučit polévka průměrný kuřecí vývar druhý jídlo ovšem vynikající kuře vindaloo mít chyba dostat cena zkusit srovnat třeba tajit běhounský přitom kvalita stejná lepší dík další kousek autentický kuchyň Brno</t>
  </si>
  <si>
    <t>grilovaný nudlička vepřový kýta anglit slanina pečený brambora omáčka smetana křen podávaný keramický rendlíku-tota jídlo kolektiv  osoba kolektivně objednat jídlo vynikající správný teplota zejména velmi esteticky provedený ještě jazyk ochutnat oko jíst maso měkký omáčka chuťově krásně vyvážený keramický rendlík vypadat báječně potom pivko kafe pivko výborný správný teplota pěna padat fakt dobrý kafe mít kořalenka správný ošizený míra led dostatek restaurace lze fakt doporučit ještě obsluha-rychlat přesný důležitý evropský úroveň hodnotit vysoce kladně výborný dojem</t>
  </si>
  <si>
    <t>zdravit všechen navštívit restaurace MOMO různý den různý čas mít sushe moc rád chtít poskytnout relevantní hodnocení absolutní čerstvost potravina první místo báječný zpracování skvělý atmosféra .... pochutnat sedět pás vybírat talířek dle okamžitý názor limit připravený set dostávat spousta pozornost personál zahrnovat drobný pozornost nabídnout členský karta skýtat mnoho výhod moct popřít sush týkat stát manželka naprosto závislý kvalita jídlo vřelý přístup host</t>
  </si>
  <si>
    <t>recenze Julie Kalodový dnes restaurace doslova žít evidentně zajít oběd tradiční host řada člověk přečíst zvědavý minimálně množství vyzdvižený bablavka odpovídat obsluha reklama patřičně hrdat běžně klasika restaurace chodit moravský vrabec mít chyba zejména zelí nabídnout přidání domácí knedlík kupovaný obsluha fantastický příjemný hudba</t>
  </si>
  <si>
    <t>cesta vážka zda dát steak tatarák volba vyřešit steak svíčková nabídka mít prý udát jeden kousek týdně předpokládat tatarák svíčková nicméně vynikající škoda dojít změna náhrada hovězí steak svíčková steak roštěnka ochutnat manžel dobré holt svíčková svíčková povídat celkově jídelní lístek redukovaný kladně hodnotit týkat nápoj případ pivo všechen přesně míra Hoegaardna super Plzeň moc průměrný hodnocení P.S. prostředí potřebovat veliký údržba</t>
  </si>
  <si>
    <t>rok nam vratit kolega USA coz samozrat muset patri oslavit vzhled Blahovka mamut Pub jiz nekolikrat zvolit nove Predo avizovat poprev naposled !!! restaurace pivo vyhrada mámit tycat jidla hruza Kdyz dostat prvn varek jidela myslet nam omyl donést detske porce kvalita jidelit spis prumerna gulas dostat chut nej pridat sout pepr chilli paprick kolegovycha zebra  gram dát uspesnout pochybovat Nyni nejhorsimo obsluha musimat rozdelit protoze nespravedliev vuc panum kteri obsluhovat stol protoze opravdu snazit pan bar pan provozeň radej chodit prace treb kam urad post majet otravenost snad popis prace Chtel objednat slivovice nam eceno mat Podotykam dob mlít celek poceten skupina jiz vecerich pocet zkonzumovanych pivo vecer prvnim mísit takze panov melít jiz vydelana prac objednat nekolika kol zelenycha jeden nasicha kolega obcerstvit slivovice vlastnit kapesnit cutor vratit bar nasledovat cekat cisnik dech zrejit poznat pronést nekolik urazka strana nam ihned uzavrna ucetum kdyz nekter jeste dojidat vyzvan vypadnout Sampzrejme vědět uplnout kosera datum panak nabidka restaurace nase praň stejn splnit kdyby panov reknout hosit takhle nést stát vzhledem faze preskocit rovnou preslit urazkam opravdu dostat Takze  minutov diskuze bar navstev podnik ukoncit kdyza shrnout maj dobro akorat pivo atmosfero moc jidlo slabota panov bar radej komentar Prist zajít radej zase mamut majet slivovice poradna jidnout levnej</t>
  </si>
  <si>
    <t>restaurace minulost znát pokrm vždy chutný byť většina velice vydatný mile překvapit nabídka nový lehký jídlo jídelní lístek jednat různý úprava kuřecí maso ryba vyzkoušet filet bílý ryba restovaný olivový olej česnek čerstvý dušený zelenina bylinka vynikající kolegyně objednat velký zeleninový salát kuřecí maso broskev ananas těstovina kari dresing salát doslova obrovský nádherně upravený dle kolegyně velice chutný pití objenat doporučení obsluha láhev bílý Lighta cuveá Znovín víno lehký nízkoalkohol muset říct chutný těšit další návštěva</t>
  </si>
  <si>
    <t>Avia opět zklamat dlouhý doba jíst skutečný rizoto nutno podotknout fantastický polévka velmi chutnat viditelně beze stopa prášek dobrý capuccino vynikající limetový koláč pohlazení nakonec nadchnout</t>
  </si>
  <si>
    <t>příjemný středeční večer přítel jídlo skoro všechen zvolit žebro dle názor jeden dobrý Brno dát dostat jídlo hotové rychle obsluha reagovat přání týkat pivo začínat Starobrno nicméně uplně spokojený po-tý přejít Stella případ veliký skupinka člověk doporučovat rezervace vyžadovat stůl akvárium</t>
  </si>
  <si>
    <t>moct přidat chvála slečna servírka kuchyň super jídlo vždy výborný</t>
  </si>
  <si>
    <t>předkrm jem objednat zelený chřest balený anglický slanina omáčka  druh sýr dopékaný bylinkový bageta chuťově vynikající zdát předkrm toch moc čekat podstatně malý porce hlavní jídlo pečený losos gratinovaný sýr pecorin černý oliva pečený cherra rajčátko losos vynikající přepečený kombinace losos ovčí sýr oliva naprosto skvělý sýr mít výrazný chuť kazit chuť samotný ryba obsluha rychlý pozorný vtíravý nakonec káva Illa dobře připravený sevírovaný voda kovový platíček spolehlivě jěště vrátit</t>
  </si>
  <si>
    <t>příjemný atmosféra solidní obsluha neznalost nabídka vlastní podnik vynahrazovat milý přístup dát krušovický pivo bohužel dost podchlazený dobrý zlý stránka restaurace jednoznačně kuchyně vepřový medailonek bylinka citrĂłn medailonek podobat vzdáleně maso velmi silně vysušený servírování vlažný citrĂłn navíc památka   pokrm nechat odnést obsluha podivit zřejmě běžný takovýto oběd závodní jídelna spokojit  příště jít najíst jinam</t>
  </si>
  <si>
    <t>přidávat kladný hodnocení velmi příjemný prostředí profesionální obsluha vtíravý živý hudba klavír housle všechen jíst vynikající cibulačka rybí polévka variace ryba mořský plod sicilský zeleninka filírovaný hřbet ovoněný bylinkův šafránový máslo bramborový kaše chtít rozlévaný víno dostat ochutnat tři vzorek problém dostat obyčejný voda ještě přinést plátek citrĂłn pomeranč určitě vrátit</t>
  </si>
  <si>
    <t>restaurace přítel navštívit dvakrý zase brzy zavítat cena normální jídlo nadprůměrně dobrá obsluha velice zřídký stávat opravdu spoket rychlý příjemné moct doporučit</t>
  </si>
  <si>
    <t>hospůdka vybrat oslava narozeniny spokojit jídlo čekat skoro hodina nikam spěchat vadit čekání vynahradit kvalita množství jídlo opravdu výborný káva čekat  minuta udělat návštěva restaurace čas doporučovat chtít rychle najíst trpělivý rád hospůdka</t>
  </si>
  <si>
    <t>Výbrný carpaccio steak roštěnka dobrý byť lehko studený skvělý pečený zelenina výborná Mojita dělat nealko syn velice ocenit minulý návštěva obsluha průměrný mít den</t>
  </si>
  <si>
    <t>Rozporuplnout pocit pít dát rozlevan vina pry italske Cabernet Savignon chutnat krabicak potom radej caipirinha zase super jidlo testovina jemnout rozvaren teleec steak zapeceny brambora steak super peknout propecen brambora dost hnusnout skoro rekl vhodný vzorek COI obsluha vzorna Prostred spatnout vzduch pohyblivý tezko dycha</t>
  </si>
  <si>
    <t>několik špatný zkušenost rozhodnout dát český pizzerie znovu šance objednat každý pizza jeden vegetarianout jeden kuřecí maso pití chtít alkoholický pivo voda vodovod alkoholický pivo přinést úplně teplé orosit dát pít místo voda kohoutek donést bonaqa odmítnout připomnět objednávka velmi povýšeně sdělit chtít pít nápojový lístek pizza velká dobrá akorát vprostřed dopečený takřka syrový nehorázný požadavek platba couvert kečup reagovat nechat vrácený peníze vrátit haléř nikdy</t>
  </si>
  <si>
    <t xml:space="preserve"> doporučit kolega kdysi dobře vařit kdysi platit objednat dlouhý doba muset obsluha upozornit přitom sedět daleko bar vidět stejně dobře slyšet bujarý konverzace objednat špagety lososový omáčka brokolice zapečený brambor sýr špagety slušný ačkoli omáčka viditelně nést zanedbatelný podíl instant ovšem brokolice muset vrátit jednat vodový kaše pytlík chápat hodlat zapéct několik syrový růžička brokolice opálený rožek zasypaný levný eidam rozpustit čekat skoro hodina obsluha omluva vrátit peníze nabídnout jiný nikdy</t>
  </si>
  <si>
    <t>bohužel přečíst hodnocení pivnice kamarád Praha chtít jít pivo chtít navštívit pub prostředí příjemné moc nakouřit pivo výhrada akorát jídlo chtít zakousnout pivo volba padnout tatarák předkrm medový kotletek zapečený paprička kukuřice slanina obsluha pochopit jíst jídlo dva donést mnoho talířek příbor Tatarák namýchaný budit důvěra vhodný předem upozornit chuť moc snažit vylepšit přinesený přísada ovšem medový kotletka tvrdý pomalu dát sníst dobrý grilovaný paprika kukuřice chtít jít pivo případně zasoutěžit pub dobrý volba ovšem předpoklad najíst jít jinam</t>
  </si>
  <si>
    <t>akcička kolega práce specialita týden grilovaný steak kachní prsíčka višňový omáčka podávaný šťouchaný brambora zakysaný smetana ještě doplnit slanina vynikající višňový omáčka dát prsíčka správný šmak štouchaný brambotr kombinace výborná  Pfeffersteak hovězí roštěná doplnit zelený fazolka slanina přelitý opravdu dobrý pepřový omáčka výborný opravdu velký kus maso výhrada ohledně jídlo mít snad sýrový trojboj eidam uzený sýr hermelín pohled jít malý porce jídlo maso přece steakárna pohled  steak snad subjektivní ovšem osobně preferovat jeden tři sýr niva právě různorodost chuť zákusek podávat palčinka tvaroh čokoláda pití slušný starobrno  hledat restaurace chtít pořádně naládovat moct doporučit</t>
  </si>
  <si>
    <t>restaurace KOISHI http://www.koishi.cz/ navštívit poprvé souvislost slavnostní otevření prodejna japonský surovina daný ovšem den absence sushi mistr věnovat VIP host Okamura spol nicméně mít prozíravě rezervace restaurace udělat dobře interiér restaurace líbit správně japonsky minimalistický červený černat stěna potěšit drobnost rezervace provést forma miska bílý křemičitý písek malý hrabítko hrabání návykový obsluha velmi příjemné profesionální poznat akvizice kastelán Espaňola nechat zlákat aperitiv Umesh zajímavý švestkový příchuťamuse bouchat příjemnéjat dát velmi dobrý polévka Miso jít ryba tuňák žlutoploutvý candát artyčokynout závěr desert sorbet specialita den jídlo skvěle doplnit bílý víno Sauvignona  Barabáš pochválit nabídka vína pan majitel Janků Martinkovičovina závěr skvělý espressa říkat žena celkově velmi dobrý dojem těšit nový působiště šéfkuchař Petr Fučík garance kvalita splést příště přijít nechat potěšit umění sushimaster Tadayosh Ebina</t>
  </si>
  <si>
    <t>psát hodnocení dnes restaurace objednat pizza krabice rád zeptat platit kuchař veliký hnus život jíst objednat pizza margarit dle všeobecně známý recept pizza očekávat najít bazalka rajče mozarela příp parmazán otevření krabice ovšem najít kečup eidam sušený koření snad oregat jelikož jednat známý druh pizza vědět moct dostat objednávka mít společný určitě prospět změna kuchař nikdy další zákaznák vidět</t>
  </si>
  <si>
    <t>pizzerie výborný chodit meníček dělat opravdu velká chutný týkat poměr cena možství neznat dobrý restaurace Brno obsluha vždy příjemné jídlo dostat takřka ihned týkat chuť jídlo chuťově rozhodně urazit</t>
  </si>
  <si>
    <t>vyhlídka poprvé oslava narozeniny kuchař dokázat uvařit doslova poezie obsluha všímavý vtíravý doba chodit zahrádka grilovaný specialita zejména žebro výborný</t>
  </si>
  <si>
    <t>kdyby mít fajnšmekr žebříček Skokan rok jednoznačný favorit Bouchée vypracovat Brno elita ještě dost vědět Topolánek nedávno Brno dostat správný tip poměr cena kvalita mít konkurent zaplaťpánbůh moct snob vadit řada interiér samozřejmě věc vkus velká cihla klenutý hlavní místnost krásný perfektně klimatizovaný větraný příjemně osvětlený kuřácký hudební smog Nejdete-l velký jídlo moct zůstat půl schodiště výše vstupní místnost bar příjemný chcete-lit káva zakouřit nabízet posezení foyae křesík sklo aranžmá stol prvotřídní hlavní zmínit kuchyň samozřejmě přístup host Chci-le rozlévaný víno dostat ochutnat dva tři nabízený číšník dolévat jeden dvojka další dvojka čerstvý voda džbánek stejný pozornost servírovana plátek citron vzpomínat mimochodem jinde Brno číšník servírovat bílý rukavička jídlo zvést skutečně poslední návštěva pochutnat jehněčí kotletka smetanový listový špenát partnerka mít Calvados sotý zdobený plátek pečený jablko výborná dva dát poviční porce talíř radost pohledět káva mít čistý Arabica patrnerka  Robusta opět výborný výběr jestli myslet podzřele fandit přečíst předchozí hodnocení</t>
  </si>
  <si>
    <t>dát dva půl litrový džbánek rozlévaný víno  voda obsluha naůčtovat  dotaz proč tolik odpovězen půl litr víno účtovat pět dvojka takto říct majitel přes snaha vysvětlit obsluha  krát dva deci trochu mnoho půl litr namáhat řešit mejl zaslaný majitel žádost vysvětlení mnoho týden ozvat řešit peníze navíc přístup trochu divný</t>
  </si>
  <si>
    <t>kdysi bývat restaurace dobrý italský rest Brno dnešní doba mít italský kuchyň společný natož dobrý jediné zůstat nádherný iteriér dobrý atmosféra hodit vysoký stupeň gastronomie</t>
  </si>
  <si>
    <t>Puvodnout sli obhlednout fungovat samovycep zavolat rezervace Zpocatka udivit kdyz volat ctvrtek dopoledne zbýt malý stoulit  risknout muset rict velice brzy pochopit proc hospoda plno člověk opravdu zilo presto nakoureno Odvetravaň osvetlen opravdu fungovat muset vesta chodim vyhradnout důl sklep Nahor vědět pivo dobr velke obrazovka svad soubojum stol Dluzna podotknout velmi souteziva kolektivum obsluha pohybovat dostatecnout casto mást pocit muzet privolat pomoct panel kazdo stol Jidlo vyhradit specialnit odstavecka Jidlo jednoduse vybornout rozumnout penize dostat poctivý porce opravdu pochutnan Doporucuji Plzensky pekac samozrat pecen koleno Maja pecen zebra jineze nez treba vyhlasit Foury rosesa spis masít najit dosytosti hospoda idelan vecer straven kolektivum pratela romantický vecere zvolit radej jiný podnik Souteziev jedinec zvazit vstup zdali disponovat dostatecnym kapital konecen konzumace muzat znacnout lisit predpokladan Chodim nasi kolega zahranice ukazat muze fungovat pohostinstev vsichnout velice radi vzpominat majet jeden tesim pristi navstevu</t>
  </si>
  <si>
    <t>posezení známá chtít centrum zkusit stylový restaurace vzhledem dva večer jídlo zvolit pouze pivní sláma pivo mnoho chutnat pivní sláma výborná přehnaně česnekový parkrát stát jiný podnik zvláště kombinace nivův omáčka obsluha rychlý pivo výborný navíc příjemný atmosféra prostředí</t>
  </si>
  <si>
    <t>obsluha hrozný jídlo otřesný</t>
  </si>
  <si>
    <t>restuarace vypravit nedělní oběd základ doporučení server prostředí restaurace výborný končina striktně kuřácký restaurace snad čekat obsluha vkus vlezlý nicméně pohotový rychlý neustále starající host jídlo výborný porce akorátní cena jídlo rozumný pozor chyták typ obloha zvlášť dohánět nápoj  dcl rozlévaný víno mnoho bídný kvalita  rozlévaný džus Jupe  jinde  dcl lahvička podobný cena rozsáhlý jídelní lístek škoda doporučovat zásadně zredukovat negativní výtka lze mít též maskovaný navyšování cena jídlo Ăščtovat obloha jídlo zvlášť dnešní doba připadat poněkud zvláštní konečný účtování poněkud kazit celkově pozitivní dojem forma stvrzenka mluvit výše uvedený negativum hovořit superlativ takto pouze jeden lepší enkovských restaurace</t>
  </si>
  <si>
    <t>mít rád ryba japonský kuchyně otevření nyní další sushi bar Brno opravdu čekat navíc autentický atmosféra tradiční sushi bar restaurace vláček jezdit barevný talířek různý pokrm navštívit odejít spokojený postřeh celek prázdno dávat vina zcela dobré správně zaměřený propagace chybět poutač zvenku kolmý zeĂ procházející třeba český mnoho upoutat jídlo výborně přestože ohled příliš plný restaurace kousek známka osychání evidentně hlídat příjemný ochotný obsluha možnost výběr jídelní lístek chybět jeden nabízený druh čaj nápojový lístek mít japonský whisky škoda celkový dojem mít velice dobrý poznámka ohledně cena sush vždy drahý dělat speciální akce tuš vždy neděle dát využít hlavně ydržet vidět fanda internetový stránka</t>
  </si>
  <si>
    <t>večerní posezení zahrádka kamarádka víno zakousnutí zvolit překrm smažený lilek tzatzika pečený feta všechen opravdu vynikající včetně bílý chléb servírovaný couvert pití rozlévaný víno obsluha rychlý troška přívětivost škodit nicméně lepší vlezlost přílišný familiérnost toaleta prospět trochu mnoho péče bohužel atmosféra nadchnout pěší cesta restaurace velmi hostinný zahrádka stát benzinka silnice jít velký hluk zahrádka dát zůtulnit odhlučnit Pontos vynikající volba příjemný večer opravdu bezkonkurenční kuchyně dobře prodávat</t>
  </si>
  <si>
    <t>včera svům přítel navštívit restaurant Rude vůl dostat dost hrozivý zkušenost servírka vypadat požít příšerně kyselý zelný polívka přinést první chod naprosto opětovat prvotní přívětivý úsměv zkusit víckrát navíc ochotný říkat velmi obtěžovat odnesení prázdný sklo zeptat jestli chtít další nápoj přítel příležitost jeěť volat úspěch pěkně restaurace vypadat objednat regulérní lístek nikoliv denní menu talíř usmívat lautr přítel mít převařený čínský placatý nudle velmi nápadně podobat čínský sáčkový zalít horký voda slepený bůhvíco přeložený suchý kus kuřecí steak léčit zážitek celý odpoledne kuřecí ananas smetana ahodně znějící vespod spečený jeden černý ojetý guma naplácaný jeden hromada lad sklad skrýt cosi mít název sýrový omačko spíše podobat práškový zásmačka dva jídlo vypadat prominout výraz vyblita přinešení stůl zmíněný zelný polévka dva moc těšit kuchař podařit nejspíš vylít půl litr ocet litr polévka div samotný servírka tvářit octový nálev celkový dojem příšerný mít odvaha objednání další drink spláchnutí příšernost navíc zahlédnout další člověk vracet pivo plavat rozhodně doporučovat návštěva snad jedině vlastní riziko příjemný den mnoho příjemný gurmánský zážitek</t>
  </si>
  <si>
    <t>pozdní nedělní oběd vydařit hovězí cizrnový pyré překvapit velkorysý porce kvalitní maso chuťově všechen dohromady rozumět káva dezert číšník muset pobízet limetkový koláč čokoládový mascarpon mít chyba rád vracet</t>
  </si>
  <si>
    <t>teta restaurace nekolikrat vracet opravdu rada trochu poznat indický kuchyně Britanie skoro stejnout milovnice kremovycha omacko kokos sekany mandle cerstvym koriandr opravdu posmaknout Jidlo vyborn ochutit ostrost kuchar udela presnout vasicha predstat Narozdil indick restaurace Kralov pole placka naana cerstev upecen vonavat zadnout supermarketov guma zmirnen ostrost doporucit jogurtový napojit Lass super tesim dalse navstevat</t>
  </si>
  <si>
    <t>rychlý pozdní oběd dítě prostředí líbit skladba jídelní lístek dobrý standard stejně obsluha polévka boršč smetana nikoli náhražka velmi dobrý hlavní jídlo těstovina kuřecí maso špenát velmi dobrý smažený sýr dobrý dítě zředění ovocný šťáva dodán karafa běžný voda káva velmi dobrý dítě mít dispozice bedna hračka dle soud výborně splňovat nárok výletní venkovský restaurace</t>
  </si>
  <si>
    <t>zastavit sobotní oběd dát hlavní chod různý předkrm pečený feta fazole gigantesa grilovaný chobotnice tzatzikít smažený lilek dolmades všechen vážně dobrý včetně domácí chléb olivový olej rada obsluha dát řecký rozlévaný víno příjemné lehký prostřený zahrádka modrý židle působit řecky letně obsluha příjemné ochotný závěr donést kus meloun pozornost podnik řecký káva džezva dobrá jeden málo autentický restaurace Brno přeplněný pseudo Itálie hrát moct doporučit</t>
  </si>
  <si>
    <t>restaurace docházet pravidelně ochutnat velký část jídelníček moct stoprocentně doporučit rok dojít jediný výkyv kvalita jídlo obsluha indický číšník moct první pohled působit malinko zmateně nakonec vždy dobrý čas dostat všechen potřebovat navíc konstantně příjemný usměvavý všechen dopodrobna vysvětlit třeba jídlo vždy vynikající vždy vysloveně těšit další návštěva ochutnat nový doporučovat polévka mangový lasse cena vzhledem kvalita velmi nízký</t>
  </si>
  <si>
    <t>zajímavý obrázek starý Brno stěna podmanivý hudba první republika příjemný interiér očekávat zázrak předešlý hodnocení točit hlavně kolem obsluha zažít velký zklamání dát jídlo vepřový panenka odleželý maso vadit odleželý mnoho vůně moc příjemné hlad velký poplnit veškerý nadšení podnik zmizet porce příloha očekávat dle uváděný gramáž veliký objem potěšit alespoň opékaný brambor česnek chutný pivo Šerák Brno moc vidět moc nadchnout příště návštěva podnik dobře rozmyslet</t>
  </si>
  <si>
    <t>Hlavne pivko tocene Svijany VRELE DOPORUCUJI !!!</t>
  </si>
  <si>
    <t>zdravit moct odpustit hodnocení restaurace vyjadřovat prostředí samozřejmě dokázat představit podstatně lepší zase najít parkoviště nicméně úžasný telecí polévka dle nej těstovina Brno kudrlinka vždy patřit báječný omáčka kalamára šum moře telecí pečeně babička obsluha naprosto pohoda cena úměrný kvalita druhý strana prostředí vždy rád zajít</t>
  </si>
  <si>
    <t>Obcas teta restaurace zajít vecere nez zamiriit degustace vina nedaleke sklep dát lokse jeden hoveze rostený jednou veprovym kolega zeleninový salat syrem salat pokazit lokse naplnet divný moucnout slizký hmota cisnik poznat kter cim kdyz prinést talir cista prumrat jidelnim listek jist najít zdarilejse pokrm</t>
  </si>
  <si>
    <t>restaurace navstevovat otevrit vetsina poledne menu celkov spokojenost postupnout zmensujice porce pondelnim masa tri barva hodnout pikantnout dva tri stravnik tezk strevnout problem obed urcit nepujd Doporucuji bedliev vybirat pujít menu Roman</t>
  </si>
  <si>
    <t>doporučit restaurace výtopna Brno velký zážitek dcera jet babička děda všechen přijet nadšený přečíst dříve diskuze hodnocení trochu zviklat příjemný obsluha často psát opak pravda sotva usadit přiběhnout usměvavý příjemný číšník poledne dát denní menu takřka mít stol prý dobrý jíst výborný kuchyně moc pochutnat dítě vzruch hodně dát předpokládat mít vláčkový atrakce dcera jet kvůli Olomouc litovat jediný negativum pořád narvat divit doufat najít vhodný prostora Praha rozšířit působnost moct počítat častý host fakt super</t>
  </si>
  <si>
    <t>všechen pořádek jezdit zahrádka obsluha velmi dobrý komunikativní jídlo dobrá moct vřít doporučit</t>
  </si>
  <si>
    <t>dát picu všechen pořádek chutnat placení paní vrchní naučtovat jeden kola navíc upozornit pomalu omluvit hledat dlouho drobný vrátit skoro koruna prý mít</t>
  </si>
  <si>
    <t>chtít kamarádka zajít sobotní polední káfíčko chtít stůl říct jít pouze káva najednou místo jít kolem druhý vrchní říct oběd dva ejhle najednou místo stol přijít první vrchní nést jídelní lístek jíst mít odpověda znít dát pouze káva otrávený obličej neochota brát oběd mít veliký zisk hospoda poloprázdný vědět problém mit zdát poměrně drahá exkluzivní nabízet myslet dobrý levný restaurace kam zajít</t>
  </si>
  <si>
    <t>otestovat nový ambra pivnice styl Zelené kočka psát kolega hodnotitel níže jídelní lístek skromný ovšem daný druh restaurace naprosto postačující mnoho vhodný jídlo dát žebro domluva personál kombinace pikantní zároveň med naprosto vynikající kombinace nejprve mít ústa chuť med následně dostavět pocit ostrost přesně akorát žebro hodně masitý super troufat říct dobrý žebro člověk hledat dlouho čep dalešický pivo čirý daleko filtrovaný nakonec kvasnicový  ještě  řidič točený nealko pít  čirý filtrovaný chuťově velmi dobrý pivo odlišný trochu nasládlý chuť uniformní pivo filtrovaný trocha vytknout teplota moct chladný atmosféra podnik příjemný stěna starý fotka několik moment Postřížina celkově interiér tmavo venku jednoduchý zahrádka ulice zhled minimální provoz kolem nijak vadit</t>
  </si>
  <si>
    <t>prostředí velmi pěkná udržovaný týkat personál dát chodit pouze mít služba vrchní-j jeden velice příjemný ochotný slušný obsluhovat dva děvče hrůza zapomínat člověk donést spíše dbát krásný elegantní host dát těstovina kuřecí maso těstovina dobrý kuřecí maso udělaný meníčko večer pouze ohřat vůbec dobré-tvrdý vědět dnešní doba težká zaměstnat šikovný kuchař pokazit celkový dojem jít večer pití jídlo moc všecek den konec .........</t>
  </si>
  <si>
    <t>muset vyzkoušet odborný tisk výtečně hodnocený vývařovna zatím první návštěva moct konstatovat pravda hodnocení Raviole plněný směs hubit závitek kuřecí prsa plněný ricotíst špenát zanechat dobrý dojem horší přítomnost pejsek vyčůrat uprostřed koberec záchod chtít mít lepší vůně zvědav příští návštěva</t>
  </si>
  <si>
    <t>pln očekávání zavítat Koish interiér moderní vzdušný propracovaný plný příjemný hlavně vkusný detail personál příjemný pohotový vtíravý fundovaně dokázat poraditĂ výborný Miso polévka řasa wakam tofu testnout každý jeden ústřice marinovaný wasabi sojovka příjemný mezichod Tuňákový lososový tartar skvělý následovat výtvor zdejší sushimaster Tadayoshi Ebinum FamĂłzní sashi tuňák nakombinovat sashi velryba jídelní lístekĂ fantastický variace Nigir pikantní Californium Rollsa všechen jeden báseň začátek saké zdejší švestkový víno limetka překvapivě osvěžující chuť víno zdejší vinotéka závěr povést posedět venkovní zahrádka nacházet dvorní část budova skýtat příjemný klid výhled zeleň Špilberko kladně hodnotit zahrádka možno nahlížet kuchař ruka uchyněĂ průběh večer ujmout osobně majitel odejít poslední host přání podnik důkladně provést nastínit další plán zmínka stát okamžik podnik téměř zaplnit obléct zástěra vyrazit stol personál vypomoct každopádně jednat slibně rozjíždějící podnik výborný jídlo servis vedený člověk skutečně bavit</t>
  </si>
  <si>
    <t>tragedie pokračovat rok bohužel opět zklamat sobota poledne skoro prázdno mít varovat vedlejší stol njsem zaslechnout vracet polévka připadat zkažený česnečka zkažený nicméně totálně pokažený ano vlažný samý tuk výrazný chuť česnek dva kousek brambora trocha bílek Plzeň jakýsi pachuť lehko kalný špíz levit podivný tuhý maso jediný chuť dávat slanina cibule smažák průměr smažený medailonek panenka snad jediný jídlo objednání rajčatový okurkový salát donést dvlá plochý talíř kolečko nakrájený rajče okurek lehko politý ocet naprosto chuť salát vyrábět stol zase minimálně rok uvidět</t>
  </si>
  <si>
    <t>rychlovka tzatzik výborný fasolada spíše podprůměrný zasypaný velký spousta sušený bylinka přbíjející chuť výborná voňavý pít nahřátý gril Musak výtečný bohužel donést kopa nesmylě nakrájený všehochuť spíše nechuť říkat obloha chtít musak opravdu vychutnat doporučovat upozornit objednávka chtít talíř hromada ocenit akorát králící slečna servírka</t>
  </si>
  <si>
    <t>poslední návštěva moct pochválit lepší změnit chování obsluha příjemné pohotový jídlo výborný ostatně mít nikdy příliš výhrada mít steak losos atp trochu trvat rozhodnout znovu restaurace navštívit vzhled jednání obsluha vůči zákazník stůl postavit cedulka rezervace ještě vůbec zvést odchod tentokrát litovat</t>
  </si>
  <si>
    <t>posezení přítel vybrat reataurace spokojit oceňovat vstřícnost dětský host dětský židlička samozřejmost stejně omalovánka pastelka cena dětský jídlo polévka pití hračka jídlo  fajitasit fettucinout enchilladasa con pollo steak chutný maso šťavnatý zvlášť vzhledem vysoký cena nijak oslňující číšník moct projevit mnoho snaha třeba obsluha usmát restaurace získávat bod především zajímavý interiér obvyklý jídelní lístek včetně nádoba servírování dobře navozený dovolenkový atmosféra častý místo oslava posezení veliký společnost ostatní průměrný</t>
  </si>
  <si>
    <t xml:space="preserve"> jednou líbit příjemný personál vysoký cena např přidání kukuřice pizza účtovat  přijít předražený</t>
  </si>
  <si>
    <t>dlouho těšit návštěva restaurace pozvat přítel sobotní posezení obsluha fajn hudba stylový pěkný přebasovaný reprák mnoho hodinbě dát snést začít bolet hlava nejvíc těšit jídlo totálně odradit další návštěva restaurace kuřecí špíz  kostička maso slanina spousta výrazný rádobysmetanový omáčka nasáklý opékaný brambor kolit uvnitř studený vepřový panenka totálně tuhý bramborový sláma ještě kapat tuk zvěřina chutnat hovězí dobrý brusinkový omáčka hovězí fazole jeden velký otřes chodit velký oblouk kolem hospoda</t>
  </si>
  <si>
    <t>opravdu velke zklaman precten skoro vsecha recenze restaurace velmi tesit nejake skvel kurece jehnece korenen spousta palivycha omacka Misto dostat naservirovan vysusit kurece saslika rajcatový omacka ktero chutnat uplnout stejnout zakladnout omacka pizza myslet oregano bazalka stredovychodnit kuchynout vubec nepatri pít placka studeno sucho tvrdo Jedin nam chutnat smazet palacinka dezert opravdu chutnout zklaman urcit neprijd</t>
  </si>
  <si>
    <t>fajnout restauraca akorát sedět uvnitř půlhodina smrdět přepálený tuk hospodský smrad</t>
  </si>
  <si>
    <t>prichod vstoupit dovnitr usklibnout servirka zhodnotit pres zapacha horko zustat radej atrium pít guiness pohod jidl zelnack cibulack oboj velmi slusnout jidlo potom pecený panenka provensalsky rajcat rajcato vid cele maso zasypanout cesnek vybrat priloh velice omezit ctyrít druh zvolit opekanout brambor Nejhur hodnotit zahradkový obloha talire kter stitit dotknout myslet restaurace velký potenciat skoda vyuzit dlouho zavitam</t>
  </si>
  <si>
    <t>moc dobrý zdravý výživa jídlo pití chyba atmosféra někdy trocha kazit velký počet dítě samoobsluha najíst poměrně rychle často hodit</t>
  </si>
  <si>
    <t>navštívit partička sklípek železný růže všechen maximálně spokojen zajít doporučení určitě udělat chyba atmosféra skvělý stejně jídlo obsluha fakt děsně fajn podnik doporučovat všechen hledat normální podnik servilnost afekt pivko kolit jeden báseň !!! navíc vedro příjemný klima Petr</t>
  </si>
  <si>
    <t>jídlo dát Marinový pikantní pečený žebro navíc ještě medový příchuť marináda vynikající první pohled jít dva žebírko ovšem maso velmi hodně cena   konečný cena dle váha marináda akorát pikantní málo zas moc prostě akorát propečený velmi dobře med dodávat jídlo správný nasládlý příchuť příloha nakládaný okurek kozí roh hořčice jablečný křen všechen dostatečný množství pití mít Plzeň dobrý mít ještě Dalešice stát určitě zmínka toaleta alespoň pánský pisoár sloužit vyvýšený zvlněný korýtko kachlička vystřižený Gaudí zajímat jestli žalovat plagiátorství</t>
  </si>
  <si>
    <t>kdysi restaurant valný úroveň projít rekonstrukce Kozlovna příjemně provedený interiér obsluha pozorný snaživý čep Kozel   Plzeň  mít tuplák současný vedro úvod vůbec škoda zajít kolega práce porada večeře hlavně vyzkoušet nově upravený restaurace jídlo dát hovězí gulášek vídeňský knedlík svíčková karlovarský knedlík žebírko Kozlovna med chilli Rumpsteak jemný šípkový omáčka medvědí tlapa kotleta b.k. volský oko kysaný zelí paprika jablko napřed pivo osobně pít Plzeň výborná akorát vychlazený kolega dát Kozel  kvalita velmi spokojit nyní jídlo guláš svíčková výborný žebírko přijít dobrá nijak výjmečný rozhodně jíst lepší Rumpsteak dobrý propečený přesně přání šípkový omáčka velmi dobrý medvědí tlapa klasický standard celkový dojit restaurace kladný místo slavnostní večeře dáma velmi slušný pivnice moct doporučit</t>
  </si>
  <si>
    <t>nedělní oběd dávat pouze steak polévka jídlo vynikající jediné restaurace vytknout salátový bar nabrat miska salát místo příloha neděle nakrájený zelenina bar ležet doba okurek paprika oschlý rajče ..... stát pouvažovat vylepšit</t>
  </si>
  <si>
    <t>Výborný plzeňský pivo rozumný cena příjemný obsluha standardní výběr jídlo jídlo pěkně vypadající chutnat nicméně míra mít jeden sedm plzeň natočit pivo najednou každý umět</t>
  </si>
  <si>
    <t>dlouho plánovat ochutnat slávka víno půlhodinový čekání vyplatit popravdě říct čekat rychlý hotovka VYNIKAJÝCÝ příloha nadýchaný pečivo domácí typ labužnicky namáčet sosík standardně slávka servírovat miska voda citrĂłn pití dát decánka Neuburk Znovína dobrý volba požádání donést napití karafa voda vodovod maximálně oceňovat ještě kladně zhodnotit pokrm podávat dva talíř obsluha usměvavý ochotný skvělý oběd skvělý cena</t>
  </si>
  <si>
    <t>nový éra trocha jiný styluĂ navštívit kaskáda několikrát velmi dobře poobědvat moct potvrdit předchozí výborný hodnocení bohužel původní starý éra restaurace přijít naprostý nezájem obsluha socialistický zírání zákazník pokračovat další deset minuta zajít bar osobně vyžádat obsluha menu zmizet vynikající francouzský cibulačka dát pĂłrkový krém hruška cibulačka dát srovnat nastrouhaný niva sladký hruškový krém vyloženě sedět druhý chod dát kuřecí vykostěný stehno divoký rýže rýže rozvařený kůže stehno tuhý dosmažený celý stehno plavat tuk jídlo rozlít celý talíř zaplavit rýže grilovaný zelenina pití mít džus standardní káva dezert přejít chuť návrat dům zkontrolovat restaurace internet zjistit jít nový šéfkuchař nový tým nový éra líto přijít restaurace velmi dobrý kuchyň přibýt standardní podnik míchat sourodý chuť jídlo česky plavat sádlo pochválit moct prostředí čist stol živý květ krásný golfový hřiště nový éra beze měĂ</t>
  </si>
  <si>
    <t>přečtení reference fajnšmekr hodně rozmýšlet zda rest vůbec navštívit zkusit čekat super zážitek překvapit velice zdařilý interiér moderní design přijít poloprázdný rest ochotně ujmout číšník dát vybrat stůl kuřácký část kouřit myslet navíc bezvadně fungovat klimatizace doporučit výborný předkrm Antipast skvělě předkrm poněkud mnoho víno nechat poradit rulandský šedá mádlo moc čekat veliký překvapení čekat víno krásně vonavý jemný kyselinka zkrátka zážitek jelikož masožravec objednat steak svíčkový argentinský roštěná různě propečený upravený  minuta dostat všechen objednat steak perfektně upravený dle přání každý pečený brambor grilovaný zelenina taktéž pořádek snad maso ještě posypat ějaká speciální hrubý sůl spíše kazit kousek pád dost přesolený mít pizza Itálie moct závidět jeden slovo excelentní krásně upravený bohatý ingredience dezert zkusit káva Fillicor opravdu vynikající obsluha naprosto profesionální ochotný poradit nabídnout přitom vtíravý luxusní rest Brno moct přijít podívat mít vypadat servis celkově hodnotit rest vynikající zakládat jednoduchost příprava pokrm italský kuchyně založit určitě brzy vrátit zdaleka ochutnat všechen</t>
  </si>
  <si>
    <t>neděle výtopna zajít oběd zkusit žebro moc pochutnat výtopna zvolit hlavně kuřácký bohužel znamenat hodně dítě hlavně poledne křičet pobíhat celý restaurace kam zrovna jet vláčka druhý strana kam mít rodič chodit kuřácký restaurace nekuřák rád klid najíst muset buĂ vydržet přijít pozdě večer většina dítě spát jít jiná kuřácký restaurka jezdit vláček tolik prostor běhání třeba Twin pointa</t>
  </si>
  <si>
    <t>častý návštěvník moct doporučit výborný jídlo ještě odejít zklamat nikdy opomenout dát hlávkový salát slanina pouze jednou mít pocit úplně čistý jeden případ padesát obsluha dobrý poměr cena výkon výborný Braun Karel</t>
  </si>
  <si>
    <t>pravidelný návštěvník vznik restaurace-cc  týdně jídlo hodně ocenit vynikající salát těstovina spokojený bývat steak předkrm velký slabina polívka minestron ucházející ostatní špatná obsluha kmitat atmosféra výborná celkově restaurace určitě doporučit poměr cena výkon výborný Karel Braun</t>
  </si>
  <si>
    <t>přítelkyně doporučení navštívit sobota večer restaurace muset konstatovat objednaný jídlo vskutku chutný vybrat marinovaný panenka zelený lusk slanina slečna kuřecí filet pečený bramborový krusta pití pouze pivo nealko digestit celý večer příjemný vtíravý obsluha doporučen Metaxa odborně servírovat velmi spokojen určitě doporučovat daný cenový kategorie excelentní zážitek</t>
  </si>
  <si>
    <t>slavnost příležitost chtít strávit dobrý restaurace litovat výběr atmosféra fajn hudba tvořit pouze kulisa obsluha vtíravý pohotový např vidět kytka ruka automaticky přinést váza muset říkat každý vyzkoušet jiný předkrm vynikající tart lilek cuketa listový těsto špatně krájet vysušený hovězí polévka výborný druhý jídlo vynikající pfefrat steak kuřecí roláda plněný játra houba losos chřest svíčkový řez dezert výborná velmi spokojený</t>
  </si>
  <si>
    <t xml:space="preserve">restaurace pohoda rychlý jídlo vhodný dítě kouřit dostatečný odvětrání mít jídlo standardní dobrý fastfood zato obsluha velmi příjemný </t>
  </si>
  <si>
    <t>velký očekávání slušný reference rozhodnout navštívit restaurace vstup restaurace usazení proběhnout standardně problém restaurace prázdná očekávat vzhledem počet personál svižný zážitek ukázat omýt den interiér zajímavý třeba oko naprosto lahodící velice zaujmout jídelní lístek ohmataný srozumitelný přehledný děs vytištěný kvalitní papír jednotný styl inkoustový tiskárna tisknoucí tryska opravdu čekat začít vypadávat list muset pousmát velice zajímavý dolévání minerální voda láhev umístit dosah vždy hodnotit kladně případ alespoň občas objevit dolít podobně probíhat spíše probíhat dolévání víno předkrm zvolit většina osazenstvo stol grilovaný sýr Hallou nadprůměrný humrový krém hovět ězí steak sečuánský pepř připravený medium mít chyba telecí medailonek Forestira taktéž Itlaské kuře dopečený chuťově dobré steak losos teriak glazura velmi vydařený salát Caesar překvapit tradiční zdůraznění sladký těsto víno zvolit podařený vinný lístek společnost somneliéra restaurace uvítat Zweigeltreb Rosé pozdní sběr  Špalko bohužel doba ujistit zájem dojít nabídnout Zweigeltreb Rosá Spielberg harmonický překvapit dolévání hovořit obecně vinný kultura restaurace podprůměrný závěr dát chutný káva Corsin dezert podařený tečka gastronomicky nadprůměrný návštěva málo podařit zničit naprosto laxní profesionální přístup obsluha další návštěva velmi váhat</t>
  </si>
  <si>
    <t>naprosto skvělý restaurace velmi příjemný obsluha jídlo chutný pěkně vypadat kuchyň cítit tuk pára jiná luxusní restaurace oddělený prostor normální člověk kuřák fungovat klimatizace opravdu cigaretový smrad cítit škoda mít ruka schopen zaparkovat kolo zámek</t>
  </si>
  <si>
    <t>stylový restaurace umístěný sklep letní vedro příjemný okolnost oceňovat tichý indický hudba doplňovat styl působit rušivě ochutnat předkrm Papadum teninký placek pěkně křupavý hlavní jídlo Chickna korma kuřecí kostka pálivý omáčka vzdáleně podobný svíčková Lamb masala jehněčí kostka pikantní červený rajčatový omáčka pozor mnoho pikantní zdrávo Chicken palak kuřecí kostka špenát Novratan korma kousek zelenina stejný omáčka Chickna korma chapat pití kofol indický pivo Cobr zákusek Gulaba Jamuna dva sladký kulička želatinĂłzně-krupicový typ sladký cukrový teplý sirup omáčka maso každý podávat stylový kovový omáčník jehož dolní část umístit hořící svíčka ohřívání jídlo konzumace obsluha příjemný pohotový určitě časem vrátit</t>
  </si>
  <si>
    <t>Gnocchít čerstvý špenát ricotta naprosto skvělý pití mít pivo troufat rozlišit opravdu dobré vynikající obsluha příjemný usměvavý vtipný potřebovat troška ucho mnoho kmitat</t>
  </si>
  <si>
    <t>dobro dna chtít podělit zážitek návštěva bavorský restaurace Palackého třída   Brno sobota  květen mít rezervace firemní večeře  osoba 18.00 restaurace bavorský kolega přicházet postupně  minuta nakonec sejít  člověk  osoba mnoho původně plánovat čekat obsluha bavorský restaurace nabídnout  další židle stát kolegyně přisunout stůl  volný židle vedlejší obsazený stol ihned vzápětí vyzvat servírka Holubíková okamžitě vrátit místo slušně poprosit poskytnout  jiný židle volně stát zeď patřit stol odpovědět obsazený ihned odnést oko pryč vrátit nadřazeně oznámit rezervace  osobit mít  židlička židlička navíc dostat dotaz jestli jednoduchý vyhnat restaurace  člověk donést  chybějící židle odpovědět úsměv moct jít pryč chtít pokračovat konverzace vlídný obsluha mít smysl hodně ponižující  člověk muset zvednout odejit večeře najit narychlo jiný místo jiná restaurace naštěstí obsluha jiný restaurace uvítat vlídně rád utratit kolem 10.000 obsluha velmi rychle dokázat zajistit posezení  osoba výborně chutně navečeřet velmi pěkně děkovat rád vrátit znovu</t>
  </si>
  <si>
    <t>rychlý večeře kuřecí krém rozpečený bagetka domácí těstovina boloňský rages nádhera bohužel lahvový Birel moc vychlazený pár lákavý položka týdenní menu rád zkusit všechen naprosto narvaný hospoda obsluha rychlost kuchyň pohoda poměr cena kvalita uvěřitelný mít vypadat zvědavý přijít ostatní restauratér</t>
  </si>
  <si>
    <t>pondělí 25.5 .09 dlouhý doba navštívit zahradní rastaurace Greena restaurace hodně člověk přesto obsluha příjemně překvapit rychlost včasnost dát steak dlouho čekat velice kolega pochutnat spokojen odcházet další obchodní schůzka dobrý jídlo příjemný prostředí dokázat zvednout nálada obsluha příjemné vstřícný jídlo chutný moct doporučit</t>
  </si>
  <si>
    <t>nejkrasnejse misto Brne zapomenutelný zazitka skvet atmosfero obsluha otevrenymum srdce urcit prijdt stravit prijemnout okamzik rodina</t>
  </si>
  <si>
    <t>oblíbený restaurace mít kousek místo bydliště hlavně chutnat vařit občas pizza občas těstovina maso zatím narazit chutný obsluha přijemný dlouho čekat občas bývat problém najít místo rezervace snadno vyřešit moct vřele doporučit</t>
  </si>
  <si>
    <t>čas kamarádka vytáhnout pivo vybrat restaurace minulost souhlasit přislat půlka večer narazit první problus kam sednout zachvit uvolnit jeden stůl sednout velký výběr pivo sympatický hlavně zavděčit kamarádka podotýkat pít pivo mnoho Obejdnal pečený žebro evidentně ohřívaný kuchař ohřev moc přehánět moc chutnat chtít restaurace navštívit předem zajištit místo</t>
  </si>
  <si>
    <t>zajít žena večeře jezdící pás výborný věc skvělý Brno konečně trochu problém lokalita resp možnost parkování město pátek večer nicméně prostředí obsluha vynikající Kuchař připravovat čerstvý susha zrak sush opravdu velmi dobré radost trocha kazit nepřítomnost tuňák dotaz připravit kuchař pár kousek nigir poslední kousek tuňák tuňákův sashi pití výborný čaj pivko pohoda cena zrovna nízký chápat příprava čerstvý sushi potřbovat jist dobře přežít cenový politika Momo Brno</t>
  </si>
  <si>
    <t>čas přijet mimobrněnský přítel zvažovat kam vzit chmelový nápoj Vyhral pivnice Pegas Vynikajice pivo samozřejmě dát ústa všechen moc chutnat jeden hladův kamarád dát dva hlavní jídlo porce velmi slušný přes zvládnout trocha překvapit obsluha dotaz zda skutečně chtít dva hlavní jídlo objednávat druhý hlavní jidlo současně první jídlo pivo velmi chutný zlý sehnat místo mít skoro pořád plno</t>
  </si>
  <si>
    <t>jeden rychlý oběd restaurace stačit chodit dříve vyhlášený restaurace dobře vařit nyní fraška obsluha čekat jidlo nosit špatně hrůza kvalita jidt moc třeba srazit přítel deset popíjet obsluha poloprázdný restaurace vůbec fungovat prázdný sklenička půllitr stát stůl pěkně dlouho další muset doprošovat bar vřele doporučovat zklamat</t>
  </si>
  <si>
    <t>minulý týden dlouhý doba opět nvaštívit přítelkyně restaurace Skanzeno prostředí moc pěkná jídlo dobré dát pečený žebro přítelkyně plněný kuřecí kapsa jídlo chutný porce kořecí připadat malá přítelkyně ovšem stačit obsluha občas muset čekat druhý strana obsluha příjemný dobrý jídlo příjemný prostředí vyzkoušet uvidit líbit</t>
  </si>
  <si>
    <t>kdysi skvělý restaurace dlouhý doba navštívit dát známá jídlo porce dříve jídlo mile překvapit dodělaný část sníst zbytek vrátit kvalita strava znát množství zákazník kdysi dát sehnat místo dnes poloprázdno přemýšlet zda ještě někdy zajít nejspíš</t>
  </si>
  <si>
    <t>dlouhý doba sejít přítel setkání vybrat restaurace předkrm dát indiánský maso marinovaný plátek hovězí roštěná chutný vkus slaný zato steak Joshuum telecí kýta vynikající včetně příloha šťouchaný brambora slanina cibulka jídlo dobře hodit víno jižní Morava André ročník  pozdní sběr obsluha poněkud bodrý mez normál celkový dojem návštěva velmi dobrý</t>
  </si>
  <si>
    <t>příjemný prostředí restaurace trošek kazit obsluha spíš vybavovat obsluhovat další vada donést opravdu velmi dobrý žebro dotaz hořčice úsměv odpovězen dojít místo mít kečup kdybch vědět žebro dát pivo   dalešice skvělý</t>
  </si>
  <si>
    <t>trošku zmatený obsluha objednání žebro odpověĂ škoda říct dříve mít fakt smůla vidět předchozí hodnocení jídlo polévka hovězí pořádek cibulačka výborný kořeněný křupavý kuře smažený rýže vynikající daleko steak Andalusio připomínka pouze objednání hruškový jujec minerálka velký sklenice smíchání nam donést namíchaný fakt muset</t>
  </si>
  <si>
    <t>vždycky posvícení dát opět pštros fazolka bohužel tentokrát maso úplně krvavý šlachovitý noc dost zle doufat výjimka</t>
  </si>
  <si>
    <t>mít velký radost Brno dorazit svět Momo suš bar fungovat jezdící pás volný výběr suš odpolední informativní návštěva vchod ujmout sense francouzký restaurace maitr hotel provést bar podat přesný věcný informace vysvětlit moct sednout skoro kuchyň suš připravovat dívat bar ještě zcela dokončit vadit suš chutný čerstvý výběr dobrý cena trochu vysoký víno standartní výborný pálivý wasabet křen prý čerstvě připravovaný ještě těšit speciální nabídka bento box mít přijít</t>
  </si>
  <si>
    <t>Ctěle bychma moc pochválit restaurace vyhlídka vzorný obsluha vynikající jídlo pití atmosféra dát gril moct vřele doporučit hlavně žebro naprosto vynikající všechen moc chutnat rád zase příjít</t>
  </si>
  <si>
    <t>kolega zajít rychlý malý večeře vinný degustace objednávka zajít kolo  mít veliký štěstí jeden stůl rezervovaný  jezdící vláček spouštěcí most dodávat krásný atmosféra pečený žebro dost dobrá stejně těstovina rozhodně doporučovat návštěva dítě</t>
  </si>
  <si>
    <t>nalákat recenze pan Cuketka rozhodnout navštívit restaurace vchod zaujmout střídmý interirér funkcionalistický duch interiérový doplněk mile překvapit obsluha uvést stol přijít dříve zkrátit čekání  stupňový kvasar obsluha příjemý decentní vlezlý Carpaccium úvod nadmíru spokojit stejně polévka Pomodor dokonalost chybět hodně drcený rajče hlavní jídlo vzápětí vyhnat veškerý pochybnost hlava vepřový panenka pěna medvědí česnek cizrnův pyré zařadit velmi vysoko žebříčko kulinářský zážitek pití zvolit Sauvignon pozdní sběr  znojemský vinařský závod obohatit zážitek plný chuť jemně kopřivový nádech sladký tečka vytvořit výborný domácí Tiramis vzhledem skutečnost partnerka nadmíru spokojit hodnotit restaurace velma vysoko věřit brzy návštěva zopakovat daleko</t>
  </si>
  <si>
    <t>výborný jehněčí milý obsluha problém scházení schod restaurace berle jít velmi ztuha-co takhle bezbariérový přístup P.S. kdyby místo parkoviště dotyčný plocha zkultivovat velmi hezký zahrádka</t>
  </si>
  <si>
    <t>pracovní oběd kolega zajít zahrádka restaurace atmosféra příjemný trocha rušený provoz kotlářský třikrát projet sanitka zaléhat ucho chtít otestovat různý TAPAS nejprve vyjednávat obsluha velikost předkrm jasno kolika objednat nakonec objednat  studený  teplý předkrm tapasit zbýt místo zákusek káva všechen výborný Serana grilovaný zeleninka Jalapeňos kozí sýr kreveta strašně moc dva předkrm vypadnout prasknout pití normální červená cena odpovídající chuť zákusek dojít</t>
  </si>
  <si>
    <t>moc italius bar líbit příjemný posezení pěkný prostředí jídlo jiné všude dělat výborný káva dlouhý doba obsluha velmi ochotný spokojenost</t>
  </si>
  <si>
    <t>etuda předchozí příspěvek naznačit recenze zabývat povedený den restaurace obvykle poslední doba odebrat polední menu bohužel 13.15 jeden položka objednat meníčkový polívka dovybero karta muset říct zas moc vyznat určitý doba mít kakse taks vybrat dozvědět polévka všechen znovu jelikož jiný polévka přesnídavkový Puzsta třeba vybrat sytý prst ukázat thajský kotlík rýže další deset minuta dozvědět rýže moct mít vařený brambor dík odmítnout nastat další studium lístek oko padnout ještě jiný denní minutkový nabídka kančí panenka angreštový omáčka opékaný brambůrka dlouho napínat den jídlo soudit částečně chyba tlak objednat zvěřina jaro částečně zvěřina chtít velmi delikátní přístup bohužel kuchař mít den vymyšlení kombinace maso vůbec kořeněný stáhnout mezisvalový blanka celý kus panenka orestovat všechen strana pád chuť poživatelný minimálně čekat maso naložený alespoň silně kořeněný omáčka všechen dát koruna snad angreštový džem povařený pivo každý případ přílišný pachuť kvásek chutný maso vůbec potykat dlouhý doba dát přednost vegetariánský strava opečený brambora poslední kus sníst zeleninový kudrlinka maso veliký míra zbýt místní raťafák pachuť moct zbavit večer vzpominka dobrý sečten podtrhnout mít rest minulý víkend dlouhý doba odhodlat zajít pivo točit jiné doufat Svijan dlouhý vycházka jse narazit vchod závora uzavřený společnost Tež bát jít další svatba suchý jazyk jít domů muset volat zda provoz</t>
  </si>
  <si>
    <t>včera pár měsíc mé-oužit moct říct-kdyse oblíbený restaurace rudý vůl poslední návštěva příliš věnovat paní roznášet jídlo pití mysl příliš změnit moct napsat servírka servírování vědět zhola přinést otevřený sedmička víno stol ještě mít ulomený půlcentimetrový kus zátka považovat restaurace bývat vždy spokojen ostuda sklenka víno mít bílý víno-sklenička červená všechen jakýsi ocejchovaný spíš odměrka  dcl dostat teplý voda samozřejmě každý sklenice jiný tvar jídlo naprostý tragedie prsíčka Abbea jeden strana připálený osolený dvakrát malý loni obloha ubohý kamarádčin jídlo podobný katastrofa kdyby aspoň stůl solnička bohužel ještě přiobjednat hranolek poslední ebík rakev donést špinavý talířek hnusit mít hezký odpoledne návštěva divadlo takhle dopadnout ještě husa provázek aspoň vědět sklenice patřit víno veselý topinka dobrá</t>
  </si>
  <si>
    <t>Brno Âžroztrhnul pytelĂ sushít zajít vyzkoušet dlouho očekávaný Momo bar atmosféra nadchnout celý prostor ÂžplazíĂ barevný had talířek kaitno říct pásový dopravník atmosféra  jídlo opravdu chutnat zajímavý kousek všechen čerstvý chutný jídlo automaticky podávat zelený japonský čaj chutnat trocha spařený luční tráva omlouvat znalec čaj muset uspokojení napsat sush výborně hodit daleko kolega ozkoušet nápoj označený pivo značka Yebis dobrý hořko-sladký pití kolo  hodina nijak plno moct obsluha plně věnovat celkově popřát podařit doladit zaběhnout příjemný SUSHI bar</t>
  </si>
  <si>
    <t>pozor Samovýčep mít jídelní lístek Tatarák svíčková  jiný místo tatarský biftek roštěná  objednat tatarák všimnout nijak tatarák člověk pravděpodobně běžně nazvat dostat roštěná účtovat svíčková odkaz rozdíl název dle jídelní lístek obsluha solidní upozornit objednávání mít dva provedení různý maso různý cena takto muset jednání brát jednoznačný záměrný okrádání zákazník prostředí obsluha příjemný výše uvedený důvod rozhodně dporoučovat</t>
  </si>
  <si>
    <t>Pri dnesnit zduraznovat definitivnout poslednout navsteev restaurace opravdu zhrozit cisnik kolegyně otazka doporucit jineze nez jidla kter muset vratit protoze dát jist rekl bezit mekace blbý kuchar delat Neco takove opravdu nikdy zazit navstivit stovka restaurace cela Evrop velmi prijemen obsluha jidlo cekat poulit hodiny presto obsazen  stol vam prinesa testovina mkrvat misto lososov prichuť citit chutnat mastný polevka mámit dodat NEDOPORUCUJI jiz nekolikrat minulost nikdy extra dnesek zazitek</t>
  </si>
  <si>
    <t>dnes Sandonorika opravdu špatný kuchař jídlo muset vrátit studený poživatelný pozitivní snad peníze jídlo ůčtovat číšník čekat opravdu dlouho restaurace prázdná zvládat veliký nával vědět osobně hodlat zjišťovat dnešek definitivně rozhodnout restaurace jít chtít ušetřit nerv nepříjemnost opravdu NECHOĂ ÂŽTE</t>
  </si>
  <si>
    <t>restaurace zahlédnout pochvalný výrok brněnský gastromický zpravodaj cesta banka zvolit návštěva místo obvyklý Zelených kočka restaurace mít zažitý RaJ moloch dřívější léto vstup vidět ledacos změnit moderní nádech koženkově-oranžový sedačka členitý hodně úrovňový prostor prázdno poledne restaurant střed město podezřelý jídelní laminovaný lístek  převažovat italský název denní nabídka zasunutý pořadačův fĂłlie polední menu dát nabídka šéfkuchař jít brokolicový krém vepřový steak pikantní fazole klobása sázený vejce tumo bramborový čipsa vrchní zdát podezřelý mladý zdát poklábosit bar přinejmenším ještě stihnout dospat požádání matonka přinést beze stopa zardění bonaqua polévka dojít vzápětí horký husa chutnat přichucený dva plátek slanina Kruton hodit hlavní chd složitý podstata tři čtyři chod bohužel jeden talíř nejprve dát předkrm sázený vejce veliký připomínka samotný steak nějak nakořeněný ala mexika červený zelený paprička povedený lupínek brambora křupat navíc zdobení teleshopingový kráječ nositel spousta fritovací olej druhý hlavní chod steak zbýt pikantní fazole snad dva bar víceméně rozvařený jakýsi maĂ ÂŹarský klobása závěr dát zeleninovo-ovocný salát okraj červený meloun hrozen ananas zbýt místo list salát okurek rajče druhý polovina průhledný okraj talíř známý umělec nazdobit částečně sypaný drcený paprika částečně pocákat hořký čokoláda posledně jmenovaný věc dnes pochopit nejenže chuťově vázat talíř navíc způsobit kdykoliv odložit příbor nadechnout další sousto trefit omylně tekutý čokoláda mora šířit ruka rukáv jídelní lístek novina jinam kam všimnout velký obklokou vracet čtvrtá věta doplňovat zůstat</t>
  </si>
  <si>
    <t>včerejší návštěva velmi příjemný překvapení start  carpacio skvělý stav daleko bucatin rajče panchetíst chilli skoro cítit hlavní chod hovězí roláda plněný špenát pršut grilovaný polenta dobrý jídlo večer vepřový kotleta pomeranč zelené pepřit pečený braombora dobře zvládnutý pití 0,5 rozlévaný vlašák neuburg závěr káva slabý článek resto limetkový koláč výborný super talíř nahřátý káva přijít velmi horký víno jít automaticky karafa voda konečně mnoho resto obsluha  slečna sympatický usměvavý rychlý dokonalost chtít podávat malý miska parmezán těstovina zlepšit vyměnit káva filicori ideální</t>
  </si>
  <si>
    <t>uplnout stoprocentnim zazitek brezna vratit misto cine velice spokojit jeden malý drobnost sdelit milem profesionalnout chovajicim personal vse poradka Jidlo vynikajic moc pochutnat pít voda ktero normalnit pít hodnotit normalnit dekovat restaurace Borgo Agnese pekna zazitka udelat velký radost</t>
  </si>
  <si>
    <t>oblíbený restaurace břeh polovypuštěný brněnský přehrada tradičně doporučovat nyní zvolit pracovní večeře pití zvolit pivo granát dobře ošetřit jídlo vynikající rybí polévka srovnatelně vynikající úroveň Vahňový polévka konkurenční přístav Emil hlavní chod stát naprosto skvělý candát rošt omáčka lesní hřib slanina lůžko šťouchaný brambora ryba rozpadající dotek nůž jitřit chuťový pohárek nebývalý virtuozita snoubení chuťový vizuální zážitek profesionální kvalitní obsluha restaurace snad netřeba hovořit prostě pochválit všechen restaurace určitě vynechat další toulka přehrada určitě těšit</t>
  </si>
  <si>
    <t>zajít večeře zadní restaurace příjemný prostředí ovšem uvnitř jediný host kdysi chodit často nyní zřejmě jiný majitel změnit jídelní lístek dříve jídlo zapečený rendlík např tatarák losos lístek najít Jídelák univerzální specialita lákat opakovaně obsluha přijít ihned pití pivko slušný Starobrno jídlo dát pečený žebro kuřecí křidýlko med žebro slušný normální vynikat jíst lepší křidýlko med mít poněkud tvrdý krusta kořenit celý pepř kousnout pepřový chuť příliš výrazný tečka jídlo obsluha optalat předem kolik chtít chléb jestli krajíc dva atd chápat nutno říct otázka připravit mít vědět dopředu kolik chléb sníst celkově moct konstatov jít průměrný restaurace bohužel vynikat zase urazit deviza příjemný interiér styl lidový chalupa</t>
  </si>
  <si>
    <t>dlouhý léto mít sejít starý přítel domluvit nedělní večeře hostitel zvolit známý osvědčený restaurace vyhlídka lesný jídlo mít dobrý zkušenost chtít extra vedoucí domluvit nechat připravit všechen steak tuňák dlouho takhle pochutnat samotný steak hodnotit chválit snad potřeba prostě delikatesa velmi mile překvapit obloha vkustit výtvarně zpracovaný velmi chutnat výborná nabídnutý omáčka dochucení steak porce velká výrazně veliký běžný jiný restaurace kulinářský zážitek velmi příjemný večer ještě umocnit výborný červený Bordeaux výběr víno aperitiv nechat pan vedoucí potěšit muset říct host starý pan doktor choť opravdu nadchnout velký světoběžník mít zcela určitě srovnávat všechen vál snad věta rozloučená třeba opakovat často</t>
  </si>
  <si>
    <t>vzít přítel oslava narozeniny restaurace znovu nikdy udělat Zarezervovala stůl dle pravidlo email těšit příjemný jedinečný atmosféra vláček Brno příchod restaurace cisnik ujmout muset alespon deset minuta čekat objednat prvn pit obsluha opravdu velmi ochoten pomat zkazit zacatka nálada jidnout velmi dobré prvn dojem spravit stoulit dva vzdalit vedlejsi poulit metrum pri kazdo prichod cisnik protejsimo stol nam zadnice trcet nasemo teta restaurace znovu nejspis nepujdo</t>
  </si>
  <si>
    <t>Havana chodit důvod oslava přijet návštěva naposledy rodinný oslava narozeniny číšník ochotný milí zbytečně vemlouvavý občas stát slíbený zapomenout přinést cenový relace vysoký třeba počítat dobře mít vždy rezervace Mojita výborný ostatní koktejl jídelníček velmi zajímavý zajímavě zpracovaný zle orientovat mít návštěva mluvit česky připravit překládat číšník angličtina moc dát jídlo chuťově zajímavý rozhodně čekat český vzhůru Havana užít</t>
  </si>
  <si>
    <t>pře sobotní cyklo výlet zajít rodinný oběd slušný nijak přemrštěný výběr jídlo velmi dobře chutně udělat manželka dítě dobře najíst jídlo výborný ILLY káva vyskytovat okolí určitě zklamat</t>
  </si>
  <si>
    <t>počet  dospělý jeden dítě jídlo mít dva malý jíst souhlasit první hodnotitel obsluha slabý článek restaurace pomalit ochotný atmosféra dobrý pobíhající dítě počítat přidat vláčka faktum krásný počítat džus odmítnout dolít voda kohoutek prý majitel zakázat chyba hádat koupit voda lahev připomínkovat špinavý list salát obloha jídlo trochu špinavý hodně špinavý jíst fakt dát jídlo drahý chutnat manžel spokojit fazolka studený zamotaný opečený studený slanina obvyklý styl doporučovat dort Sachra super vzhůru výtopna mít velký očekávání zklamaný</t>
  </si>
  <si>
    <t>rámec slezina mít předem vybrat  jídlo zvolit kuřecí pyramida mít kuřecí prso bramboráček nivový omáčka kuchař moct připravit jídlo katastrofa bramboráček cítit připálení jakoby připravovat připálený pánev nivový omáčka jemný niva fakt minimálně jídlo podávat vlažný prostora velmi hezky zrekonstruovaný zkušenost jídlo večeře určitě zajít víno obsluha celý večer dobře věnovat P.S. útrata uvádět odhad</t>
  </si>
  <si>
    <t>přítel dlouhý doba znovu zavítat restaurace velmi dobře najíst jeden ochutnat nový nabídka pizza předčit bohatost zatím všechen ochutnat Brno vyměnit obsluha celý doba hýčkat snad jídlo čekat půl hodina dát čekat plno víno servis super daleko</t>
  </si>
  <si>
    <t>příjemný atmosféra personat pestrý jídelní lístek veliký porce velice chutný mít zajímavý chuťový variace stát vyzkoušet všechen velice rozumný cena moct všechen doporučit daleko rád restaurace vyhlídka vracet všechen moct vřele doporučit</t>
  </si>
  <si>
    <t>jídlo chutnat dva dát losos losos cuketa rozhodně doporučovat mít lososový rolka plněný kreveta trošku tvrdý celkový chuť příliš ubrat horší šafránový rýže rovněž potřebovat pár minutka teplo navíc celkový dojem jídlo ano horší obsluha ještě polknout poslední sousto pan číšník ptát jestli dát káva dezert říct ano teprve chvíle malý okamžik stejné ptát kolegyně opět úsměv opáčit chvíle Ăšsměv přejít jeden ukázat  mina dotaz jestli dát káva snad ještě pořád doba dávný minulý návštěva restaurace spojit pouze hlad potřeba zasycení mít člověk sníst večeře dopít dát káva dezert zkrátka udělat tržba vypadnout věřit restaurace moc velká obsluha mít pocit muset otočit nejvíce stol vydělat host pocítit skoro první okamžik opravdu líbit škoda jídlo opravdu chutnat příště hodně rozmyslet jestli zajít</t>
  </si>
  <si>
    <t>začít široek znát jeden majitel mít obchod znám tvůrce stránka přesto poslední několik léto podnik chodit byť mít humna pakliže udělat výhradně polední menu vždy zanechat vyhovovat plno spíše klad člověk spokojit barový místnost tma zakouřit doba spíše vysoký cena meníčko okolí hlavně velmi pomalý obsluha mnoho týden nechat ukecat zajít znovu překvapení usednout světlý zimní zahrada jídlo chutný obsluha perfektní všechen proběhnout rychle cena příznivý chodit pravidelně  den poznávat studovat dva den rozhodnout všechen kladně zhodnotit stihnout fér negativní zkušenost napsat nový hodnocení shrnout konstatovat doporučovat polední restaurace odepřít poznámka ohledně inzerc vařit domácký strava polotovar vědět zrovna nudle vývar dle názor kupovaný zelenina rizoto mražený sterilizovaný meníčko cena snad jít chvástat pravda nutno vzpomenout dva tři jídlo spíše minutka příloha frita ještě hodně používat dresinek problém říct lít</t>
  </si>
  <si>
    <t>zajít oběd klasický meníčko mít pět šest druh jídlo cena   první chod dát ostrý rajčatový polévka sýr výborný pikantní dostatečně hustý opravdu chutnat přítelkyně dát vývar těstovina velmi dobrý silný několik ravioli plněný játrový knedlíček hlavní chod dva dát boloňský Lasagn opět velmi chutný masový náplň dobře okořeněný výrazný chuť horní vrstva zapéct sýr pití pouze čepovaný kofola celkový dojem výborný rozhodně slušný chuťový zážitek člověk běžný obědový menu čekat</t>
  </si>
  <si>
    <t>restaurace zvolit rodinný oslava úvod velmi zaujmout poměrně zdařilý interiér velký papoušek volně pohybující strop klec návštěvník restaurace zjevně líbit dávat najevo hlasitý křik spolehlivě přehlušit hlasitý hudba jakýkoukole možnost komunikace hostit pití vzhled steakový složení menu zvolit argentinský Cabernet Sauvignon vytknout předkrm zvolit Carpaccio ukázat dobrý volba dobře ochucený maso podivný konzistence dělat oblíbený jídlo čest provedený dochucení vést zlepšení Beefsteak kozí sýr opravdu medium propéct napravit dojem částečně mezitím obsluha  minuta zjistit lanýž údajně dojít vyvolat pobavený úsměv spolustolovník Beefsteak lanýžový omáčka konat káva riskovat muset konstatovat zakouřený průměrný restaurace Brno dostatek pochybně patřit</t>
  </si>
  <si>
    <t>zrovna meníčkový typ pravidelně různý restaurace ochutnat většina jídlo adekvátní cena zajímavý sníst spěch odcházet dojem volba dát polední menu restaurace divý Bára ovšem ukázat velmi šťastný díky muset vztah druh oběd základ přehodnotit smažený kuřecí prsíčka plněný poličan kapie sýr šťouchaný brambora cibulka čertovský omáčka naprostý koncert chuť vůně cena  -Kč naprosto bezkonkurenční mrknutí oko dát daleko mnoho regulérní jídlo oběd čekat ještě stol moučník vzhledem množství předešlý jídlo málem snědnout každopádně příjemný zakončení polední hodování těšit zase kolem oběd někde poblíž</t>
  </si>
  <si>
    <t>objednat mix ochutnávka hommos pasta lilek různý plněný taštička falafet vinný list plněný rýžový směs salát bulgur nakládaný lileček ořech paprička oblíbený falafel trochu vysušený plněný taštička přijít chuť ještě přiobjednat zdát chuťovka odcházet pořádně přejezený příště hodovat leže přilehlý stan kamarád zcestovalý občas zahrada grilovat arab různý končina potvrdit zdejší hommos přesně dělat vzor nalít olej ahá servírovaný tvar jamka obsluha výborná slečna dobře starat úsměv ret rád klub cestovatel vrátit další ochutnávka perlička závěr vědět proč mít arabův  manželka jeden manželka trvat pěkně dlouho oloupat cizrna oběd stihnout arabský vtip</t>
  </si>
  <si>
    <t>moc líbit interiér restaurace velmi originální přitom vulgární</t>
  </si>
  <si>
    <t>objednaný jídlo polévka druhý čekat  minuta číšník donést druhý jídlo dotaz polévka -odpověĂ kolega donést omluva druhý jídlo krůtí steak chřest hranolek průměrný porce nijak obzvlášťní chuť omáčka vepřový kotlet dobrý jelikož ještě hlad chybět polévka objednat horký malina zmrzlina šlehačka dle jídelní lístek dezert mít obsahovat ořech velmi alergický ořech ovšem šlehačka slaný opět číšník odseknout mít kuchař náhlý inspirace spokojenost hlavně kvůli personál návštěva restaurace vypovídat</t>
  </si>
  <si>
    <t>katastrofický obsluha !!!!! neochota jedinec arogantní jednání majitel mít tržba zabývat chování zaměstnanec myslet mnoho jasný</t>
  </si>
  <si>
    <t>Dalešický pivo chodit moc rád třináctka opravdu zachutnat předvádět místní obsluha degradace vrchol všecek všimnout slečna bar točit zákazník malý pivo normálně nalít natočený půllitr</t>
  </si>
  <si>
    <t>potřebovat zajít rychlý obchodní oběd výborně hodit obědový menu jídlo výborný lehký relativně rychlý dík nápad rychlý velice dobrý jídlo</t>
  </si>
  <si>
    <t>chtít doporučit restaurace obsluha velice příjemné ochotný poradit jídlo vynikající porce velký oceňovat pestrost jídelníček bohatost celkový dojem mnoho dobrý příjemný gastronomický zážitek restaurace rád vracet nejvíce oceňovat vynikající obsluha příjemný vzhled restaurace</t>
  </si>
  <si>
    <t>Zajimavý funkcionalistický prostor nabídka jídlo kladně hodnotit stručnost původně zajít drink odolat ochutnat výborný bramborový krém lanýžový olej gnocchi pest dobrá pití budvárka nealko obsluha usměvavý pohoda mile potěšit hlavní část restaurace kuřácký určitě zajít často</t>
  </si>
  <si>
    <t>jít zaskočit meníčko naposledy rok meníček přes poledne dát sednout plno svědčit aji dobře vařit ......... tentokrát 12,30 restaurace zaplněný   zarazit menu polévka nudlový vejce donést jakýsi voda zelenina nudle vajíčko zato jakýsi kapání začít mít podezření smažák opékaný brambor divočina mýlit sýr napitý olej opíkačka bysmet všechen studený všechen přelitý jakýsi šílený tatarka hnusit vidět prázdné rest náhoda ..... změna kuchyně majitel bohužel horší nikdy mnoho ........</t>
  </si>
  <si>
    <t>procházka kraví hoře zavítat Drakeno jídlo dát moct hodnotit třeba nakládaný hermelín mile překvapit Starobrno nealko příjemný posezení rodič dítě dítě pískoviště skluzavka houpačka Škoda zarputilec respektovat všudypřítomný nápis zákaz vodění pes teras</t>
  </si>
  <si>
    <t>konečně dostat okusit pozdní oběd vesměs dobře hodnocený restaurace posezení upravený zahrádka příjemný jídlo výborný cena nízký konkurence velice milý příjemný obsluha snad jídlo čekat minuta dlouho zvyklý rozhodně zařadit restaurace kam rád vracet</t>
  </si>
  <si>
    <t>kladný hodnocení zkušený kolega zavítat kavárna rozdíl zase nadšený interiér opravdu jednoduchý přehledný zbytečný ozdoba objednat sicilský rybí polévka špatný dělat lepší daleko mít denní nabídka Rissota kalamár veliký zklamání rýže ochucený blemtavý moc voda stačit vsáknout kalamář připálení aspon chuť sůl muset vypůjčit vedlejší stol pečivo dostat rozlévaný víno standarta obsluha normální porovnat konkurenční restaurace vidět další hodnocení jse dát podobný jídlo dát mnoho kvalitní víno podobný cena restaurace Avia zvítězit</t>
  </si>
  <si>
    <t>dlouhý doba zaskočit polední meníčko zklamat polévka pĂłrkový krém moc kuřecí paela zelenina výborný šlehaný pěna jahodový omáčka vynikající doporučit výborný víno cuvee Chardona rulandský šedá obsluha výborný celkový dojem  cena menu pouhý  téměř dumpingový</t>
  </si>
  <si>
    <t>další řada velice příjemný zážitek restaurace začínat příjemný osbluha končit fantastický ryba tentokráte candát gril hříbkovo-slaninový omáčka zámecký brambor nabídka rozlévaný víno pokulhávat bílé pouze klasika veltlínský ryba umět představit široký nabídka každý dát celý láhev přijít stejně naladěný osoba určitě zkusit zahájený páteční grilovací večer</t>
  </si>
  <si>
    <t>mít chyba velmi slušný kuchyně obsluha cit míra zbývat doporučit jídlo rozebírat všechen pamatovat chutnat ostatní stěžovat</t>
  </si>
  <si>
    <t>fajn obsluha kvalita jídlo odpovídat cena stále plno hovořit atmosféra trocha kazit hlučný společnost host podnik moct vyhodit dáma ječák ulice lze</t>
  </si>
  <si>
    <t>snad restaurace opravdu měnit lepší zážitek doba  let obcházet oblouk moct zase fajn místo ukončení víkendový procházka koukat snažit</t>
  </si>
  <si>
    <t>nadále skvělý restaurace příjemný obsluha telecí líčko smržový omáčka rukolův kaše vynikající vždy chyba lahodný sorbet</t>
  </si>
  <si>
    <t>chodívat restaurace velice často blízko příjemný obsluha dobrý jídlo mít vtipný název kupodivu vadit poledne bývat často živo fontána okno vděčný terč uvřískaný capart mini pizzerka zase hostit podivný štamgast zapřísáhlý nekuřák vhodný místo zvláště večerní hodiny cena příjemný stejně číšnice snažit usmívat doporučit všechen Vinohrady čas chuť jít město</t>
  </si>
  <si>
    <t>dnes kamarad navstivit poprvat restaurace nutno rict naposled Slysel botanicke ukrýt restaurace dobr vari napad chuť skvelý cena vahat resto vzdalen pripomin Maga Gordon hala viditelný bar oddeleny stolek prijemný kostelnit hudba predkrm probehnout Slavka vinout cesnek chilli  polevka Minestron zampionův krem  rozpecen banketka hlaveň chod losos bramborový kase spenat  kacen prso jablecno-fenyklovym pyre kas brambora  mezisousto domacich testovina masl parmezan  zaver Cokoladův dort kandovaný pomerancouvý kura  pít lahvův Plzna  tocen odtocen resto prvni chtet pivo chtet riskovat chut trubka moct Vam rict spokojen velmi spokojit prima nadseny prach neuveritelna zazit rozhodnout naposled !!!! Zajimal nazora zkusenych znalca kastelana</t>
  </si>
  <si>
    <t>velmi zajímavě řešený restaurace první dojem nepřehlednost rychle změnit výhoda jednotlivý část útulný spolu příjemný obsluha lze doporučit jídlo výborná kvalita kvantita počkat trochu dlouhý doba obvyklý rozhodně vyplatit jídelníček překvapit velký pestrost rozhodně vrátit</t>
  </si>
  <si>
    <t>rozvozit rozvoz telefonický objednávka vynikající komunikace kuchař nutno říct lioterie každý vařit pravidelný objednávka přiznat slabý kousek nicméně celkově výborná pizza restaurace samozřejmě lze srovnávat těstovina salát výborná slabý článek neochota náladovost rozvoz řidič dnešní den příjemný šok starý obsazení rozvoz problém mladý doslova krize věta chtít zaplatit celá dohromady nějak podělit bohužel pozdě vnuknout myšlenka hlava pikolík odvézt ovšem okamžik trhat platba ruka spěchat .... udělajit obrázek příště obědnat těstovina kedluben</t>
  </si>
  <si>
    <t>restaurace špatná dobrý průměr všechen všudy přečtení komentář pan majitel psát jméno Espanola rozhodně opakovat všechen doporučovat pročíst zamyslet jestli vůbec strkat peníze Brno spousta kvalitní podnik</t>
  </si>
  <si>
    <t>zaskočit polední menu výběr  druh prostředí příjemný čistý restaurace přes poledne téměř plný jídlo dobrá porce poměrně velký velký problém vidět rychlost obsluha kuchyň polední menu očekávat odsýpat čekat meníčko skoro   hodiny určitě problém poznámka vedlejší stol typ krůta teprve chytat jít koupit brambor každý stol určitě majitel vyplatit zaměstnat přes poledne minimálně posila kuchyně plac dlouhý čekací doba zbývat čas zákusek káva dát spěchat bohužel .... prostudovat aspon jídelní lístek přeplácaný každý druh maso poměrně slušný peníze kolem 100 určitě zajít večer zkusit ............</t>
  </si>
  <si>
    <t>mít restaurace rád zajít několikrát měsíc poslední doba zdát bývat dvakrát čekat hodina jídlo jednou muset jít přítelkyně obsluha zdělit rád objednat  mina všimnout jídlo ujít poslední doba střídat dobrý špatný den kuchař moct majitel zamyslet</t>
  </si>
  <si>
    <t>kritika obsluha muset připojit hrozný dneska naštěstí vidět daleko řídce mnoho překvapit průměr ochotný arogantní poloprázdný podnik stol téměř přijít popít dojíst třičtvrtě hodina čekat zaplacení mít bar hodně rozebrat naštěstí Brno dost mnohem dobrý restaurace obsluha poznání příjemný dovolit vybírat záloha rezervace</t>
  </si>
  <si>
    <t>zajít večeře mít fazolový polévka bohužel nijak nadchnout daleko FILETTO TROTA CONFONDUTA BURRO ala limon pstruh grilovaný zelenina spaghetti AGNELO CON POMODORI SECCHI dva jídlo výborný mít skvělý pizza rád chodit brát domácí tiramis pití rýnský rizlink jakostní velmi dobrý bohužel dojem troškek kazit obsluha dříve vědět jestli brát stravenka dost hlasitě vybavovat známá jaksi zvládat obsluhovat nakonec naučtovat  couvert pouze  věřit pouze výpadek bývat všechen pořádek určitě stát zajít</t>
  </si>
  <si>
    <t>zajít poměrně nově otevřený restaurace lákadlo podoba modelový železnice rozvázat nápoj zklamat opravdu každý stůl vést kolej nápoj rozvážit několik vláček kolej muset překonat ulička stol vyřešit padající most objednávka přijímat personál osobně následně poslat vlak jídlo roznášet personál cenový hladina trochu vysoký vzhledem netradičnost restaurace vadit čep mít Starobrno  Starobrno freat Plzeň  dva alkoholický pivo slušný kvalita jídlo dát žebro med   velmi dobrá masa žebr poměrně dost dostaečně šťavnatý vysušený medový marináda velmi dobrá další jídlo mít pohled talíř další host vypadat jídlo dobře porce zdát slušný celkový atmosféra líbit atrakce železnice velký tahák dítě restaur pohybovat několik nyní proč hodnotit zle obsluha telefon rezervace fungovat schránka další možnost email kam napsat čas odpovězen rezervace brát jídlo předem moct slíbit přijít restaurace rezervačka sednout volný stol hodina číšník přijít beze slovo stůl položit rezervace 20.00 jiný  hodiny dotaz hodlat řešit odcházet ještě chtít pokrčit rameno prý rezervace říct šéf nakonec uvolnit jiný stůl vyřešit druhý den kolega zaskočit chvilka sednout stol rezrvace  hodiny potřebovat probrat šle chvíle uvedený čas rozhodně chtít odejít číšník ovšem 18.20 pčišet prý dotyčný osoba přijít mít odejít ??? ještě mnoho hodina půl číšník jiný předchozí den zeptat suš oznámit dva případ takovýto jednání host hodně arogantní naprosto profesionální dojem mít pravděpodobně nařídit vedení</t>
  </si>
  <si>
    <t>ristrett skvělý plný krémový ranní posezení denní tisk croissant skvělý nastartování příjemný den Škoda ještě zahrádka</t>
  </si>
  <si>
    <t>muset souhlasit předchozí hodnocení restaurace příjemný hlavně díky zahrádka gril několikrát mít veliký výhrada extra zážitek dát procházka přehrada slušně najíst posedět</t>
  </si>
  <si>
    <t>atmosféra restaurace velice příjemný líbit každý detail paravan tácek talíř opravdu vzbuzovat orientální pocit ovšem kazit tradičně puštěný radio stanice krokodýl opravdu hodit jídlo celek dobrá velký porce troška suchý nudle pití cola nehorázně předražený obsluha zklamat uvěřitelný pomalost doba oběd čekat lístek zaplacení skoro  minuta polepšit</t>
  </si>
  <si>
    <t>příjemný výletní rest brněnský přehrada zastrávka parník rest momentální vypuštění přehrada dostupnost jedině pěšky auto .... pěkný velký zahrádka obsluha velký výběr jídelní lístek převládat klasik smažák kuřecí směs bramborák kuřecí sýr šunka přeci jenom Prygl očekávat gastro specialita ovšem venkovní gril super grilovaný maso ryba žebro .... zarazit jídelní lístek zvěřina končina risknout zelenina salát čerstvý oschlý vařený brambor hlavní jídlo čerstvě uvařený opravdový máslo pivo Starobrno dobrá jediné vadit požádání zda udělat okurkový salát zdělět standartní objednávka dělat přitom okurek salát snad okurkový salát dnešní doba nestandarta jnak vidět majitel snažit přistavovat jakýsi venkovní zastř ešený gril atd .... procházka kolem přehrada stát dojít kotva .........</t>
  </si>
  <si>
    <t>natěšen zdejší recenze Plechi vyrazit kamarád večeře plno očekávání autentický arabský kuchyň první zklamání zdejší nápoj výhradně sortiment pivovar černý hora včetně nealek pivo moc zvládnout dva dvanáctka prostě málo pitelný chcete-lit pitelný pivo očekávat pořádně ostrý jídlo mít rád tamní jídelníček označit dvě tři chilli paprička nicméně intenzita ostrost téměř nulový doobjednat další omáčka důraz šetřit opět moc potřetí přinést navíc mistička konečně ostrý kuchyň vykouknout kuchařit prohlédnout uznávat mít dva dost propálený huba ostrost autentický kuchyň naprosto postrádat detailně humus chuť platit jogurt okurka placek nadchnout falafelit moc prosmažený tvrdý vyschlý vylepšit omáčka mango PICKLES LIME PICKLES deklarovaný velmi ostrý skutečnost mírně ostrý veliký tajemství zdejší jehněčí dva dát nějak divně libový světlý moc měkký říct známý maso konzerva určitě jehněčí naznat průběh večer špatný volba určitě mít důvod návštěva opakovat pouštět debata presonál vlastně předpokládat stejně tvrdit jehněčí navíc pátek prodloužený velikonoční víkend fakt mít síla chuť vysvětlovat obsluha formální střapatý mladík evidentně cestovatel baťůžkář pochybovat takto výrazný jídlo někde Libanon Indie kam resto oficíálně profilovat dát stůl moct napsat příjemný nijak profesionální určitý snaha ovšat projevovat interiér doba skončit ještě zoufalý podnik skutečný egyptský kuchyň faraon moc změna naznat nutno vypíchnout třeba mix různý rozhrkaný židle stol restaurace kuřácký ocenit kolega rozhodně kouřit lze vodní dýmka jejichž vonný tabák dodávat podnik snad jediný prvek výjimečnost jídlo tvářet jídelní lístek dosti přesvědčivě lákavě autenticky- realita bohužel zjevně posunout jinam blíže Evropa moct vyhovovat předstírat jíst arabský jídlo jiný smažák guláš skutečně nutno uznat kus-kus příloha skutečně povedený setkat bohužel málo-kde nejvíc zaujmout jídelní lístek prokládaný zdařilý fotografie zachycující většina lidový gastro zařízení Arabie Asie rsp list jídelní lístek vsunout zdařilý fotka škoda dlouho nikam moc těšit</t>
  </si>
  <si>
    <t>prosit takovo normalnit hezec restaurace klidnout casti Brno dát kurece steak salam zapecen hermelin jidlo dobro spis trochu nastvat kazdym jidl uctovat couvert  koruna tusima pára kacek jít spis moc muset kdyz platit chtít navic couvert spocivat jenom sůl peprit jakese thajske sladke omacka ktera jidl vubec hodit obsluha takteza takov normat moznout nakonec spis lepse vcelku pohotův Celkov restaurace hodnotit lepse prumrat nestydlo koze vzit</t>
  </si>
  <si>
    <t>večeře dát pštrosí steak fazolka Svijanský pivo  steak výborný fazolka slanina trochu moc rozvařený dát pivo standartně výborný stejně rychlý příjemný obsluha podotýkat chodit večer  hod narvat</t>
  </si>
  <si>
    <t>chápat restastaurace hodnotit Espanola minulý rok spokojený obsluha léto zahrádka TeĂ Espanola chodit dát říct pravidelně dávat pořádný večeře malý přijít vínko vždycky obsluha naprosto perfektní jídlo Paella espanola chyba vůbec vědět špatný číšník dlouhý doba obsluhovat slečna servírka vynikajice bar vidět střídat mládenec velmi příjemný zbýt místo ujmout barman starat bavit chtít přesouvat potom stol vadit Espanola permanentně plno nerad dělat dopředu rezervace chodit student uvítat jeden návštěva vyřvávání vybraný slovník pokazit večer</t>
  </si>
  <si>
    <t>poprvé manželka navštívit restaurace troška zmást příjezd způsobený rekonstrukce pekařský záhy vyřešit odmyslet rekonstrukce dům sousedství doufat budoucí opravený dům nasvícení vytvářet velmi pěkný atmosféra příchod interiér restaurace názor dobrý Brno pestrý útulný zajímavý výhled současnost prosklenástit historie zasklený původní základ dům klavír uprostřed vzbudit naděje dočkat příjemný hudba vynikající jídlo pití perzonál dozvědět snad někdy budoucno restaurace vyzařovat noblesa luxusní restaurace Brno chybět velmi pěkný příbor celkově zajímavý prostírání jediný výtka mít umělý květina stol kategorie restaurace mít živý květina jídlo mít předkrm hlavní chod dezert Zajíc předkrm výrazný chuť příj emň překvapit manželka spokojit salát namíchat požadavek hlavní jídlo kačeří prsíčka trošku fádní chuť konzistence příloha mírně správný trošku roztékat telecí filátko manželka připomínka vynikající dezert mít Tiramis chuťově vynikající vzhled opět mírně rušit celý porce stěží držet tvar jeden pití příliš odborník nechat doporučit víno splnit očekávání obsluha dávat absolutní známka mít chovat obsluhující číšník doporučit umět barvitě popsat jídlo konverzovat chuť vzhled vhodný kombinace skutečný dialog odborník vtíravý přitom vždy správný chvíle správný místo cena hodnota opět strana absolutní známka zákazník dostávat kvalita odpovídající cena peníze rád vydat brněnský restaurace právě nejv ětší problém</t>
  </si>
  <si>
    <t>rezervace večeře podařit dostat málokdy navýšení kapacita skoroletní letní měsíc zahrádka šance zvyšovat výborný minulý zkušenost všechen možný zapékaný tortilla buritosa tequila Ela Jimadora návštěva pokus zkusit jiný losos mangovo-limetkův omáčka super vařený brokolice výborný rozlévaný chilský víno obsluha skvělý umět doporučit určitě chodit často zkoušet další položka jídelní lístek</t>
  </si>
  <si>
    <t>kedze ovladam plynule spanielcin ako prve prekvapit chyba nazvoch jedalnom listek len detail ktora kazit celkový dojem Potesila soma restauracie robia obluben paella muset povedat soma nej nijak nadsen nebola pretoze bola priliza sucho chuť obsluha tyk tiez nijak ohurit skor pret tejt restauracie buducnost nevratim chtít pozerat nevrle tvar casnikov viem najst ine miesta vecrat</t>
  </si>
  <si>
    <t>atmosféra normální spíše průměr obsluha ochotný příjemný jídlo špičkový výborný omáčka čerstvý maso brambor moct doporučit</t>
  </si>
  <si>
    <t>příjemný posezení venkovní terasa restaurace rušit stavební práce konec ulice dobrý pozorný servis dát polévka hlavní jídlo polévka případ hruškový skvělý nikdy vědět počít dlouhý pažitka druhý panenka sušený meruňka šťouchaný brambor dobrá nahřátý talíř všechen vypadat pěkně dát pryč dušený mrkvička navíc meruňka nechat marinovat sladký víno třeba likér měkký šťouchaný brambora suchý dávat troška máslo olivový olej panenka velmi přesně hotová jídelní lístek zdát příliš obsáhlý nerad moc číst ještě rozhodovat listovat brr celkově příjemný zážitek</t>
  </si>
  <si>
    <t>víkend zavítat archa mít krém banán nejprve mít trocha obava muset uznat tradiční polévka výborný dát kuřátko Poussina velice lahodný přítelkyně dát pečený chobotnice spokojený mořský potvora muset zapít sklenička bílý víno nechat doporučit pořádek závěr dát křupavý perla pohádka venku připravovat zahrádka natírat loĂ těšit horký den vrátit</t>
  </si>
  <si>
    <t>Severka hospoda připomínající zařízení vysokohorský chata bohužel hospoda plný protiklad zařízení celek stylový bohužel nijak oddělit kuřácký kuřácký část obsluha navíc malý provoz ochoten otevřít malý salonek obsluha Severka zcela ideální zvláště natrefit jeden konkrétní člověk muset spíše podřizovat vyhovět host ostatní obsluha víceméně průměrný chodit převážně pivo gambrinus mít opravdu dobrý Kozel spokojený jídlo problém všude podobný typ restaurace hospoda jídelní lístek ůměrně příjemně dlouhý hotovka vydávat pět hodiny velký škoda jistota žížnivec smažený sýr bramborák typický hospodský jídlo hospodský cena člověk daný chvíle dbát zdravý výživa chtít spolehlivě nasytit žížnivec dobrý volba pokaždé zkoušet jiný panenka kuřecí prso vždy zklamat Severka podnik kam dobrý jít pivo pokec přítel chtít dobře najíst jít jinam</t>
  </si>
  <si>
    <t>jídlo otestovat pizza Paesan Hawa daleko hovězí biftek pepřový omáčka pizza výborná chuť ještě umocnit posadit blízko pec moct sledovat rituál příprava steak chyba připravený přání zákusek zkusit čokoládový flan smetanový dezert moc chutnat pití jenom nealko moc hodnotit obsluha rychlý pozorný prostředí moc líbit sedět horní část restaurace výhled zámecký park</t>
  </si>
  <si>
    <t>připojovat stížnost obsluha zejména číšník sprostý snažit ošidit  namarkovat účet -salĂłnek- využívat Espaňola mít poté odmítnout zaplatit zhruba čtvrt hodina násilí držet restaurace dokud dojít večer muset spropitné zvýšit jiný restaurace chodit často rád teĂ rozhodně nikdy navštívit doporučovat ostatní chtít místo příjemný večer dobrý jídlo spíše rozčílit daleko chtít upozornit podivný praktika chtít udělat rezervace skupinka člověk třeba jít dopředu složit záloha  opravdu naprosto standartní postup</t>
  </si>
  <si>
    <t>jídlo dát dva porce steak Chateaubrianda  osoba podávaný směs opékaný zelenina bordelaise omáčka bramborový souffl dva porce krémový rizoto mořský plod podávaný parmezán steak excelentní opravdu nádherný zážitek týkat rizoto dobrý desert ochutnat všechen výborný křupavý perl doporučovat pití standardní dát víno crodin voda mochít závěr espressa obsluha příjemné občas mít slabý chvilka celkově spokojit včetně cena</t>
  </si>
  <si>
    <t>Avia navštívit víkendový odpoledne obsazený dva tři stůl interiér řešený střízlivý funkcionalistický styl moct působit chladně moc líbit Škoda kvůli absence veliký okno trochu potemnělý oceňovat stylový hudba nijak rušivě vyhrávající navíc smět kouřit kuřácký salonek zcela oddělit obsluhovat převážně velmi mladý člověk velmi příjemný ochotný ihned odchod člověk dát stůl pořádek nově příchozí střídat zrovna dva číšník pravděpodobně střídat směna dva opravdu moc příjemný jídelníček pravidelně obměňovat dostupný surovina aktuální moct podívat internetový stránka přítel dát předkrm bresaol skvělý spojení tenký plátek sušený maso omáčka kozí sýr menu mít polníček rukola dobrý chuťový zážitek večer daleko dát těstovina ančovička chilli ala denit zajímavý chuť nikoli ostrý dezert mražený cassata začít cizrnovo-rajčatový polévka porce dostatečně stačit svačinka mít rád rajčatový polévka chutnat velice hlavní chod zvolit steak losos špenát steak propéct naprosto dokonale vůbec vysušený maso krásně rozpadat nakonec limetový koláč dobrý korpus téměř jít krájet malý vidlička týkat jídlo naprosto spokojit cena navíc vzhledem kvalita pokrm mnoho příjemný pití mít Kofola konec moct napsat jediný mít nový oblíbený brněnský restaturace</t>
  </si>
  <si>
    <t>sobota opět zavítat kaskáda restaurace kaskáda aspoň zjistit jmenovat vizitka dostat placení poznámka správce jídlo skvělý akorát čekací doba Oblush trochu motat chvilka chápat přijemný</t>
  </si>
  <si>
    <t>dávný čas mile překvapit velice příjemný profesionální obsluha otravný muset dlouho čekat atmosféra podnik vzhled název místo ovšem sklepní prostora moc muset hodně vadit stále běhat chlad záda nakonec minus veliký jídlo přehledný menu roztodivný název umělý přesolený omáčka odporný mražený gumový příloha klasický podoba kukuřice hrášek zelí hodně záhadný kuřecí maso jevit sĂłjový kuchyně doporučovat rozhodně vyměnit všechen pořádek</t>
  </si>
  <si>
    <t>trochu divit jakoby negativní hodnocení předešlý příspěvek restaurace vydat manželka doporučení známá považovat velmi zkušený návštěvník jrůznejší restaurace celý svět kolem  hodina poloprázdno hladový veliký přemýšlení zvolit denní menu králičí nudlička karotkový pyré tagliatel rukolový pesto zákusek pečený hruška portský víno všechen nadchnout těstovina správně ala dente spíše měkký zeměpisný šířka spíše vyhovovat kombinace výrazný králičí jemný pyré zapadat hruškový dezert jeden báseň kdosi vytýkat obsluha možný mírně chaotický pokaždé jiný číšník přijít zeptat další objednávka dobrý zeptat  vůbec milí profesionální určitě vracet</t>
  </si>
  <si>
    <t>navštívit restaurace mít rybí menu německý riesling rád restaurace upouštět vysoce nasazenéo standard jídlo jeden báseň mít ryba rád Brno mít mnoho restaurace umět skvěle připravit obsluha doslova narvat příjemný rychlý ještě stále zvládat přenášet stress host malý problém mít víno výběr ocitnout vzorek vysloveně užít zase pestrý poučný moc příjemný večer vždycky</t>
  </si>
  <si>
    <t xml:space="preserve">přítel navštívit tematický akce zaměřený Riesling moselský oblast dodat Domain zdní sběr krásný jemně petrolejový příchuť </t>
  </si>
  <si>
    <t>týden poprvé zabrousit stránka prohlídnout aktualita kousek ulice bydlet existovat café restaurant   váhat manžel restaurace navštívit mile překvapit příchod trošek zaleknout vevnitř dýchnout pravý domácí atmosféra mladý usměvavý kolektiv chopit práce usadit stol poblíž krásně plápolající krb jídelní lístek vybrat pražma královský krásně plněný čerstvý bylinka pečený Halibut opravdu vinikající věřit čerstvý moct doporučit víno mít rozlévaný skvělý káva zajímavý španělský voňavý čerstvý rodina doporučovat</t>
  </si>
  <si>
    <t>kavárna chodit pravidelně atmosféra vždy příjemné zpravidla podbarvený příjemný hudba oddělený kuřácký část kuřácký vítat kavárna neustále rozšiřovat nový rok vařit veliký slabina trochu vysoký cena vždycky obsluha čekací doba cokoliv ůnosný oblast poslední doba hodně zlepšit poslední návštěva všechen klapat mít jídlo chutný mít jediný problém současnost hodnotit záporně nabídka víno téměř nikdy dispozice uvést vinný lístek nabízet víno údajně malý vinař nijak kvalitní přímý dotaz sdělit cena poslední návštěva nabídnout sudový víno cena jinde běžný průměrný sedmička obecně kavárna doporučovat zvláště zmiňovaný příjemný atmosféra</t>
  </si>
  <si>
    <t>steak výborná americký limonáda skvělý trochu vadit mírně zakouřený prostředí namítnout mexický hospoda mít čistý vzduch trochu vadit</t>
  </si>
  <si>
    <t>jeden dobrý brněnský kavárna moct doporučit pár léto chodit přítel kavárna stále udržovat standard nabídka nápoj opravdu široký jednat káva alkoholický alkoholický drink menu bývat pravidelně obohatit letní zimní nápojový lístek obsluha profesionalný příjemný nikdy nechat dlouho čekat letní zahrádka dvůr muzeum silueta Petrov hlava moct nechat ujít</t>
  </si>
  <si>
    <t>Prijemna vecrat pratel pojmout vicemen lososov Takze tataracka losos predkrm peceny losos brokolicovo-smetanov omacc listový spenat Jidlo hodnotit lehko nadprumer hlavnout cekat obrovsky kus losos nam pristat nos mrzet provést kazdym naservirovanymum jidl brutalnit zeleninův obloha ktero zabrat poulit talir kazde obloha moct odpustit prihodit physalis mochynout pít zprvu susse Muller  Spielberk pozdej doporucen Svatovavrinecke rosa stejne vinarstvat oboj pitelnout</t>
  </si>
  <si>
    <t>interiér pěkný působit lepsit hospoda obsluha příjemný zbytečný řeč jídlo opravdu moc dobrá hermelín bramborák skoro dát sníst velký porce pěkný obloha pití průměrný myslet rozumný cena velmi dobrý jídlo příjemný prostředí</t>
  </si>
  <si>
    <t>prostředí považovat příjemné Výzmaný prostorový oddělení kuřácký kuřácký část obsluha dobrá komunikativní vtíravý poněkud rušit opilý společnost sousední stol slečna nabízející cigareta naštěstí vyhnout jídlo aktuální nabídka Mušovského výlov uzený cejnek olej kořenit výborný spíše marinovaný ocet uzený pikantní rybí polévka zelenina Hálászlý dobrý očekávat porce hodně rybí maso mnoho dva kousek porce Mušovský rybí deska sestavený grilovaný amur candát štika koprový omáčka rajčatový omáčka dobře udělaný prezentovaný jednoduchý jídlo respektující přirozený chuť ryba víno jakostní zelený veltlín dobře doplňovat zvolený jídlo pěkný lehký víno jídlo sklenice víno hamatný postrádat byť náznak elegance dezert doporučený domácí Tiramis plnit očekávání přes ujištění výroba použít pravý Mascarpon krém přirozemě tuhý výrazný umělý chuť káva velmi dobrý</t>
  </si>
  <si>
    <t>jídlo většina dobrý pivo kámen úraz rychlost obsluha kuchař restaurace doporučovat čekání stát</t>
  </si>
  <si>
    <t>vhodný vchod vůbec venkovní ztvárnění restaurace interiér relativně pořádek jídlo vynikající zajímavý chuť doposud setkat bylinka připadat zrovna čerstvý cena vysoký očekávat uvést webový stránka důvod proč celý restaurace doba oběd obsazený dva stůl</t>
  </si>
  <si>
    <t>dvakrát týden oběd pokaždé jídelní lístek zcela jiný doplnit ústně obsluha další položka první návštěva ochutnat výborný hříbkový polévka domácí boloňský tagliatel jeden porce uvítat málo masa mnoho těstovina druhý vynikající hustý špenátový krém špagety česnek rajče moc chutnat kuchyně jednoduchý domácký porce spíše malý dát sníst mnoho chod polévka skvělý domácí pečivo kuchyně vytknout možný veliký používání sůl zejména polévka jemný chuť lepší závěr dát citronový koláč káva oboj nadchnout servis místy pokulhávat dostat špinavý hrnek káva servírka zvládat sečíst položka účet druhý pokus pomoc omluvit atmosféra restaurace příjemný kvůli jídlo podmínka otřelý nabídka stát</t>
  </si>
  <si>
    <t>ven Brno vzduch přijet Kaskada uchvatný zelenající hřiště kuřácký restaurace aspekt dopředu hrát zařízení karta dát gril kozí sýr marinovaný losos řecký jogurt Provance polévka přítel dát vynikající Souvignon  Pascal Jolivet sklenička doporučení obsluha výborný hlavní steak  kachní stehno losos dezert místo velký jedlík peníze maximálně spokojit Příjdo zase</t>
  </si>
  <si>
    <t>super super super jídlo perfektní lokš kachní maso mít chyba špetán podobně přijet víkend Praha jezdit často</t>
  </si>
  <si>
    <t>Přijemný překvapení místo bývalý pajzl suterén Husův sbor funkcionalistický interier architekt Víšek vzorně očistit dle vyjádření obsluha ještě vylepšovat jednoduchý poctivý domácí kuchyně italský typ zkusit dva polévka bramborový hříbkový vynikající milánský rizoto šafrán panchetta mít špagety olivový olej sušený rajče hlavně kvůli rajče trochu slaný fajn domácí tiramis správně zavlhlý čerstvý pomerančový džus všechen lidový cena obsluha mimořádně milá snaživý obsáhlý kavárenský lístek horký koktejl vypadat lákavě určitě zase zastavět</t>
  </si>
  <si>
    <t>podnik objevit náhodou příjemný klidný prostředí moderní interiér příjemný obsluha jídlo jednat ryba kuřecí velmi dobré steak zklamaný steak potřeba jít specializovaný reataurace mít oko</t>
  </si>
  <si>
    <t>dnes odpoledne dlouhý doba zajít manžel pozdní oběd Skanzeen manžel dát fazolačka kolit dát vývar knedlíček poněkolikáté loknout kachní maso všechen vynikající kolit perfektně propečený akorát dost velký sytý porce hovězí vývar poslední návštěva  dobrý navíc libečekĂ milovat poznat vařit poctivě Lokš vždy vynikající jediné mínus příjemné odpoleden jakýsi skupinka pět šest člověk sedět bar okno pořád řešit servírka muset říct dost arogantně drze vědět mít zaproblý dost příjemný kdyby místo milý servírka vylít pivo hlava holka moc snažit brzy zjistit arogantní hlupák nadělat zlý pohleduĂ zpět jídlo shrnutí velký spokojenost moct poručit</t>
  </si>
  <si>
    <t>skanzen nazývat restaurace dle názor označení vůbec zasloužit příchod podnik zamířit bar sedět podlaha servírka pojídat patrně oběd bavit kuchař znuděně zvést oko otázka stůl zarezervovat odpovědět vzadu obtěžovat zvednout podlaha jít místo ukázat říkat péče host prosba váza květina reagovat výrazný zakoulení oko moc celý podnik sedět všehovšudy  člověk dojít přítel dozadu stol cedulka reservá druhý servírka sdělit stůl přece vpříst zmatek zmatek absolutně profesionální chování jídlo hrozný křivdit palačinka prý vydařit švestkový omáčka podávat steak mít bílý barva chutnat žampion jistota snítek petržel řat klo najít pár kousek sušený švestka švestkový omáčka nakrojený steak vrátit servírka omlouvat kuchař prý připravit nový jídlo  mina mít stol stejný nakrojený steak veliký množství bílý omáčka další člen oběd najít jídlo kousek plast trochu silný káva chtít vidět vypadat interiér kuchyň mít pocit hodnocení podnik psát samotný zaměstnanec osobně mít zlý zkušenost vědět pohled poznat zlý člověk patrně odborník sogr mít šestý smysl člověk každopádně servírka potýkat arogantní drzý jednání slušně vychovaný arogantní hlupák dostat pěkný dýško podnik opravdu skanzen moct vlastní kůže okusit vypadat restaurace</t>
  </si>
  <si>
    <t>vědět sít zavreno Mozn jeste otevret</t>
  </si>
  <si>
    <t>indický kuchyně jeden favoritka milovat koření vegi-jídnout restaurace hodně zavádějící veškerý koření mít obsáhnout celý menu objednat kuchař upadnout fazolový polévka ovšem vůbec špatná nicméně indický kuchyně český způsob doporučovat mimochodem příjemný obsluha nazvat spíše popleta umět česky anglicky ang-hinda jediné autentický pěkný špeluňka najít</t>
  </si>
  <si>
    <t>konečně arabský kuchyně Brníček muset pochválit kuchař vedení jídlo pravý ingredience mít perfekcionalista každý výtka najít celkově moct zdejší kuchyně doporučit všechen milovník arabský kuchyň člověk vyhledávat cizorodý vůně chuť nicméně atmosféra teplota restaurace obsluha střední východ totálně propadnout špatný špatný špatný brněnský tradice .....</t>
  </si>
  <si>
    <t>archa týden podruhé poprvé mnoho  měsíc tentokrát doporučení kolega první překvapení upravený menu poměr cena výkon teĂ ÂŹvynikající jídlo výborný Red Snappra telecí medailonek Forestira ahodnotit velmi kladně servis nadmíru spokojit víno moct hodnotit auto snad příště velmi pravděpodobně začít navštěvovat často</t>
  </si>
  <si>
    <t>nerad muset pridat ostatnim hospudka byval obliben kamarad chodit vynikajice Dalesický trinactka koleno zebra pomernout pravidelnout Posledni  poulit rok pocit kdykoliv dostat jediný obsluhovat jeden blondat slecno ktera snaze taknejak prijemnout zbytek personal vykecava bar ostatnich temrat nevsima Jedin dokaha vybicovat vykon kdyza dobe velke cena doraze rozjarena banda cizince razem evidentnout vidina tucne spropitne jiný cvrkot okamzik prestat vsimat ostatnicha host venout temer vyhradnout temt navstevnikum vtipkovat usmivat vadit pratela majitel danat restaurace jestli Vam stoj prijít vsechna stale zakaznik mást mit Uzijte prazdný hospoda casem dojít</t>
  </si>
  <si>
    <t>Zasle delnit obeda vyzkouset vypada novum brnensko kavarno internet pripravit pouze omezit vybrat jidel kter pripravovat polotovar kromat nabidka maj dalse jidelnit llistek salat dezert kter aktualnit nabidec jake vědět zabrousit Mel predkrm paprikův kolac cerstvý bazalka hrachový minestron hlavnimo chod Rajcatov rizoto Veprův panenka gnocchi pesto predstavovat jidlo normalnit restaurace zadnout extra poctiv pripraven jidnout kter polit kecup magit cekat Kastelana zaden zazitkův gastronomie spis velmi dobro kantynout rad podobne objevit podobnych podnik Brne pomalu cena mirn takze hezky vyraziit zase misto varit vylet</t>
  </si>
  <si>
    <t>velice natesen pozitivnich recenzich Fajnsmekra vydat poledne kamarad poprev Kopecný lehký obed jasný ocekavani skvele najíst rozrusovan personal dojem pozitiv Peken zainvestovan interirat peken vinen karta zajimava vyhled Brno moznost parkovan vyuzit negativum stol zaprasit bít umela kvetin objednavka rezervace pres www formular zaregistrovat Personal snaziva jesit usadit Jidlo Polevek cockův kreveta minestron oka pripominko porce pennout all arrabbiat mirn rozvaren porce naleznout  slovo sesta strouzek cesnek celek dale oliva kter nepatre Jehnece kolinko poradek kuskus priloze nijak vanilkový Crem brulée oka Pomern spokojit dobr nasytit laskavý zpusob personal snazit sdelit nekter pripominky vidět vysat Bohuzel zrejit pochopit pratelske upozornit host eri chtej Borgo Agnesa rad vracet pochopit zrejit pritomit sefkuchar coz vysvetlovat nekter drobnout nedostatek velice rad Brne restaurace tesim pri prist navstevat dobr najíst vse fungovat hodinka</t>
  </si>
  <si>
    <t>naprostý tragédie dneska naprosto znepříjemnit noc .... obsluha vyházet !!!!!!</t>
  </si>
  <si>
    <t>doporučení kamarád rezervovat stůl páteční večer přes poměrně velký počet místo páteční sobotní večer převážně zcela zaplnit vstup restaurace ocitnout bar upoutat pohled právě vytažený pizza vypadat opravdu skvěle výběr jídlo mít okamžitě jasno přes celý restaurace pouze dva číšník mít evidentně plný ruka práce okamžitě uvést založený stolek výhled téměř celý prostor rstaurace pití dát nealko výborný káva pestrý jídelní lístek výběr  xpizza diavola tuňáková přes pohled roznášený jídlo vypadat lákavě pizza zklamat opravdu vynikající poměrně cenově přijatelný obsluha příjemné přes velký množství host zručně přehled zvládnout práce prostě restaurace zanechat příjemný pocit těšit překvapit přítelkyně pozvat</t>
  </si>
  <si>
    <t>základ hodnocení přítelkyně objednat zkušenost sushi mít plný očekávání muset přiznat sushi zklamat výborný kvalitní surovina pěkně zabalený jediný vada doba čekat objednávat telefonicky moct právě zeptat čas volat   upozornit trvat  hodiny Sushi dovézt   celek jeden kolik jíst mít následně program určitě doporučovat</t>
  </si>
  <si>
    <t>Prijemnout mist posedit Chodim casto nikdy zklamat zapůacen penize dostat presnout odpovidajicic servis vypichnout vyborný pizza carpacium jinde nevidlo</t>
  </si>
  <si>
    <t>trocha odstup muset zhodnotit oslava narozeniny dopadnout díky kolektiv restaurace výborně objednaný studený mísa místo objednaný tatarák všechen chutnat obsluha pozorný úspěšně půlnoc zavřít poprvé naposled vždy jídlo vysoký úroveň jediný minus toaleta úroveň odpovídat kvalita ostatní sluřba poskytovaný venek dvorek nova připravovat specialita gril</t>
  </si>
  <si>
    <t>známý Indonésie tentokráte oženit přijet vyřídit papír Evropa vždy předzvěst bujarý veselý tentokrát padnout řada nova přebudovaný budova restaurace hotel pizzerie Sharingham interiér působit slušně řek výborně zpracování menu lístek dobrá většina pustit pivo pizze zkusit jít víno bruschet steak pizza hromadit slušný hodnocení vypadat buchta salám slušně vytahaný těsto kvalitní surovina restaurace ovšem trpět typicky český zlozvyk malý počet číšník počet osoba trocha stíhat udivovat fakt bar další dva osoba trávit čas plkání známý slušný vinný lístek dát vybrat zejména český bílý vína vyhrát ryzlik rýnský Sonberk pozdní sběr  trochu sladký šarže nicméně ještě dostatečně suchý someliérsky dobře zvládlý podání překvapit předkrm zkusit Bruschett con pomodor velký sláva ukázat další nešvar pečivo zelenina pečivo hypermarketový zelenina taktéž rajče vodová chuť výsledek řádně projevit hlavní chod svíčková kámen pec liškův omáčka pečivo maso domluvit kombinace omáčka chutný bohužel přinést ještě mít dojezený předkrm muset přepustit soused pečivo steak zapomět obloha chutný zelenina zbytečně velká zvláště zelenina přinést ještě speciální miska oceňovat dobrý nářadí stol trochu těsno stíhat odnášet pokročilý stádium večer dojít rozlití pivo údiv vynadat nepšišle uklidit pozdě příchozí kolega ještě dát carpaccio škoda citrĂłnek alespoň caparet závěr zkusit desert podoba tiramis espreso oboj stej restaurace nikterak zklamat vyniknout celkově hodnotit porovnání cena interiér celkový tvář mít přidat zejména personál surovina</t>
  </si>
  <si>
    <t>přednost restaurace pivnice jednoznačně atmosféra vytknout pivo dobré zmínka stát směs pivo medovina zvaný korma moct doporučit restaurace navštívit večerní špička jednoznačně vyplatit rezervovat obsluha dobrá dobrý napravit stylový kostým často všimnout významně pokukovat poplést objednávka apod zkoušet veliký jídlo naložený hermelín pivo naprosto zklamat dostat kus dobrý rozmáčený sýr včerejší chléb nikde paprička apod celkově podnik doporučovat milovník středověk</t>
  </si>
  <si>
    <t>restaurace chodit pravidelně obědový menu moct říct jídlo vynikající přispívat vynikající obsluha doporučovat všechen</t>
  </si>
  <si>
    <t>vůči kuchyň mít námitka pizza velmi dobrá oceňovat udělat pizza  hodina dělat restaurace restaurace kvalita personál Buffe označit velmi podrůměrný přijatelný slečna číšnice očividně zakomplexovaný díky nadváha schopen pochopit zákazník nikoli personál pizzerie scohpen pojmout stát zato podnik navštěvovat jeden slovo zklamání</t>
  </si>
  <si>
    <t>mít pozvaný víkend návštěva dlouho přemýšlet kam vzít dobré zároveň příliš drahý jídlo pár týden legenda večeře moc chutnat porce navíc slušný dorazit host legenda prázdno sobota odpoledne říkat normální stav Brno chvíle přijít servírka přinést jídelní lístek vybírat přijít znovu objednat pití začít objednávat jídlo dvakrát vepřový panenka jeden kuřecí směs kari jednou kuřecí maso měšec servírka zarazit říct mít kuchařka záskok měše umět uvařit další objednaný jídlo prý nakonec říct mít vepřový panenka upozornit panenka objednávat zrušit objednávka přemýšlet zda vůbec riskovat jídlo nakonec rozhodnout ano tlačit čas jinam zajít stihnout objednat třikrár kuřecí směs kari jednou kuřecí směs kopra kuřecí plátek rokfĂłr pivo špatný řezaný zcela určitě odstátý jídlo čekat půl hodiny restaurace zet prázdnota servírka přinést nejprve tři jídlo další dva čekat další deset minuta porce znatelně malý dřívější návštěva jídlo dobré většina dát označit průměr masa kuřecí několikrát najít chrupavka zlý šťouvchaný brambor nadrobno nakrájený osmažený olej majoránka slanina chybět celá doslova topit vrstva olej kamarád nechat rád tknutý obsluha samozřejmě proběhnout výměna názor omluva konat servírka spíše snažit poučit takto mít šťouchaný brambora vypadat naprosto arogantní přístup peníze nechat vrátit koruna nakonec říct sobota vždycky scho pný kuchař mimika myslet sesrvírka přijít sobota nikdy</t>
  </si>
  <si>
    <t>prostředí normální extra špinavý luxus jídlo výborná skoro vždy bavit výhled kuchař práce jediné zato hodně velký minus patřit obsluha psát číšník ochotný dostat trvat uvěřitelně dlouhý doba mít permanentně otrávený uhoněný výraz pohoda přidat</t>
  </si>
  <si>
    <t>restaurace opravdu nadchnout čekat velký zážitek -ale jít hlavně velký šmé člověk hlavička pan Hadrbolec pozor vařit umět skvělý dezert najíst dobře průměrný resto třeba asijský polévka Romanův carpaccio polévka chutnat asijský pytlík carpaccio hamburgerový převažovat doplněk arašíd Pan Hadrbolec začít vařit michelinský hvězdička deklarovat cíl otevření vskutku dočkat další návštěva</t>
  </si>
  <si>
    <t>pizzerie patřit oblíbený bohužel dostat starost jeden Ital .... dříve vždy pln dnes vejít cítit smrad kuchyň ventilace jet kouř sousední stol šířit všude všehovšudy obsadit  stol vedlejší stol objednat pizza dostat ihned objednat těstovina .... čekat  mina velice zklamat naštěstí posilovna sauna zůstat původní majitel ještě zákazník stát</t>
  </si>
  <si>
    <t>rad vsechna upozornit naprostý benevolentnost lhostejnost teta pizzerie pripást vetse objednavka dovoz !!! Temer kazda mesice pokusit objednat vetse mnozstev jidl pít pokazde dopadnout naprostý fiasko !!!!! Pri dodaň pokazde chybet bouda jake jidlo pít kter samozrat zaplatit Jakykoliv pokus domluva zaslaň chybejici jidl marno prosit vsechna chtej objednavat nez cokoliv platit vse radej dvakrat zkontrolovat !!!! podvodnice vymluva ridika</t>
  </si>
  <si>
    <t>přítel mít plán zajít večeře ochutnat kuchyně vetšina člověk hodnotit velmi kladně bohužel hodnotit příchod poloplný restaurace obsluha ignorovat celý doba pobyt dvacet minuta schopen donést alespoň jídlení lístek vědět příchod usadit zeptat případný obsazení stol sdělit někde volno kolem projít šestý nos obrácený nahoru hlava druhý strana odhodlat ochod konkurence bohužel mít personál problém obsloužit srovnatelný věk špatně</t>
  </si>
  <si>
    <t>zajímavý restaurace vynikající obsluha čtyři návštěva pokaždé odnést výborný dojem ochotný personál vidět čepovat vynikající Plzeň dostat baculatý sklenice stylový keramický podtácko jídelníček ochutnat studený kuchyně nakládaný hermelín chyba velmi pikantní sýrový prkénko pivo dobrý vyplatit rezervovat mít stále plno divit</t>
  </si>
  <si>
    <t>trefa Maja jeden nejlepsicha humus Brne Libi moznost datum mix ruznycha predkrm jidet restaurace hrát presto authenticka jidnout dobr dát mix predkrma matový caj Jedin vytknout pít placka obchod moc Skoda nedelaje vlastnit domace fakt nevedlo najit moucha</t>
  </si>
  <si>
    <t>příjemný kavárnička cesta Ăšvoz káva Filicori možno hrát hra</t>
  </si>
  <si>
    <t>vyle zasnout obed Dve polevka Minestron Francouzsko cibulacko oboj velmi dobr hlaveň jidnout zapetit spenat vynikajik steak tunak italský zelenina steak jeste usel kdyz kvalita tunak susha mlít daleko italska zelenina bohuzet hrozna velkos zelen oliva celá prekyselit nakonec spatnout Takze bohuzet tentokrat slapnout holt poveden navsteva</t>
  </si>
  <si>
    <t>pěkný prostředí kafe normální zajímavý zimní nabídka stát ochutnat čišníci mít zajímavý chování pořádek</t>
  </si>
  <si>
    <t>vážení dát podělit všední zážitek restaurace chodit dlouhý léto zviklý perfektní servis místní personál předvádět včera kocert Zřejmně nový kuchař pád nový jídelní lístek všechen dát zvěřina moct prohlásit Brno dobře umět dát tři sedmička vynikjící Merlot Lechovice mít rád zvěřina nadchnout moct doporučit</t>
  </si>
  <si>
    <t>vařit dobře vařit rád ryba především důvod jelikož vědět dát ryba jednoduše pokazit oceňovat odvaha pustínout restaurace vyhlídka rybí specialita krátce jídlo vynikajicí moct celý doba určovat tempo vyloženě nadchnout vážně uvažovat dát ještě dnes neděle repete</t>
  </si>
  <si>
    <t>dnešní rybí degustační menu vynikající moc pochutnat díky</t>
  </si>
  <si>
    <t>zdravit všechen fajnšmekr dávno dozvědět nový indický restaurace Brno hlavní brána brněnský výstaviště zavítat společně kamarád moct řící kvalita profesionální obsluha dlouho setkat hlavní jídlo zvolit indický specialita chicken vindaloo butter chickit nechat doporučit tradiční indický placek naan zdržovat jídlo chyba mít chuť velice spokojit hlavně příjemně překvapit moct všecek zájemce indický kuchyně doporučit !!!!</t>
  </si>
  <si>
    <t>restaurace mlít vysoke hodnotit zasnout podivat zac mísit byvale hospoda Tancici Hroch interier predelan hospoda restaurace mene stol usporadana atp obsluha prijemna vnucovat snad jenom pan usmat celý doba jemnout komisnit chtít kritizovat protoze nijak vadit pít dát bile rakouske vina jeden Veltlin jeden ryzlink oboj fajn perlivý voda Predkrm pastika carpaccia kurece kridylko carpaccium cerstvo pepr olivový olej vse pohod hlaveň jidlo Jehnec kotlek steak rostenec chilli Jehnece kotletka pry gumov steak podrazka chilli prichout india nakonec kavu cesta dům jidlo jemnout nadprumernout predkrm fajn hlaveň jidnout moc</t>
  </si>
  <si>
    <t>restaurace mama skutecnout rada vzdy dobr najíst vadit obsluha zejmit cisnik usmet zdrat prace bavit</t>
  </si>
  <si>
    <t>omluva mámit klavesnice pozvat pratel podekovan tre tyden pravde nadsen pritelkynout konstatovat chodit obcas obsluha casto menít poledne menu trvo hodina takze zaden rychlovka Pri nasem setkaň jidlo spis prumernout zustat rozhodnout zausim defakto vědět talire vina cerven italske rocnik  vytecn muset jeden lahev vratit citít sud vse probehnout zbytecnycha tahanice defakto vsude zvyknout Prostred prazvlastnout trubka klimatizace strop spis pripadat fabricnit hala cert vzít kvule zazitek dostavit</t>
  </si>
  <si>
    <t>chtít přidat hodnocení restaurace skutečně přítel doporučit kvůli příjemný prostředí dobrý příjemný obsluha dobrý jídlo vědět zda všechen jídlo španělský specialita znalec výběr jídlo hodně pestrý zajímavý myslet moct vybrat každý akurát kuřácký prostor úplně samostatný dosti výrazně vyčleněný fajn klimatizace</t>
  </si>
  <si>
    <t>skvělý tematický restaurace jestliže plánovat návštěva udělat rád rezervace bývat hodně plno příchod bar ujmout číšník zavést stol usadit obsluha poctivě věnovat celý čas trávit muset přihlédnout zaplnění restaurace havana věrný jméno jídelní lístek čekat český klasika připravit pokrm inspirovaný kubánský jihoamerický kuchyň pití moct dát různý míchaný drink kuchař skutečný profík vidět vyhrát vaření aranžování talíř mít člověk jíst oko porce někdy příliš velká doba Havana chodit nikdy zklamat doporučit mnoho známá potvrdit dojem Vamosa havano</t>
  </si>
  <si>
    <t>předchozí dobrý zkušenost rozhodnout navštívit restaurace příležitost rodinný oslava úvodní přivítání bezchybný milý personál nechat pochyba večer vydařit díky zvykle zvolený hodina pozdní oběd restaurace postupně osiřet přidat příjemný atmosféra prostý kouř předkrm podoba Insale mist con caprino grilovaný kozí sýr špenátový list ananas italský med uchvátit celý osazenstvo stol stejně úroveň servírování čaj vlastně veškerý jídlo pití hlavní chod vybrat rituál vybírání lednice somneliér vadit právě francouzský zámecký cuveý bílé víno ročník  vynikající celý společnost posléze unesit hlavní jídlo Pett polla impastat kuřecí prsíčka těstíčko medovo-sojový omáčka žhavý plotýnka zelenina Pollo jít roma marinovaný kuřecí prso krusta sezamový semínko bylinka Ducatin della carnout dukátek vepřový panenka parmský šunka citrĂłnový pepř sušený rajče Bistecca alla palermo hovězí svíčková gril podstavec toast rajče restovaný žampion propečený medium omáčka portský víno grilovaný zelenina prokázat definitivně fakt kuchař prostě umět Digestiv podoba vynikající Godet závěrečný tečka skvělý oslava naprosto vynikajícíí divadelní excelence Simona Stašová hra Shirlea Valentin kdyby hodit aplaudovat Ki-ka stoj</t>
  </si>
  <si>
    <t>zajít nedělní oběd pěkný chmelový atmosféra obsluha příjemné ochotně poradit pivo vynikající jídlo průměrný cena myslet odpovídat velikost porce malý odjinud zvyklý celkový dojem dobrý</t>
  </si>
  <si>
    <t>jednat klasický venkovský hospůdka díky pozice hlavní tah Svitava Brno častý zastávka projiždějící neděle zavítat doba oběd stačit divit plno vybrat denní nabídka česnečka boršč hlavní chod kančí guláš bramboráček bramborový knedlík uzené zelí všechen moc dobré guláš dobrý houskový knedlík mít nabídka obsluha zvládat naprosto plný restaurace úplně problém spousta restaurace Brno mít vzít příklad doba oběd navíc povolit kouření kulinářský zážitek kazit návštěva restaurace moct rozhodně doporučit</t>
  </si>
  <si>
    <t>svy obc pratet navstivit spanelský restaurace kdyzse spanelsek pramat spolecneze cekat plno zmatek vladnout predcit ocekavaň divit Valentyno ochoten obsluha ktera vtirava protivnout uplnout nam zkazit dojem Mele znat nejaka mir sveze snazen jistý davka empatie tapas dát chobotnicky kozit syr merunka muset rict vse krasnout upraven opravdu vytecnout Skvel gazpacho moct nechat ujit chutov poharka mlaskat blaho hlaveň chod entrecot steak rib-ey steak skvel pripraven teplo zelenina muset ohrata mikrovlnka moct restovan nejak dochutit Dezertum vyhnout myslet nabidek zrovna nijak oslnujic chtet vika fantazie okoukat konkurence vina madlo vzdy super kava prumrat celkový dojem vika nez dobro spatnout kdyby podarit sjednotit kvalita kuchynout ktera dle meho pohled castym host dost odlisnout</t>
  </si>
  <si>
    <t>sush bar objednat menu presto svatka svate Valentyn ocekavat pri objednan    vse prijit maximalnout  hodiny internetovy strankacha upozornovat muze dojit zpozden  hodiny informace velkem mnozstvat objednavek nasledn vyrizen internet objevit mnohem pozdej Navic priset potvrzujice email presvedcet jidnout doraze Objednavek nakonec vubec dockat stejnout zadneze vysvetlit upozornit muze dojit vzhledem fakt vaznout narusit zazitek den nemuza nez hodnotit vse smerus nedostatecn</t>
  </si>
  <si>
    <t>rozhodnout zajít těstovina atmosféra velmi pěkný obsluha moc přehnaný slušný chování lepší kdyby příjemný dozvědět vyhořet komín pizza naštěstí jít těstovina výborná moc pochutnat pěkný romantický restaurace</t>
  </si>
  <si>
    <t>zajít drahý polovička Valentýnské menu úvod muset říct Rialto zklamat plno nahoře dole číšník mít otáčet muset uznat všechen zvládat přehled dát říct cokoli ůměrně čekat Ăšstřice čerstvý chutný žena uznat fajn byť zpočátku ústřice mít příliš vstřícný postoj</t>
  </si>
  <si>
    <t>zajít osm sobotní oběd leden podnik navštívit podobný složení byť celý akce trvat poněkud dlouho dostat příjemný bluesový hudba pozornost usazení především velmi dobrý jídlo dobrý losos ořechový krusta dlouho nikde jíst přítel vsadit sobotní menu rovněž chvála šetřit veliký zklamání návštěva hudba hlasitý současný výběr hitparáda číšník toulat restaurace tři evidentně systém řád nápoj přinášet přestávka dříve oblsoužit host přijít jídlo skutečně dlouho trvat přesto jít sobotní menu salát Příbor nachystat ůplně nedokonalost obsluha daleko gradovat splést objednávka donést omylem dva stejný jídlo upozornění rozhodně omluva dočkat dva příloha donést vůbec požádat informace zda příloha ještě donést dlouho vypařit aniž host poradit pravděpodobně dát dodatečný příprava příloha stihnout donést snězený hlavní jídlo těšit dezer mít součást menu dočkat personál všechen nasadit koruna placení mít problém přichystání účet nějak nahodile ještě naůčtovat vyvolený jedinec couvert dotaz účtovat salát schopen podat pečivo stůl jediný dressing odvětit příbor mít všechen vědět jediné návštěva moct stěžovat chuť jídlo ostatní fakt stát</t>
  </si>
  <si>
    <t>zajít přítel malý večeře prostředí restaurace opravdu líbit muset vytknout akustika restaurace skoro slyšet každý slovo další host obsluha pozorný vtíravý rychlý akorát moct často dolévat víno skoro jídlo mít steak BUCKINGHAM hovězí kuře okořeněný jogurt KUŘECÝ steak dona QUIJOTE všechen jídlo pořádek dobrá pití Růlandský bíle p.z. nový vinařství výborný nadchnout rozsáhlý nabídka víno velice slušný cena jídlo víno kulinářský zážitek jít jinam příležitost jidt pěkný prostředí posezení dobrý víno restaurace znovu navštívit</t>
  </si>
  <si>
    <t>naplánovaný kino lucerna hoĂ ÂŹkum čas hlad faktor dostat podnik málo  rok vědět žebro dávat člověk vedlejší stol jídlo zejména pití rozpačitý trvat notný chvíle pustit svařený víno zapatlaný lžička nápoj chtít ponořit podobně vypadat talířek sklenice stát těstovina špenát dát ryba podnik odvážit jiný mít chuť špenát plovoucí nudle kousek kuřecí maso obsluha neutrální vytknout zmíněný nádobí vyzdvihnout</t>
  </si>
  <si>
    <t>dobrý pizzerie těstovina chodit kvůli dítě mít hrací místnost</t>
  </si>
  <si>
    <t>Adrie chodit pátek vždy nadmíru spokojený především obsluha pamětník číšník působit mile gentlemansky  léto nedávno provést úprava ještě prokouknout nový tapeta pěkný toaleta většinou chodívat vínečko jednou čas dáma pizza pasta mít připomínka velký gourmet moct jedině doporučit</t>
  </si>
  <si>
    <t>díky blízkost domov pravidelný návštěvník odvažovat vypíchnout jeden druh jídlo nicméně všechen jídlo mít možnost ochutnta vynikající steak jeden báseň nejvíc vyzvihovat obsluha dát Brno dopustit málokde cítit příjemně</t>
  </si>
  <si>
    <t>zdravit příznivec rozvoz základ uvedený pozitivní hodnocení rozhodnout služba vyzkoušet začátek trochu maturovat objednávání web úspěšný odeslání objednávka přijít okamžitě potvrzení doručení trvat  mina zazvonit zvonek přijít chlapík červený kšiltovka logos bílý taška logos celek kvalitní balení zapečetěný samolepící přelepka logos MOMO přicvaknutý účet mnoho sushi  krabička každý sáček sĂłjovka wasabet dva druh nakládaný zázvor ředkev myslet dostat  xhůlek objednat zkouška japonský pivo SAPORO ASAHI český sládek moct klid SUSHI skvělý Ăšhledně naskládaný čerstvý surovina příjemně překvapit sladký sushi dezert tofu kapsa vaječný omeletka vyzkoušet make losos tuňák avokádo nigirít úhoř nigirít tuňák futo makit calít fornium rolnout rainbow rollit příjemný zkušenost rozhodnout objednat zas moct opravdu doporučit</t>
  </si>
  <si>
    <t>týkat různý světový restaurace dojem vždy několik vyjímka nápad zastavit půle cesta stejný výsledek přinset návštěva restaurace nevýhoda hodnocení Španělsko druhý domov potom lehký srovnávat detail jídelní lístek bohužel polovina jídlo ryze španělský předkrm mušle limetka citron příliš připomínat oblíbený konzerva obchod pravděpodobný zdroj chtít dodat mnoho originalita chutnat ochod namítat losos kapary kopr vynikající ostatní jídlo spolustolovník všechen jídlo krásně nazdobený podaný hudebně stačit text španělsky celý doba atmosféra podkreslovat kubánský son řízlý salsa španělský hudba náznak obsluha někdy přeaktivní dobrý aktivní jít španělský tapas bar zmínit šeptem vůbec</t>
  </si>
  <si>
    <t>zajít poměrně cíleně ochutnat vína les Rouliersa Henri Bonneau Perrin Reserev Chateae jít Beaucastel mile překvapit nabídka malý menu jídelní lístek vybraný víno skvělě hodit doporučený menu výběr jídlení lístek výborná tuňák povrch udělaný uvnitř krásně červný telecí snést málo médium způsobit drobný nedorozumění obsluha Tataráček mezichod vynikající víno dle očekávání dobrá zvláště Henr Bonnea rozhodně zklamat les Rouliersa obyčejný stolní víno super kdyby takovýto stolní vína</t>
  </si>
  <si>
    <t>galerie Hypernov jeden dobrý možnost najíst vyjádřit bod normální</t>
  </si>
  <si>
    <t>restaurace bar velice zaujmout jistý část itanout místo opravdu typicky italskat Ăšžasný atmosfero navíc výborný jídlo jediné ubírat dokonalost rádio impuls vhodnout restaurace bar stát ****</t>
  </si>
  <si>
    <t>restaurace proť nikdy zklamat myslet Brno pořád ještě nedoceněna-někdy téměř díky poloha celkový dojem prostředí okolí restaurace jídlo opravdu jiný středoevropana uszpůsobený asijský resturace mít výsledek mnohý naši společník prostě chuťově najít danit autentičnost ochucený jídlo vlastní zkušenost moct doporučit hovězí červený kari mořský plod kokosový mléko pekingský kachna nadchnout tři jídlo bohužel opakovaně moct odpoutat zkusit další jídlo obsluha vždy přátelský příjemné udělat pravidelný návštěvník</t>
  </si>
  <si>
    <t>chtít velmi pochválit konečně kvalitní sushe Brno doba objednání  minuta limit deklarovat   doprava zdarma zabalit úhledný krabička taška logo firma surovina čerstvý sushít příloha úhledně naaranžovaný velmi chutný přiložený hůlka sĂłjový omáčka wasabet opravdu moct doporučit doufat kvalita udržet</t>
  </si>
  <si>
    <t>chodit často poledne meníček dobrý chutnat připravený zvěřina např kančí roláda bramborový štrůdl švestkový omáčka pití fajn řidič ještě lepší</t>
  </si>
  <si>
    <t>nikdy pujdu Atmosfero prijemnum protoze jeden prostora oblezen drev nabytek drevo pivo vsude------------------------------------------------- dát nakladan hermelina tvrdo nedochuceni- jidelnim listek majet pivo kter necepujou------------------------------------------------- Cisnik takove zmetek potkat ucet pridat dve pivo kdyz upozornit nasrat vubec omluvit rozhodnout dat zadn disko pri vracen chtlo oskubat  Kdyz upozornit rekl zkouset</t>
  </si>
  <si>
    <t>příjemný pizzerie Černých pole jeden dosti zásadní výhoda ostatní podobně zaměřený stravovací zařízením- pec dřevěný uhlí nikdy dávat jiný pizza mít vlastně důvod- doporučovat pravý prosciuttem- opravdu požehnaně směšný cena celý pizza  pivo myslet točený Brno normálka</t>
  </si>
  <si>
    <t>naprosto mile překvapit okraj město restaurace kvalita odpovídající velmi dobrý hotel kuchařit opravdu vyznat vařit naprosto skvěle myslet mít nato vařit vyhlášený podnik estetický stránka jídlo vzorový velikost porce naprůměrný chuťově báseň obsluha téměř dokonalý pití velmi dobrý velmi cenit kůřácký prostředí přes restaurace velmi zaplněný málem problém usadit daleko dařit</t>
  </si>
  <si>
    <t>Mondo začít navštěvovat teprve nedávno každý návštěva zatím spokojený chodit především těstoviny- pizza ještě neměl- fakt kombinace vypadat krásně přejíždět zrakem- jídlenit lístek pozdě talíř chuťově spíše průměrný druhý strana doporučení vyzkoušet lasagnout zapečený lilek tortellina celý hráškový lusk oboj opravdu váborný rizotto česko-italský hybrid nadchnout urazit jít dva doporučovat dát buĂ dětský porce jeden jídlo dohromady- porce opravdu obrovský Obsulh průměrný český klasika čekat zázrak sečíst podtržen příjemný restaurace město dostat chuť</t>
  </si>
  <si>
    <t>Chtet kamaradka japonsko vzita dobro gulasa dostat doporucen restaurace Presli spatný start obsluha chtel posadit stolek dver zima kdykoli otevřít ackole rezervovaný stoulit uplnout jinde pockat nej objednat doporucen gulas velmi mile prekvapit slano skoro dát jist takha pravdepodobnout vymenit kuchar neko zvlastni smysl chut Kazdopadne pochybovat japonka zdvorilym oishio chutnout nekdy jesit Evrop reknout gulas Dals jidlo pry normalnit zase nést dát zkazit kurec tortil apod obsluha moc vyznamenat vecnout tvarila protivnout takha teta restaurace davam veka sbohem</t>
  </si>
  <si>
    <t>líbit pěkný restaurace striktně dodržovat otvírací doba   objednat láhev víno    přijít oznámit zavírat pět minuta pozdě znovu chvilka dojít pan majitel dost vhodný způsob upozornit vypadnout</t>
  </si>
  <si>
    <t>dnes navštívit restaurace moct říct vytknout jídlo moc dobrý pití zejména pivo točený limonáda pohoda obsluha ochotný finanční záležitost pohoda přehledný účet doporučovat navštívení mít  druh jídlo dle vyjádření všechen stolující všechen moc chutnat</t>
  </si>
  <si>
    <t>všechen průměrný normální atmosféra stylizace podnik sympatický jídlo zlý bohužel mít důvod vracet urazit potěšit mimochodem obsluha pravda podnik  půl člověk placení čekat půl hodiny trapas</t>
  </si>
  <si>
    <t>dnešní návštěva restaurace mile překvapit rychlý příjemný obsluha přinést jídlo vzhled vůně zvést špatný nálada haluška dobrý Bratislava kolega Slovák mít Harula kachní maso kombinace známý výborný kolega slovo Harul znamenat slovenský nářečí bramborák domácí atmosféra doplnit ovale rekvizita milý vzpomínka dětství babička</t>
  </si>
  <si>
    <t>výborný rybí mísa dva obsahující  regulérní fileta losos  tygří kreveta výborný pražma dva hrneček bazalkovo-smetanový omáčka dostatek zelenina objednat ještě příloha dlašet naprosto zbytečé dát sníst servírovaný velký mísa všechen celý pětistovka samozřejmost nádoba omytí ruka stále ještě bohužel častý podávání mořský plod Brno jediné mínus vidět velikost stol dva kvůli mísa muset přesouvat konzumace paelt umět představit</t>
  </si>
  <si>
    <t>jídlo vynikající carpaccio steak potvrdit představa mít přečtení recenze níže prostředí čekat trocha mnoho venku tuhý zima restaurace poloprázdný uvidět léto muset vypíchnout obsluha opravdu perfektní mladík Fausta Coppi násilný příjemný přístup vždy ruka nápadně .... málokdy vést všechen stol ocenit známka vysoký přijít zase jediný skvrna večer alergie kamarádka kreveta ketrý vybavit jejicj konzumace jiný příběh</t>
  </si>
  <si>
    <t>pozvat dodatečný oslava kamarádův narozeniny úvod rumpsteak pepř zvaný pfeferšmak gramáž   zdatnost jedlík excelentně připravený maso nechat rušit příloha pití víno Lechovice výborně ošetřený pivo Starobrno taktéž starostlivě podaný další chod tradičně zvolit tataráček namíchání nechat kuchař vůbec prohloupit velmi dobře namíchat 1,5 tatarák  hladový chlap nedojezení završit orgie palačinka ovoce zmrzlina celkově moct jízda podnik vřele doporučit</t>
  </si>
  <si>
    <t>opravdu kvalitní koktejl odpoledne delikátní tuplák točený Bernard večer místní číšník třeba naladit přizpůsobiví- snadno naladit</t>
  </si>
  <si>
    <t>doslova tragický situace oblast stravovací zařízení Brno panovat otevření každý dobrý restaurace gurmánský svátek pře první rozhodně poslední návštěva Borgo Agnesa si- jinak- dát degustační menu chytnout první lístek objevit následující rozhodně naplnit veškerý očekávání Předkrm- restaurace uzený roastbeef šalotkový remuláda badyán kvalitní chuťově nijak oslňující- remuláda moc cítit extravagantní chuť badyán přebíjet jemně kouřový chuť roastbeef veskrze kvalitní další chod polévka- houbový krém- jeden slovo dokonalý čerstvý houba číšník přinést ukázat ještě syrové- čerstvě nasbíraný krásný babka hřib jemný kombinace smetaný grilovaný kořenový zelenina rozmixovaný hustý krém jemně zrnitý textura dochucený lanýžový olej jednoduchý díky použitý surovina efektivní způsob host navnadit věc příští dát vytknout snad pouze smažený cibulka sloužit mastný ozdoba dokonalý polévka Nálsedovala ryba- resp mořský plod tygří kreveta česnekový krém sušený rajče snad jedině vytknout jeden drobnost- kreveta tygří představovat krevetka velikost palec navíc zbytek krunýř kuchař evidentně zapomněl- stát každý česnekový pěna tvořit jednoduchý vrchol chodu- česnek získat pečení slupka krásně nasládlý chuť hlavní chod grilovaný telecí zapečený paštika bílý fazolka šalotka telecí dokonalý křehký fazolka trochu suchý úplně jistý samotný kombinace vzor Ramsay játra čočka stav absolutní gurmánský extáze kvalitativně vytknout moct desert klasický Tiramisu- český poměr lehko zvyklý krém hutný těžký piškot nacucaný poločas rozklást káva Ital radovat muset nebe vychválit obsluha- děsit znovu stanout křížový palba strojený neobratnost všechen vtípek srandička obsluhující personál vždycky dovádět zoufalství návštěva dva Brabander číšník pozorný vlezlý poradit dokázat výběr jídlo pomoct vtipkovat nijak kroutit házet uslintaný úsměv dámský osazenstvo stol celkově příjemné jídlo perfektní úsluha ještě stupínek převyšovat dobrý kuchyně jediný drobný výtka- aperitiv teplý pití dát led buĂ získat studený napůl rozředěný aperitiv vypít stále ještě teplý led rozpustit ....</t>
  </si>
  <si>
    <t>příjemný trochu drahý špatně dostupný</t>
  </si>
  <si>
    <t>pořád stejný pořád kvalitní- teda design lístek</t>
  </si>
  <si>
    <t>zajít čirý náhoda cesta divadlo rozhodně zpátky vrátit proč ucho násilí pronikat Helenka Vondráčková číšnice platinový padesátka výraz bůh srát místo obsluhování dva stůl prázdný kavárna věnovat rozebírání životní problém styl dát nazvat indiskrétní čekat vracet dobrovolně</t>
  </si>
  <si>
    <t>DuckBar foeva and eva dobrý pivo dobrý kofola Nina bar kameňák všude kolem- poptat Bof místní celebrita</t>
  </si>
  <si>
    <t>lehký večeře oběd ideální český klientela často divit porce malé- rozežraný tatík milenka očekávat  porce obloha stejně velký příloha peníze člověk podívat italský štamgast ostatní stol všimnout celý jídlo koncipovaný trošku bar Italium Hmmmm pěkně všechen všudy- pasta pri secondit paknejlépat zakončit dolec fakt dostat chuť pravá hlavně jednoduchý těstovina lze zamířit jinam právě osobně doporučovat tortelina Petronium muset dát dva chod dostat český hospodský standarta cháska rozežraný spokojenost potřebovat</t>
  </si>
  <si>
    <t>centrum pec dřevěný uhlí pizza kvalitní obsluha průměrný pití dávat nikdy jiný nealko všechen všudy průměrný pizzerie lákavý hlavně díky rozvoz diskuze snad rozvoz spíš roznést</t>
  </si>
  <si>
    <t>teprve nedávno vrhnout jáma lvový muset říct první pohled obložení celý restaurace televizní obrazovka jídlo moct sledovat cokoliv sport sport lehko odpuzovat zadní část restaurace televize usadit čekat čekat čekat čekat dokud dojít číšník věk totálně blazeovaný výraz zeptat dám- lístek dostat obratem řekl- pět minuta objevit jeden lístek ruka sedět stol přítelkyně ostatní stůl polovina obsazený říct Hmmm- normálně zvedat odchod jít kino čas pomalu utíkat rozhodnout zůstat chyba číšník vrátit dvacet minuta jestli teda mít objednán objednat mít pouze mít vybráno- objednávka nadiktovat rychlost zapsat výraz činnost usadit tvář seznat číst psát chlapec naučit včera mít objednáno- přitelkyně těstovina smetanový rozmarýnovo-ořechový omáčka zapečený panenka špenátový brambor půl hodina poslouchání rádius nahlásit slyšet přítelkyně přes stůl říkat nelžu- snést kravál- kombinace decibel koncert Fléd tekkn smrtelný donést poslední pekelný místo držet Stručně- těstovina rozmarýn rozmarýn rozmarýn povařený smetana avízovaný ořech parmezán najít těstovina ala dente bezzubý důchodce panenka zapečený eidam tesc špenátový brambora polotovar pytlík zmražený špenát účet další dávka arogance ksicht grimasa návštěva pokládat pravděpodobně zlý zážitek stravovací zařízení poslední rok pivo mít dobré</t>
  </si>
  <si>
    <t>Zelená jedině odpoledne ještě všední den- opravdu sednout jídlo vždycky dávat česko-slovenský klasika pečený žebro haluška špekový knedlík etc. pokaždé dočkat obravd kvalitně připravený hospodský jídla- kombinace žebro kvalitní kvasnicový pivo tvořit Zelená ideální zmlsaný vypasený pivař ujíždět všechen český tučný hříšně dobrý</t>
  </si>
  <si>
    <t>často chodit přítelkyně pokaždé dva spokojení- jakýkoliv úprava kachna pravda- moc lišit nejvíc název delikátní ostatní jídlo oplývat velký variabilita dostat chuť syntéza evropsko-čínský kuchyň zlatý miska hovězí žhavý plotýnka jasmínový rýže jasný vloba obsluha skoro nezletilá vstřícnost týkat moct učit třikrát starší zkušený požádání dát hůlka pozornost podnik jídlo švestkový pálenka interiér vkusně nevkusný- prostě příjemné</t>
  </si>
  <si>
    <t>velký zklamání restaurace mít obliba hlavně vynikající pivo vyzkoušet večeře česnečka přeplácaný všechen možný huba slanina steak svíčková dobrý objednaný teplý sýrový omáčka pytlík Apetitum hranolek tenž pytlík navíc starý fritéza pivo zajít rád jídlo nikdy mnoho rovněž cenově restaurace muset hrát zážitkový</t>
  </si>
  <si>
    <t>několik zdařilý večírek restaurace zamířit večeře příjemný obsluha profesionální přístup zdravící host vchod uvést připravený stol vévodit třísvíčkový svícen předkrm kozí sýr špenátový lůžko meloun italský med Insale misto con caprino excelentní tomatový polévka hodnotit žena dobrý Brno spolu somneliér pití vybrat ryzlink vlašský výběr hrozen  Valtice vyvážený skvěle doplňovat jídlo hlavní chod vepřový panenka parmský šunka citrĂłnový pepř Ducatin della carnout chod hodnotit skvělý závěrečný digestit podoba likér Godet završit skvělý dojem vynikajícícho večer daleko</t>
  </si>
  <si>
    <t>dnes jem kolega navštívit restaurace změna dříve trochu obávat změnit jídelní lístek změna úroveň obsluha rýchlý obědový meníčko  super sladký tečka nakonec opravdu pochutnat ještě potkat restaurace primátor hejtman doporučovat</t>
  </si>
  <si>
    <t>občas zajít kavárna snídaně celý doba chodit moct vytknout káva Illa hlavně tradiční jednoporcový zákusek mimochodem ještě Brno setkat vynikající dort pravidelně měnit ostatní dobrota vždy čerstvý výborný atmosféra příjemný personál vždy dobře naladěný případ vniknout ještě otevírací doba</t>
  </si>
  <si>
    <t>pátek zajít večeře opravdu spokojit rád opšt zajít doporučit daleko</t>
  </si>
  <si>
    <t>nový restaurace centrum Brno kousek městský divadlo moc hodit prostředí opravdu velice příjemné servírka zdvořilý milá jídlo fakt moc dobrá cena průměrný všude jinde fakt moc nadchnout určitě brzy vyzkoušet menička mít každý den včetně sobota  hodiny moct doporučit všechen</t>
  </si>
  <si>
    <t>hospoda vypada hezky nov pivo dobr vevari---------------------------------------------------------- dát Tatarak predo smychana fuj spousta paprika vypadat cervene- kolega dát zebra VYSUSENE SLANE zebra jeste zivot nevidlo Kolegyn objednat jidlo hodin cekaň nedostala- Cisnik mrsky ŘITRadej chodte kdz mást hlad</t>
  </si>
  <si>
    <t>pěkný interiér klidný atmosféra obsluha příjemné jídlo moc dobrá opravdu pochutnat pití klasický zvláštní myslet cena odpovídat kvalita pohodový posezení oběd dobrý volba</t>
  </si>
  <si>
    <t>dnes mít chuť těžký uvidět tabule Harula-bramoborák plněný kachní maso odolat souhlasit zcela předchozí hodnocení interiér zajímavý přeplácaný obsluha vcelku příjemný navíc zima mít sednout krb dočíst umělý jídlo zcela průměrný bramborák vypadat instantně plněný zelí kachní maso  drobný kousek odvažovat hodnotit celý  dkg cena  připadat seriosní mít optat místo chyba cizokrajný název Harulum připadat patřičný patřičný sloužit nalákat obyčejný pokrm</t>
  </si>
  <si>
    <t>moct hodnotit Brno-Dobrák Praha Klimentský super Brno mít vzít příklad</t>
  </si>
  <si>
    <t>příjemný atmosféra profesionální obsluha výborný alka nealko koktejl</t>
  </si>
  <si>
    <t>nedávno přítel navštívit restaurace mile překvapit obsluha poloprázdno donést jídelní lístek čtvrt hodina příchod Dlouhé čekání pokračovat celý doba večer dotaz zda moct objednat aperitiv číšnice uráčit přijít další deset minuta navíc nápoj uvést jídelní lístek restaurace vůbec reálný nabídka obsluha maximálně profesionální příjemný placení číšnice tvrdit platit zvlášť moct mít účet složit jemný upozornění platba zvlášť obvyklý rád kdyby vyhovět číšnice rozhodnout každý vracet pouze mince restaurace nikdy navštívit</t>
  </si>
  <si>
    <t>volat restaurace kvůli rezervace setkat zvláštní přístup chtít rezervace půl devátý večer prý dělat chvilinka telefon váhat zda čas schůzka posunout dřívý čas začít číšník ječet mít čas vybavovat dát výběr styl brát nechat samozřejmě restaurace navštívit</t>
  </si>
  <si>
    <t>restarace cola transport rád zajít přítelkyně přítel vždy spokojen obsluha příjemný jidnout vynikající kdyby malý porce příjemý budiš pití pivo moc víno Lechovice dát celkový ddoj dobrý třeba rodiný oběd muž vřele doporučit</t>
  </si>
  <si>
    <t>jem zavítat nový restaurace doporučit známá dělat firemní večírek moho říct opravdu super restaurace klidný čistá obsluha velmi sympatický jídlo tenže dát velmi chutný pivo Krušovice jídlo Carpacio plněný žampit hlavička domácí česnečka hovězí vývar hlavní jídlo tataráček Californský kotlet všechen perfektně sladěný chuťí jídlo přijít vhod super kavička závěr rychle</t>
  </si>
  <si>
    <t>Silvestrovsko vecrat kter nasledovat oslava Fled pomernout vydarila rezervace stihnout poslednout chvit dostat jakoby salonek stoulit  člověk stená prijemnout soukro Nevyhoda chudak cisnik musi obehnout poulit restaurace dostat druhe polovinout stol pouze jeden odnasec nadob ctít susat kolega pristrcil zidl stol slovo dovoleni Uvitaň sekt aperitiv ucet podnik amuse bouchat pozdrav kuchyn malý pizzapannout placicka rajcatkovym salat Prijemn Nyni prisnout usmevno chvile objednat vina italske Soaev Cisnik prikvacit otevira lahev najednou hlase safra stát koukam rozdrcen hrdnout lahev Odbehnul druhý lahev slovo poslednit vika nema Rozdrcen hrdlo opakovat Cisnik hlase stát teprve podruhe zivot Takze nakonec nutit vyb rat jine vina problo brát usmevný historka jidlo vybrat rozpekan koz syr predkrm losos spenatovy gnocce hlaveň chod Kozi syr extra losos leps malinko slanejse vika propecenejs nez predstavovat Celkov hodnotit navsteva  prec jenom chtet vecer bavit tolik hodnotit vecer prinést velmi rozesmat kamarad ktere napadnout kdyby nahodý prebrat alkohol vic nez zvladat objedno pizza dům restaurace poslick dům nech odvezt Levn taxi pizza chyba</t>
  </si>
  <si>
    <t>Zelené kočka zajít rád pivko občas přítel povečeřet pamatovat muset mít připomínka Dalešický pivo chutnat pokrm nikdy stěžovat přítel Silvestr kamarád vyrazit město mít chuť dalešická rozhodnout navštívit zelený kočka překvapení restaurace plný volný pouze stůl rezervace výčep rezervovat vždy výčep roh trpělivě vyčkat obsluha všimnout všechen slušnost zeptat zda někde volný obsluha odpovědět ještě slušně zeptat zda moct sednout jeden druhý stůl rezervace   pivo říct dva stůl rezervovat majitel slušný odpovědět pozdrav pán vědět poprosit zda jít případ příjde ihned ejdem dostat opakovaně stejně strohý odpověda pokusit objednat pivo pult pán pult slyšet kamarád smutný divit zelený kočka mít tolik majitel potřeba tolik místo hlavně mít pochopení mít rád restaurace pivo zajímat jestli pohodlnost obsluha jestli zelený kočka přísný pán majitel přečtení komentář myslet obsluha někdy problém týkat všechen</t>
  </si>
  <si>
    <t>nechat přivézt udělat chyba vynikající chutný</t>
  </si>
  <si>
    <t>příznivý hodnocení vyzkoušet opravdu zklamat dát malý ochutnávkový menu menu petit příjemně překvapit hlavně hříbkový krém vynikající víno panenský sklizeň Sonberk výborný ryzlink interiér trocha připomínat bývalý kavárna opera Maliňák obložení stěna schodek restaurace líbit vinný sklípek uprostřed místnost zajímavý závěr dát parmezán med tokajské závěrem říct porovnání dřívější favorit Boulevard lepší</t>
  </si>
  <si>
    <t>mít restaurace slabost vzít poprvé budoucí manželka škoda interiér zcela jiný tentokrát dát uzený žebro výborná hodně doma den večeřet syn dát kuřecí kousek kukuřice zapečený sýr chutný rychlý předvánoční oběd mít rozlévaný červené nealko původní servírka střídání dobrá následující trochu horší celkový dojem příznivý</t>
  </si>
  <si>
    <t>Espanol naposled někdy léto špatný obsluha naštěstí chytit ted spokojit vědět obsluhující servírka poslat jiný obeznámený číšník jídlo všechen spokojit  notorický kverulant dát předkrm opečený chobotnice salát trošek studené-as dlouho stát kuchyň chutný mít plněný vepřový panenka sušit švestka kolega dát mušle vinný omáčka ještě dalšího- všechen chutný objednat španělský červený vína pít bílý jet Alsasko pít červené ryzlink kvalita přiměřený cena celkový dojem dobrý moct doporučit</t>
  </si>
  <si>
    <t>doporučovat ochutnat vynikající šťavnatý steak dlouho pochutnat kamarádčin pizza krásný tenký mooc dobrá fakt doporučovat zajít</t>
  </si>
  <si>
    <t>jídlo objednat jeden drahý  jídelní lístek chybět gramáž čekat pořádný steak dočkat sotva  gramový scvrklinka chutnat spíše čekat mít posloužit předkrm další přinést korma dobrý pivo všechen chutnat obsluha neustále nachlazený kýchat ruka nosit talíř jídlo prostě špic potřetí zeptat  -ti minuta objednat pivo dozvědět servírka pamatovat moct vrchní točit pomalu jiný</t>
  </si>
  <si>
    <t>totální katastrofa ochotný obsluha příchod čekat dorazit číšník oslovit dříve jídlo pití požádání donést nápojový lístek polévka celek rychle dalat katastrofa Dlouhé čekání pití ještě koukání totálně otrávený číšník nikdy mnoho</t>
  </si>
  <si>
    <t>tradiční předvánoční procházka kolem přehrada zastavit teplý čaj polévka rybí polévka vynikající</t>
  </si>
  <si>
    <t>dobrý den sushe mít vynikájící velmi naštvat chtít dát neděle příjemný klidný večer bohužel neděle vozit Velkáááá škoda ..... fakt povedený sush</t>
  </si>
  <si>
    <t>jednat rychlý večeře dva dát místní pizza muset doporučit přítelkyně dát česnečka velmi dobrá domácí klobáska mít kuřecí játra cibulka zapečený sýr dalamánek tradiční kombinace chuťově nijak překvapit celkově vzít příjemný návštěva</t>
  </si>
  <si>
    <t>první seznámení restaurace pravda úplně ideální několik bujarý firemní večírek skupinka zastavit meziskok různý akce pád prostor zaplnit osoba různý stádium unavenost inu čekat datum večer začít čekání zbylý společnost bar vstup objednat několik sklenka ryzlink Weingut Petre slušný pití rozjezd mnoho kyselinka málo cukr doba čekání mít perfektní možnost sledovat zákulisí muset říct hodně snažit mytí sklenice perfektní načasování úklid zázemí ještě vidět práce kuchyň příchod ostatní přesunout stol prosklený vytrína nacházet vykopávka původní zděný budova starý čas dodávat restaurace autentičnost celý interiér působit kompaktní dojem vidět plánování stavba nový dům myslet prost ory restaurace vzhledem pozdní hodina objednat málo vidlička zaujmout zejména mletý domácí salám dle italský receptura paštička skvělý domácí pečivo sýrový mísa český Gran Moravium zakapaný med lanýžový olej Tete jít Moin švýcar všechen hojně popíjet ryzlink tentokráte Weingut Wolf víno platit první akorát připadat ještě trocha suchý špatný společník chtít vypít mnoho večer zastavit majitel provozní jeden osoba počest pobyt ukončit ochutnávka několik velmi slušný Grapp věřit další návštěva moct dát plný hodnocení jít klid degustace přítel</t>
  </si>
  <si>
    <t>podruhé stejný číšník místo obsluhování tancovat bar házet lahev řvoucí hudba restaurace plést diskotéka opravdu oběd popovídat dva faktor zcela kazit dojem velice příjemný podnik dobrý jídlo zkušenost spíše dřívějšek druhý servírka působit mile bohužel přijít normální pře obsazenost  stol  obsluhující lid mít celý doba jídlo potřebný nádobí vypitý kafe nealka všechen prázdné donáška jídlo čekání  mina konečný odnešení talíř určitě poslední návštěva myslet podnik typ musice bar pajzl mít dovolit</t>
  </si>
  <si>
    <t>moct říct skvělý posezení všechen všudy díky</t>
  </si>
  <si>
    <t>velmi dobrý jídlo couvert-vynikající smetanový krém teplý pečivo dát lahev víno Rakousko levný opravdu vynikající obsluha valice milá</t>
  </si>
  <si>
    <t>restaurace rád chodit meníček jeden dobrý meníčkových podnik okolí Mendlův náměstí bohužel většinou narvat zbývat čekat přisednout obsluha pohoda rychlý jídlo poměr kvalita cena vynikající luxusní meníčko doporučovat pizza týdenní menu cena kolem  restaurace vysoký třída romantický večeře zřejmě jít oko</t>
  </si>
  <si>
    <t>přečtení recenze odolat kamarád zajít předvánoční pracovní večeře bydlet blízko přivítat příjemné troška rozpačitý obsluha chvilka trvat usadit prázdno čekat poněkud dlouhý doba jídelní lístek pozornost podnik bageta pomazánka kozí sýr příjemný navnadění daleko skvělý cibulačka dobrý jíst hlavní chod chtít variace mořský plod nabízet tabule vstup obsluha divit napsat každopádně nabídnutý steak mořský vlk uspokojit jednoduchý chutný zakončení flambý višně vanilkový zmrzlina pouze utvrdit dobrý dojem místní kuchyň pití nabízet víno malý vinař nalít vzorek dva bílý vína zdarma nějak zvlášť víno oslovit nakonec výběr padnout výrobek Nového vinařství úspěch pon ěkud zmatený obsluha vkus malý výběr vína restaurace dobrý volba rád vrátit</t>
  </si>
  <si>
    <t>ještě nikdy zklamat vždy rád vracet přítel restaurace pozvat vždy nadchnout obsluha osobně připravit carpaccio Cibulačka velmi chutnat steak svíčková naprosto úžasný vždy požadovaný propečenost moct obnovit jídelní lístek vypadávat stránka rád Brno restaurace stabilní obsluha kvalita jídlo</t>
  </si>
  <si>
    <t>prostředí odpovídat večerní posezení přítel sklenka jídlo dobrý reagovat postavení topit  dobré pěkně upravený rámec standardně připravený jídlo</t>
  </si>
  <si>
    <t>restaurace chodit relativně často kvůli dobrý jídlo kvůli kouřit brát potaz zadní část jelikož chtít restaurace navštívit pátek rád chtít zajistit rezervace kvůli malý dítě moct navštěvovat výhradně kuřácký restaurace první věc zajímat podiv provozní majitel schopný sdělit zda restaurace potažmo salonek kouřit prý hostit comment přijet jít obhlídnout situace usměvavý ind opět usmívat rezervace vědět jelikož hlavní část restaurace probíhat oslava nabídnout salonek prostor moc plno kouřit vzhled probíhající oslava jasný jídlo muset čekat dlouho nakonec zase hrozný nicméně zklamat odfláklý chapat vidět dělaný spěch tlustý dopečený daleko mile překvapit korma porovnat taj nebe dudy jedlý škoda chuťový pohárek připravený jiný všechen jídlo mít jehněčí měkkoučký závěr zase někdy zavítat tentokrát rád začátkem týden P.S. vášnivý kuřačka doutník alergický cigareta všechen deset restaurace kouřit výsada ponechat kavárna bar</t>
  </si>
  <si>
    <t>bezva hospoda velmi příjemný domácí prostředí vždy čistě prostřít mít bohatý zkušenost rád vracet vynikající kuchyně výborný obsluha spolehlivý velmi ochotný vedoucí meníčko mimořádný chuťově množství zvláštní pochvala vyslovovat nápaditý obloha hospoda šetřit personál naplňovat staré dobré všechen host doporučovat návštěva Zdeňka Květa Blažkovi Brno</t>
  </si>
  <si>
    <t>restaurace kam rád vracet obvykle kořeněný vůně skvělý kyselo-pikantní polévka kreveta opravdu pikantní smažený rýžový nudle smažený rýže maso česnek ryba kari lepivý rýže spousta další jídlo mít možnost ochutnat veliký oslava objednat jídlo všechen doprostřed stol každý mít možnost porovnat chuťový zážitek mnoho druh ochutnat děsivě pálivý feferonka podávaný mistička samostatně patrně speciální přání zákusek smažený ovoce banán kokosový mléko pití zelený jasmínový čaj třeba orientální pivo whisky jednou ochutnat cesta najít byť přístup podnik vnější vzhled uchvátit nechat odradit vnitřní interér příjemný orientální obsluha milá</t>
  </si>
  <si>
    <t>restaurace vynikající všechen stránka příjemný personál všechen vyhovět salĂłnek krásně připravit parkování restaurace dávat vynikající ohodnocení dlouho vydržet</t>
  </si>
  <si>
    <t>rodina předvánoční brouzdání Brno dostat hlad oběd zastavit vyzkoušet vačice široký výběr kuchyně středomořský velmi dobrý cena prostředí trochu osobní jídlo opravdu dobré host vidět restaurant oblíbit student</t>
  </si>
  <si>
    <t>příchod provařený restaurace pizzerie centrum zklamat fádní atmosféra usazení čekat téměř  minuta obsluha velký neochota velmi důrazný ruský podobný přízvuk donést jídelní lístek vybrat jídlo spaghetti carbonar gnoche gorgonzola pan číšník rozumět slovo gnoch ovšem zjednodušeně slovansky název nok donést dvakrát zmíněný spaghetti samozřejmě sportovně pokrm vyprotestovat pan číšník vzpupný drzý nicméně pokrm nutit okřiknutí kuchař vyměnit zkušenost rozhodně doporučovat návštěva podnik jehož sláva přejít zenit</t>
  </si>
  <si>
    <t>jednat rychlý pracovní oběd vzhledem probíhající akce bílý lanýž všechen ochutnat aktuální nabídka předkrm smažený vajíčko toust kousek lanýž poté krémový bramboračka lanýž hlavní chod kousek vepřový panenka bramborový kaše lanýž přesný název bohužel pamatovat naprosto spokojit škoda zákaznice spěchat zbýt čas dezert</t>
  </si>
  <si>
    <t>restaurace oříjemný prostředí obsluha ..... akorát líbit jeden mít kuřácký salonek akce alla cartÂ host muset kuřácký ..... zajímavě pojatý restaurace</t>
  </si>
  <si>
    <t>restaurace mile překvapit jídlo moc chutný hezky upravený dát zvěřinový gulášek velmi chválit zařazení zvěřinový specialita oceňovat pestrost jídelníček bohatost poprvé jsemat ochutnat svijanský třináctka pivo dobře vychlazený chutný obsluha rychlý velmi milá celkový dojem velmi dobrý odcházet spokojený rád vracet nejvíce zapůsobit interiér příjemný obsluha</t>
  </si>
  <si>
    <t>prosit dávat grilovaný losos umět udělat druhý přesušený dát ukrojit citron pomoct následovat mírný strávení moct popisovat prostě ryba Čechy moc vyplatit jíst</t>
  </si>
  <si>
    <t>konečně brněnský počin susha gastronomie několik pouze slovní raut hostina přibližně  využít služba dovoz Sushi dům postupně vybrousit set vždy max spokojit veliký speciální objednávka příležitost kolaudace přítel mimochodem navyklý pravidelně chodit bohužel dlouho zavřený Tizaz všechen připravený zaprášit slast jazýček oko makit nigirít krásný úžasný rainbow californium rolnout gungan tuňak losos velmi překvapivě dobrý Inari doufat brzy vést sehnat hlavně vkusně příjemně zařídit nový prostora Sushi vůbec japonský kuchyně moct vychutnat plný servis atmosféra</t>
  </si>
  <si>
    <t>mít výhoda rozvoz jiný vidět obyčit pizzérka</t>
  </si>
  <si>
    <t>nově otevřený restaurace překvapit přítulný prostředí předchůdce penalta uspokojivý upozornit velmi příjemný spíše ochotný schopný obsluha jídlo příliš dlouhý čekačka dát požít Svijanský kníže špatný kvalita kvantita dostčující cena osobně rád restaurace navštívit doporučit</t>
  </si>
  <si>
    <t>navštívit restaurace Brno lesný slyšet mnohý spíše dobré vstup restaurace lehko zaskočit jelikož vzhled restaurace vypadat spíše feťácký zašívarna .... vstup prosklený část restaurace naštěstí mile překvapit .... dlouhý čekání prostřený založený stol dostat nahlédnutí jídelní nápojový lístek pití objednat  bernard dobře natočit prázdný chuť nijak oslovit poté rád dát  svijan mnohem lepší jídlo dát zvěřinový gulášek pokrm čekat jednoduchý název napovídat ošizený pokrm zkusit říkat jednoduchost síla čekání pokrm nijak dlouhý čekání obsluha zeptat druhý nápoj poněkud zlý stůl založit masový příbor všechen pořádek zkonzumování pokrm muset konstato vat kvalita spokojenost závěr všechen zhrnout typovat velmi zkušený kuchař vědět dít obsluha otřes kouzlo prsatý usměvavý servírka člověk vědět znát servis dostačující prostředí restaurace příjemné všude odchod téměř zadusit kouř přední část restaurace líbit chladný toaleta celkový hodnocení medium znát lepší</t>
  </si>
  <si>
    <t>navštívit knajpa důvod žízeň točit starobrno přemoct vstoupit dovnitř dát tupláček dva hodinka posezení moct vydržet smrad latrína vzhledem pach splňovat příliš bohatě název</t>
  </si>
  <si>
    <t>návštěva steakhous velmi zklamaný především obsluha otřesný ochotný obsluha pokládat plato stůl umět snad hodina zeptat další nápoj ještě poplést příloha pokrm dát zkonzumovat odradit další návštěva</t>
  </si>
  <si>
    <t>dlouhý doba centrum město manželka zajít pizzerie kam chodit často rád ted ............. mít náž varovat  hodiny restaurace zcela prázdné interiér trošičku pozměnet dřívějšek uplně jiný pizzařit pizza vypadat pizza uplně jiná dříve malá těsto moc jediný zůstat pec topit dřevo zachránit jídelní lístek týkat vzhled hospoda  cenový dříve pěkný velký karta obsah lístek italský rest průměrný hospoda číšník evidentně otrávit muset neděle práce číst bar novina chápat proč dělat zaměstnání bavit .... pití pivo černý hora dobrá teplý čaj předkrm italský Bruncheta rajče moc huť česnekový polévka moc zkazit chtít dát pizza půl číšník oznámit rozdělit pizza půl dát každ půlka jiný talíř připočíst příplatek poloviční porce   cena pizza nějak pochopit proč mít platit prázdný talíř baštit společný talíř chtít dát ještě tiramis dát slečna přijít sednout stol vypadat fak dobře poté slečna třikrát rýpnout nějak divně zašklebit vstát zaplatit fakt riskovat zaplatit utíkat pryč zákusek dát Aida vědět stát změna majitel personál bohužel horší ...... jít znát mnohem dobrý pizzerie</t>
  </si>
  <si>
    <t>restaurace pizzerie pivnice servírka viditelně náladový druhý objednávka spíše vypadat rád říct vypadnout otravovat příchod pár člověk vstoupit plac další servírka úžas mít plac rozdělit jeden objednat druhý přijít půl minuta zeptat jestli chtít jít moment objednávat první servírka stůl mít zamluven    zlý servírka dojít vyhodit   muset stůl připravit host přijít    prostě restaurace průměrný personál mít vyrazit dlažba okamžitě</t>
  </si>
  <si>
    <t>přečtení recenze vyrazit návštěva restaurace prostředí restaurace příjemné nijak zvláštní obsluha trošek zmatený stylový jídlo mít K.C. Bean Soup Tomat soupit první jmenovaná skvělý druh standarta daleko Chicken Curr Lamb Palak příloha Chapati Garlice Nan uvítat mnoho česnek dva jídlo výborný přítelkyně pobívat čas Indie spokojený cena dobrý smysl dodat myslet brzy vrátit</t>
  </si>
  <si>
    <t>restaurace člověk rád vracet opravdu skvělý steak připravit kuchař vynikající chtít zvětšit nabídka pivo dispozice dva druh prostředí jídlo opravdu parádní vřele doporučovat</t>
  </si>
  <si>
    <t>zdejší koment změna majitel navštívit pondik muset říct velice příjemný překvapení pravděpodobně mít další oblíben podnik seznam předkrm dát dva tzazik mít opravdu velmi dobré bifteki jemista jít facto velký masový knedlík plněný feta sýr příloha pít chléb gril zážitek přítelkyně zkusit musak litovat dva jídlo plný chuť vůně velmi pochutnat závěr dát baklava zdát trochu tuhý nicméně pořád dobrá pití voda pivo normat obsluha trochu pomalý příjemný rád předkrm restaurace dobrý volba mít opravdu hodně určitě zase brzy přijít</t>
  </si>
  <si>
    <t>ach tentokrat smut sushít dobr dát nem sojový omacka wasabet Syrův ryba sojovka dost hardcor</t>
  </si>
  <si>
    <t>všechen moct vřele doporučit interiér vkusný obsluha perfektní pianista úžasný kuchyně kvalita cena  doporučovat</t>
  </si>
  <si>
    <t>povzbuzen kladný hodnocení zajít večeře popovídání restaurace muset říct týkat kvalita jídlo pití spokojený týkat obsluha rozhodně jídlo dát celý spektrum jídlo nějak společně ochutnat všechen nedostatek omáčka pravda omáčka nabízet různý mít objednat trocha překvapit nabídka dezert dle vyjádření obsluha plánovat leden káva mít oblíbený Jamaica Kenya fajn kdyby zaváhat Zapoměli říct český specialita ÂžpicolloĂ dostat poměrně velký kávový kotel dobrý káva moc hodit dostávat obsluha rozhodně spokojený začátek pán trošek hrr stůl dávat všechen jeden strana naklonit obejít mnít málo aperitiv muset podávat pravda sedět roh zkušený zručný obsluha zvládnout mít styl vygradovat hlavní chod stol sejít poměrně hodně ohřívací miska jídlo talíř jídlo talíř placka zkrátka dost věc opět přesto snažit pos ouvat opět nahloučený strana stol mít číšník snadný přistoupit vygradovat dva kolega vyfasovat dva ruka škvířit pánvička mít kam odložit číšník donést další malý odkládací stolek všechen nějak zvládnout moct snad nachystat dopředu všechen dát zvládnout jídlo vytáhnout notebook ukazovat fotka cesta vědět jestli číšník líbit moc chápat vysvětlit dotaz ještě dát říct zatím stol mít rozpitý káva většina dopitý pivo cola určitě časem ještě dát zeptat zda chtít platit dohromady zvlášť pochopit vyhazovat ptát zda chtít platit rovnou mít asertivní říct ještě odcházet dopít ještě dát nějak namíchnout sbalit příjemný pocit ešlit uvidět  hodiny hodina oficiální zavíračka útrata udělat úplně malá škoda jídlo pití mít fajn</t>
  </si>
  <si>
    <t>chtít navštívit restaurace mexický kuchyň příchod upoutat interiér zkončit restaurace pusto prázdno servírka milá upozornit jídlo muset počkat dlouho důvod problém fritovací hrnec nahlednutí jídelní lístek zjistit nabídka velmi chudý zajímavý rozhodnout restaurace opustět rád najíst jinde obsluha přesto zůstat milá slušně rozloučit</t>
  </si>
  <si>
    <t>včera půl druhý žena zajít restaurace pozdní oběd myslet usadit stůl přistát pán bílý košile prý dát říct poobědvat opět dát žena pokusit říct jídelní lístek pán přinést chvíle jít kolem upozornit dlouho trvat ostatně napsaný lístek  minuta obědnat  menu místo čočkový polévka dát zelný patřičný doplatek pan vrchní spatřit jiný pán civil zezadu beze slovo vrazit dva pivo čočkový polévka přistát stůl  minuta objednávka žena snědnout polévka mnoho studený teplat dočkat  -té minuta vstát vzít opuštěný lokál jídlení lístek podívat stát pivo položit stůl peníze začít oblékat pán bílý košile najednou ukázat prý podívat kuchyň jestnout pracovat doufat chutnat venku vztek socialistický služba opadnout uvědomit nazaplatit polévka L.V.</t>
  </si>
  <si>
    <t>mít skupina přítel rezervace oběd Přisli    hodiny restaurace jenom ještě jeden dva stol  tři člověk obsluha velmi pomalý pán zas moc věc nosit dva tři naprostý šílenost čekací doba jídlo objednávat   jídlo mít stol    poslední jídlo číšník nosit jeden dva zrovna zadařit kuchař dodělat osobně mít plzeňský kotlet mít vepřový kotleta pivo plněný anglický slanina zelí opravdu předpokládat plněný zelí anglický znamenat zelí mnoho maso přidat zeleninový obloha veliký část skládat pouze zelí opravdu tragický komedie chtít naštvat rád čekat obsluha chtít dobrý jídlo určitě běžet kaplička</t>
  </si>
  <si>
    <t>zklamání chilli opustit naobědvání narazit turo restaurace zcela plánovaně interiér klasický spíše hospoda jídelní lístek trocha chudý vybrat určitě každý draha akorát mínus občas dojít chtít dát brokolice květák dojít květák pozdě vídeňský káva capuccino dojít šlehačka jídlo pivo moc dobré</t>
  </si>
  <si>
    <t>dlouhý doba zajít Espaňola ikdyž několik špatný zkušenost obsluha předchzí návštěva chodit chtít milý překvapení úplně nový obsluha opravdu šikovný jídlo daleko dříve vynikající ikdyž dost dlouho čekat bohužel zvést cena pořád ještě rozumný dát různý tapas paella ochutnat dovolená Španělsko kvalita velikost přiblížit Espaňola výběr červený španělský vína bohatý teĂ vzpomínat jmenovat pít výborná dobrý cena nějak postrádat výběr bílý snad  druh bílý španělský víno mít dost moravský myslet španělský restaurace hlavně mít španělský víno</t>
  </si>
  <si>
    <t>zavítat opět dlouhý doba archa zvěřinový menu opravdu prohloupit dostat výběr dva menu zvolit euro-fusion naprosto ohromit dát krásně zvěřina udělat asijský způsob výběr vína zvolit naprostý soulad daný chod všechen dopodrobna popsat vysvětlit krásný povídaný víno místní somelier opět utvrdit archa opět vrátit velice rád</t>
  </si>
  <si>
    <t>ahoj muset přidat diskuze dříve hospůdka chodit rád tedko obsluha ochotný všechen dlouho čekat ještě chápat množství člověk číšník donést účet protočit panenka dohromady vypít  pivo  malý     účet     říct číšník muset zaplatit účtenka ohradit kdde malý pivo zapomět naůčtovat ještě donést lístek chvíle dohadování kámšoce sprostě vynadat jednání hrozný malý pivo dát zadarmo jít člověk jít kontrolovat účet pěkně šidit</t>
  </si>
  <si>
    <t>kladný recenze přečíst vyrazit přítel Praha pozdní oběd restaurace ještě jeden dvojička vstup přední část působit podprůměrný putyka zadní část styl zimní zahrada pohoda pěkně prostřít ubrus stůl založený příbor ..... obsluha příjemné očekávat objednání ryba aspon vyměnit příbor steak objednání problém jídlo dobré candát-dobrý steak hovězí játra-výtečný candát smažený-n přírodno dobrý hovězí medajlonky-dobrý maso bramboráku-prý moc nasátý olej Plzeň průměrný ..... veliký katastrofa toaleta horší dlouho vidět manželka zhrozit zima toaletní papír utržený splachovadlo stát troška opravit zasloužit ...... odchod muset všechen věc hodit prádlo vědět jestli mít digestoř smrdět topinka olej ..... celkově zklamat očekávat  procent lepší celkově zklamání</t>
  </si>
  <si>
    <t>ceste vylet zasnout obed teta restaurace Pri vchod zarazit jít pres recepce vnitrek penzion cesta restaurace nejak oznacet takze dát schod důl Pri vstup videt barový pult tocenymum pivo pipa maj tocen nealko pivo coz plus jeden strana pult kuracka druhý nekuracka mistnost nekuracke mistnost ctyri stolek jednout stranout lavice polstari vse indicko styl sloh Talir porcelanov servis evropsky dispozice lzice pribor Jidlo skvele vybornout koren indický chuť pritom svirat bolest palivost Mel papadam prichout prichuť masat matovo jogurtový omacka dve pakor malinko vytek pakor moc brambora malo zelenina uvnitr hlaveň jidnout cocku zazvor chicken tikka oboj placka naana Cocka medennout miska zespodu prihri vanout svicka kur rozpalen panvat podlodit cibule dopekat stol trochu cirkusův atrakce pít nealko pivo caj obede kavon bananov lasse obsluha vzdy ruka ochoten Behum obedo name sedet dva indov zasl obed takha jidlo dostatecnout ethno Muzu jenom doporucit</t>
  </si>
  <si>
    <t>jednoduše vynikající potěšit tentokrát takřka plno otevírací hodina</t>
  </si>
  <si>
    <t>příjemný večer dobrý start rozjezd držet spíše zlepšovat nejprve polévka manželka mít houbový krém jemný vydatný severský rybí škeble celý rak  chuť ušlechtilý krásný pohled milý hlavolam konzum dostat rak soustíčko zpod ocásek mít polévka číšník konzultace doporučovat kombinovat lžička vidlička kdepak jít vyhrnout trocha rukáv ráček vylovit masíčko vystrknout stát zato zmínka stát vlastní pečivo  druh  chuť křupavý opravdu znamenitý paní vedlejší stol sníst odnášet ssebý sezona zvěřina paní mít filovaný jelení svíčková dát ochutnat řehkat jemný chuťově výrazný nechat doporučit kombinace tři masa různý druh game malé sti litovat perfektní omáčka kuchař umět vidět dobrý jídlo trochu znavit eni číšník nabídnout moučník rozdělit opět uspěch kolem nadstandardně bouchat ami standardní krémový sýr polévka ještě marinovaný lilek malý kuřecí roládka hlavní chod kvalitní pamezat med úplně nakonec pozornost podnik sklenička grappa ještě káva objednávat koňak číšník představit  lahev dobrý výklad Naknec získat experiment Godet peardise koňak výrazný hruškový chuť milovník mydlinkový klasika zvrhlost mít rád jižní sladký koňak objev spokojenost podívat cena</t>
  </si>
  <si>
    <t>dnes přítel navštívit restaurace Boulevarda vstoupení restaurace přijít milý servírka usadit první údiv odkládací stolička dáma kabelka ůžasný nechat zlákat svatomartinský menu začít kachní paštika následovat svatomartinský cibulový polévka naprosto úžasný daleko dostat perfektně připravený Foie Grasa moct říct lepší jíst snad Francie následně přijít štrasburský husička úprava roládka nádherně sladěný chuť závěr překrásný tečka tvarohový knedlíček prostě delicates celá doprovod svatomartinský víno přítel též maksimálně spokojit obsluha opravdu profesionální chybička hlavně chybět úsměv mnoho případ jít pofšimnout pán procházet restaurace všechen kontrolovat nejspíše vedení restaurace takhle mít chodit všude všechen labužník chtít zažít příjemný večer vřele doporučovat opravdu prezentovat CHUň HLAVNÝ role</t>
  </si>
  <si>
    <t>měsíc velmi spokojit hovězí červený kari kamarád kuřecí zelené ..... zelené pikantní jídlo sousto chuť oprava příjemný zpestření brněnský restaurant díky Pées kdyby moct vymýšlet pomoct interiér velký výběr nápoj dobře tradiční .....</t>
  </si>
  <si>
    <t>druhý návštěva restaurace druhý výborný zážitek tentokrát vyzkoušet kuřecí polévka manželka K.C. Beana dva dobrá dobrý hodnotit Tomat soup mít minule hlavní jídlo dát jehněčí masala chyba manželka mít jehněčí thale Anapurno vyvážený mix jehněčí kostka zelenina jogurt většina vyhledávat indický restaurace kvule hodně pálivý tentokrát udělat změna litovat pití Starobrno osvědčený klasika obsluha příjemný samozřejmě dát srovnávat napříkad taj jediné Goa jídelníček chybět oblíbený extra pálivý Fal možný požádání připravit</t>
  </si>
  <si>
    <t>prostření snad zajímavý vkus poněkud přeplácaný mít rád umělý krb napodobenina vůbec pivo prostě pivo vybraný víno vada přes vysoký přívlastek dobrý ročník nijak uchvacující orientace kompletní sortiment jeden producent špatně přijatelný považovat sklenice víno čistý závadný vyhovující objednaný kachna prý veškerý zmražený předem připravený porce ohřívat mikrovlnka bohužel časný praxe Náhraní jídlo živáňská dobrý jednoduchý jídlo hrát obsluha milá pohotový poněkud amatérský reakce kolega vědět ptát</t>
  </si>
  <si>
    <t>potěšit aperitiv pozornost podnik předkrm zvěř paštička šunkový rolka zvěřinový vývar sherry špenátový nudle smetanový krém -chutnat chutnat jelení steak dobře vymarinovaný kančí výpeček rozepisovat chtít ochutnat stříbrný nýtek štít restaurace dezert Pašírovaný hruška karamel mátouskořice vanilkový zmrzlina dnes kuchyň plac ladit dík</t>
  </si>
  <si>
    <t>změna majitel kuchař restaurace prospět stačit divit vynikající domácí tzatzik málo povedený hustý polévka nedlíček všechen dorazit výborná musak okořeněný čerstvý bylinka mít pomazánka domácí jikra zprvu požadovat místo tzatzik chybička přinesený pokrm kvalita přesvědčit daleko těžký napravit reputace minulo každopádně doporučovat fandit</t>
  </si>
  <si>
    <t>Prijemna patecnout vecrat predkrm zvolit vychvalovan marinovaný losos hruškový carpaccium mango-pistáciový pest grilovaný mušle Jakub kabátek uzený losos flambovaný gin šafránový rizotek vinaigrette sušený fík oboj excelentnit hlaveň chod Filovaný vepřový panenka balený parmský šunka meduňka pohankový rizoto kaštan dušený fenykl portský demi-glace steak telecí svíčková smržový omáčka pečený brambor petrželka sušený rajčátko pínia obe porutit priprava medium stát jidlo opravdu vynikajic pít moct dohodnout takze nechat poradit dohodnout Chateaa Vieux Plaisance rocnik  coz uplnout chutov sednout dohromady zavrsen Crem bruleus vytvorit prijemn vecra Prisli  restaurace  dalsicha člověk  odesnout zustat moc prijemnout hlavnout kdyz cisnik zacat prostirat bavit vypadnout dům Kdyz jeste doba prestat hrat kulisnout hudba pocit jit Nastest zase pustit prisnout jeste malo člověk</t>
  </si>
  <si>
    <t>dlouhý doba dostat chuť místní rumpsteak přítelkyně vyrazit večeře všechen probíhat plný spokojenost dojíst vědět styl mít čísník rozdělen stol  minuta koukání prázdný talíř sklenice vydržet jít obsluha zaplatit jít pryč chtít dát ještě káva kolem minimálně  projít obsluha prázdný ruka obtěžovat odnést nádobí přejít chuť vrchol zaplacení ještě čekat přítelkyně jít toaleta dočkat  sekunda cedulka RESERVE postavit číšník pohled ještě dělat potřebovat stůl jiné zákazník opravdu poslední místo</t>
  </si>
  <si>
    <t>bohužel dnes muset napsat restaurace negativní hodnocení restaurace jse přijít 18.15  minuta vybrat objednat jídlo pití víno vybrat mít dočkat  -tí pokus poté čekat 19.00 objednaný jídlo dočkat poté zeptat číšník váznout velmi divit jídlo spěchat  minuta sbalit odejít holt vždy návštěva restaurace vést najíst doma P.s velmi divit mít mimořádný jídelní nápojový lístek 7.11 nabídka svatomartinský víno prodej 12.11</t>
  </si>
  <si>
    <t>předešlý pár návštěva mít zrovna příjemný pocit oběd kouřit obsluha nikdy moc přívětivý převládat spíše negativní dojem steak mívat vcelku dobré tentokrát směs přijít směs zbytek pití zdát ůměrně drahá vzhledem kvalita</t>
  </si>
  <si>
    <t>rád sush mít moc rád sush jezdit Vídeň mít rád sush objednat MOMO vzhledem vědět pracovat restaurace ošetřitdelivera člověk dostávat místo pizza mokrý studený placka místo kapsa rýže vlažný kompaktní kostka myslet hodně shovívavý rozvoz vůbec rozfifraný slepička divý proč rozvážet flambovaný banán zmrzlinový pohár chápat pátek večer fofr druhý strana sushi jít facto syrový potravina myslet odvaha přivést potažmo konzumovat téměř tři hodiny vožení auto objednání přivézt objednat mít pocit Famila mix  provedení obalit všechen fajn myslet sedmset koruna lze ukonejšit obal prodávat Tuňákjel rýžový moučníček těstíčko vlažný beztvarý věc ..... část snědnout ruka srdce teplé načichnout tuňák tatarák moct jíst ocaĂ pocaĂ pořádně prohnat bohužel mít odvaha dojíst mix cela určitě myslet dobře zůstat věc prostě rozvážet dát</t>
  </si>
  <si>
    <t>menu perfektní velmi dobře dochucený velký porce jídlo čekat  minuta velmi rychlý prostředí příjemný čist ůtulno pití chyba obsluha průměrný</t>
  </si>
  <si>
    <t>vážení fajnšmekr obtěžovat dlouhý popis důvod návštěva výběr restaurace popis menu návštěva restaurace SATYAM zanechat dobrý dojem moct očekávát Interier noblesně vkusný jídlo výborná obsluha profesionální cená překvapit  sleva milí každý zákazník doporučovat</t>
  </si>
  <si>
    <t>dříve vyhlášený restaurace začínat stále mnoho upadat pohled hlavně díky personal stát rok letos říct opět zkusit zážitek ještě gradovat obsluha celý doba maximálně příjemný všechen trvalo skutečně dlouho nato restaurace poloprázdný vrchol všechen obsluha odmítnout donést účet stůl prý chodit postupně bar vevnitř zřejmě celý rok sáhnout hlavně toaleta muset vyzdvihnout příjemný venkovní terasa kupodivu dát ještě plus výborný jídlo bohužel dokázat napravit chování obsluha dlouho doba Silmaril vyléčit</t>
  </si>
  <si>
    <t>restaurace moct cistym svedomima doporucit pracovnit veceri naprosto spokojit Prostred vynikajik ocenovat rozdelit kuracke kuracke cast obsluha vynikajik profesionalnit nevtirava coz Brne temra ojedinel Jidlo naprosto exkluzivnit ryba jehneec veprov pokrm chutnout esteticky dokonale Jakekoliv specialnit praň probl Ocenuji cena kter drzi rozumnout relace Urcit vrati stoj</t>
  </si>
  <si>
    <t>týkat jídlo Voroněž zklamat několikrát pokaždé stejné obslucha moc dlouhý čekání  minuta přijít číšník zeptat dát pití !!! dát pochopit kdyby ovšem restaurace poloprázdno .... další deset minuta trvat donést !!! jídlo naštěstí poměrně rychle  mina přijít podezřelééá gastronomický zážitek obyčejný jídlo extra nápad doporučovat slavnostní příležitost</t>
  </si>
  <si>
    <t>dlouhý doba opět navštívit restaurace očekávat vinikající gastronomický zážitek bývat zvyklý !!!! restaurace změnit jídelní lístek těšit překvpení italský gastronomie vkombinovaný jídelníck překvapit myslet zůstat pizzerie přední část hotel starý část pojmout anglický staročeský bývat pořádný porce kus maso !!!! host mít výběr zklamání daleko zklamat dlouhý čekací doba jídlo obsluha všimnout obměnit celý porsonál značit !!!!!! současný nový pravděpodobněnezaučený hlava profesionální zorganizovaný vědět vědět ......... udělat každý názor názor chybět člověk profesní rozumící obor slátanina předvat zamyšlení vedení mít cíl představa koncept mít dobrý padnout pozdrav Monz</t>
  </si>
  <si>
    <t>rychlý příjemný obsluha hezký čistý interiér jídlo muset moc dlouho čekat velký porce dobře ochucený velmi přijatelný cena všechen pochutnat pivo dobrý myslet příjemný restaurace bohužel kazit rozestavěn ulice Husův</t>
  </si>
  <si>
    <t>Sluzba teta restaurace vyuzivam zejmit kvulit jeja poloha centrum mest najit dobrý restaurace samotno cetr Brno opravdu problus rada modernit design prostredit restaurace sedi vkus obsahovat jidelnit listek zbytecnout mnoho pokrm obsluha prumerna veskera personat umeni prevysovat jeden cisnik plesat jehoz prace oznacit naprosto profesionalnit ochutnavka vina zazitek Samotne vina Chardonnaes vinarstvat Sonberk pozdnout sber  dobrý volba losos teplo zelenin vynikajik jemnout korenet Kolegov objednat steak mecoun nadsit chutov pry extra Zakusek teplo banan cokolada prijemnym zakoncenim vecer Obcas zavitam poledne menicko dob obedo jeden naprosto prumerný restaurace vysse cenov relace kvalita stoupa prichazi vecero</t>
  </si>
  <si>
    <t>dost schovaná oddělený okolní město tvořit příjemný prostředí možno pozorovat kůň jelena nachomýtnout slavnostní vyřazování zajíc bažant hon prostření pěkný jídlo normální chuť velký porce považovat plus</t>
  </si>
  <si>
    <t>restaurace chodit pravidelně rok vždy naprosto spokojit jídlo vynikající pizza steak prostředí velice útulný veliký devíza restaurace ovšem obsluha- usměvavý ochotný personál dnes vidět opravdu málokde Mediteran moct návštěva doporučit restaurace hrát poměr cena výkon vynikající</t>
  </si>
  <si>
    <t>dík velmi rozporuplný hodnocení známá restaurace navštívínout díky oblíbený zavřený vadit alespoň vyzkoušet nový restaurace sobota odpoledne poměrně plný jediný místo kuřácký část ach kuřák italsky umět všechen název pokrm čeština fenyklový salát kreveta čerstvit mango ananas chuťově zajímavý nádech asiat možný uškodit špetka chilli hovězí vývar masový nok průměrný chuťově nijak výrazný Snaz moct salát cítit koření polévka přinést obrovský talíř dělat všechen stůl vejít hlavní chod vyzkoušet čerstvý losos listový špenát česnek žádat česnek vyslyšet naštěstí česnek stejně všechen ostatní jídlo pouze nakrájet plátek dát jídlo odstranit losos chutný nijak vyjímečný příloha vařený brambor daleko zkusit marinovaný jehněčí špíz cibule česnek pikatní salám grilovaný cuketa špíz opravdu velký maso mnoho dost Masola chutný salám dodávat pikatní příchuť  kousek maso velmi jemný třetí trochu tuhý příloha pouze pečivo vynikající namáčet omáčka maso celkově jehněčí velmi dobré chuťově zajímavý pití točený Stella bohužel mít jiný točený pivo restaurace přijít trocha hlučný pln člověk italský podnik mít preferovat přece jenom trocha klidný místo vadit trochu vadit obsluha číšník hodně každý specializovat jiný pití muset objenávat několikrát celkově tři číšník nakonec dostat pivo málo nakonec zdařit jakýkoliv omluva trochu mínus nakonec dobrý příjemný nijak extra vyjímečný zážitek určitě moct vyzk oušet jiný pochutina nabídka existovat příjemný podnik mnoho klid</t>
  </si>
  <si>
    <t>podnik velice hřešit mít výhodný poloha perfektní výhled Brno psát host jediný zážitek restaurace ubytovaný jeden noc paní recepce sen strašit přístup ještě teĂ prostředí působit běžně nijak výjmečně jídlo průměrný extra obsluha mít buĂ přeškolit vyměnit doporučovat výhled atraktivní místo stát zrovna ach</t>
  </si>
  <si>
    <t>zajít večeře dva první návštěva restaurace zvolit doporučení muset říct velice spokojit interiér restaurace obsluha chovat vtíravě přitom pozorně chuť jídlo pití aperitiv portský víno předkrm zvolit hovězí carpaccio pesto parmezán požádání připravit opečený bylinkový bagetka hlavní chod dáma Pašírovaný filet losos restovaný špenát artyčok bylinka dát vepřový panenka lanýžový omáčka gratinovaný šalotka dva pokrm vynikající panenka propéct přesně akorát mít rád skus křehký přitom střed jemně krvavý opravdu výborný pití dát doporučení číšník mít losos vepřový panenka růžový zweigeltrebat vinařství veverek Čejkovice číšník víno doporučit právě pokrm velmi chutný přito neutrální víno nápojový lístek muset říct mít pravda víno opravdu chutnat závěr dát dezert bohužel nevzpomuna název krém menu netu podávat lesní ovoce med psát úvod celkový dojem celý večer velmi příjemný</t>
  </si>
  <si>
    <t>dlouhý doba pivečko Svijana dobrá žebro mňamka obsluha velmi příjemný vřele doporučovat opravdu velmi zlepšit</t>
  </si>
  <si>
    <t>Zvěřina velmi dobře upravený naležený příloha pestrý včetně bramborový příloha typicky zpracovaný dobrý talíř zbýt přípitek závěr slivovice  léto starý ChutĂ slivovice velmi jemný pivo Bernard  velmi dobrý</t>
  </si>
  <si>
    <t>překvapení letošní rok změna majitel zjistit podnik rozhodně prospět čekat zásadní změna interiér všechen staré nicméně personál snažit všechen síla téměř obava jsemat předchozí negativní zkušenost zajít zprvu frapý vyplnit čekání schůzka nicméně posléze rád vrátit večeře stačit divit personál ochotný navíc velice příjemné -korpulentní- dáma snad majitelka nabídnout alternativa objednaný ještě hotový musace jídlo příjemně překvapit jakožto personál pohodový atmosféra bohužel jít plánovaný rychlovka všechen nasvědčovat zase podnik příslovečný řecký ochota výborný jídlo</t>
  </si>
  <si>
    <t>dva test polední menu dopadnout výborná otestovat běžný jídlo polévka dát hnědý čočka rajský polévka indick vynikající originál snad malý pálivost dát přece jenom ostrý podávat tradiční miska hlavní chod dát Chicken Thale rýže Chicken Vindaloo chapat Thal vynikající manželka pochvalovat nízký úroveň pálivost Thale složit veliký porce zelenina brambor omáčka kousek kuřecí maso maso trochu tuhý vadit daleko dát čočka porce jogurt pěkný porce basmat rýže manželka velmi chválit srovnávat thal jeden vyhlášený indický restaurace Srí lance podávat tradiční plechový talíř speciálně thale Chicken Vindaloo velmi pikatní našinec velmi pálivý jíst výrazně pálivý dobrota maso trochu tuhý celkově chuť velmi vyvážený nikající příloha chapat pec tandoora zkusit objednat jogurt zelenina kořenit raita další příloha uvést jídelní lístek milý číšník jakýkoliv problém rait připravit opravdu hodně pití točený alkoholický pivo Starobrno točený kofola chtít vyzkoušet indický desert indický sladkost slabost dostatek místo žaludek restaurace testovat sobota chvilka poledne  stol obsadit  násvtěv dojít další návštěvník atmosféra spíš klidný interiér rozhodně indický spíše hodit středověký hospoda obrázek Ganesh Buddha linout tradiční indický tĂłn velmi příjemné hlavní část restaurace kuřácký obsluhovat opět velmi milý Ind. celkový dojem  návštěva velmi dobrý interiér tajit Satyam další brněnský indický restaurace kvalita jídlo velmi blížit převyšovat rozhodně poměr cena kvalita jídlo jasně vítězit chtít ochutnat kvalitní opravdu indický kuchyně normální peníz restaurace Goa dobrý místo</t>
  </si>
  <si>
    <t>pizzerie navštívit několikrát vždy hodnotit kladně pizza dobrý Brno často podobný restaurace chodit páteční večer pizzerie úplně plný bohužel zvládnout úplně rezervace stůl kuřácký zĂłna stále chápat proč kuřácký část tolik veliký kuřácký fakt muset všechen jídlo zapálit předkrm rozpečený bageta česnek chutný zahnat počáteční hlad následovat tuňákový pizza ala Tono poměrně obří rozměr manželka dát Lasagn spinace velmi dobrá opět pořádný porce pití točený Starobrno  víno nikdy restaurace nějak kvalitní obsluha rychlý ochotný konec drobný chybka rozpočítávání účet vadit celkový dojem ostatně pokaždé spíše kladný</t>
  </si>
  <si>
    <t>vyrazit víkendový svíčková rozhodně udělat chyba nejprve dát hovězí polévka opravdu poctivý zápětí stůl naprosto vynikající svíčková moc pochutnat velký plus ledový višeň těšit další návštěva</t>
  </si>
  <si>
    <t xml:space="preserve">zacatek restaurace moc verit hlavnout kvule hodnocenima oslava kamaradcinycha narozeniny pomernout vydarila Vse hodnotit prumernout klasicky vybrat italskych pizza jakat testovina ryba vinne listka volit bít vina vinarstvat Blatnicko konkretnout navonen muskat  leps rulandskat sed  pít  jidlo zvolit carpaccio kter pozadan chilli papricka dost ostr Navic trocha blative spenat carpaccio celek pokazit hlaveň chod zvolit steak losos farmarský zelenina losos troska susse nez predstavovat celkov urazit Jidlo  obsluha prumerna trochu nadsit prace potrebovat obsluha  pomern zakourit kvule hodnotit atmosfero </t>
  </si>
  <si>
    <t>zeleninový salát losos  Dábelský topinka  pití kvasar hrát bowling dát jídlo chuť pivo výborný losos topinka udělat spíše restovaný maso salám jít užít</t>
  </si>
  <si>
    <t>poslední návštěva provozovna všechen celek oka placení číšník natáhnout  samozřejmě finančně zruinovat jít princip</t>
  </si>
  <si>
    <t>hodnocení veškerý předchozí návštěva navštěvovat přítelkyně restaurace poslední rok pravidelně restaurace mít prostorný kuřácký část vítat obsluha milá rychlý večeře zahájit předkrm přitelkyně Tapas Greena Carpaccio výborná nutno podotknout Carpaccio oboum chutnat Green mnoho Bill následovat palačinka Marseille vynikající moct dočkat oblíbený žampion Pamplon hlavní chod přítelkyně vybrat osvědčený Slávka řecký způsob tentokrát vybrat Green steak roštěná chyba rozhodně udělat někdy prázdniny Green obměnit jídelníček smůla zmizet několik vynikající steak hovězí svíčková vzpomínat zejména Nancy steak dobrý dobrý opravdu škoda navíc mít Bill zkoušet zaujmout Stracciatel romagno vepřový fileta Monako tygří kreveta skvělý Pfeffer steak Brisbanout steak prázdniny mile překvapit týden česko-slovenský kuchyň krkonošský kotlet skutečně lahodný celkový dojem špičkový restaurace hrát férový cena skvělý zážitek pokaždé rád vracet</t>
  </si>
  <si>
    <t>Chtet jit jenom kam blizka volba padnout nebesky Mlyn Pozitivni zmena obsluha Cisnik tentokrat pohod prostred stale stejnout prijemnout zvlasit ted podzim sedet praskajici krb aperitv dát rocnikov portske prijemnout korenit fajn Cisnik nam nalevat lahev odmerka potom odmerk sklenice troska pripadlo divnout Jidelni listek celek neprehledna usmoulan igelitov obal coz vadit vinen listek soucast jidlenize listek plať nem same neprehledno divnout umolousaný Cisnik nam prinést taca prezentovat steakův maso dobro vec skoda jenom nejak presnout pochopit duplikovan jidelnim listek vlastnout aktualnit nabidek vchod majet vystaven ryba zbytecnout protoze jidlenim listek strat majet dát steak zapecený brokolice pít vina perlivý voda lamat cisnik samozrejmost prinést jiný rocnik misto  prinést  mem dotaz prohlasit puvodnit uvést vinn listek jiz proboha proc nemuha normalnout prijit rict nemaje zda nam vadit jiný rocnik stát takhle mámit pocit chtej okrast zkouse projít steak chutov dobro excelentnit zakusek dát sachr dort ovocný pohar sachr dort varovat citít umelotina sto hon mást pocit zakousnout rolada Lidl Sumasumarum hodnout rozporupln cisnik jiz vlézt chov fajn akorat vina Prostred hezke Jidlo moc</t>
  </si>
  <si>
    <t>poslední doba kvůli malý synek vyhledávat kuřácký restaurace Brno oříšek veliký mít radost zatelefonování restaurace zjistit zadní vlastně hlavní část kuřácký vyhladovělý objednat polévka dát čočkový fakt výborná manžel dát rajský samozřejmě dát ochutnat moc dobrá dát jehněčí vindaloo jehněčí jogurtový chuť muset říct opravdu moc pochutnat příloha standardně chapat obsluhovat příjemný usměvavý Ind jehož příjemný nátura doporučit zabručený číšník interiér designový zážitek restaurace oblečení razit dva načichnout výpar kuchyň jeden origoš Ind nutný klasika určitě rád vrátit nápoj hodnotit průměr jiný dát nealko pivo říct</t>
  </si>
  <si>
    <t>vyzkoušet donáška tel objednávka  mina obdržet zásilka objednat set cena   rozvoz uvést všechen hezky zabalený krabice suš pěkná maso čerstvý wasabet pálivý zdát zpočátku málo nakonec dobře najíst chtít trmácet město jídlo zkusit suš malý vyschlý pizy vítaný osvěžení nabídka Brno p.s www stránka chtít zlepšit hudba zrušit</t>
  </si>
  <si>
    <t>celek restaurace oslovit Nabidka jidela velika kvalita mnoho ubira oslovit nabidek steak ochutnat doporutit vkus medium rar predstavovat mene propecen nez dostat chutnat obsluha ode  typ podnik Bohuzel ochutnat zadnout vina vinen listek opeta rozsahnout jeden mozna vika vinarnout restaurace Potesenim jidl jeden malý pozdrav kuchynout forit male palacinky horky malina cekat</t>
  </si>
  <si>
    <t>první určitě poslední návštěva nový restaurace znamení obědový menu možný vyvozovat závěr restaurace malá příjemné dekorace jednoduchý lidový Satyam tajit ostatně cena jídlo občas výrazně nízký konkurence dát polední menu výběr  jídlo  polévka cena menu  polévka  navíc jehněčí polévka velmi chutný kousek čerstvý zázvor Chicken palak chutný moc pálit našinec spíš výhoda příloha nan indický chléb pečený tandoor pec podávaný indick talíř thal jídlo dostatek rozhodně mnoho běžný menu všechen trochu mnoho slaný kolega zkoušet Chicken Tandoora dtto chytné pálivý kořeněný slaný obsluhovat mladý usměvavý ind celek solidní čeština jídlo hrát tradiční indický hudba velmi příjemný komerční rádius jiný restaurace celkový dojem určitě kladný snad podařit čas čas zajet menu trochu problém parkování rozhodně muset jít otestovat normální jídlo nabídka  druh thalit několik pokrm kreveta jehněčí velmi lákavý snad škoda nabídka indický pivo rum klasický goa kořalka Cashew Fenna</t>
  </si>
  <si>
    <t>Pri shon prac zkusit donaska dát set lunch box navic Futo-Mak troska poble proklikat stranka chtít zaregistrovat vubec podarít Pri zavolan cislo slo vse dratek upozornit pozdejse dovoz coz ocenit Jidlo prisnout papirovy krabicicha nejak osetret takze nerozmace Polevka plastovo kelimek polystyren kava Wasabi sojův omacka pytlici Polevka dobro kelimek udrzet teplota Nechtel spinit dals nadob sojovka nalít sushe dát wasabe kraji krabice zazvor redket oddelit zelený zahradka Sushi zaden extravagance hodnout drzi pri zem vsechno tunak losos uplnout jist makrela Vsechno chutnat takze doporucovat jenom troska vadit extra uctovat dovoz pri cene moct zdarma</t>
  </si>
  <si>
    <t>pečený kachna ohřátý mikrovlnný trouba vícekrát vysušený tvrdá hygienicky pravděpodobně závadný chutnat zklamání předchozí dobrý zkušenost</t>
  </si>
  <si>
    <t>včera manžel dát pikantní směs výborná potom špíz Comoda taktéž super konec všimnout salát lézt brouček mšice prostě hmyz nijak cimprlich slušně servírka upozornit očekávat aspoň moc omlouvat omlouvat cokoli duch ..... upozornění slečna říct aha odnést talíř restaurace několikrát jídlo vždycky moc spokojený vážně naštvat ((( jít zkontrolovat případný hmyz talíř začít jíst hlavně mít slabý žaludek .....</t>
  </si>
  <si>
    <t>hodnocen dve navstev Vyborn steak rosten jeden fazolka slanina podruhat tusim svestkama propecen presnout prani jeden lepsicha Brne jíst Pri jednout navsteev pomernout plno jidlo predchozi upozornet cekla skoro hodina aspon stát ridic chvalim vybornout vychlazen tocen Birella naprosota chapat couvert podobat miska bylinka ochucený rostlinym tuk odpornout lepi patro moc cerstvym pecivo Kdyz musít treba domace skvarkový pomazanka</t>
  </si>
  <si>
    <t>další šance dostat končit minulý zápis restaurace obsluha připomínat smutný kabaret jídlo moc pozvat obchodní oběd darovaný kůň partnerův výběr restaurace zub nehleĂ jít litovat především obsluha prvotřídní poučený vtíravý milý profesionální dobrý slovo smysl dát úvod rybí polévka nejprve trochu rozpaky bouillabaiss očekávat výrazný chuť moře zdát založit spíš kořenový zelenina řapíkatý cerel chuť krásný vyvážený moře patřičně ozvat kuchař umět přítel vybrat předkrm foie grasa velmi spokojený zvláště kombinace sklenička botrytický víno doporučit tři jeden pílit pivo druhý minerák chtít hlavní chod víno láhev poledne rozlévaný víno česk téměř všude risk otázka rozlévat odpovědět moct ochutnat přinést stol dva lahvinka moravský červené malý vinař dva pěkný jídlo perfektně sladěný víno dolévat přát ještě dva deci zkrátka velice spokojit celkový útrata uvádět host menu cena dobře konkurenceschopnit příště pozvat přítel</t>
  </si>
  <si>
    <t>dát muset vyzkouset Objednavka telefon problem Mel  druh nigiri  druh makit Vse dorazit peknout naaranzovan krabicka hodina ctvrt zas znalec vse plne srovnatelnout sushi kter obcas dáma ruznout Videň cenov coz pri pohled cenika napra prazskych sushi bar prijemnout prekvapit Takze muzu doporucit doufat prostora brzo</t>
  </si>
  <si>
    <t>zkusit nový pizzerie Tenek krupava pizza pripalen mouka naspod byva obcasit jinde zvyk fakt pochutnat pivko Stella pohod Prestoz personal bar dost obsluhovat jeden cisnik dost trvat hrozneze cases urcit zlepse Nastval couvert  osa tusim nikde uvést nejak vsimnout niceze jine nez klasicke solnicky sojovka stol</t>
  </si>
  <si>
    <t>restaurace mít sporný výhoda díky poloha pár desítka metr filosofický fakulta problém  minuta pojíst vrátit další přednáška kvalita jídlo připadat mírně kolísavý občas uvažovat objednání druhý chod jindy jídlo podání zrovna představovat nápoj vynikající ovlivnit čepovat oblíbený pivo staropramen obsluha samozřejmě střídat občas plac uvěřitelně sex přívětivý servírka prostě otázka ještě lze říct jindy lehko uřícený nijak zvláště přívětivý celkově den mít služba zmiňovaný superservírka výborný restaurace odpustit poznámka první návštěva navnadit platit  pivo místo  nakonec ukázat pravidlo vícekrát omyl opakovat</t>
  </si>
  <si>
    <t>podruhé Bill opět naprosto dokonalý chybět moct chybět skvělý Carpaccio vyzkoušet tentokrát polévka velmi chutnat Cibulačka přitelkyně naprosto unesit polévka kukuřičný hlavní chod zvolit steak Panchettum navíc česnekový omáčka minulý návštěva těšit Nevada steak doplnit pepřový omáčka odcházet naprosto spokojen těšit další návštěva</t>
  </si>
  <si>
    <t>červen potom září naši vybrat restaurace pořádání oslava svojicha kulatina přítel spolupracovník červnový oslava otcův pohoštění vybrat forma raut sekaná roláda zvěřinový guláš kuřecí špalík ovocný mýsa zelenina posezení nachystat výborně jídlo nádherně nachystaný výborný týkat obsluha mít vytknout starat VIP host skončení otvírací doba ochotně ješte  hodiny vydržet prostě vědět restaurace říct špatný týkat mamčin oslava mamka vybrat první chod vybrat společný jídlo  plněný kapsa vepřový kuřecí šťouchaný brambora jídlo nádherně vypadat nárama chutnat množství každý přinést dát sníst  mít dělat poradit druchý chod forma raut tlačenka sekaná utopenec aláta obsluha shoda okolnost stejná červnový oslava opět starat výborně říct nakonec vřele restaurace doporučovat posezení přítel pořádání rodinný oslava jídlo výborně vypadající ještě dobře chutnající obsluha příjemný objednávání oslava vzpomenout Pan VEDOUCÝ připravit najít jídelní lístek</t>
  </si>
  <si>
    <t>restaurace manželka přítel navštívit poprvé trochu zavzpomínat první parties konaný právě prostora restaurace vlastní návštěva nahlédnout webový stránka jídelníček www stránka dobré trocha zapracovat teĂ jídlo bohužel přesně pamatovat přesný název jídlo web kompletní jídelníček veřejně přístupný hovězí carpacio předkrm velice chutný candát slanina bramborový kaše vynikající svíčková čabajka tokajský omáčka slaninový brambor rozpadat opět vynikající dezert variance cremat brule velmi chutný okusit lepší jídlo snad jeden připomínka předkrm hodit dobrý pečivo normální rohlík pití normální okusit víno pouze nealko pivo Starobrno pivo hodit zakoupit nový sklenička oloupaný barva myčka místo dobitý dobrý vizitka obsluha vzorný zapomnět objednaný juice opětovný objednávka všechen rychle omluva napravit celkový dojem mnoho dobrý příjemný gastronomický zážitek snad písnička Helenka Vondráčková mnoho dost</t>
  </si>
  <si>
    <t>pizzerie chodit pravidelně denní menu pochválit pizza opravdu dobrá poslední měsíc stačit přijít kolem 13.00 mání dva druh jídlo nabídka týkat kuchaře- nikdy jíst zlý svíčkovou- vlastně svíčková myslet kuchař mít zajít někam restaurace dát vědět chutnat univerzální hnědý omáčka vyrobit platit kung pau několik další jídlo důvod teĂ chodit meníčko jinam pozdrav miloš</t>
  </si>
  <si>
    <t>momentálně část rekonstrukce nijak omezovat výborný jídlo skvělý obsluha poměrně rozsáhlý nabídka víno rozumný cena</t>
  </si>
  <si>
    <t>přítelkyně poprvé Bill opravdu skvělý obsluha profesionální vystupování milá přes fakt plno všechen problém stíhat předkrm mít přítelkyně Tapasa vynikající lepší Green výborný Carpaccio chutnat Green mnoho zkusit indiánský sušený maso skutečný lahůdka hlavní chod přítelkyně zvolit Nevada steak pepřový omážka navíc chřest mít Victorie dva moc spokojit klokan mít předtím Green tentokrát velmi chutný Nevada steak opravdu výtečný celkově velmi příjemný posezení oceňovat stěna stol kuřácký část jídlo mít jediný výtka dobrý steak Brno jíst</t>
  </si>
  <si>
    <t>rodinný oslava křest miminko dlouho hledat vhodný restaurace kuřácký kout výborný jídlo restaurace plně splňovat přestože každý  osoba objednat jiný jídlo čekat příliš dlouho jvetší hlad zahnat výborný polévka vývar druhý chod pohled velmi lákavý dát losos Salamanca skvělý vysusušený manžel mít ještě dobrý candát jižní Morava ostatní talíř nakukovat vypadat velmi spokojeně pan farář prý klokan najíst pobyt Austrálie Melbourne steak slečna servírka moc příjemné kmitat kolem omezený prostor poradit malý dítě jediný vada krása značně vydýchaný vzduch prostor sedět vyvýšený část žádat vyvětrání prý možný muset restaurace opustit poněkud předčasně kávička sladký tečka opravdu moct dýchat škoda chtít dobrý větrání klimatizace spokojenost absolutní</t>
  </si>
  <si>
    <t>restaurace velmi upoutat zajímavě řešený interiér jídlo trochu čekat stát oboj špagety mořský plod rajčatový omáčka moc dobrá masíčko zapečený sýr bramboráček mít krásný obloha krásně vypadat chutnat pivo průměrný stejně obsluha</t>
  </si>
  <si>
    <t>poslední doba dávat přednost restaurace alespoň oddělený kuřácký část restaurace požadavek splňovat všechen objednat francouzský cibulačka koňak sýrový kruton bohužel název polévka zajímavý finální výsledek polévka mít očekávaný chuťový šmrnc příiš vodová chuťově plytký polévka přinést pomazánka pečivo nastartovat chuťový pohárek následovat losos Salamanca přelitý omáčka sýr chedara brokolice smetana losos velmi dobře upravený omáčka výtečná bohužel příloha zelenina noblesa restovaný olivový olej ochucený bazalka dobrý volba zelenina utopený tmavý šťáva zřejmě hřib chuťově dát vizuální zážitek moc manžel objednat marinovaný medailonek klokaní svíčková podávaný prosciuttův slanina přelitý omáčka sekaný rajče chilli ochutnat výb orný Škoda chilli vůbec znát ostatní využít aktuální nabídka slovenský kuchyň talíř lézt dobré talíř zůstat vymetený jiné zaujmout nabídka rozlévaný víno Bonarda Argentina znát Itálie sladký víno jelikož řídit moct bohužel ochutnat snad příště restaurace opět zavítat propříště cibulačka zelenina noblesa</t>
  </si>
  <si>
    <t>kdyby přečíst předcházející hodnocení Tellův šíp dát dát moct konstatovat tentokrát podařit vynikající způsob dojíst zabalit domů</t>
  </si>
  <si>
    <t xml:space="preserve"> vadet pára kurak uplnout zneprijemnit veceri prohout celý restaurace nekuracko cast strasnout mala knajpa  cenov moct kouren upln zakazat deckam jidlo nikdy sít p.s. ted naposled dostat kdyz sít kolem bar pane nejdriva utrela ruka spinavý flaska potom ruka nabrat led sklinka celekma hnus</t>
  </si>
  <si>
    <t>zajít kamarád oběd resto neznat zahlédnout recenze říct ověřit Resto sídlit zapadlý ulice příliš pěkný okolí vnitřek resto opravdu oslnit hlavní kuchyně perfektní obsluhovat velmi příjemný Ind. dát kuřecí fazolový polévka dva voňavý kořeněný fazolový zdát chutný zajímavý kombinace hřebíček skořice hlavní chod Chicken Thale kuře čočka různý zelenina jogurt dělený talíř kamarád Chickna Masala kuře ostrý zeleninový omáčka dva jídlo koncert vůně chuť pálivost jistý zvolit evropan přece resto poprvé chtít plakat škytat rozhodně brzy vrátit tajit Satyam mít velký konkurence zvláště podívat cena lístek téměř polovina levný konkurence</t>
  </si>
  <si>
    <t>chtít neděle přítel zpříjemnit procházka Brno sladký tečka dobrý káva kavárna Solitair vypadat zvenku lákavě nechat zlákat bar stát dva první pohled příjemný číšník pozdrav odpovědět jakýsi určitý kývnutí  patro kavárna útulno rušit velmi příjemný disco hudba přítel chtít objednat jakýsi čokoládový dortík malinový poleva arogantní číšník naprosto nezájem říct mít mít medovník objednat káva Baileys dvojitý cappuccino přinesený nápoj velmi podprůměrný cappuccino mít klasický koupelový pěna káva Baileys chutnat levný likér zalitý horký voda nápoj dopít  minuta odeslat ponechání dýšek rozhodně doporučovat velký škoda velmi útulný kavárna</t>
  </si>
  <si>
    <t>restaurace chodit pravidelně jelikož mít kousek domov restaurace nikdy slyšet první návštěva  přestěhovat chrlice překvapení jídlo obsluha celkově atmosféra dobrý čekat příjemný restaurace ještě poznat útulný necítit debil nekuřácka kuřák kouřit zahrádka venek porce velká výborná chutný myslet kuchař muset dávat opravdu dobrý plat dokázat vysvětlit minimum  hvězdičkový hotel střídat  stejně střída obsluha druhat špatný první nej restaurace pořád více-méně plný hlavně přes meníčko čekat venku meníčko opravdu dobrý šílený tolik člověk obsluha opravdu snažit trvat hrozný mít zkušenost přijít meníček čekat hodi objednání chrlice masimálně patnáctminout čekat poho všechen čerstvý doporučovat všechen těstovina losos sýrový omáčka těstovina  druh sýr porce obrovský bezproblý najíst osa ještě zbýt cena 115 týkat pití dávat kofču džus matonku pivo dávat přítel chváli doporučovat spíš přijít večeře meníčka výtečný zvěřina knedlík fakt dobrý</t>
  </si>
  <si>
    <t>Zorbas oblíbený restaurace ještě stát spokojit navštívit alespoň  dnešek velmi doporučovat dušený jehněčí lilek sýr rajče příjemně překvapený daleko ochutnat řecký kuřecí polévka plněný paprika smažený řecký sýr musak biftekít atd léto určitě favorit víno retsina bohužel lehko pokulhávat obsluha slečna trochu otrávený jindy spíše normální</t>
  </si>
  <si>
    <t>teda vědět vsichnout nadavat Jest nikdy zivot jíst lepse pizza nez  doba mlít mámit problo datum pizza jinde protoze nikdy dobro nejleps predkrm zdarma kazdemo jidl bageta cesnekův pomazanka rada chodit dnes jít zase</t>
  </si>
  <si>
    <t>restaurace poněkolikáté díky bezvadný obsluha číst hodnocení ostatní návštěvník mít pocit každý jiný zařízení náhoda společnost chovat číšník vždy uctivě pozorně jídlo vždy ucházející moct říct výborný např list salát hmyz písek doufat zlepšit restaurace důvod vyhovovat přestat navštěvovat zatím spokojený rád zajít jakýkoliv společnost</t>
  </si>
  <si>
    <t>týden první návštěva restaurace degustační menu kastelán srovnání nabízet přes snažení porovnávat první dojem restaurace perfektní číšník dovést vyzvednutí host usazení stol nuceně konverzovat včetně zvládnutí usazení dámský část rychle nabídnout stolička odložení kabelka zbytečnost první restaurace Brno stát rozhodně bod navíc další výhra volba vybavení toaleta příjemně zvolený barva bod navíc ručník sušení ruka první Brno snad jeden důvod proč přijít minimálně ještě jeden všechen zvolit degustační menu Foie gras trio husí játra tři způsob velmi delikátní jistota zážitkuRybit polévka rajčatový základ pečený korýš crostin Tapenada velmi dobře ochucený hustý polévka bohužel připomínat známý chuť konzervový sardinka tomat dle chyba jídlo zažitý chuť doba komunismus tolik zvyknout chod připomnět srovnání moct zbavit telecí brzlík pečený fík Foie Grasa crémat brule dle všechen dobrý část menu celý chod fantasticky chuťově vyvážit brzlík velmi delikátní první sousto zdát přechutit kombinace příloha fantastický Ăšžasný chuťový zážitek poklona šéfkuchař kombinace Caballaa pečený treska kořenový zelenina humrový bisque zeleninový sautý velmi dobrý jídlo ničit exklusivní dle ryba poněkud suchý ostatní spokojit jehněčí kanon pečený shiraz skořice rizoto celer pinie parmazánový biscuit velmi dobrý jednoduchý úprava maso výborný konzistence rizoto chutný přítomnost celer příliš znát rýže přesně skus vzájemný kombinace tolet oslnit plat fromage tři kousek sýr kupodivu moct vybavit jméno sýr zcela klasický dle mít součást degustační menu ano mít exklusivní málo známá mít nabídnout hodně malý kousek vlažný čokoládový fondant noček mascarpon naprosto skvělý moučník výborný konzistence vláčný teplý korpus tekutý vnitřek třída vysoko ovšem moučník vyzvednout noček mascarpon úchvatný kombinace každý chod nabídnout dva víno volit doporučit skvěle díky pořadí jednotlivý chod nutit vypít dva velmi sladký víno začátek Deustační menu výborný pochyba vynikající kvalita kuchař chtít ještě mnoho doladit jednotlivý chod mnoho tvořit jeden symbiĂłzní celek dostat kastelán dle otázka čas restaurace určitě smě řujat</t>
  </si>
  <si>
    <t>jídlo opravdu celek překvapit idyž ticho sterilní prostředí dříve málo otočit podpadek dva dva dát kachna kazd jiný zpusobit obe velmi chutnout opravdu pripravovan jine zpusoba nez zvyklý ochutnat čínský pivo víno liči švestkový víno kořalka peknout strávený večer rozhodně jídlo rád vrátit moct pustit třeba aspon rozhlas drát</t>
  </si>
  <si>
    <t>mít rád indický kuchyně rozhodnout zajít nový restaurace původně chtít dát oblíbený vindaloo nakonec rozhodnout dát menu  výběr mít   vegetariánský příloha menu rýže indický placka mít velký hlad čekat klasický drobný menu porce objednat rýže placka ještě oblednat polévka menu  výběr mít  kuřecí fazolový zvolit kuřecí výborná jídlo dát Chicken Aloo jídlo podávaný obrovský ocelový dělený talíř všechen dostatek půlka plně najezený meníček nikdy stávat obsluha Ind kuchařit muset čekat chodit pořád dívat jestli potřebovat nakonec všechen ptát jestli chutnat jestli ještě příjít všechen říkat ano srovnání menu konkurence tajit mina třída dobrý placka stejný doporučovat mít rád indický kuchyně vegetarián</t>
  </si>
  <si>
    <t>chodit pouze polední menu   moct vynachválit jídlo dobrý rychlost podobný oblíbený kormidlo člověk jezení polévka stydnout stůl hlavní chod velice příjemný obsluha poslední doba hodně restaurace chybět</t>
  </si>
  <si>
    <t>zrekonstruovaný bývalý restaurace hotel pizzerie mít odradit zvyklý fialový dveře interiér velice příjemný moderní přírodní materiál navíc zajímavý koncept prostor okno drink jídlo jídlo těstovina cola rozlévaný víno káva chutnat pizzerie rozhodně nadprůměr stát zkouška opakovaný návštěva jídlo drink</t>
  </si>
  <si>
    <t>kamenka zastavět přerkásný čtvrť město Brno BVV hospůdka osvěžit pivo kofola domácí nakládaný hermelín utopenec určitě prohlédnout aktuální výstava dojít vernisáž akce veškerý pozvánka aktualita jeja www stránka</t>
  </si>
  <si>
    <t>zase tentokrat sla najisto bloudit obeda rychlý ryzov nudle kureci zbytek dát vsem doporutit obsluha prisit udelam tez stejnout vyvirat vybbirat moct rozhodnout dodnes pokrm zustat usima stát zato</t>
  </si>
  <si>
    <t>vynikající jídlo jemně zauzený plátek svíčkový delikatesa</t>
  </si>
  <si>
    <t>příjemný kavárna skoro centrum hlavně zahrádka fajn bydlet nedaleko občas zajít káva moc dobrá jídlo mít nakládaný hermelín toast pivo slušný bohužel dát říct víno bývat kdysi lepší</t>
  </si>
  <si>
    <t>poslední doba navštívit restaurace dvakrát díky recenze stránka prostředí nadchnout mnoho zadní část zahrádka zelený malba první místnost trochu rušít obsluha rychlý příjemný jídlo francouzský cibulačka koňak sýrový kruton steak Fiorentina kuřecí špenát rumpsteak velmi dobrý hovězí steak správně propečený dle přání pití pivko bohužel nealko točený Libila nabídka víno portské doutník místnost vystavená velice slučný cena bydlet centrum cesta vyplatit</t>
  </si>
  <si>
    <t>začátek restaurace spíš hospoda navštěvovat relativně často jinde mít ráno  hod otevřen  hod moct dát jídlo jídlo nějak kvalitní hlad dát sníst cokoliv zasití bohužel muset vyjádřit nespokojenost pití kvalita pivo špatná dát mnoho půl rok pít chtít pravidelně čistit trubka kašlat osobní názor pivo mít špatný chuť daleko setkat velice příjemný chování obsluha velice vadit arogantní chování zvláštní chtít víno nalít voda vodovod každý stravovací zařízení mít povinnost nabídnout zdarma voda vodovod zákazník požádat nejvíce vadit umístěný kamera upozornění přítomno sledovat myslet legální</t>
  </si>
  <si>
    <t>čas vidět řada spokojený reakce muset napsat hodnocení jeden poslední poslední návštěva jídlo tradiční spokojenost rybožrout oceňovat používat čerstvý surovina ryba kuchař umět skutečně připravit tradičně dobrý výběr kvalitní víno různý cenový relace famĂłzeň dezert domácí sorbet zkušenost spolustolovník parádní teplé letní resp zahrádka mít šmrnc příjemný uvěřitelně architekt poradit vlídný okolí mít rád cvrček žrát ultrakonzerva jít sednout moravský chalupa</t>
  </si>
  <si>
    <t>velice rád navštěvovat kavárna doporučovat kavárna navštívit nejenom důvod vynikající italský káva Filicora Zecchin interiér kavárna úžasný velice často probíhat výstava léto možný sedět zahrádka pochopitelný důvod dovolit kouřit samotný kavárna kuřácký jídlo moct dát bagetek sýr prosciutt crudo teda vyprodaný různý druh štrůdl klasický sladký jablko špenátový někdy kombinace riccotta jiný sýr</t>
  </si>
  <si>
    <t>rád vyjádřit značný nespokojenost kvalita rozvážkový služba dodržet proklamovaný doba dodávka pizza objednat   doručit    přičemž rozvozka stvrzenka uvést pravdivý údaj   všimnout doma   volat restaurace otázat proč pizza limit doručit říct řidič odjet dlouhý chvíle mít mnoho objednávka moct dojít zpoždění dotaz zda mít vliv teplota pizza ubezpečit případ veliký problém pizza opravdu studený poživatelný pizza mikrovlnka  člověk restaurace typ čekat Nevermor</t>
  </si>
  <si>
    <t>všimnout nově zaregistrovat Livin teĂ pošmáknout zažít půl rok chtít okusit přítel večer večeře trocha popít pivečko livin skočit skok dát namíchat pár drink bohužel obědnat pěkně podvést barman bar nalévat alkohol vědět myslet mít společný jakýkoliv alkohol existovat pohádat jít daleko doba chodit stejnak pivo čepovat dát pít drink chodit Absolut bar nikdy ještě podvést</t>
  </si>
  <si>
    <t>muset přiznat první návštěva dobrý restaurace očekávání vyplnit zážitek skvělý slečna recepce příchod mile usmívat téměř ihned obsluha ujmout nechat vybrat posadit vzhledem krásný počasí zvolit terasa velmi kladně vnímat atmosféra klid číšník snažit poradit výběr jídlo přijít opakovaně zeptat zda jídlo pořádek vzhled nulový zkušenost restarurace typ skutečně velice mile překvapit spokojit jídlo přítel vybrat předkrm Lac Fusion skutečně pochvalovat ochutnat muset pochválit vynikající chuť maso marináda polévka mít shodný indočínský hovězí vývar pouze doporučovat trochu opatrně přiložený červený kousek velmi pálivý přítel trochu červenat chuťově velmi dobrý okouzlit malý misečka petrželka cibulka další ingredience polévka přidávat postupně hlavní jídlo přítel vybrat mořský vlk restovaný zelenina vybrat king fisha pečený brambora Kinga fisha velmi dobrá brambora ještě trochu tvrdý mořský vlk zvláštně měkký kdyby ještě trochu mnoho kořeněný křupavý kůrka moct dobrý závěr káva cappuccin dát Crem BrOlléos naprosto vynikající vzhledem událost přítel slavit muset moc poděkovat dopřát příjemný krásný zážitek stejně muset pochválit Noemův archa</t>
  </si>
  <si>
    <t>konec červenec přítel ocitnout Ristorant Piazza první pohled budit dojem restaurace úroveň bohužel muset reagovat velmi negativně mít otřesný zážitek myslet mít odejít vstup mít veliký problém obsluha první problém vyskytnout přidělení stol  osoba najít dva stol pře druhý určit  osoba sedět dva slečna evidentně chtít platit dříve  mina příchod dočkat konečně všechen usednout stol trvat zhruba další  mina přijít obsluha běhat slečna příbor oslovení moct prosit dostat jídelní lístek reagovat obdržení jídelní lístek konečně obědnat tři obědnat polévka hlavní chod ostatní hlavní chod přinést polévka němět nachystaný příbor začít číšník udět jeden velmi šokující krok přesunout ubrus talíř příbor osoba sedět uvěřitelný osoba čekat hlavní chod samozřejmě dojit polévka příbor pozdě přinést přnesení hlavní chod dodání hlavní chod vždy číšník ptát jídlo obědnat doslova talíř požádání ano prosit naházet !!! velmi příjemný snima mlátit stůl jídlo pochopitelný důvod moct moc chutnat každý mít jiný jídlo jídlo polovina studený mnoho utvrdit jeden zlý restaurace Brno placení čekat další  mina restaurace polovina prázdná utrpení trvat mnoho hodina vědět nikdy jít pořád vrtat hlava obsluha kolem stol motat  číšník každý plnit jiný funkce fungovat mít</t>
  </si>
  <si>
    <t>několikát zajít velmi dobrý restarace milovat zázvor krevetka velice vyhovovat moct trošku zastrčený vyhovovat interier doporučit vyzkoušet polévka opravdu parádní hlavně kokosový mléko hmm</t>
  </si>
  <si>
    <t>možný restaurace psát mít společný Řecko atmosféra jídlo velice líbit jediné vadit stísněný prostor jít přítel posedět dobrý jídlo pití příjemný zážitek vždy dávat kombinace předkrm pít chléb každý hlavný chod vlastní chuť vynikající řecký kuřecí polévka žloutek rýže citron mít citrĂłnový tráva kousek kuřecí maso moct doporučit řecký vína ouzo samozřejmě řecký káva sladký baklava nikdy nesklam osoba milovat sladký</t>
  </si>
  <si>
    <t>příjemný hospůdka mít výběr několik druh pivo jídlo ještě ochutnat někdy přístit plus muset vyzvednout skvělý wifi pokrytí zadarmo</t>
  </si>
  <si>
    <t>poměr cena výkon plně odpovídající malý peníz dostat opravdu pořádný porce spořádat málokdo věc zmenšit porce výsledný cena zrovna malý centrum Brno půl litr kofola  tatarka příloha  příloha  couvert  krabice zabalení jídlo  příjímat stravenka ovšem opravdu pěkný výmalba originální příjemný</t>
  </si>
  <si>
    <t>dlouhý doba zavítat restaurace vědět naposledy čtyři pojíst jídlo průměrný chuť opekaný brambora jejichž čerstvost dát pochybovat olej připravovat vidět chtít pátý objednat pikantní masový směs bramborák bramborák nazvat spíše moučňák moc brambora rozdíl mouka obsahovat druhý sousto rozkousnout kousek maso muset uskladňování podléhat dlouhý doba zkáza obsluha rozhořčení pachuť ústa upozornit skutečnost nabídnout nový porce kategoricky odmítnout jídlo vrátit deset minuta přijít obsluha sdělit kuchařka jídlo ochutnat prý pořádek přát paní kuchařka dobrý chuť takovýto způsob vařit doma manžel moc bít placení číšník otázat domluvit ohledně vrácený porce pohled pochopit brát provokace -lit drzost masový směs útrata připočítat moct doporučit okolí Staré osada zkusit rád jiná mnoho hospoda okolí ušetřit zklamání hlavně zdravit</t>
  </si>
  <si>
    <t>návštěva všední den podvečer utěšení hladový bříško pán obsluhovat příjemný pozorný profesionální jídlo mít zeleninový salát zapečený kozí sýr jídelní lístek doporučovat salát pečený bageta přiobjednat překvapení okraj talíř salát čtyři topinka zapečený kozí sýr chuťově naprosto chyba proč přítomnost topinka moct zmínit popis jídlo jídelníček vybírat pán moct upozornit salát podávat topinka muset dávat ještě bageta vadit chuťově salát moc dobrý vytknout plavat dresinek popis jídlo zmínka přítel mít kotlík kuřecí maso sýr houba amerika spokojenost týkat vnitřní prostor hospůdka příjemný tématický útulný příště vyzkoušet salát restův nýmít kachní prsíčka</t>
  </si>
  <si>
    <t>vlastnoručně natočený pivo obvykle pít tlak okolní stolůĂ mít atmosféra pivo dát tatarák vepř panenka pivo sedlo nakonec všechen ukončit panáček Jamesona dobrý noc ačkoliv  držet naši  litr pivo přední pozice muset ještě trénovat</t>
  </si>
  <si>
    <t>příjemný centrum Brno levný restaurace obsluha příjemné trocha pomalý následně vyvážit výborný losos Špilberk sedlácký brambor</t>
  </si>
  <si>
    <t>dlouhý doba přítel vytáhnout vyhlášený restaurace muset přiznat litovat nechat doporučit tatarák bizon litovat jmout pokračovat bizoní steak zelený pepř nadšený konečně udělat medium opravdu medium</t>
  </si>
  <si>
    <t>rada teta restaurace doslechnout moct zahrad dvůr hotel amfora najit myslet dvůr nemuze cesta pres terasa kocar mimino tez urcit dobrodruzstev interier mluvat zastavit cas jít predce jidlo moct doporucit brnenský gastronomický bid vynikajice laská pripraven chutnout detum chutnat znamenit rade vzpominaje polevek zapecen banan mlít chyba restaurace zrejme moc navstevovana jedinni host nekouril dalsi zazitek takze priste ....</t>
  </si>
  <si>
    <t>opravdu Indie nikdy nedávno dočíst indický kuchyně jeden zdravý zapátrat objevit Satyam zavítat několikrát vždy velký spokojenost interiér autentický alespoň působit výborný čočkový polévka kokos citron vindaloo křen přitom velmi lahodný plný chuť vůně kořenit bylina maso pec tandoor skvělý dávat manželka všechen předkládat vyhřát servis čerstvý placka nikdy myslet takto chutnat těšit další ochutnávka indický kuchyň závěr oblíbený Caff Corsin obsluha připomínka snad trošku málo exotický</t>
  </si>
  <si>
    <t>Omlouvam pis zpozdeni jíst zacatek tyden poprvat kdyz coby prazak trochu ruka jesteze casto cestovat  stale vracet uveritelnout novozelandske slavka steak svat petry perfektnit aranz talire takat nadprumerna obsluha vytknout cena odpovidat kvalit cerstvost surovina malokde odvazim datum ryba protoze casto mrazak jist  ryba nemrazen Takze ted cekam vylepsit interirat protoze meho jedin vada kras</t>
  </si>
  <si>
    <t>nově otevřený venkovní prostora NoemArcha skutečně zapůsobit prostor dominovat bar podoba loď stěžeň jehož součást venkovní gril sezení zastřešený pěkně stinný navíc zatím ještě vyzkoušet možnost odpočinek káva tři opět venek zastřešený postel .... všude spousta dřevo kamennout gabion velice příjemný uklidňující start hovězí Indo-čínský polévka mít kuřecí výborná každý dle chuť zvolit ingredience malý mistička zvlášť navíc efektní listový salát bylinkový zálivka lahodný křehký nejvíc těšit venkovní gril připravovaný mořský vlk gruzinský marináda výtečný rozplývat závěr fantastický Crém Brulléus marinovaný jahoda ktarinkovo-levandulový sorbet FamĂłzní tečka celkově výtečný oběd pití bohužel voda závěr kafe parking zproblémový podnik</t>
  </si>
  <si>
    <t>večerní posezení přítel velmi příjemné díky klidný romantický prostředí zahrádka centrum Brno smírně ochotný milý obsluha večeřet filé okoun kuskus skvěle upečený ryba velmi jemný lehký jídlo vepřový panenka omáčka rum troška tuhý maso dobrý steak omáčka zelený pepř ukázat dobrý jídlo večer přinést omylem místo jehněčí roztomilý omluva obsluha kvalita pokrm dovolit zlobit káva podprůměrný dezert palačinka dort mascarpon jablkový koláč velmi dobrý stejně víno Neuburský mešní obsluha ochotně donést obyčejný voda karafa samozřejmě gratis zapálit svíčka požádat rád příště zajít jehněčí vychvalovaný čokoládový pěna</t>
  </si>
  <si>
    <t>nova restaurace star Brne Pekarský jidelnicko italsko styl Libil vzdusen interirat ponechany cast stare kostel dát degustacnit menu pastika predkrm amusa bouch ryba  chod syrý sladký zakusek zaver naprosta spokojenost kazde chod doporucen vina pri nekterycha chod dostat vybrat dve doporuceny vina velmi dobro kavon zaver</t>
  </si>
  <si>
    <t>velmi příjemný zážitek pracovní oběd pěkný interiér příjemný profesionální obsluha postarat vstup restaurace objednat sedmichodový degustační menu vynikající nápoj dát pouze alkoholický vinný lístek impozantní příště pěšky moc oceňovat přístup číšník každý chod podat informace čekat nicméně moment zabřednout pracovní debata diskrétně omezit tok informace nikoli prokrm případně doplnit pozdě základ první návštěva moct jenom doporučit ůtrat uvádět hostitel</t>
  </si>
  <si>
    <t>výtečný kuřecí polévka vesnice Phonsavan doporučovat autentický chuť asijský polévka ostrý snad vadit osobně přiostřovat čerstvý čili paprička potom mít opravdu síla tentokrát zvolit smažený rýžový nudle kreveta tofu arašíd zmíněný chilli paprička osobně místo arašíd preferovat kešu oříšek skvělý atmosféra výborná personál taktéž platit čepovaný Plzeň prostě malý autentický kousek Laos Brno mít thajský lahvový Singha Beer laosské LaoBeer šílený Mekong Whiskeo mít ovšem whiská společný název prý Amphon dva měsíc připravovat Sushe těšit dvojnásobit ....</t>
  </si>
  <si>
    <t>konečně podařit zavítat poprvé byť existence podnik zaznamenat doba čas úvod muset majitel pochválit jít podnik opravdu autentický indický kuchyň interiér byť sklepní prostora povedený trocha indický nevkus kýč takovýto resto prostě patřit navíc přehánět oceňovat indický hudba pátek prý břišní tanečnice členitý interiér bar rozdělit kuřácký kuřácký část příjemné navíc vzduchotechnika klimatizace výkonný CHICKEN SAMOSA mango CHUTNEY potěšit indický resto vynechat snad obloha plátek paprika rajče moct odpustit hlavní chod testnout grand SATYAM TANDOORI SIZZLER mix ochutnávka oblibený tradiční jídlo Tandoor MUTTON VINDALOO křehký jehněčí kombinace brambor pálivý omáčka kořenit opravdu dost pálivý skvělý jídlo oblíbený GARLIC NAAN CHAPATI oceňovat indický servis jídlo dostat společně doprostřed stol malý talířek kažký moct ochutnat všechen pochválit muset místní jogurtový mango Lasse pravý kořeněný indický čaj mléko med všechen ostrý jídlo skonale pohladit spálený chuťový pohárek manželka ochutnat indický míchaný nápoj standard mít čepovaný Plzeň Gambrinus Radegast Plzeň hasit oheň skvělý opravdu zapotit oko mít lahvový indický pivo dojít určitě příště personál bar příjemný pohotový byť Ind zato kuchyň naštěsit indický kuchař smlouvavý pálit Indie Brno zamrzet jediný položka příloha jídelní lístek hranolek určitr vymazat naprostý spokojenost rád ostrý muset Sabais</t>
  </si>
  <si>
    <t>dlouhý doba zastavit chuť sladký dříve objevovat pracovně snídaně dávat dostižitelný sendvič místo upečený italský bulka rostbíf parmský šunka hlavní jídlo oblíbený jakýkoliv maso zrovna vytáhnout hrnce-trouba pečivo vždy famĂłrnit tentokrát přijít ředa odpolední desert káva káva macchiat piccola ponechit strana vždy chutnat jaksi průměrně pít vyjímečně moct zcela odborně posoudit zato dříve uchatnaný tiramis přivést myšlenka zkusit jiný tentokráte volba padnout švancervaldský višňový roláda vřele doporučovat kávový těsto potřený jemně slazený rozetřený jemný tvaroh ricota doplněná celý kus naložený višně všechen zabalený škoda Kogo mít Brno svojit zděný restaurace Praha člověk muset tísnit hypermarketový prostředí Don ldem čínský bistro tlak ukrajinský uklizečka stol neustále poklízet všechen použít balkánský kuchařit umět</t>
  </si>
  <si>
    <t>prostředí zajímavý dobrý dostupnost zastávka tramvaj vchod restaurace !!! velmi levný whisky zajímavý míchaný nápoj pivo valný kvalita následující návštěva kvalita pivo poznání lepší jídlo velmi dobrý obsluha milá komunikativní přátelský celý atmosféra zkalit vedoucí provozovna dělat problém hlasitý pomlouvání host první pohled velmi arogantní člověk jiné téměř plný restaurace zabírat dva místo sezení bar televize jiný kolega sledovat notebook poté zabrat celý box vpravo výloha bar chování člověk pokazit celý velmi dobrý dojem prostředí produkt snaha personál vytvoření příjemný atmosféra chtít vidět opravdový hlupák zastavit restaurace pozorovat světlovlasý vysoký šéf bílý košile</t>
  </si>
  <si>
    <t>datum  5.08 .2008   předmět diskuze restaurace kašna P.S mámit ceský klavesnice diakritika Konecn vyhlasen restaurace fuska mape Brno najit presto brnacka Modricich ptát  Rajhrad problo cedulka rozcest prehlednout vědět jestli jeste nekdy platnout Tesila ryba vyhlasen delikatesa muset priznat znacn zklaman cesnekův polevka prisnout lehko nahorknout mnoho cesnéct prazma kombinace kopr listove spenat kapanka mens kombinace korit opravdu zvykle dát prisit pritelkynout dát nejaka smesa bramborak rekt cesk klasik leps upravá bramborak lehko presolen zizna kojic matka ridicko zahnat kofola kter utéct bublinka kdyz jiz aspon vanilkův zmrzlina rky malina dát zkazit pritelkynout nadsena zklaman protoze udelam doma muset umést varit skodo</t>
  </si>
  <si>
    <t>http://www.superplacky.cz/z-jineho-soudkuUž jít</t>
  </si>
  <si>
    <t>zkratka prostě super pití dát zkazit jídlo luxusní obsluha velmi pozorný příjemný zvlášť blonĂ ÂŹatý paní</t>
  </si>
  <si>
    <t>dlouhý odmlka opět navštívit devatenáctka Jinačovice byť hrát zrovna turnaj terasa plný poslední místo všechen kmitat čekat všechen naprosto  nový jídelní lístek jednoduchý zajímavý nápaditý několik položka .... myslet vybrat každý zvolit hlavní chod cendát čočka bramborový pyré výtečný začátek tzadzika choriatika saltat čerstvý řecký bílý jogurt kalama oliva fetum výborný závěr potěšit stálý jídelní lístek zařazený čokoládový pěna kapučín fantastický výhled green uklidňující těšit thajský kuřecí polévka kokosový mléko hodně přemýšlet .... mít polévka malý porce hlavní chod</t>
  </si>
  <si>
    <t>příjemný byť rychlý večeře víno zahrádka pohoda klid personál příjemný rychlý zvolit víkendový menu vývar dobrý kachní stehno pomeranč skvělý křehounký maso křupavý kůřčička výtečný chuť sorbet med máta výborný napsat bohužel víno točený nealko pivo oko bohužel mít frapý škoda myslet vloni bývat nyní ledový káva šlehačka muset spokojenost rád vrátit</t>
  </si>
  <si>
    <t>lev jít prudko kopec změna majitel rsp provozovatel orientace drahý podnik lokalita zjevně zcela ideální jídlo průměr cena výkon odpovídat nabízet míchaný nápoj mít surovina prý pít proč lístek vědět pivo čepovaný Plzeň Gambrinus tmavý Kozel dobrý toť jediný pozitivum navíc kvalitní repro hlasitě chrčet komerční rádio opravdu chrčet škrčet prý dobrý signál požádat vypnout dát prý smět muset pořád hrát smět strkat .... vyhnat pár poslední host vyhnat definitivně přát rušený poslech rádius xxxxxxx xxxxxxx</t>
  </si>
  <si>
    <t>strada první návštěva totální fiasko jídlo dlouho absolvovat jít cíleně těstovina pondělí práce slavnostní navíc dva mít hlad zkusit tagliatelle hruška gorgonzola podobný jíst Praha pasta Fresca kombinace dost chutnat partner dát obligátní linguinout brokolice smetanový omáčka parmský šunka čekat zas dlouho dostat večka pomazánka pěna margarín nijak zvlášť muset přijít první problém mít rád pennout přiznat důvod vůbec racionální nicméně přistát stůl samozřejmě pennout reklamace pět minuta polykání slina přijít cosi konzistence hruškový kompot slaný mastný jakýkoli výrazný složka lehko rozvařený těstovina avizovaný pesto gorgonzola stopový množství výsledný chuť nij zapsat partnerův linguin pokusit spravit mínění urážet hitparáda řídký bílý omáčka kousek brokolice nahoře plátek šunka toť všechen Ted vzteklý dlouho restaurace odcházet</t>
  </si>
  <si>
    <t>víkend mít Bára čep oslavanský pivo pivař pivo moct stále velmi doporučit připomínat chuť pivo bývat běžný  -ti léto vyráběný dnešní super moderní technologie pečený medový Bára ribsa žebro mít kvantitativně kvalitativně chybička</t>
  </si>
  <si>
    <t>konečně dočkat Brno podnik snan všechen normální veliký město samozřejmost .... Turkish kebab bufet .... Brno centfr roh panský Masarykův ulice bývalý prodejna tabák ochutnat  naprostý spokojenost kuřecí hovězí kebab výtečná navíc vždy hotovka grilovaný paprika lilek baklava sklo hoch šikovný byť zcela dobře česky mluvící zase Brno další autentický resto spíše bufet moct všechen doporučit</t>
  </si>
  <si>
    <t>patřit příznivec pan Hadrbolec sedět mediální masáž upřímně vadit mít klopa uvést celebrita Chef aniž jednat oficiálně dosažený hodnost velký plakát šéfkuchař vítající každý host příchod restaurace chuť přidat spíše recenze doba buĂ ÂŹto vyloženě kladný vyloženě negativní prostudování koncepce restaurace jídelní lístek přesvědčená překombinovaný jídlo mix mnoho chuť milovník jednoduchý úprava důraz skvělý chuť čerstvý surovina uspokojující mýlit předkrm mušle Jakub lůžko červený řepa pistácio-balzamikův vinaigrett čerstvý kombinace červený řepa chuťově perfektní hlavní jídlo fileta mignona úprava skvělý maso propečený přesně dle požadavek šťavnatý výtečně ochucený kůrka manžel mít chop suea mušle Jakub ýží trochu mdlý chuť absolutní vrchol dezert dezert křupavý perla plněný marcipán jablko podávaný mascarpon sabayon čokoládový slza maracujův sorbet jedině potvrdit sladký tečka restaurace mít případ ignorovat velký zklamání pivo dát kvůli značný vedro přednost dát pít chuť silně zkorodovaný kyselé upozornění velmi ochotný číšník omluva okamžitě odnést místo pít nealko nelibost pivo objěvit konečný účet atmosféra poněkud chladný restaurace poloprázdný dát snad omluvit dělit restaurace přesvědčit prvotní skepse stát dát šance doporučit ještě muset jednou dvakrát návštěva zopakovat rozdíl prvnotní skepse tentokrát jídlo těšit</t>
  </si>
  <si>
    <t>vyhlášený restaurace vypravit kolo zvláště avizovaný agent menu pečený kachna internet věřit ujít bohužel přijít pozdě kolem  náhradní jídlo mít chyba porce moct veliký malý talíř obsluha příjemný trochu zmatený donést jiný objednat kafe zmrzlinový pohár špičkový vytýkat aktualizovaný menu net stránka malý porce porovnání cena subjektivní názor specialita nutno objednat předem výběr pouze klasický nutno ocenit možnost vzít kolo dovnitř resp zahrádka příště chytrý jídlo zarezervovat celkový dojem běžný restaurace očekávat mnoho</t>
  </si>
  <si>
    <t>těšit kachýnka muset poopravit kamarád předešlý komentář přijet těsně druhý hodina trochu pozdě meníčko obsluha trochu zmatený divit hučet tři chlap naráz ještě fotit Zahrádka restaurace bezva zmrzlinový pohár mít chyba týkat Votruba vždycky velice spokojit příště dojet dříve snad dát vysněný kachýnka</t>
  </si>
  <si>
    <t>kastelán třást Brno začínat opravdu vybrat dvanáct den otevírat plný dům příjemný prostředí jasný koncepce rozumný cena především pochopitelně umět vařit zacházet host dát degustační menu vytknout snad pokus smažený kousek šalvěj tournedos moct považovat úplně úspěšný detail</t>
  </si>
  <si>
    <t>posezení venek zahrádka velmi příjemné hezký prostředí obsluha milá všechen pořádek dostat jídelní lístek málo trošku otlučený talíř jídlo moc dobré rychle připravený příjemný restaurace</t>
  </si>
  <si>
    <t>restaurace chodit  rok kvůli dobrý pivo znát Svijanský máz výborný Tataráček pivní sláma super pivo moct vřele doporučit pozor občas protivný obsluha )))</t>
  </si>
  <si>
    <t>základ zdejší hodnocení navštívit cesta Blansko sedět zahrádka opravdu běžný podprůměrný pití nealko zásada hodnotit jídelní lístek lze nalézt velmi lákavý výběr Gazpacha zvěřinový paštika obojí výborný kotleta gril obstojný přes přítomnost velký množství sýrový omáčka přelít značný dávka olej moct postrádat ujít příloha bramborový štrůdl zajímavý manželka dát mix grillum grilovaný zelenina moc chválit jediný výjimka byť jídelníček výslovně uvést pravý svíčková hovězí plátek zadní hovězí považovat dost zásadní prohřešek pouze průměrný hodnocení</t>
  </si>
  <si>
    <t>jídlo moc pizza průměr   dostat plátek půl šunkový salám troška sýr lžíce rozsekaný konzervovaný žampion prišnout fakt trošek ubohý poměr výkon cena dost uspokojivý aspoň zákazník kdysi bývat vcelku dobrý zkušenost doporučit vyhnout daleko</t>
  </si>
  <si>
    <t>pizza chuťově průměrný střed velmi dobrý okraj připálený přijít trvat chvilka číšník všimnout ještě oka zeptat zda-le možný platit karta odpověď ano cena  koruna objednat pití chvíle pizza celek rychle ovšem jíst druhý trojůhelníček mít sklenice pití prázdná flaška číšník nijak zajímat zda-le dát ještě dojezený trvalo dobrý  minuta přijít číšník jiný původně talíř požádat účet zaplacení pět minuta dít přijít zase zcela jiný číšník zeptat jestli potřebovat znovu vyzvat účtenka   minuta přijít číšník požádat původně účtenka cena nízký  přesto dát číšník karta akceptovat beze slovo teda mluvit vůbec pamatovat jediný slovo říct velice divný měřený arogatní chování říct vadit dobrý podnik automaticky zaůčtovat couvert vadit velmi vědět proč mít platit mizerný služba</t>
  </si>
  <si>
    <t>střízlivý velice příjemný interiér připomínající  léto hodit dobře restaurace nabízet mezinárodní kuchyň šmrncnutý Středozem jídlo zvolit malý degustační menu  výběr carte výběr carte kamarád předkrm sushum velice dobrý čerstvý rybí maso králičí consomý lanýž prý babička lanýž vepřový panenka zauzený slanina výborná včetně příloha kaše vařený fazolka znejistět pouze nahnědlý rosolovitý špalík bílkový houbová pět pečený lívanečník název bohužel pamatovat houbový chuť potlačený konzistence úplně sednout Malé degustační menu studený předkrm domácí paštika fíkový ještě jední chutnee výborný kombinace teplý předkrm mušle Jakub kachní prsíčka zřejmě celerový pěna chuť nečekaně dobře doplňovat hlavní chod telecí steak vařený fazolka málem rozplynout dezert malinový bazalkový sorbet krásně prezentovaný chutný domácí piškot škoda hodně myslet hodně rozteklý nicméně dobrý osvěžující zapíjet perlivý voda  lahev zdát trochu dost sklenička bílý Riesling Pfalze výborně padnout chutiShnut podtrhnout návštěva velice příjemně překvapit nadšení navíc hezký výhled Brno muset sedět správný místo příjemné ochotný profesionální obsluha lehko mnoho úslužný líbit poho zájem objektivita muset návštěva brzy zopakovat utvrdit momentální názor atmosféra příjemný restaurace třída Brno kvalita jídlo pití konkurující pouze kastelán</t>
  </si>
  <si>
    <t>obsluha příjemný objednat svíčková číšník oznámit dlouho čekat  hod svíčková týdenní menu čekat  mina jídlo dostat připomínat svíčkový chuť vůně cítit hlavně maggi  teda čekat mnoho jídlo restaurace moct doporučit pivo dobré</t>
  </si>
  <si>
    <t>Žebětín mít akce propít nedělní poledne dostat hlad zdejší pivo údajně vařit slyšet jít praxe ochutnat zač zkusit vařit dopředu nutno říct očekávat vzhled jednat klasický restaurace výletní typ obrovský zahrádka pseudo staročeský typ brigádnický obsluha znamenat jít konzum interiér dostat obsloužit přijít zkušený pracovnice známá místní zaručit diskuze natočený pivo čerstvý  minutový odstátý kapaný objednat  pšeničný  kvasnicový jídlo nejprve hovězí vývar játrový knedlíček dorovnání ještě vepřový panenka bylinkový máslo příloha pivo donést opravdu čerstvý bohužel weisbeer citrĂłn vadit kolega domáhat vehementně  minuta dostat hořký pecka zkazit celý chuť pivo přinést skorovývar dát nazvat svařený voda masox vegeta hozený studený nudle zelenina třešínek gumový knedlíček hořkost ladit citron pivo rozumný čas přijít druhý poslední chod oběd vepřový kýta ala panenka doplněný stejkový příbor běžně dávat knedlík omáčka maso tradiční český specialitka zeleninový obloha částečně oschlý částečně tekutý zatíkající maso doplněný obrovský plátek pomeranč nejvíce nadchnout okraj monstr talíř obsypaný duch nouvelle cuisinout sůl paprika chuť úprava odpovídající vzhled kýta tuhý vysušený vcelku slušný chuť bylinkový máslo nutriční hodnota steak překročit ztracený joule pře pižlání příborák půle chod dojít ochutnávka kvasnicový pivo fresh ničit neza ujmout někdy příště snad dojít medový višňový závěr chtít shrnout poznatek celá odpovídat  standard český pohostinství prostředí název cena Ăščel splnit pár pivo žvanec čerstvý vzduch dovolit odebrat domov aniž cesta kručet břicho pakliže normální cena stačit zajdit manželka milenka rodič dobrý kamarád obchodní partner nevoĂ ÂŹte</t>
  </si>
  <si>
    <t>muset říct otevření nový dobrý restaurace Brno velmi těšit bohužel muset říct  návštěva manžel jiný nikdy přijít první návštěva proběhnout Valentýn trochu přilákat informoko pracovat jeden oblíbený číšník Brabander společnost  člověk přijít  hodiny 22.30 ještě mít stol hlavní jídlo sestava valentýnský menu osobně příliš nadchnout dost překvapit sestavený menu nabízet jine ..... každý mít prostě jiný chuť pánský část společnost trpět celý večer hlad prodleva servírování jídlo prostě snesitelně dlouhý návštěva značně rozčarování říkat zkusit normální provoz týkat prostředí vcelku příjemné psát spíše ubrusový typ toaleta uvítat krém ruka druhý návštěva proběhnout někdy duben manžel vyrazit humr jídlo výborný víno ryzlink vlašský  Mikrosvína báječný postrádat výběr šampaňské Obsluhova slečna příliš nápaditý všechen  zeptat osobně dávat předsnost pánský obsluha máje nějak mnoho krev vrchol zážitek nastat rozhodnout další vinný láhev vypít manžel objednat  dcl lahev Chablis rozčarování čekat degustace zjistit víno zoxidovné okamžitě říct slečna odpovědět víno rozumět donést ochutnat kolega restaurace opravdu čekat obsluha rozumět víno nerozu aspoň mít říkat host dle názor značně profesionálnit chvíle vrátit  kolega ochutnávat !!!! obsah sklenička vinout zůstat stůl  mina tách opravdu smrdět zdravý víno stávat lahev odmitnout pozorovat obsluha stejný lahev ovšem zaplatit rozlévat oko jiný host jeden sedět přimo evidentně nějak patřit restaurace ovšem víno pít interní pravidlo dokázat vysvětlit mít jednání dojem absolutně vážit host restaurace žážitkův gastronomie čekat zážitek opravdu manžel odcházet znechucený prohlásit nikdy vzít myslet škoda</t>
  </si>
  <si>
    <t>zajít pozdní oběd vybrat hovězí steak zelený pepř smetanový omáčka tzn steakový klasika muset uznat povést medium kuchař přesně trefit vůbec povést hranolek utopený uvařený olej pití staropramen zrovna oblíbený značka dát obsluha pohoda</t>
  </si>
  <si>
    <t>Bláhovka chodit pravidelně myslet pravidlo chápat název hostinec naznačovat druh prostředí jednat vadit kouř řev tlačenice chodit zima týden večer chtít obejít nepříjemnost objednat otvíračka jít rychlovka pohrdnout stání venku chápat udivený komentář typ smrdět dva den vyprání rád vonět sportovat jít vědomí zapotit převléct vyhledat jiný zařízení dostatečný pračka vzduch jeden pivo protíkat trubka hodina pozastavit pití jídlo stále patřit zařízení dobrý Brno poslední léto mírně zhoršit pivo krapánek zlý přisuzovat výroba vždy čerstvý povětšinou jednou natočený ihned přinešený trubka čištěný prostě velká výtoč podepřený základní hygiena základ chuťovka připadat trocha voschlý nivové kulička trocha írnit šizený stále dobrý  ostatní hospoda dělat ořez pocit pramenit pravděpodobně pravidlný návštěvník moct reagovat změna pravidelní pacient zpozorovat přispívat personál pracovat léto začínat trochu vofrklý host návštěva typ připravit myslet štamgast znát nový moct zdvořilý trauma osobně přítel nikdy problém mít jeden zasklený rezervačka nevrlý slovo počet statisticky norma každý mít někdy den poslední doba bláhovec vyrůst konkurence dobře přesto jednička pivnice Brno důkaz ženský běžně pít dát partes  kousek půl prase ostatní většina dvounásobek norma cizinec většina exkurz vzpomínat mnoho cokoliv jiný</t>
  </si>
  <si>
    <t>obsluha pozorno jidnout vynikajik prostredit stylovat cist klidnout prijemen teplota dobr vetran sklepit oddelen nekuracko cast bezproblemův rezervace dobe obedo peknout prostren stol cisnik kosili motylek cena nijak zavratnout parada</t>
  </si>
  <si>
    <t>zkusit zorganizovat firemní akce takhle povést strašný vedro zkazit první dojem klimatizace nainstalovaný vědět proč pustit pomalý zmatený obsluha donést pití buž vůbec všechen dvakrát pravděpodobně zjištění hodně vypít evidentně točit míra domění otlučený polorozpadlý krigl všimnout !!! jídlo průměrný extra historický scénka říkat moc vymýšlet dát pozor sedání lavice koukat hřebík roztrhnout jsenm kalhoty obsluha říct moct domluvit majitel odejít rozhodně doporučovat krčma jiný malý akce</t>
  </si>
  <si>
    <t>milý překvapení končina rodinný večeře konec školní rok jídlo opravdu výborný porce velký bohatý obloha cena příznivý snad roštěnec schopnost nadprůměrně odolávat Starobrno mít chyba dezert sklidit velký úspěch místo působit příjemný upravený dojem myslet hrát obsluha osobní pozorný vtíravý dle představa moct doporučit určitě vracet</t>
  </si>
  <si>
    <t>mít pocit podnik mít mnohem mnoho průměrný hospoda bohužel takovýto personál mít šance mnoho putyka byť hezký interier jakžtakž ucházející kuchyň pán zvláště poĂ ÂŹobaný obličej předvést nechuť neochota dlouho setkat kolega zajít  hod byť pozdní oběd podnik téměř prázdný Pan pingl mít jiný výraz zvesela vykládat kémoš bar velice okázale dávat najevo nelibost příchod prostě evidentně vyrušovat pochybovat budoucno ještě někdy přinutit další návštěva škoda</t>
  </si>
  <si>
    <t>zastavit malý nijak slavnostní večeře muset přiznat zklamaný obávat nijak oslnit předkrm rozpékaný kozí sýr kolega Mill fillit lilek cuketa rajče spokojenost příjmený komplikvaný chuť kus kus sýr zdát pikantní spíše chutihlavní chod telecí tournedos Pošírovaný lososový řez sektové pára zdát mít partner úspěch bernský omáčka naprosto vynikající moct alespoň ochutnat moct hodnotit telecí zklamání vhodný výběr den přijít tolik vhod maso telecí příliš tuhý zrovna křehko čerstvě vypadající požadavek RARE říkat médium mínus spíše Don medium plus muset přiznat tuhý maso silně modro zbarvený povrch borůvkový marináda opravdu potěšit ovšem vyslovit oud rád brzy zajít znovu prověřit zda náhlý výkyv mylný subjektivní vjem realita poloprázný město prázdniny .... vcelku příjemný večeře příjemný obsluha notorický řidič snad moct přiznat odolat zcela jídlo trocha Chardonaa pré Fleur buran steak dát bílý víno kdyby chytnout policajt moct oficiálně říct naprosto dokonalý ....</t>
  </si>
  <si>
    <t>dnes naléhání kolega objednat pizza zaměstnání mrzet pizza dovézt  mina studený ohřátý mikrovlnka bohudík brň jiný pizzerie rozvážet pizza krátký interval ještě teplý kdyby druhý konec brn</t>
  </si>
  <si>
    <t>dnes první poslední návštěva Zahrádka vypadat první pohled pěkně odpolední hodiny trvat mnoho deset minuta obsluha vůbec zaregistrovat jídelní lístek zajímavě pojatý rozpadlý druhý případ kompletní dát dvakrát ledový čaj pizza Toscan rizoto ledový čaj cena  servírovat uzavřený plechovka sklenička pizza Toscana plavat olej činit téměř poživatelný rizoto příliš rozbředlý přiložený hlávkový salát zčernalý špatně umytý navíc rizoto veliký kamínek jeden dojíst</t>
  </si>
  <si>
    <t>restaurace hodnotit teĂ stručně chtít pochválit příloha výborný smetanový kaše špenát zapečený parmezán</t>
  </si>
  <si>
    <t>datum návštěva zavádějící navštěvovat podnik často několik důvod Pominu-l faktum bydlet kousek jezdit klidně Modřice obsluha dnes obvyklý záležitost obsluha rozeznat zákazník Čísník bílý košile tmavý kalhoty dnes pohledat rovněž servírka unifikovaně obléct obsluha zároveň profesionální velmi milá pravidelně pohybovat restaurace čekání slůvko jiný dimenze jídlo též velmi dobré osobně uvítat hotovka vzhledem široký možnost výběr jídlo vadit každý podnik poprvé mít nutkání celý doba konzumace jídlo chválit snad mluvit všechen pití lze vybrat obvyklý nealko pivo značka Starobrno  Heinekno Guinnessa zcela běžný víběr víno mít víno vinařství Mikrosvína objednat moct MoĂ dít muset vidět přiložený fotografie hodně napovědět moct doporučit</t>
  </si>
  <si>
    <t>rad Vam podelit prijemna zazitka navsteva brnenske restaurace Cart hotel Voroneza restaurace navstivit obchodni partner Jelikoz prace velice casto zavést ruznycha msta Evropa mámit moznost porovnat urovnout ruznych restaurace moct doporucit predkrm objednat pastika kralici maso carpaccio hoveze svickov hlaveň chod doporucen obsluha vybrat grilovaný Pikana jehnece kotletka Moucnik dát pouze jeden jahodov tiramis Jelikoza jednat obchodnit schuzek litovat muzeme vyuzit sirok nabidka vinne listek snad prisit celkový prijemna dojem pracovnit schuzka podtrhnout konecna ucet odpovidat kvalit obsluha servirovanych jidet</t>
  </si>
  <si>
    <t>jelikož obchodní partner Itálie ubytovat Voroněž vyzkoušet tamní restaurace zvědavý říkat výtvor italský šéf kuchař dýňový krém cappuccino pravý hřib dát  začátek úspěšný další jídlo orecchiette pikaňo atd chutnat vzhledem gramáž pokrm jeden zkušenost krém objednat ryba  Mno mít tentokrát bohužel moc velký hlad ochutnat rizoto sépie kalamár mangový dressing dobrý volba závěr dát čokoládový dortík krásně naaranžovaný chuťově vyvážený závěrem restaurace lze výborně najíst nicméně prostředí mít pořád nádech hotelový restaurace romantický večer zvolit jiný restaurace</t>
  </si>
  <si>
    <t>pizzerie mít rád vždy rád zajít menu třeba večeře chtít upozornit obsluha všechen skvělý jeden příjemný mladík mít zrovna dnes služba uvnitř dětský koutek poprvé vždy přejít ochotný ohřát dětský jídlo dnes kopat stolička dítě mít stol dítě dítě obtěžovat obsluhovat jinde hlavně komentovat stůl vybíravě slyšet stol mít problém placení vyjadřovat vybíravě slyšet celý restaurace mít jediný štěstí moct zdržovat pospíchat dítě dům .... vědět číšník jmenovat kazit pověst celý restaurace dělat špatný reklama každý mít špatný den poprvé ..... pozdrav věrný zákaznice</t>
  </si>
  <si>
    <t>hodnocení několik poslední návštěva pizza vynikající velká dle jeden dobrý Brno možnost doplnění spousta přísada solidní cena např přísada kreveta pizza kreveta opravdu posetý chválit polévka krémový česnečka dokonalý doporučovat každý tolik celý pizza vejít zkoušet Lasagn all Bolognese dobrá mít lepší obsluha bývat vždy velmi milá rychlý plno plno bývat často poslední návštěva trvat všechen známý důvod dlouho příjemné velký plus kuřácký část dětský koutek zahrádka</t>
  </si>
  <si>
    <t>bohužel jeden šéf Havana nechat nalákat uspořádání oslava návrh jídlo dle představa přemlouvání provozní nechat obsazení jídlo masový talíř slovo dělat denně spokojený jediné mít mořský plod jehněčí celý oslava  člověk ještě jednou potvrdit telefonicky jistota osobně oslava stůl dostat jeden skleněný talíř reálný obsluhovat číšník zůstat poruka dát odhadovat jíst problém vubec lid dostat talíř dosáhnout pouze  člověk ostatní talíř trapně posílat talíř JEHNĚČÝ kreveta domluva krachnout stejně množství jídlo odpovídat  člověk placení naučtovat  nechat dle fotka poskytnout sdělit  člověk přát nahlásit ovšem lež chystání stol prostřít  člověk účtován  osoba mísa mít dva úplně jiný složení jídlo celý večer oslavenec chodit bar objednávat pití číšník vůbec navštěvovat celá prostě trapný najíst nikdy vkročit hodně spokojený celkový průběh oslava zcela amatérský postup hulvátský chování oslava postavit čelo</t>
  </si>
  <si>
    <t>kolega polední meníček moct řící naprosto vynikající mít  Porthaus  kuřecí tymián jídlo skvěle připravený porce poeldní meníčko nadprůměrný moct všecek doporučit !!!</t>
  </si>
  <si>
    <t>zajít přítelkyně slavnostní večeře nakonec dva zvolit degustační menu pití mít rulandský šedá pozdní sběr  Baloun moc dobré aperitiv extra suchý martini voda menu Amouse Bouche parmský šunka plátek hruška hoblina parmazán dobrý chutný Parfait kachní játra zábal vlašský ořech malinový omáčka čerstvý fík paštika dostat moc chutnat perfektně jít ořech omáčka super start kaštanový krém kapky lanýžový olej chutnat zajímavě překvapivě řídký sníst mnoho dát hodně aromatický pečený mušle svatý Jakub podávaný rizoto redukce portský víno dobrý textura vonět moře rizoto oko moc dobrý omáčka portskéhoJahodový granita kokosový emulzí- slabý chod příjemný osvěžení uprostřed mixér příprava fakt dost hlučný francouzský kachní prsíčko med variace zelat nina krémový hořčičný omáčka bramborový placička pečený jehněčí kotletka olivový krokant černý kořen krémový polenta -já mít kachní prso hutný zemitý chuť krásně měkký dobrý placička chutnat moc celý večer jeden člověk najednou jiný divný platit moct přijít dříve  minuta chtít odcházet nechat  stol moct ještě šlohnout chtít trocha vypilovat ještě hodit nabídka víno spárovaný sklenka jednotlivý chod otázka zda příliš velký požadavek podnik druh možný mnoho hodit jiný typ podnik vcelku spokojit ochutnat gourmet menu</t>
  </si>
  <si>
    <t>restaurace mít pěkný čistý interiér obsluha průměrný jídlo moc dobrý dávat přehnaný porce opravdu velký jedlík</t>
  </si>
  <si>
    <t>Atmosfera vyborna obsluha jeden nejhorsicha zazit snést opravdu hodnout Pri male doporutit slecnam dostat vetse spropitnout kdyby tvarít trochu mile nam recit tvarit peknout kysele !!! zkusimat obsluhovat plný zahradka !!! teda trocha moc</t>
  </si>
  <si>
    <t>jehněčí medailonek houbový omáčka fazolový lusk pizza pán jehněčí výborná měkkoučký příloha velmi dobrý Škoda alkoholický pivo mít nabídka Stella obsluha příjemné vtíravý mít</t>
  </si>
  <si>
    <t>přítel udělat pěkný výlet parník cesta zpátky stavit restaurace Richard oběd jeden člen výprava doporučit dobře vařit přijít celek překvapit restaurace tři host zároveň těšit rychlý obsluha jeden dva slečna slabý deset minuta zaregistrovat ojednat nealko pití jídlo polévka donést jeden připomenutí jestli zapomět  minuta další jidlo pouhý  minuta jídlo mít česnekový polévka flamendr bramboráček kung pao kroket kuřecí plátek niva brambor polévka extrémně slaný česnekový pasta kunga pao dosti slaný bramboráček klasický makro divný moc dobrý lečo maso třetí účastník rád mluvit velice zklamat špatný doporučení restaurace příště určitě den pokazit návštěva restaurace  nechat úsměvě zaplatit jinde doporučit pan majitel vyměnit minimálně personál ovšem rodinat podnik dát chapat otrávený výraz vědět jestli pan kuchař muset probudit mít zadní prostora ještě host moct týkat prodloužení čekací doba oznámit měnit hluboký zklamání příště dát rád klobás voda cesta parník</t>
  </si>
  <si>
    <t>teta restaurace obcas chodivat obcerstvit plavaň Kraev hore vzdy vcelku spokojit poslednim zazitek obsluha jiz nikdy nenavstivimo minulo tyden Brne poradat pracovnit seminara nekolik zahranicni host USA Francie Nemecko kolega teta restaurace rezervovat stoulit pricemz sdelet mus zaplatit zaloh  osoba jistota prisnout kterazto vracet jakmile dorazimat podiv vzhled jmeno jake spolecnost rezervace provést budiza vse probehnout hladko ferov kolega zaloh  zaplatit vystavit potvrdit Vecero nase spolecnost dorazit misto host rychlejse sedet jiz stol dorazit pozdej kolega jenza stoulit rezervovat platit zaloh dorazit posledni prichod sít potvrzeni bar zaloh Pritomen slecen cisnice jina nez prijimat zaloh videla potvrdit ledový klid sdelit zadnout penize neda zaloh vybrat nam pozvany host !!!!!!! kolega zustal opareny odpovedlo bar pohnout dokud zaloh vrat nekolik minutacha ignorovaň servirk vytahnout penize flek ostentativnout hodit bar davam restaurant NEVER mor host dovolit vesnicke ctyrce tuhe totace jeden pritomnycha host udajnout zna majitel snad zalezitost resena dotycen slecna vrati cernemat nadoba kam patret Netroufam verít jednat bezný praktika presto doporucovat restaurace navsteev podotykam jit formalnit posedit pivo business dinnera zvolit podnik jine kategorie</t>
  </si>
  <si>
    <t>zastávka nedělní cestování jih Morava posezení terasa velmi příjemný jídlo překvapení přinést vývar česnečka řízek smažák povidlový taštička salát nealko káva lze významný vytknout prostě český standard celek přijatelný cena Rakousko hop určitě němčina převažovat host nadchnout urazit Jedete-l stavit kvůli prostředí stát</t>
  </si>
  <si>
    <t>let občas zajít sendvič roastbeef dnešní návštěva zjistit kvalita velmi zhoršit pár plátek vysušený roastbeef výplň typ domácí houska opravdu uspokojit trocha zachránit paprika gril ubrus ušmudlaný děravý ostatní stol moc lepší spěchat mít chuť roastbeef zavřít všechen oko jednat restaurace supermarket vzhledem cena očekávat veliký zážitek nikdy mnoho</t>
  </si>
  <si>
    <t>Vyraznout pohorsit Jidlo prumernout horse obsluha nekter davo najevo obtezovat vybrat jidel vyraznout ztencil</t>
  </si>
  <si>
    <t>rodinný oběd všeobecný spokojenost steak těstovina žebro obstojný carpaccio rozlévaný víno moc obsluha příjemný ochotný dobře naladěný nikoliv přehnaně familiérní zahrádka skoro plný sedět uvnitř Škoda chtít velký teplo pootevřít okno mlátit host zahrádka hlava zase obrat zvenku zavřít</t>
  </si>
  <si>
    <t xml:space="preserve">jídlo stále skvělý stejně obsluha cena odpovídající přesto moct mít zvýhodněný obědový nabídka klidně  </t>
  </si>
  <si>
    <t>Vybornout vari jeden smena obsluha plesat pan pohod druh prijemnout Jedin nevyhoda kouret</t>
  </si>
  <si>
    <t>náročný služební cesta rozhodnout vzit rodina společný večeře vědět vyborně navečeřet posedit klidnum prostředí milý obsluha očekávání splnit jidlo vždy výborný kolít krytyk žena vybíravý malo restaurace spokojený odchod říct muset chodit často dítě nadšený prostředí snědnout uplně všechen číšník donést prostě skvělý ))) přát mnoho další spokojený zákazník pozdrav ing J.G</t>
  </si>
  <si>
    <t>restaurace navštívit dlouhý doba mile překvapit kuchyně pohoršit dát středně propečený hovězí steak výborně připravit velký porce čerstvý obloha obsadit snažit obsluha příjemný prostředí doporučovat zajít</t>
  </si>
  <si>
    <t>Skvet restaurace troska malinko chtet kam rozsirita Chtela jenom upozornit dovazka trochu lisit restaurace pizza snad testovina uplnout jine nez restaurace jít posedet vrelit doporuk testovina all Toscana ted uplnout nový pizza Salmon Nem konkurence</t>
  </si>
  <si>
    <t>dnes opět Leo služba příjemě standartní poslední doba chodit často třeba posedět pivko moct stěžovat steak vepřový panenka krásně šťavnatý obsluha příjemné pivo plzeň skoro dobrý bláhovec</t>
  </si>
  <si>
    <t>přečtený hodnocení rozhodnout restaurace navštívit přesvědčit vlastní oko jazyk vstup suterén příjemně překvapit interiér černá tmavě karmínový barva navozovat dost depresivní atmosféra ještě 19.00 rest naštěstí přijít ještě  stol vybrat degustační menu DEGUSTAČNÝ menu metro MUSIC RESTAURANTAmouse Bouche Parfaita kachní játra zábal vlašský ořech malinový omáčka čerstvý fík kaštanový krém kapky lanýžový olej pečený mušle svatý Jakub podávaný rizoto redukce portský víno jahodový granita kokosový emulze francouzský kachní prsíčko med variace zelenina krémový hořčičný omáčka bramborový placička pečený jehněčí kotletka olivový krokant černý kořen krémový polenta výběr francouzský sýr Crem bruléat jemný vanilkový krém gratinovaný třtinový cukr podávaný lesní ovoce metro coffee speciat  amouse bouche- standartní prošut crudo meloun parmezánempaštika kachní jater- velmi jemný opravdu cítit kachna koupit jaro čerstvý fík polévka-kaštanový krém vynikající asociovat čokoláda zmrzlinumušl dobrý rizoto mocjahodový zmrzka uprostřed menu jedljehněčí kotletek měkoučký polenta chutnat zajímaváfrancouzký sýr pěkně zralý kozí  kravský přezrálý nahořklýna závěr cremat brulý vynikající káva poslat kuchař kuchyň mít výtka maximálně rizoto hodnocení  obsluha rychlý snaživý příjemný profesionální objednat víno- chvilka přijít číšník zeptat jiné suchý doporučit nápojový lístek suchý láhev uvést polosuché-Ryzlink rýnský  Starovička vcelku chutný hlavní nedostatek obsluhy- celý doba večeřet  číšník jednou dolít prázdný sklenice Debaras sklízený nádobí provádět strana hodit jídlo přinášet zároveň všechen stol vedlejší stol hodit ubrus interiér chtít oživit hlasitý mixér míšený nápoj vyměnit odhlučnit Závěrem- kuchyně výborný vzhled ostaní okolnost příště zajít</t>
  </si>
  <si>
    <t>firemní oběd odhodlat vyzkoušet podnik zklamat dát všechen chod dát teda zabrat</t>
  </si>
  <si>
    <t>dnes poprvé využít rozvážkový služba mít vytknout pizza lasagnout velmi dobré čekací doba  mina stihnout obvykle dříve oceňovat rozvozit zdarma přilehlý mimobrněnská obec</t>
  </si>
  <si>
    <t>poprvé navštívit restaurace cíl ochutnat denní menu moct říct velmi spokojit všechen jídlo mít správný teplota chuť jedině pití nealko pivo moct dobře vychlazený začátek navíc objednat předkrm paštika husí játra fík taktéž dobré dezert zbýt místo snad příště obsluha příjemný přitom vtíravý interiér přesně zapadat podnik živý hudba malinko dát určitě zpestřit působit příliš jednotvárně navíc vstup podnik moc líbit trocha cítit příjemný pach-pouze vstup určitě časem doladit celkově návštěva doporučovat</t>
  </si>
  <si>
    <t>jednou ranní shon stihnout nasnídat vyzkoušet snídaňový bufet dispozice brzký ranní hodiny veřejnost poměrně příznivý cena  čekat obrovský nabídka hotel radissona apod přece malý hotel chybět navíc všechen velmi dobře připravit líbit interiér kavárenský část dát pohodlně sedět aniž člověk tušit rychle běžet čas celkově doporučovat určitě někdy znovu zajít</t>
  </si>
  <si>
    <t>mít restaurace rád vždycky výborně pochutnat den zahájení ohňostroj Brno podařit velice hladovět vzít zavděk část kuřák mimochodem plný anglicky mluvící cizinec jinde vzhledem velký počet člověk místo atmosféra noční Brno skvělý ohň ostroj Petrov představení muzeum skvělý pokažený večeře jelikož auto objednat   deci víno jídlo napůl pizza capriciosa voda slečna přinést karafa víno celý litr zřejmě přeslechnout nechat přelít malý karafa půl litr přinést pizza celý posypaný rukola hoblina sýr říkat minulý výborný capriciosa vypadat bohužel zjistit capriciosa pizza carpaccio úplně studený zavolat slečna klidně sáhnout doprostřed úplně ledový maso stejně jíst slečna přijít sdělení kuchař pizza upečený čerstvě ochladnout pokladení ledový carpacium zapékat vědět zda pizza opravdu dělat záměna vadit manžel mít rád syrový maso přece mít rád pizza horký studený pokladený okraj jídlo odmítnout čas ohňostroj nechat přinést pizza původně objednaný slečna objednávání zase přeslechnout placení víno voda slečna vrátit  málo zachytit ještě včas vzhledem velký množství turista unavený přece každopádně pizzerie zanevřít uvidět příště</t>
  </si>
  <si>
    <t>navíc mít denní nabídka pár malý jídlo toast klobásek apod mít rád posezení zahrádka krásný lokalita výhled dění tenisový kurt určitě spokojit</t>
  </si>
  <si>
    <t>vyrazit pratel poprev resto stravit prijemna vecero Interier solidnit modernit problus velký otevreno krychlový prostor pomernout vsechno slyseta nastest plno obcas rusit potom rusit vecrat rozjizdlo obsluha snazivo český pomer vstricnout nedostatecn profesionalnit chtít pevnout veden odpadnout familiernost hlasit uvadet jidlo mozno vést dobrý umysle citlivat rus jít delat decentnout ted vseze nechat druhý pulka veto reknout pozdej nést vam jidlo resto patricnout cenov urovnit ambice vysokat gastronomie cisnik mít zapojovat debata host komentovat strasnout citít snaha takze potencial chybet kouc Jidlo vybornout rozdit dalsicha prvoligovycha resto brne vychaze spis francouzske kuchynout chutov ara nzma tunak slusnat cesk necekam zazrak wasabi citit fritovan veprov kousek fantasticke stavnat lahodnout dyn mámit rada pochutnat snad sos malo pratela bodovat hoveze filet wasabi pyr lahodný sos piso foneticky tesil dezert psát coko dortika zklamat chut rozmarin ukor cokolad vyborno zmrzlina datat cukrarnout vina oko zvyk cesk drahe francium date resto slusnout vina rozmeze   euro vybrat velký  tolik zavero první liga muset sob makat drzet latka chodit často telefonujic srandista podnicicha vysedavat ran vecero bourak mít zaparkovaný chodnik</t>
  </si>
  <si>
    <t>zajet pizza obsluha telefon prijemnout cesnek znát pomera odkejvat potom platit  kacko navice trocha cesnek okraj stejnout jíst ocenovat odflaknout pln ingredience ceska pizza italský nema spolecnyze takze moc pochutnat</t>
  </si>
  <si>
    <t>minulý týden paní Amfona otevírat africký restaurace manžel vydat čerstva vyzkoušet bohužel africký restaurace myslet pouze výzdoba interiér pokrm český klasika večer zkazit přesunout oblíbený Sabais kuřecí maso kokosový mléko červená kari pasta laoský bylinka opravdu mít chyba manžel dát obdobný pokrm hovězí velice chutnat všechen objednávat pálivý verze milý radost iniciativně číšník donést navíc čerstvý chilli lehko kyselý sĂłs stručný usměvavý dovětek kdyby stačit ))) dezert dát smažený míchaný ovoce kokosový mléko vynikající tečka</t>
  </si>
  <si>
    <t>moct tentokrát hodnotit standardní prostředí obsluha jídlo dát včerejší ochutnávka whisky mimochodem velmi zdařilý degustovat nalačno vzhledem probíhající příprava večerní akce muset obsluha trocha improvizovat přesto jídlo vynikající velmi rychle připravený tolikrát opěvovaný kaštanový krém nadchnout candát kroupový rizoto chřest chutnat manžel pochutnat telecí líčko brzlík oboj aktuální chřestový nabídka určitě návštěva dohledný doba zopakovat</t>
  </si>
  <si>
    <t>chtít manželka přítel strávit příjemný oběd dobrý restaurace rozhodnout zkusit Noemův archa bohužel rozhodně nadchnout host jídlo obtěžovat kuřák ačkoliv každý dát jiný shodnout všechen zlý jídlo velmi pochybný chuť konzistence mdlý výrazný přitom opravdu příjemný poházený květ všelijaký kvítí chuť sourodý ošklivý jídlo prostě působit uvěřitelný slátanina vyvolat vzpomínka Čapkův příběh pejsek kočička peklit dort atmosféra podnik studený cítit spíš kancelář obsluha tvořit spíše odrostlý puberťák působit přirozeně strojeně navzdory snaha formální zdvořilost působit příjemně prostor opustit mít pocit spadnout veliký balvan zvyklý soudní síň příště rád kamkoliv jinam</t>
  </si>
  <si>
    <t>restaurace trochu rozpaky obsluha nakonec příjemný začátek předpokládat jíst jídelní lístek muset požádat  dostat  zvláštní situace překonat vynikající jídlo perfektně okořeněný polévka zdarma hlavní jídlo pivo též vynikající neděle konat tančení salĂłn důchodce .... půle oběd začít hrát klasický kapela vesnický velice obvyklý trocha zděšení převládnout humor zvládnout jídlo opravdu super poměrně levný</t>
  </si>
  <si>
    <t>výborný restaurace doporučovat business lunch příznivý cena kulinářský jídlo</t>
  </si>
  <si>
    <t>zas dlouhý doba zajít polovička jídlo slečna servírka příjemný vystupování přiběhnout nadchnout OBĚDNÁNÝ JÝDLA všechen obrátit JÝDLO čekat hodina dost nakrknout vedlejší stol člověk obědnat  minuta jídlo mít omnoho dříve chápat jíst jiný steak hranolek dělat hodina hmm vědět jídlo teda vyborný vynahradit obsluha super jeden moment obědnaný pivo slečna donést  minuta vzhledem foch brát rezerva pingl člověk určitě jídlo daleko chodit</t>
  </si>
  <si>
    <t>nejake dob opet zasnout teta restaurace vecere zacatek prijemnout prekvapit uroven obsluha velmi dobro brnenske pomera zacatek dostat nivový pomazanka bagetka Predkrm chrest parmský sunká kuskus domak pastikum hlaveň chod grilovaný steak tunak vybornout pripravit vysusit uplnout ruzov uvnitr dale bio jehneec kotletka dezert jahoda bio smetana druhe jahoda zelený pepro zvlastnit kombinace chut super cerven vinarstvat rodina Spalek vyzkouset bio kavu oko super Brne konecnout restaurace najit spousta bio jidelit pít</t>
  </si>
  <si>
    <t>dlouhý doba zkoušet přítelkyně různý čínský restaurace Brno muset říct zatím nejvíce spokojit prostorný interiér všude čist hezky založený stol všechen zpříjemňovat atmosféra jídelní lístek příliš obsáhlý sestavit velmi zajímavě celý řada originální jídlo běžně narazit jiný čínský restaurace Brno jídelní lístek připadat takřka totožný polévka hlavní jídlo velmi dobře připravit čerstvý surovina pití jasmínový čaj taktéž rád mít sabaid restaurace dezert bohužel zbýt místo snad příště pamatovat navštívit čínský restaurace Londýn čistě náhoda pekařský Baker streeta ochutnat výtečný dezert např smažený knedlík speciální náplň moct inspirace Shanghae byť luxusní Londýn hodně typický jídlo tolik poevropštit lých chutnat přínos shrnout podtrhnout těšit další návštěva současnost dobrý Čína Brno</t>
  </si>
  <si>
    <t>veliký zklamání doporučení tři známá společnost slečna důvěra navštívit restaurace Noem archa bohužel osobní zkušenost ukázat přehnaně pozitivní reference mít naprosto opodstatnění JÝDLO velmi dobrý ačkoliv vizuálně pěkně upravený vývar ředkev houba shitake evidentně chutnat připravený kostka typ masox chuť velmi podivný příjemný jehněčí houbový omáčka velmi podivně připravit chybět křehkost dosti tuhý vhodně okořeněný povrch budit dojem zub chroustí písek vylámat sklovina chuť hrozný obsluha zdvořilý pracovitý velmi osobní vyzrálý nikterak upřímně příjemný překvapení jít vyzrálý mladík snažit působit high-societ naprosto postrádat uvolněnost přirozený příjemnost nadhled ačkoliv mladý  let mít rád obsluha vyzrálý práce provádět šarmantní nadhled obsluhující mladíček rozhodně říct dát PROSTŘEDÝ osobní ůtulný celkově spíše stresující pes ačkoliv kvalitní obsluha pejsek mít donést miska voda automaticky muset výslovně požádat KOUŘÝ doba oběd ovšem hnus potřebovat další komentář společnost ostatní host velký zklamání namísto očekávaný uvolněný nucený člověk vysoký společnost spíše vyskytovat podivný týpce hrající hogo-fogo evidentně pracovně velmi zaneprázdnění styl mnohem mnoho inklinující pozlátkový snobismus skutečný kvalita navíc roztahovat několik Američan bavící velmi bezohledně hlasitě kvákavý angličtina závěr podotýkat člověk zvyklý pohybovat kvalitní podnik mít rovněž přehled vybrný jídlo rozsah mezinárodní kuchyn dokud Brno existovat Špilberk hradní vinárna bývat oblíbený podnik bohužel rok existovat náhrada zřejmě najít</t>
  </si>
  <si>
    <t>restaurace atmosféra ponurý jídlo průměrný obsluha profesionální hodící někam venkovský hospoda restaurace kategoriia celkový interiér působit nijak luxusně hodící název V.I.P. návštěva restaurace zklamat</t>
  </si>
  <si>
    <t>dobrý den velmi líto muset několik měsíc napsat negativní hodnocení restaurace poměr změnit navštívit restaurace hodně ztratit lesk jídlo stále dobré celkový atmosféra zlý obsluha profesionální interiér zanedbaný</t>
  </si>
  <si>
    <t>shrnout dojem poslední dva návštěva muset říct velmi spokojit jídlo mít negativní postřeh kuřecí prso slanina plněný ovčí sýr přelitý švestkovo-ořechový omáčka velmi chutnat výrazný dančí svíčková hutný plný chuť perfektně uleželý prošpikovaný maso kuřecí krůtí šašlik sypaný dvojit sýr šťavnatý voňavý Kotrčův mufloní medajl jeden báseň veškerý jídlo chutný vtipně krásně nazdobený dokonalost chybět nahřátý talíř moct zapracovat nápaditý příloha pití standardní průměr obsluha snaživý příjemný rychlý interiér stále líbit záležitost vkus Bára rozhodně řadit list oblíbený restaurace</t>
  </si>
  <si>
    <t>vzhledem nedostatek čas první návštěva restaurace poměrně krátká večerní jídlo pryč týkat prostředí atmosféra příjemné moderní přitom hřejivý interiér pondělí navečer poloprázdno obsluhovat slečna výborná oliva chuťovka jídlo zklamat aspoň bývat zvyk couvert zahrnout kečup atp stol Gazpacha chutný snad moct chuťově výrazný zato množství pořádný hlavní jídlo medailonek vepřový panenka zapečený chřest omáčka modrý sýr maso křehký špička chřest čerstvý moct mnoho omáčka klidně málo zelenina příloha mít máslo navíc pravděpodobně rozmražovaný roční doba moc chápat jídlo ostatní vypadat dobře jít kuřecí prso choriz chřestový omáčka další variace pananka ostatní strávník velmi chutný závěrem zbývat říct jít příjemný restaurace potřebovat vychytat pár chyba příjemný jídlo dobré těšit další návštěva nicméně namoct ubránit dojem jít pouze španělský kuchyně resp jíst pouze inspirovaný bývat tolik obvyklý především italský restaurace směřovat veliký výtka majitel hodně opravdový španělský kuchyň prosit tapasit</t>
  </si>
  <si>
    <t>dlouhodobě dobrý kvalita stejek pivo bohatý výběr slušný cena přívětivý obsluha vylidněný Brno svátek prodloužený víkend příjemný klidný atmosféra cigaretový kouř lze bohužel zažít zpravidla odpoledne časně večer</t>
  </si>
  <si>
    <t>další cyklo-obědový zastavení začátek muset říct restaurace poprvé divit ještě divit superlativní hodnocení určitě špatný restaurace myslet hodnocení pět hvězdička všechen kritérion trošku ustřelený jídlo dát jehněčí červený fazole manželka mít špíz vepřové kuřecí myslet jmenovat Petrův týkat velikost porce opravdu hojný cykloturista moc první kopec opravdu očistec týkat kvalita jehněčí moc dobrý špíz přísný dost slaný navíc kousek spodní hrana propečenost kuřecí vepřový osobně brát chyba celkově jít spíš opravdu malý kaňka dobrý dobrý jídlo obsluha příjemné byť moc přítel familierní chování číšník prostě nějak snad hodit</t>
  </si>
  <si>
    <t>restaurace malá moderně útulný pití mít nealko moct hodnotit hloubka komedie číšník předvádlo vedlejší stol otvírání láhev červený víno zdát přehnaný hledět nato láhev držet dnem vzhůru kvůli depot pochopit Aperitivka zajimavý líbit polévka mořský ryba vcelku dobrá chřestový krém pomalu dát jíst sáček polévka obrovský hlavní jídlo mít pauza pouze  minuta hrůza Obědnali rybí paellat  minimalnout  bynevadit rýže lepkavý ryba opravdu moc nejka losos maličký krevetka zapomet komunistický obloha podávat Španělsko ??? sladký závěr podoba ananas dobrý takovýhle dezert servírovat  let celkově příliš spokojit hledat daleko</t>
  </si>
  <si>
    <t>využít rozvážkový služba nikdy mnoho vědět svátek přivézt  hodiny čekání okoralý pizza Salmon uzený losos uzený losos špenátový list lednička zcela rozmražený navíc celý pizza jaksi chudý ingredience nikdy mnoho děkovat</t>
  </si>
  <si>
    <t>mít restaurace čerstvý zaplaťpánbu dobrý zkušenost pivo křen jídlo výborný česnečka nadprůměrný kachnička dvojit zelí variace knedlík jednoduše ynikající dlouho jíst vědět dívat předchozí hodnocení mít kuchař výjimečně den</t>
  </si>
  <si>
    <t>kolega zlomit skoro rok zavítat polední menu velmi mile překvapit jídlo dobré loňsko obrat  stejně new personál vědět mít dělat umět počítat teĂ chodit často menu doufat zklamat přesto zůstávat stále střeh</t>
  </si>
  <si>
    <t>návštěva pizzerie skoro nikdy zklamat výborný pizza čep plzeň mnoho přát snad trošku škoda vlastně byteček   příchozí člověk jídlo dost rušit romantika holt konat dobrý pizza jeden čas vyplatit přetrpět</t>
  </si>
  <si>
    <t>mít dodat .... jídlo dít nazvat otřesný změnit jídelníček člověk pořádný najíst navíc luxusní název kuchařit stát hovět krutět stejk svickovat stejk totalnit propadak smetana jidlo nem spolecnyha prostredět nudný jediný fajný pivecko obsluha teda hipís číšník tym naušnicema divný druhat fajný milý hmm restaurace uvidit páčit spousta jinycha moct vecech lepsicha restaurace</t>
  </si>
  <si>
    <t>mít restaurace kousek domov vyrazit polovička večeře všechen muset pochválit hlavně pan majitel vyměnit ochotný perzonál přívětivý ochotný řídit heslo zákazník pán vřele doporučovat</t>
  </si>
  <si>
    <t>jeden nikdy vrátit dát pití objednaný jídlo dočkat číšník zapomnět</t>
  </si>
  <si>
    <t>dnes dlouhý doba manžel navštívit restaurace objednat svíčková velice těšit údiv vůbec dobrá hodně zředěný křesťanský peníze stejně většina jídelní lístek souhlasit všem pozastavovat cena jídlo hezký hostinec hezký interyér navíc dnes návštěva přijít pán teplakach roztrhaný mikyně sednout jeden pivo přečíst noviny jít pryč tudiž souhlasit moniczka individuum příjemný restaurace ještě číšník copan velice příjemný chovat dovolení blbec nejleps baculatý malý číšník copatý zdvořilý moc příjemno málo naschledanou</t>
  </si>
  <si>
    <t>předchozí hodnocení vyhrožovat dlouho uvidět odolat ostatně restaurace blízký bydliště vyrazit sobota poledne restaurace takřka prázdná dát opět předkrm podoba sušený šunka meruňkový marmeláda ovčí sýr bohužel sýr muset říct dodatečně zapomnět výborný druhý tapasit oliva slanina průměr pravda slanina takřka najít polévka gazpacho vynikající hlavní jídlo dát kuřecí steak sušený šunka pomeranč barbeque omáčka omáčka objevit celkově spíš průměr šunka situace zachránit manželka dát kuře napěchovaný losos špenát dva naši případ kuře vysušený kombinace losos špenát velmi dobrá část jídlo sníst nechat zabalit obsluha bohužel zapomenout přidat snězený rambora přestože žádat ochotný příjemný právě ovšem chyba stále přetrvávat</t>
  </si>
  <si>
    <t>využít nabídka rámec specialita řecký kuchyň předkrm grundle mít úspěch přiobjednat daleko paprička Jalapen plněný čedar výborný druhý chod jehněčí špíz maso měkký chutný ovšem bramborový kaše zapečený sýr podprůměrný jakoby rozšlehat voda brambora sýr naštěstí zachránit ostatní spolustolovník porce pochutnat kuchyň vrátit dezert zbýt místo celkový dojem restaurace zasloužit další návštěva</t>
  </si>
  <si>
    <t>grilovaný krkovička velmi chutnat opékaný brambora slušný porce sympatický kvasnicový pivo strakonický dudák vybočující univerzální nabídka mezinárodní pivovar příjemný obsluha přiměřený cena celkově pozitivní dojem</t>
  </si>
  <si>
    <t>restaurace chodit velmi rád příjemné dobře najíst cenově hlavně příjemný obsluha slečna ochotný příjemný hlavně pořád usmívat obsluhovat mít pocit rád vidět mnoho chutnat kolega příjemný ochotný mít směna štěstit minulý víkend zrovna melít služba ikdyž mít plno perfektně úsměv zvládat daleko kéž personál všude</t>
  </si>
  <si>
    <t>teta restaurace chodit relativnout pravidelnout ricet  nekdy vika tyden Maja bohuzet dobrý deviza plzenske pivo dobro zahradek bohuzet konec jakmile host chtít napr dotocit podmirecnout pivo brát velký urazka nedotknutelnost majestat atd Prijd vami pan majitel raznout vam reknout nevysirat jít treb jine hospoda dekovat existovat okolika nekolik dalsich hospoda kter minimalnout predce ochot slusnost personal Vse ostatnima pre bouda stest naladove pan majitel zrovna vysnout vstric cem zrovna potrebovat magla@volny.cz</t>
  </si>
  <si>
    <t>Michelin poslední doba Voroněž pořídit michelinovský kuchař pan Gianfranco Baldin resp celý restaurace carte celek zklamat prostředí ničit zajímavý obsluha hodnotit vzhled restaurace pouze  číšník věnovat pouze snad sklenice vyndání myčka moct přeleštit mĂłdní kuchař špatný přidat modní používání rukavička servírování příbor sklo výběr víno osobně trochu spokojit hezký moct dát Chateaum Petrus další luxusní záležitost spíš ocenit rozšíření nabídka kvalitní víno  napočítat cenový relace  víno dát víno rozlévaný italský  dcl  rozhodně dobrý volba jakostní víno habánský sklep  předkrm Mill fill vynikající příjemně naladit bohužel další jídlo překonat dýňový polévka špatná jíst lepší telecí rag kukuřičný pyré mazlavý hmota chuť chutnat trocha doporučení ještě zkusit dezert čokoládový dortík koktejlový třešť plátek jakýsi dobrý domácí čokoláda proložený koktejlový třešně přeslazený jistota ještě zasypaný cukr vůbec dobrý volba uvidět rastaurace zaběhnout čas dát ještě jeden šance</t>
  </si>
  <si>
    <t>jíst hospoda veliký gastro-omyl poslední rok přihodit jediné mrzet málo platit kamarád chtít mermomocí jít jít pivko vzpomnít místní specialita Tellův šíp naposledy jíst  rok dost dobré naservírovat parodie jídlo cena  příloha všechen absolutně chuť povařený opečený hovězí vysušený panenka osmažený kuřecí kousek porce poloviční pamatovat fazole vykydlý plech chuť příloha polostudená bramborový lupínek polosyrový bramborák změna připálený mňamka nikdy mnoho</t>
  </si>
  <si>
    <t>vyrazit průzkum nový jídelní lístek byť zatím jenom výběr jídlo dát candát zeleninový rages losos limetkův omáčka dva ryba připraven výborně ugrilovaný dokřupava strašný propadák příloha nazývat rages jenom sprostý mražený zelenina ještě všechen pouze ohřátý ještě málo Limetkový omáčka báze bešamel místo smetanový konzistence rosol vědět proč chtít název lístek cena hrát vysoký liga gastronomie sehnat dostatečně kvalifikovaný člověk kuchyň opravdu trapný ještě dorazit závěrečný placení přidat ještě dva známý posedět pivko účtenka lítat osm pivo divočina zase hlavně podezřelý ochotně pivo číšník ubírat možný pouze splést bohužel stát poprvé vždy stejný obsluhující dvojice začínat myslet troška jiný .... škoda moc pěkný restaurace pivo křen přístup příští návštěva rozmyslet</t>
  </si>
  <si>
    <t>návštěva přistupovat zdrava skepse podařený návštěva středověký český příjemně překvapit zakouřit tichý oddělený box obsluha příjemný vtíravý přesně plnící přání host hustý kuřecí kořeněný polévka carpaccio losos předkrm výborná hovězí steak Hernán Cortéza vynikající steak losos pomeranč velmi šťavnatý dobrý víno Mexiko podoba Caberneta Sauvignon Iguada výborný plný přiměřeně aromatický určitě přijít znovu doporučovat návštěva</t>
  </si>
  <si>
    <t>návštěva kino pátek zajít přítel zaplnit bříško restaurace doporučit kolegyně spokojený všechen pochopitelně podstatný jídlo objednat salát kuřecí maso parmezánový těstíčko kousek maso opravdu fantastický chuťově vzhledově zbytek katastrofa poučit takhle italský kuchyň salát vypadat mít překvapení hluboký talíř ledabyle nakrájený kousek zelenina veliký dost špatně jíst jediný špetka kořenit sůl pepřit bylinka vinný ocet olivový olej .... cokoli ještě morká voda vlastně povečeřet skvělý kuřecí maso těstíčko hora chutný zelenina bohužel zkušenost přesvědčit další návštěva škoda moc pěkná</t>
  </si>
  <si>
    <t>užít příjemný pracovní oběd vyjmenovávat jednotlivý jídlo skoro každý mít jiný uvést postřeh všechen jídlo chuťově tradiční dost výrazný první ochutnání člověk příjemně překvapit moct stát člověk přát porce příliš velký pochvala zasloužit dezert excelentní pohled chuť káva nealko oko víno mít odchod ještě dostat pomerančový saké rozloučená opravdu pěkný tečka závěr obsluha profesionální studený vypadat jít prostě odpracovat hotov prostředí příjemné trochu studený večer umělý osvětlení muset vypadat mnohem dobře návštěva lze rozhodně doporučit rozumný cena odnést spousta pozitivní zážitek</t>
  </si>
  <si>
    <t>zajít starý přítel večeře projíždět Brno švýcarský Rus francouzský Čech moravský Pražák naplavený Brňák návštěva bar suterén čepovaný pivo zajít zaplněný restaurace večeře zrovna stavební veletrh předkrm pochutnat všechen  carpacio  mušle  pamatovat nadšení stejně výborný bílý víno vlašský ryzlink   Mikrosvín hlavní jídlo půl napůl kolegův ryba špalíček rýže bohužel vědět mít vypadat náramně chutnat zřejmě dobrý výběr večer kolega mořský vlk tuhý bývat zvyk ohled rybí pachuť maso skutečně chvilka ještě chybět další kolega mít Romanův specialita způsob kuřecí steak pomerančový redukce pochvalovat zlatý tečka večer dezert  perl jedinečný dezert pečený hruška vypadat náramně dojem trochu pokazit omezit ený výběr cognacu dolní bar kam opět zajít digestívka celkově zhodnotit tradičně vysoký standard</t>
  </si>
  <si>
    <t>chodit popovídat kamarádka zejména káva příjemný vtíravý obsluha prostředí člověk cítit dobře párkrát dát vínko tenž dobrá dnes krásně vyhřívat sluníčko zahrádka</t>
  </si>
  <si>
    <t>zajít občas kafíčko občas salátek mimichod výborný velký porce příjemný obsluha prostředí rád posedit léto zahrádka skvělý ledový káva</t>
  </si>
  <si>
    <t>znát hlavně bowling fajn personál párkrát zajít jídlo vždy dát hotový jídlo chutnat obsluha úplně pamatovat jediný nevýhoda vidět trochu zastrčený</t>
  </si>
  <si>
    <t>oslava přítel výborný atmosféra fajn obsluha výběr dobrý víno jídlo všechen moc chutnat trošek zdržet posezení moc pohodlný</t>
  </si>
  <si>
    <t>kavárna fajn líbit obsluha chutnat káva salát dávat kamarádka vypadat dobře jediný poznámka mít hodně líbit původní interiér</t>
  </si>
  <si>
    <t>moct doporučit velmi příjemný podnik zvláště milovník víno obsluha velmi komunikativní milý</t>
  </si>
  <si>
    <t>odpustit další drobný kritika zdejší tatarák opravdu moc maso příliš jemně rozmělněný jakoby našlehaný mixér chybět cibulka</t>
  </si>
  <si>
    <t>zvědavý nova otevřený indický restaurace zajít časný nedělní večeře stylový velice příjemně působící interiér velký kuřácký část ocenili-mat malý dítě předkrm placka čočkový mouka drobný kousek zelenina název bohužel zapomnět hlavní jídlo kuřecí tikka jehněčí čersvý zázvor kuře tandoorít placka naan jídlo servírovaný horký pánev jehněčí kotlíček ohřívat svíčka jídlo vychladnout muset říct kuřecí tikka vynikající křehký šťavnatý starý syn tandoor muset výborná sníst celý malý porce -normálně jídlo ofrňovat pití nealko pivko voda závěr dobře známý oblíbený káva Corsin kupovat domů opravdu zpříjemnit konec víkend</t>
  </si>
  <si>
    <t>sobotní večerní pivní chlapark kamarád myslet hodnotit kvalita pivo kolit pivnice nošení dříví les oboj výborná hospoda štvát obsluha zahulený vnitřek kuřák hospoda kouřit muset stačit prostě jenom dýchat fakt síla obsluha kapitola hospoda host obtíž vrchní pán trošku absurdní dva léto dříve chodit čast mít rád pohled dnešní optika kritický adorace hospoda zdát opravdu směšné</t>
  </si>
  <si>
    <t>poněkolikáté strávit sobotní večer překrásný restaurace žebro výborná omáčka mít chyba haluška opět zklamat mnoho půl porce odnášet domů restaurace moct doporučit</t>
  </si>
  <si>
    <t>kavárna navštívínout kvůli krátký obchodní schůzka potřebovat kolem vídeňský volba padnout kavárna obava většina brněnský snídaňový kavárna malý tryzna rozhodně kavárna moderní interiér rychlý obsluha příjemný atmosféra nabídnout výborný káva překvapení podoba rozpečený čokoládový fornetti listový těsto výběr nápoj standardní výběr jídlo omezený zkrátka kavárna všechen všudy jídlo spíš snack chlebíček dezert apod shrnout velice příjemný překvapení moct klidný svědomí doporučit snídaně</t>
  </si>
  <si>
    <t>restaurace navštívit včera rychlý večeře  předkrm královský kreveta bramborový kaše  hlavní jídlo králičí hřbet švestka špenátový lasagnout rejnočit křídlo pošírovaný česnekový smetana zelený chřest bramborový kaše  sklenička veltlín Špalko  minerálkaBýt příjemně překvapit kvalita jídlo slušný rozlévaný víno úslužný příjemný přitom vtíravý obsluha menu rozsáhlý degustační nyní právě medvědí česnek zajímavý obsah vinný lístek trocha postrádat veliký výběr německý bílý vína dva dr. Buerklina špička zase ceana moderní interiér velice příjemný výhled okno mírně osvětlený dvůj trochu zvláštně působit snad čtveratý stůl velikost vhodný společnost   osobit dva jakoby málo osobní</t>
  </si>
  <si>
    <t>restaurace dlouho chystat trocha vadit vzdálenost brn bydlet kousek olympie první pokus návštěva mít smůla uzavřený společnost doporučovat telefonický rezervace každopádně návštěva určitě doporučovat jídelníček obsáhlý nechat obsluha poradit dobře udělat srnčí guláš jehněčí plátek zelený fazolka slanina opravdu vynikající atmosféra tepnout zapálený krb porcelán modrý kytička příjemný tichý hudba hlavně uplně kuřácký prostředí naprostý pohoda určíť ještě podívat</t>
  </si>
  <si>
    <t>kamarád přijet pravidlený návštěva dům Indonésie nutno vybrat restaurace pokecání napadnout zkusit Havana nedávno spokojený pojmout nedůvěra restaurace uprostřed sídliště socialistický obchodní středisko vědět přítel mít standard despekt nechat doma exteriér opravdu vystrašit interiér nakonec vcelku slušně navodit karibský atmosféra např Kuba nikdy moct srovnat hodně přidat taneční místnost parket živý kapela rytmus latina objednávka ujmout navrhovatel pití malý pivo obří mojít  sklenice minerálka jídlo směsa maso všechen barva úprava mít vévodit rožněný urugvajský svíčková měča posléze doflambovaný příloha různě plněný pečený brambor mnoho propečený smetanový lasagnout namáčení spousta dipes kečup sýrový objednání moct naladit pit režim minerálka chtít celý večer pivo nálada tušit Krušovice zrovna pivo dát vypít mnoho dva prohlédnout vinný lístek nabízet český víno slabý výkonnost zahraniční hypermarketový vždy patřičně předražený škoda restaurace mít someliér vyškolený vrchní víno mít sklípek alespoň vytrína colorování teplota muset nasadit  marže velkoskladův cena snažit jakoby opticky zvýšit kvalita podprůměrný víno křivdit třeba jenom draha nakupovat volba padnout mladý chilský Carmener Vallea první krušný okamžik nastat čekání jídlo jasný objednat nabýt rychle provozovna muset počítat vybavit převážně uspořádání veliký společnost chtít společnost konzumovat bohužel objednávka pouze dva vrchní celý sát věnovat jiný přijít chvíle donést směs masa velký tác svíčkový ještě sundávat vypadat předpokládat čili médium jihoamerický destinace slibovat správný tuhost bohužel další jít zabránit vrchní všechen naporcovat Absinth !!! rum zaflambovat pominout polít kus stol zem celý čpět moct odpustit svíčková flambování vysušit chuť absinth zkazit všechen šťáva maso tatam další jídlo střídavě oblačno brambor dobré jehněčí kost špenát výborná vysušený žebírko hrozný lasagnout dobré vepřové suchý tuhý víno teplý chyba výběr zbytečně silný 14,5 čekat běžný   trochu chladný maso akorát plynout nutný restaurace udělat mĂłresa nechat víno objednání donést zkontrovat údaj vinný lístek vyčíst dát závěrem podotknout avní účel splnit pokecat nasytit nakonec skončit mojitum chutnat byť vědět správně mít chutnat psaní nastudovat stránka restaurace věc jedle najít restaurace rozhodně zatracovat vypadat spíše vydat dvojice dát standardní jeden osoba mojit poslouchat hudba příště</t>
  </si>
  <si>
    <t>včera jít večer stavit okouknout resta datum drink jelikož desátá večer jíst dát akorát Svijana dobrý pít lepší Mojit hodně podprůměrný Havana vůbec cítit ptát obsluha zda splést mít virgin mojit prý zalitý hodně perlivý voda uvěřitelně moc limetkové šťáva pohřbít jakýkoli chuť drahý citronáda pár dojem interiér osobně čekat mnoho vidět snaha vměstnat skromný prostor interiér dělený  polo-patra připadat bludiště Resto větraný horní sub-patra dost vedro stol celek seb nikde zahlédnout klima nahoře jíst zapálit amen moct pomoct zdát odfláknutý nějak upocený subjektivní dojem mínit extra rýpat všechen komentář pěkně udělaný webovky čekat mnoho rozhodně stavit jídlo jídelní lístek zapůsobit chtít ochutnat</t>
  </si>
  <si>
    <t>nevydaren nedel vidět hodnotit bowling stodola mlít chut normalnit tatarak rikat spravit chut Bohuzel napodruhat zadarít Tatarak mlít spravný viskozita namlet strasnout najemno vsechno pokazit brutaln mastnout topinka jidl strasnout tezko ruka mlít kdyby machat olej kategorie cisnik objednaň polevka tatarak jeden topinka navice donést tatarak polevek zapomnet topinka teda prinést kave donést pritelkyně namista cukr praznout pouzit obal pri zadosti zaplatit pockat ctvrt hodina tragedie druhý strana muset zminit teta restaurace poprev pri minulycha navstevacha spatnout Maja dobrý pizza obsluha opravdu pomat vzdy</t>
  </si>
  <si>
    <t>najít hodnocení týkat Valentýnského menu atmosféra podnik velice příjemné obsluha úroveň mít přítel menu Julie drahý Romeo stát opravdu týkat hodnocení Petu rád napsat opravdu vědět líbit dát levný Valentýnské menu platit kupĂłn Ariel romantický večeře vědět .... každopádně pln všimnout jelikož trochu obor stol mizet prázdný talíř svědčit vařit dobře samozřejmě mít každý člověk názor různý říkat tisíc člověk tisíc chuť negativum oblíbený restaurace třeba napsat pozitivní nakonec moct dodat jeden věta návštěvník web dát hodnocení místní uživatel běžet najíst</t>
  </si>
  <si>
    <t>Jidlo hlavnout zebra pivnim senku opravdu vybornout oves pozor !!!! Pri placen vzdy nechat vyjet uctenka vse poradnout zkontrolovat !!! nekolik sklenicich alkohol tezko pocít nam kolikrat stát uctenka odpovidat vlastnout objednat vzdycka chybet kdyz nam napocitana majitel zrejit prichaz zisk mást utrata pocitaný listka vam muzum garantovat priplatit nejak drink navice</t>
  </si>
  <si>
    <t>odpolední menu těsně    restaurace prostředí průměr servírka ochotný jídlo smažený kur těstíčko nudle hodně zelenina sladko-kyselý omáčka fajn porce velký menu příjemný změna výsledek poněkud drahý průměr</t>
  </si>
  <si>
    <t>vačice chodit vždy společnost problém rezervace zatím mít obsluha snažit příjemné zásoba potenciál ještě doporučit nekuřák cigaretový dým opravdu všudypřítomný jeden důvod proč nikdy vyzkoušet nabídka kuchyň nabídka pivo alka nealko nápoj podnik druh zcela dostačující občas slyšet vlastní slovo vzhledem sedět mnoho skupinka podobný vlastně vačice dobrý posezení parta kamarád relativně mladý duch</t>
  </si>
  <si>
    <t>restaurace kdyz majet dennit menicka opravdu spis doplnkový sluzba host hrajice bowling nedel zasnout uvodni zmatcicha obsluha  presazovat protoze schopen napoprev zjistit stoulit obsadit  hodina zahrat okusit zdejsicha jidela Sladke dezert kter kave jeste sly objednaň tatarak zazit jeden nemilycha prekvapit vědět zpusob dojít maso plne voda tzn tatarak stát vodův brecka ktero pohled vypadat opravdu vabnout chutnat podobnout obsluha puvodnim zmatek chodit pravidelnout ptat jestli potrebovat bohuzet cinil vzdy pri plno stol chvit skoro vsichnout sklenice prazdnout objevit prostredit vlastnit dojem hra rozhodnout pozitivnit restaurace sob mlít jeste zapracovat zaver jeste uvést pritelkynout obcas choďa zdejse menicko moct potvrdit navsteva nahodnym selhanima beznym stav</t>
  </si>
  <si>
    <t>rodinný nedělní oběd lovecký salĂłnek dosti početný pád dost hlučný rodina brzy odejít všechen oko ochutnat zvěřinový vývar lesácký zelnice oboj chutný zelnice  lepší vývar hlavní jídlo smažený kuřecí nugetek  smažený plněný kuřecí kapsa různý druh název vědět kuřecí ocásek strouhaný parmazán myslivecký medailonek srnčí steak houbový dijonský omáčka všechen jídlo chutnat zvěřina krásně měkký zeleninový obloha čerstvý obsluha nával host milá usměvavý příjemný hlavní jídlo čekat   mina díky polévka upozornění jídelní lístek dlouhý doba příprava vadit příjemně překvapit točený nealko pivo vzhledem poloha restaurace pochopitelný</t>
  </si>
  <si>
    <t>příjemný atmosféra kuřácký salĂłnek málo familiérní obsluha předkrm řez rajče mozarella velmi chutný tradičně vynikající pštrosí steak pštrosí steak gril pštrosí biftek zbývat opět doporučit chuť dolaĂ ÂŹovalo růžový přívlastkový víno Mikulov teplý jablkový závin horký lesní polibek udělat sladký tečka podařený večer</t>
  </si>
  <si>
    <t>divý Bára několikrát muset říct jídlo vynikající vždy čekat troška dlouho připravit výsledek stát určitě doporučovat každý chtít pošmáknout Bára splnit obsluha příjemný naposledy troška stíhat slečna člověk trošek mnoho celkový dojem perfektní určitě restaurace stát oblíbený zastávka</t>
  </si>
  <si>
    <t xml:space="preserve"> jídelní návštěva- podívat chtít původně dát degustační menu zkušenost Boulevard nabízený menu chod zvládnout ještě noc dát lehký večeři- předkrm saši tuňák wasabi salát arašid hlavní chod chopit sue mušle Jakub basmat rýže chuťovka začátek účet podniku- restauracíh dobrý zvyk Saši chuťově dobré nějak chybět rýže jemný salátek přelitý nasekaný arašid chilit paprička chopit sue výborná sůl potřebovat kolo talíř moc slaný sĂłjovka pití vynikající ryzlink rýnský Sonberku-panenský sklizeň velmi nízký cena doporučovat ochutnat obsluha vzorný toaleta nějak stihnout navštívit předpokládat úroveň zelený výzdoba kolem budova souhlasit příště ochutnat humr plavat akvárium  jídelní návštěva- podívat chtít původně dát degustační menu zkušenost Boulevard nabízený menu chod zvládnout ještě noc dát lehký večeři- předkrm saši tuňák wasabi salát arašid hlavní chod chopit sue mušle Jakub basmat rýže chuťovka začátek účet podniku- restauracíh dobrý zvyk Saši chuťově dobré nějak chybět rýže jemný salátek přelitý nasekaný arašid chilit paprička chopit sue výborná sůl potřebovat kolo talíř moc slaný sĂłjovka pití vynikající ryzlink rýnský Sonberku-panenský sklizeň velmi nízký cena doporučovat ochutnat obsluha vzorný toaleta nějak stihnout navštívit předpokládat úroveň zelený výzdoba kolem budova souhlasit příště ochutnat humr plavat akvárium</t>
  </si>
  <si>
    <t>vlna superkladný hodnocení stavit podívat restaurace zoubek dát Kotrč medaile losos krevetův omáčka oboj dobré losos trošku zadušený příliš silný chuť omáčka spíš recept chyba kuchař jídlo velice pěkně prezentovaný veliký hranatý talíř bohužel předehřátý dezert chtít dát tiramis  -ti minuta číšník říct dojít místo dát marinovaný švestka portské opravdu výborná jídlo zapíjet svijansko třináctka moc dobře ošetřený natočený obsluha moc chyba spíš celý restaurace nechat jediný číšník krapet stíhat suma sumárum jít určitě restaurace vařit dobře vychytání drobnost restaurace vynikající poměr cena výkon absolutní pětihvězdičkový hodnocení rozha dna zasloužit zatím</t>
  </si>
  <si>
    <t>dubnový degustační menu degustační menu medvědí česnek výborný prostředí obsluha chyba zbývat jiný doporučit degustační meníčko poslední doba Brno dost rozšířit super</t>
  </si>
  <si>
    <t>přečtení recenze uvedený zajít podívat skoro půl desat večer usedat restaurace polo-prázdný polo-plný obsluha příjemný drobnost vybavení ubrusový typ možno několikavstvá měkký holý stolek moc sedět hodit málokdy zaujmout malý pozornost podnik tentokrát dva sousto tataráček mušle jakub zanechat dojem příslib další chod Edamam velký novinka příjemný start vyhladovělý žaludek zcela vhodný chod mnoho polévka mít každý aktuální menu miso polévka pĂłrkův hruškový krém otřelý kombinace intezivní chuť hlavní chod mít kachní prsíčka červená kari omáčka partner telecí filet Mignona bramborový pyré opravdu dokonalý každý chod večeře gradovat odolat završit dezert Crém Brulléus variace tropický bílý pěna absolutně dokonalý završení celý menu muset říct takto večeře dlouho vychutnat odcházet dlouho oficální zavírací doba poslední trochu agresivní prezentace majitel zrovna přilákat pořád noha mnoho Evropa kdekoliv jinde ovšem jiné přilákat doporučení spokojený strávník mít P.S. víno uvádět hodnotit chutnat nechat jiná</t>
  </si>
  <si>
    <t>zajít jse přítel rád dobrý jídlo restaurace doposud houbový polévka vždy vynikající stejně předkrm doporučení obsluha přítel dát mořský vlk pečený solný krusta říkat příjemně překvapený jehněčí kotletka dobrá medium přijít poněkud mnoho udělaný představovat dezert výborný kolega dát pistáciový panna cotto říkat přijít málo výrazný resp málo pistáciový dezert Choco Royal marinovaný kumquat super výběr víno doporučení vynikající spokojenost obvykle</t>
  </si>
  <si>
    <t xml:space="preserve"> businesa menu  polévka výborný chřestový krém krevetkův špíz  jídlo losos zapečený rýžový papír sezam plněný zelený fazolka  desert vědět přesně název jakoby laskonka sušený fík čokoládový krémempolévka vynikající losos výborný desert moc suchý fík hrozně tvrdá menu  výběr</t>
  </si>
  <si>
    <t>příjemný obsluha dobrý kuchyň takovato restaurace velice příjemný relativně malo peníze pořídit hodně muzika</t>
  </si>
  <si>
    <t>příjemný atmosféra obsluha normální jídlo moc dobré cena přiměřený kvalita</t>
  </si>
  <si>
    <t>krásný restaurace výborný servis skvělý kuchyně velice levný tuzemský vína doporučovat návštěva</t>
  </si>
  <si>
    <t>Navstivit manzel poprev restaurace vyuzit akce SUSHI Jest manzel Sushe jíst moc tesit Zarovna chtet restaurace navstivita troska otestovat hodnocen kladnout Sushi moc chutnat prvn okamzikum kdyza dát prvn sousto ust zapomenutelnout tesim zase ochutnam obsluha mila manzelův prisnout trochu nesmela libit Jedin ziskát moc ovace strana kava Prostred prijemnout teda moc modernit vadit Tesim prijíst opet ochutnam degustacnit menu dik rada takov restaurace existovat</t>
  </si>
  <si>
    <t>Takze Brne mít prejdená pár restaurácie celkom dobrá muset povedat Espanola patrit jedný najlepší nielen kvĂ vynikajůcemo príjemný prostredium tiež kvĂ vynikajůcim jedlat víno pít vyjadritit nemĂ žem celkový hodnotenie viac výborný</t>
  </si>
  <si>
    <t>mít chuť dobrý hodně dobrý přítel zbýt jiný najít restaurace tentokrát přijít řada divý Bára rodina slyšet Bára vařit výborně zkusit dát Kotrčův medajl mufloní hřbet marinovaný víno koňak lesní hřib muset říct výborný jídlo snad nikde jíst navíc mít každý jídlo krásně ozdobený člověk chtít sníst příloha zbožňovat atmosféra výborná restaurace působit velmi příjemný dojem navíc mít kuřácký salonek dva jakoby salonek postavený číšnice ujmout jakmile vstoupit velmi příjemné usměvavý všimnout velmi podobat verešův bát přítel zamilovat ..... blížit zase pátek vědět sedět restaurace velmi doporučovat</t>
  </si>
  <si>
    <t>chodit často kamarádka chtít pokecat soukromí mít dobrý vínko rozlévaný drobný jídlo chuťově výborný spát snídaně svačinka pohodlný křeslo prodávat Galoázky- oblíbený cigareta psát foneticky nechat odradit obsluha silně vtíravý dost příjemný nějak myslet vztah obsluha návštěvník vzájemný dělat služba jít kafe kavárna utrácet peníze trochu jem připadat</t>
  </si>
  <si>
    <t>těžký hodnotit restaurace muset říct příjemně překvapit rozvozový služba mít dva pizzy-Diavol Mario dva teplé chuťově výborná říct hoĂ ÂŹka půl dát seřizovat hodinka navíc salát moc dobrý pán přivézt moc příjemný navíc jeden málo pizzerie Brno rozvoz ochoten sobota večer pizza přivézt určitě skočit večeře zatím vřele doporučovat objednat domů</t>
  </si>
  <si>
    <t>restaurace přijemný výběr jídlo mnoho dostatečný steak výbroň připravený skutečně odpovídat propečení objednávka kvalitní čerstvý maso jediný velký problém mít pivo čepovat Krušovice pokazit celkový dojem jídlo muset dát lahváč Plzeň změnit please !!!!!</t>
  </si>
  <si>
    <t>dlouhý doba opět zariskovat navštívit nebeský mlýn muset říct případ chyba přečtení všechen negativní příspěvek návštěva restaurace otálet opak pravda kachní prsíčka baby karotka skvostná-můzat vřele doporučit Obsluhha lze vyčíst-dík bůh podlézavý bývat dříve skvěle dokázat poradit výběr daleko !!!</t>
  </si>
  <si>
    <t>krásný restaurace atmosféra velice příjemný prostredi vidět šetřit doporučovat návštěva výběr jídlo velice obsáhlý jídelní lístek</t>
  </si>
  <si>
    <t>zvědav inzerovaný akce zvěřinový menu rozhodnout zajet sobotní večeřička mít rezervace nutný    sobota velký návštěvnost čekat jídlo vynikající nadchnout Dávam  hvězdička buchta závěr slabý muset brzy znovu zajít víkendový menu jídelní jístek mít spousta typický jídlo známý průměrný restaurace zaujmout lákavě vypadat hovězí roštěnec pečený žebro jídlo stát ochutnání</t>
  </si>
  <si>
    <t>příchod ujmout příjemný číšnik usadit stolek zhruba urostřed restaurace odtud krásný výhled živý cimbálový muzika dnešní doba vidět víno Chardonaa výběr .2000 cena  zadarmo servírovaný ryba kuchař opravdu povést obsluha taktéž profesionální úroveň poměr cena vykon stan zaměstnanec Mínusový bod muset dát příliš šikovně postavený šatna st. Urban přece kus cesta chtít veletrh jiný gastro akce mnoho host dokreslení atmosféra</t>
  </si>
  <si>
    <t>zajít přítel restaurace večeře několik léto pamatovat bývat vyhlášený restaurace muset říct stále vynikající jídlo dobrý cenový relace chuťově nadprůměrný dát steak vepřový panenka rokfĂłrův omáčka   maso akorát propečený omáčka hustý výborný chuť vytknout pouze velmi tenký hranolek osobně mít rád hranolek silný věc názor daleko jíst guláš sup  Výborný jemně pikantní omáčka hustý výborně okořeněný domácí knedlík osobně říct jeden dobrý guláš jíst mít ještě drobnost tlačenka opět vytknout klobásek standartně dobrý pití dát  Starobrno  dobrý zbytečný bublina čep ještě Plzeň  kofola dostání alkoholický Birel obsluha starat dobře nikdy číšník čekat dlouho druh strana nijak rušit celkový dojem velmi dobrý moct doporučit</t>
  </si>
  <si>
    <t>Peters jehněčí dát přesolený vědět mít normálně chutnat lahev Gato Negro Chardonnaa  drahý venku osobně zařadit kategorie víno  boršč hodně řepný jeden druh maso číšník mít potřeba neustále poučovat mít přijít smoking rozmlouvat vybraný jídlo hlavně polévka mít mít říct rovnou L.V.</t>
  </si>
  <si>
    <t>skvělý pizza rychlý obsluha prostě super</t>
  </si>
  <si>
    <t>restaurace Asium chodit velmi často rád přejmenovat zlatý miska poprvé naposledy včera obsluha donést objednaný polévka příloha jídlo donést jiná jídlo dřívějšek vůbec dát srovnat pohoršit restaurace zcela prázdný jídlo čekat obsluha dobře čtvrt hodina nakonec muset zavolat důvod opustit záměr dát dezert odejít závěr trochu dobrý rychlý občerstvení čínský nudle</t>
  </si>
  <si>
    <t>tradičně jaksi mimoůrovňově řešený restaurace vyhovovat každý rozhodně mít nápad jídlo velmi dobrý tradičě zůstat stejka hřích stát nabídka zvěřina naprosto vynikající opečený kukuřice pivo Svijana velmi příjemně překvapit mít ideální teplota</t>
  </si>
  <si>
    <t>všechen hodnocení restaurace rozhodnout jít právě moc těšit bifteček fazolka věřit chuťový buňka celý doba večeře jásat jídlo partner kuřecí stehno smést brambora tolik nadchnout hodnocení dobrý průměr veliký mínus tatarka servírovaný plastový sáček někde buffet pití točený nealko pivo lepší mnoho vychlazený matonka všude stejná obsluha příjemný moct příště obsluhovat jeden všechen tři závěrem spokojený určitě zase bifteček zajít</t>
  </si>
  <si>
    <t>navštívit zatím  dojem vždy stejný zajímavý výborný jídlo přeceňovat marketing hlavní tvář restaurace</t>
  </si>
  <si>
    <t>pizzerie mít mínus např táhnout ode dveře dát vyhnout sednout málo útulný místnost blízko dámský rozhodně převažovat plus výborný pizza fajn super profe příjemný obsluha moc dobrý tomatový polévka dobrý výběr výborný salát atd trocha výtka těstovina víno ochutnat kvalita oblíbenost restaurace svědčit fakt objednávka sednout těžko kterýkoliv dno kterýkoliv hodina rozvážka chtít vážně udělat příště umřít hlad</t>
  </si>
  <si>
    <t>poslední  rok snad   pokusit zlomit negativní názor restaurace zdaleka mít začátek vznik postupem čas zhoršit částečně jídlo oběd rodič maminka profesionáljní kuchařka podat jídlo zeleninový obloha mrkev oblétávat vinný muška důkaz mrkev vlivem stáří probíhat mléčný kvašení pátek večer přítel čekat snad skoro hodina stejně jakýkoliv další objednávka účet placení kreditní karta obshluha veliký problém restaurace zahrnout slovíčko brambůreček masíčko zeleninka máslíčko vínečko vědět ješit -číneček dostat facka podoba totální nevšímavost personál spojení narvaný lokál někdy místo dáma zase šance český kuchyně mít opravdu slušný zvlášť zahraniční vštěv špatný místo poznání muset chvíle sbírat odvaha peníze</t>
  </si>
  <si>
    <t>restaurace existovat</t>
  </si>
  <si>
    <t>zajít přítel večerní vínko polévka občasný   měsíc návštěvník mít restaurace roh jídlo tradičně výborný např houbový polévka salát kozí sýr ryba všechen druh sezonní nabídka vždy mile překvapit rozdíl jiný brněnský topit restaurace mít vybalancovaný nabídka víno smysl Morava zbytek svět mít obliba německý rýňák kulatý plný přitom lehký velice jemně perlivý vinný líst najít obsluha je-le restaurace plný moc stíhat vždy příjemný vtíravě úslužný Profi vytknout snad vchod moc udělat dát pach kuchyň chodba schod vstup vědět restaurace čekat moct odradit stát známá těhotný kamarádův přítelkyně prostě dát velký výtka mít problém napravit !!!</t>
  </si>
  <si>
    <t>Vcera poprev naposledy navstivit restaurace prichod zjevno radost prichod dalsich host dlouhy  MINUTACH !!! kdyz chtet odejit slecen servirka zjevnout vyucen prodavacka elektro spotrebicu zeptat damat pít doba zaplnet pouze  procent kapacita dát pizza testovina losos muset uznat pizza velmi dobro podstatnout leps nez treba  testovina dobr Takze prostredit peknout kuchynout velmi dobro bohuzet vse dokaha zkazit ochoten naprosto profesionalnit personat</t>
  </si>
  <si>
    <t>zezačátku jist jestli jít správně nakonec vytrvat udělat dobře příjemný obsluha ihned usadit stol nabídnout jídelní lístek vybrat rybí polévka vskutku dobrý hlavní mít přítelkyně vepřová červený kari hovězí zelený kari dva příloha jasmínový smažený rýže vynikající závěr smažený ovoce kokosový mléko mít výhrada připadat znovu Thajsko !!! chuť naprosto identický přítel můžit doporučit velice rád vrátit</t>
  </si>
  <si>
    <t>polévka kuřecí zázvor cibulačka jednoznačně miska různý obsah nalít stejný vývar jedlý špagety bolognese proč proboha zem převládat názor těstovina muset omáčka plavat možno rovnou  tuk krůtí steak švestkový omáčka nedalosa sníst neustálý chroupání kus pepř vyváženost chuť hledat ovšem obsluha návštěva řádně vytrestat bohužel čas udělat pohled personál mnohý restaurace chyba pořídit dítě dítě očas venčit pře pté příležitost zajít občas oběd restaurace dítě potkat jiné podobně starý dítě spousta radost výskání běhání snažit dřžet jeden část restaurace sál poloprázdný sobota poledne dát snad přežít ovšem celek vymáchaný upozornění děcko uklidnit mít ímo hlava zesílit reporoduktor dát sedět mít Aješta jeden věc definitivně rozhodnout nikdy vkročit restaurace brát platební karta restaurace podobný typ myslet venkovský hospůdka café bistro arogance majitel přehlížet existence karta bankovní účet proč odpovídat arogance chovat personál</t>
  </si>
  <si>
    <t>otevření španělský restaurace Brno čekat projíždět kolo vidět otevřít odolat zajít alespoň káva prohlédnout interiér jídelní lístek atp mít následující postřeh interiér příjemný přiměřený míra útulný nevkus alovat celkový dojem spíš špatný mít moudřit vysoký očekávání stát návštěva ještě jeden rozhodně příležitost nějak mimořádně záležet zlepšovat</t>
  </si>
  <si>
    <t>Prvn navsteva tehle restaurace dát steak zena klasicky nok spenatem-losos vina maso velmi dobr bramborov lupinka naprosto super nok smést obsluha ochoten velmi prijemnout Rade opet brzy zavitam moc VSE CHVALIME</t>
  </si>
  <si>
    <t>přítel zajít večeře nový restaurace hodně slyšet velice rád potkat číšník kastelán posléze zjistit mít restaurace starost celý večer perfektně starat Jidlo naprosto famĂłzeň doporučený víno mluvit prostě fantasie děkovat !!!!!!!!!!</t>
  </si>
  <si>
    <t>vzdy zarezervovat cajov salonka sesnout tentokrat hodnout jidlo muset datum trochu hors hodnotit nez poslednout prikladam vina memu vybrat Pikantni krevetův polevka vyborna velke kreveta velice chutnout kachna houbach bambusovy vyhonka trocha kazit Jasminův ryze vyborna kachna extra pít moct hodnotit mlít dve matonek ponevadz auto Celkov hodnotit navsteva  atmosfero peknout obsluha nam znam prijemnout Prekvapilo plno Prichoz host rezervace muset cekat volno stoulit Prist zkusit tradicnejsi padnout Thai podobnout</t>
  </si>
  <si>
    <t>dobrý bistro rychlý oběd všední den jídlo normální talíř plastový cosi okolní podnik veliký plus týkat kvalita jídlo bufetový poměr opravdu nadstandard nejvíc chutný kachna sečuánsko kuřecí kung-pao samozřejmě přidání feferonkový pasta jídlo většina rýže umět výborně připravit sypký udělaný úplně přesně akorát zápor vidět poněkud přepálený cena nealko</t>
  </si>
  <si>
    <t>vědět mít restaurace dlouho přesto plno člověk oblíbit ségra chodit menička oběd posedět navečer moct stěžovat jídlo super servírování dobrý pití poprvé dát španělský víno velmi dobré restaurace velká útulný pěkně barevně sladit restaurace přát mnoho zdar vícero spokojenýcka zákazník</t>
  </si>
  <si>
    <t>oběd vybrat jít CaesarÂ salát celek připomínat originál ledový salát kruton faktum dobré teplé křupavý překvapivě mnoho parmazánových hoblinka pizza ochutnat těsto dobrá překvapit kombinace smetana hermelín šunka ananas brusinka Ital divit fakt dobré kuřácký část totálně použitelný stol trnož ohýbaný dřevo velký kruh sedět lze buĂ koleno metr akrobaticky nasoukat dovnitř kruh obsluha celek laxní příjemný</t>
  </si>
  <si>
    <t>zajít doporučení rodič přítelkyně nedělní oběd divý Bára opravdu doporučovat daleko otec mít procestovaný svět křížem krážem stránka většinou drahý restaurace všechen možný světový kuchyň prohlásit Bára Dančí smetana karlovarský knedlík jídlo umělecký dílo mufloní medajlonkamum moct přitakat zhluboka napít Svijanskéko Rytíř chtít popít lehký ležák mít možnost dostat stejně znamenitý Bernard  interiér divý Bára Brno zatím překonaný těšit opětovný hlavně doufat brzký návštěva</t>
  </si>
  <si>
    <t>příjemný interiér vtipný jednoduchý velikonoční výzdoba předkrm carpaccio spát tatarák dobré tuňák super hlavní jídlo aktuální nabídka telecí hřbet grilovaný zelenina tuňákový steak dva super moučník maracujový sorbet variace crémat brulée dobrý fantasticky zdobený víno Gewuerztraminra Valtice oko obsluha chybička</t>
  </si>
  <si>
    <t>hospůdka výborný domácký atmosféra pivečko skvělý jídlo naprosto chápat superlativ ohledně místní tatarák Tatarák obecně zbožňovat míchat zásadně vidět maso dát odstup čas zkušebně minimálně třikrát vždycky jakýsi rozblemcaný břečka identifikovatelný maso tatarák považovat tatarák návštěva rozhodně doporučovat bydlet poblíž ideální</t>
  </si>
  <si>
    <t>pizza výborná obsluha příjemné hezký prostředí líbit</t>
  </si>
  <si>
    <t>interiér velmi pěkný upoutat atmosféra obsluha milý slušný jídlo dobré chutnat celkový dojem zvláštní příjemný posezení</t>
  </si>
  <si>
    <t>jídlo dobrá španělský kuchyně napodobovat obsluha ochotný jídlo vědět víno testovat zlý dojem mít interiera restaurace hospoda tabasit bar vrchol výjev korida jeden stěna španělský restaurace Brno muset ještě počkat</t>
  </si>
  <si>
    <t>pozlátko podoba rádoby mexický interiér typ dřevěný trám versus plastový dveře připravovat mexický jídlo jakýkoliv koření pochopitelný stejně přinesený chilli con carnout fazole stol mít obyčejný sůl pepřit mdlý chuť holt přerazit chuťově zajímavý naložený kaktus atmosféra pátek večer kostelově poloprázdný pocit druhý den zavřít snaživý sličný servírka Nikola sombrér jediné proč vrátit</t>
  </si>
  <si>
    <t>jediný klad unikátní druh pivo stát ochutnat člověk muset obrnit obsluha pár výjimek velmi opravdu příjemný navíc dojem poměrně hezký prostředí značně kazit dostatečný klimatizace přibývající host snesitelně zakouřit dost obtížný sehnat místo sezení kolem   odpoledne mina   stol zarezervovaný udání čas nedostatek malý stůl  osoba další nedostatek každopádně pivo stát ochutnání otázka čas člověk příjemný obsluha začít štvát natolik přestat chodit zajít výjimečně všimnout pan majitel vyjít obhlídka lokál pingl lítat hadr hole snažit jakmile zajít mít hák příjemný</t>
  </si>
  <si>
    <t>večer kámoš dát vepřový koleno pečivo místo knedlík ošatka pár chléb rohlík požádat výměna rohlík chléb přece koleno sdělit číšnice chléb celý čtvrtka jestli rohlík chtít jíst kolit opravdu velký muset nechat vlažný studený kuchař ohřívat podpaží obávat kdyby reklamovat číšnice říct jíst</t>
  </si>
  <si>
    <t>doporučovat obědový menu široký nabídka výborný jídlo slušný porce chtít jít   člověk muset stát čekat uvolnit místo člověk vychytat čas oběd hospůdka opravdu ideální</t>
  </si>
  <si>
    <t>zajít polední menu potěšit podávat  objednat Sečuánský kachna rýže mít mnoho ostrý radost splnit kachna velmi chutný libový hlavně vysušený omáčka výborná rýže klasik milý překvapení servírování čtyřhranatý talíř velmi vkusný dekorace červený řepa celer moct říct takhle čínský restaurace hodit myslet opak kvůli samotný pokrm přizpůsobit evropský chuť obsluha usměvavý velmi ochotný hlavní všechen obsluhující pozdravit jinde zvyk bývat meníčko fakt hodně užít</t>
  </si>
  <si>
    <t>všechen objednat chuť sníst naprosto skvělý thajský pivo překvapit doporučovat navštívit</t>
  </si>
  <si>
    <t>velký zklamání chtít nejprve zajít káva vyhládnout zvolit jednoduchý možný večeře těstovina listový špenát grilovaný kuřecí kousek  identifikace případný zájemce ouha vědět dát tolik zkazit špenát mít smetanový smetana památka podprůměrný bezchuť zasmrádlý starý kousek kuře pokušení nalít přistavený dresink Hellmansa moc špatný pití člověk vymodlit chodit podporovat</t>
  </si>
  <si>
    <t>přidávat hodnocení několikerý návštěva nový restaurace vyzkoušet jídlo jídelní lístek nabídka denní menu krátký doba otevření zatím mít závažný výhrada snad upozornění kuchař málo sůl !!! nabídka pivo Bernard nealko verze milý překvapení míchaný nápoj dobrý standard souhlasit jeden hodnocení zmiňovat viditelný schodek dva část restaurace opravdu POZORMoc přimlouvat dříve celý restaurace kuřácký dobře poslední věta personál věřit celý tým zapracovat všechen O.K.</t>
  </si>
  <si>
    <t>mít chuť čína vzpomět kdysi poměrně známý restaurace sobota večer devátý noha prázdný restaurace čínský alespoň vypadající číšnice zprvu dost vylekat čekat spíše příjemný zážitek obsluha milá příjemné pohotový přiznat moc chápat jídlo chutný předkrm jarní rolka dorbánka domestikovat trochu utopený olej hlavní chod kachna perfektní kachna skvěle udělaný dokřupava propečený kůžička správně okořeněný osolený rovněž pečený nudle fajn porce nadat sníst ochotně zabalit plastový přenoska ligový chyba točený pivo mít trknout prázdný restaurace dobře celkově říct spíš mile překvapit klidně ještě někdy čína zajít</t>
  </si>
  <si>
    <t>dlouhodobě dobrý tatarák Brno konzistentní tvar vajíčko topus přesný ingredience důvěra moct přimíchat všechen vyzkoušen gramáž  stačit přidat worcester navíc vždy tabasco dobrý tatarák dělat dobrý topinka opravdu umět dozlatova spálenina tuk variantně dělat nasucho doporučovat česnek extra silný stačit lehko potřít Plzeň Hoegardna výborná obsluha znalý poněkud rezervovaný toaleta zastaralý chodit cíleně tatarák určitě vadit</t>
  </si>
  <si>
    <t>stálý navštěvník pizzerie muset reagovat smyslný připomínka číst pizzerie jeden zdařilý Brno pizza výborná lahodný šťavnatý chodit občas menu- vždy vybírat chutný dnes ochutnat jiné doporučení obsluha vynikající žebro jinde jíst manželka rozplývat výborný salát obsluha milá příjemná- nijak zvlášť nĂłbl- nĂłbnout restaurace papoušek ??? dětský koutek příjemný zpestření lákadlo dítě voliéra smítko vědět znamenat připomínka hygiena ??? závěr- myslet připomínka objevit psát člověk kdyby dostat humr zlatý podnos vyhledávat chyba vždy spokojit celý řada přítel držet pěstit !!!!</t>
  </si>
  <si>
    <t>slyšet restaurace převážně pozitivní kritika zajímat dobře vařit přítelkyně dát losos mít dát zkazit chybět talíř citrĂłna obědnat klokaní steak velice chutný vyhřátý talíř bohužel příliš rychle vlažný pozdě studený přílohový zelenina připadat maličko ohřívaný narychlo mikrovlnka obsluha vcelku příjemný moct ještě trošku snažit vcelku spokojit příště dávat velký pozor obědnat</t>
  </si>
  <si>
    <t>pozvat oslava narozeniny zrovna den restaurace hrát výborný skupina Espuelasa španělský český písnička hudba moc líbit dostat stůl jedinečný svijanský pivo včetný výtečný obsluha dovršit velmi vydařený večer moct doporučit Břeťon Míša</t>
  </si>
  <si>
    <t>zajít bussines lunch akce konec týden mít snad změnit standad vynikající mrkvový polévka zázvor milý fíglit miska poklička velmi dobrý pražma mistr kuchař ukázat příloha štrůdl moučník pouze standard pěkný úprava kapka myslet borůvkový ozdoba víno rozlévaný akce aeritivka  chod nápoj  moct moc očekávat Mulerka slabý český standard dát ještě ochutnání druhý volba modrý portugal pěkný velmi pitelný vínečko obsluha myslet první pohled dobře přečíst mít vázanka orientovat rychle velmi příjemný</t>
  </si>
  <si>
    <t>vzpomnít kousek dům vzniknout nový restaurace sobota večer zkusit poměrně plno stůl kuřácký část najít jídlo nabídka studený tapasa vybrat sušený šunka meruňkový omáčka marmeláda kozí sýr moc velký dobrota tradiční výborný kombinace studený polévka gaspacho velmi potěšit hlavní jídlo kuřecí prso zapečený Choriz chřestový omáčka velmi dobrý jít zážitek předkrm manželka zvolit hlavní jídlo vepřový panenka chřest hodnocení stejné pití průměrný obsluha příšerný jídelní lístek muset říct mít varovat požádat doporučení sherry tři druh nabídka číšník absolutně tušit potom odběhnout vytáhnout lahev přijít informace mít polosuchý aperitiv dostat mít půlka polévka daleko sluha poplést nápoj všechen korunovat placení účet chyba zapomenout naůčtovat couvert všechen třeba spojit opravdu dlouhý čekání cokoli inu zase jeden restaurace ušetřit spropitné kam dlouho dostat jídlo zejména předkrm tapasit mít opravdu dobré</t>
  </si>
  <si>
    <t>nový restaurace centrum stát zkouška přijít ochutnat odejít spokojen jídelní lístek ukazovat dobrý kuchař přehnaně rozsáhlý člověk vybrat každý nálada chuť velmi chutný aperitivka vybrat polévka kaštanový krém dosti zřídka nabídka vynikající pochoutečko dát dvakrát kačenka nabízet český francouzský varianta dva přídech vykostěný kvalitní masíčko správěně křehek udělaný francouzský verze propečený český krásný úprava talíř dobrý legantní prostírání moučník dát pošírovaný hruška servírovaný opravdu chod začínat zlepšovat úplně poprvé ještě servírovat černý stol ubrus ubrus interiér zvést vinný lístek dobrý výběr sklep sada červený bílý Baloun překvapivě přívětivý cena portugal pozdní běr  koruna zklamat obsluha mít ještě učit chtít víno karafa voda klenerka tvat servírovat jenom lahvovaný voda pít vidět povolit nakonec přinést sklenička zřetelně ještě moct spravit stejně věšák kabát místnost místo obsazený šatna chodba dát odradit jít oteřít dvéře ulice otevřít jenom ztěžka rád vědět kolik člověk omylem odehnat</t>
  </si>
  <si>
    <t>rodnika zajít Valašký oběd mít trohc zidealizovaný představa kokeš daleko trocha zklamat studený polévka</t>
  </si>
  <si>
    <t>jeden oblíbený kávárna Brno skvělý atmosféra spousta výborný míchaný nápoj víno hlavně výborný káva obsluha vtírávat vždy velice příjemný Pravdidelna navštěvovat případ obchodní schůzka vždy sklidit pochvala doporučovat ochutnat Mont Cassin bílý víno  led skvělý osvěžení</t>
  </si>
  <si>
    <t>zajít spíše donucení silný liják přepadnout podnik spojit úkryt oběd byť minulost moc chutnat doba moct změnit dostat šance zbytečně dobrý trocha zmoknout jediný pozitivum minulo mít jídelní lístek obrázek bohužel všechen staré personál stále čínský jaksi znuděný moct napsat příjemný prostě jiskra nadšení energie prostě nosič vzít objednávka přinést odnést mnoho úsměv ..... jídlo zklamání pekingský ostrý polévka vlažný ostrost alespoň stůl dochucovadlo vylepšit následovat kachna Guangdonga sladkokyselý omáčka maso dobrý omáčka zalitý spíše vypadat aspik muset snad polotovar výrazný chuť slizký téměř rosolovitý kon zistence navíc celý vypadat ohřátý mikrovlnka zase zchládnutý celkový dojem chuť totálně zkazit rýže obyč bílé beze všechen dát možný hrnec rýže mít správný teplota konzistence opět všechen muset notně dochutit chile pasta sojovka mít alespoň náznak čínský jídlo nealko Radegast 0,5 normální alespoň dobře vychlazený stále zoufalý povedený pokus china restaurace Brno škoda místo prostor skvělý strategicky umístěný divit dokázat takhle dlouho držet voda jediný pochvala moct udělit pěkný nádobí nicméně vítko absence hůlka přinést požádání stol automaticky založit hodně čínský příbor stejně zachránit podnik muset všechen doporučit kazit jméno čínský kuchyň vědět dobrý čína čínský kuchyň možno obsluha předem děkovat tip</t>
  </si>
  <si>
    <t>rád podělit zážitek návštěva nově otevřený restaurace interiér příjemný restaurace příliš velká hlučný jídlo opravdu dobré předkrm oliva plněný sýr Paelo zelenina všechen chutnat obsluha příjemné trocha vypilovat servis dobré celkový dojem příjemný rád zajít znovu</t>
  </si>
  <si>
    <t>restaurace navštěvovat polední menu blízko pracoviště jídlo zhodnotit průměrný zadařit posezení přítel určitě jít prostředí působit šedivě dost zakouřit obsluha příjemný</t>
  </si>
  <si>
    <t>restaurace mít krásný interiér prostírání úroveň mít roh první špatný dojem dát šance ještě dvakrát psát podnik vidět mít dobrý koncepce aspirace realizace občas smích občas pláč objednat pražma mít prosit mládenec nechat čekat deset minuta přijít říct sdělit dívat jídelní lístek přinést dobrý poslat úspěch dát tatarák škrabaný mletý pěkně servírovaný ovšem  topinka přepražený tmavohnědo kapat olej dosti unavený pivnice závozník ocenit víno legrace poručit frankovka Marada vinař neznat zvědavý opět trvat deset minuta přijít víno mít vinný lístek ještě jeden červené Marada chtít vrátit zasmušile mít ted vinný lístek platit vědět pojĂ ÂŹte podívat skříň uvidět ostatní návštěva podobný jídlo přemaštěný jídelní vinný lístek soupis iluze restaurace chodit kabaret místo kabaret další šance dostat</t>
  </si>
  <si>
    <t>Lucull chodit rád interiér všechen dobrý restaurace Brno přestavba zachraňovat bývalý skelp uhlí pivovar počátek koncipovat dobrý architekt vzdušný elegantní velkorysý prostor obnova mobilitář výborně zvládnutý bílý židle lehčit starý modré stylově stejný nový skleněný plastika všechen útulný hospůdka starý plakát žehlička kafemlejnek šicí stroj úleva kuchyně mít standardně vysoký mezinárodní hotelový úroveň rád zajít svíčková tradičně vlastně mnoho roastbeef moct mít rare medium tradiční knedlík originální vylepšení nadýchaný trochu občas lehko křupnout snad dávat mande polévka dýňový krém znamenitý chuť slza čili čokoláda lahodný káva koňak 0,2 moct dát vonět !!! jít Lucullo optat čekat skupina jít jinam neděle poloprázdno obsluha pozorný přiměřeně osobní vtíravý příjemný zážitek</t>
  </si>
  <si>
    <t>restaurace prostě člověk muset vracet věřit snad brzo přinést nový vítr plachta třeba vylepšení interiér zjednodušení jídelní lístek zdát položka stále moc osobně představovat třetina současný nabídka zvýšený kvalita snažit průběh návštěva ochutnat všechen naposledy milánský řízek špagety dříve třeba carpaccio steak roštěná křepelka nadívaný mandlový nádivka vynikající moučník další většina jídlo dobrá vynikající velmi slušný cena obsluha famĂłzní pozorný přát mnoho úspěch těšit další návštěva</t>
  </si>
  <si>
    <t>obsluha atmosféra unikátní málo cítit dobře všechen pozitivum dalece přesáhnout cena</t>
  </si>
  <si>
    <t>doba opět navštívit kdysi skvělý bar velmi dobrý kuchyň příjemný poměrně kvalitní obsluha slovo kdysi psát záměrně dnes Whiskey bar předvádět síla poslední pár návštěva opakovaný zklamání škoda chodívat dříve velmi rád jídlo celkově pohoda náruživý pisatel recenze restaurace tentokrát odpustit zajít tentokrát pouze rychlý polední menu bohužel dát jíst změna minule jít přítelkyně večeřet donést cosi mít kung pao naprosto podivný směs snad všechen kuchyň zbýt tvrdý dovařený rýže vrátit takřka celý porce týkat obsluha samostatný kapitola servírka pozdravit nadstandart sotva sednout jediný slovo přistát dva miska polévka vědět aniž obsluha zeptat vlastně chtít zdvořile odmítnout dát pouze zmiňovaný kung pao zeptat jestli náhodou chtít třeba pití místo servírka mnoho host zajímat čtení esemeska pití lze hodnotit kdyby chtít bohužel druhý třetí špatný zkušenost podnik poslední doba zřejmě náhoda rád zaplatit vlasta platit odejít konkurence gastronomie pracovat pohybovat velmi dlouho neustále překvapovat věc dněšní doba stále dít přes obor konkurence velmi vysoký kvalitní zdát podnik spoléhat trocha zašlý sláva vědět vědět kam přístup dostat škoda</t>
  </si>
  <si>
    <t>tentokrát chtít vyzkoušet jiný steak tatarák udělat chyba dát losos smetanový omáčka čerstvý rozmarýn příloha smetanový brambora kapie holt mít smetanový den ))) všechen naprosto výborná muset podotknout losos srovnání třeba Brabander Leo šťavnatý smět zapomenout pochválit obsluha super přijít klasika P.S. pití hodnotit průměrně nealko hodnotit chtít</t>
  </si>
  <si>
    <t>víkend rodinka opět navštívit farma dcera velmi ochotně připravit speciální vepřový steak dětský porce ochutnat pštros steak Mamb kuřecí steak všechen výborný maso vysoký měkký šťavnatý vůbec mluvit úžasný nazdobení čtyřhranný talíř velmi překvapit restaurace cítit kuchyň číšník prozradit dojít změna majitel zřejmě nový výzdoba interirat jediné moct vytknout  dcl bílý víno závěr manžel objednat káva změna značka vyplatit přát hodně takovýto spokojený zákazník</t>
  </si>
  <si>
    <t>atmosféra írnit deformovaný nova pořádek obsluha příjemný jeden číšník přetékat familiérnost ÂŽábelský toust příliš ÂŹábelský chutný opravdu podařený sicilský steak prokladaný oliva zeleninový mísa losos shledat nadprůměrný Dalešický pivo patřit lepší celkově příjemný návštěva objevit znovu doporučovat návštěva snad příště mít opět pštrosí maso</t>
  </si>
  <si>
    <t>úvod muset konstatovat zdejší degustační menu maximálně uspokojit potěšit start místo nabízený Prossecum zvolit KirRoyal daleko beze změna začátek Amus Bouch lososový kaviár následovaný skvělý jehněčí paštika frankovka rosa  pozdní sběr patrie kobylí Rose dva nadchnout muset dokoupit domácí vinotéka daleko pĂłrkový krém sorbet líčit víno velmi těšit Rejnočí křídlo česnekový smetana grilovaný cherr tomat chřest šalotka bramborový puré neb ještě mít možnost ochutnat famĂłzeň místo veltlínský zelené Špalko Šaldorf volit Chablis dobrý trocha ÂžobyčejnéĂ broskvový salát mango mozzarellá Chardonnaes Venet  IGT Bennati příjemný mezi-chod jediný výhrada mít telecí tournedos liškův glasse dušený růžový grapefruit šky nějak chuťově ÂžnesedlyĂ údajně způsobit Âžmarinování portský víno Chateae Vieux Plaisance  výborný poslední chod chtít téměř vynechat naštěstí učinit neb fádní název jemný tvarohový knedlíček makový nádivka obalovaný mák skrývat úžasný skvělý vhodně sladěný dezertní Riesling  Pfalz Weingut Petre muset sladký ještě znovu rád zajít platit Rejnočí křídlo obé údajně stálý jídelní lístek úplný závěr káva crosin Armagnac Laubad  cohiba sig  tamní muset pochválit skvěle zásobený ošetřený humidita pozornost podnik rozloučení sklenička Godet Parradise personál pohotový sehraný příjemný vždy poblíž třeba maximální spokojenost</t>
  </si>
  <si>
    <t>nový  den otevřený restaurace ještě vidět zbytek barva malování příjemný design červeno dobře chutnat celek rozsáhlý jídelníček kuřácký kuřácký část pozor oddělit viditelný hrbek moct dělat potíž litr červené předkrmů-tapasa dát bagetka tomat zapečený kozí sýr sušit šunka velmi výrazný kozí sýr hlavní jídlo tortit brambor zelenina pozor španělský vaječný tortit selský omeleta opečený dva strana chutný vydatnéDále slávka dušený pikantní omáčka bílý víno zelenina opečený bagetka slávka výborná připadat léto moře pláž omáčka přesolený pití rozlévaný Tempranilo- standartCelkový dojem dobrý ještě zajít</t>
  </si>
  <si>
    <t>vědět proč vyhodit předešlý hodnocení martyna člověk moct nadšeně popsat zážitek vyjádřit spokojenost aniž naříct neobjektivita podezírat personál majitel naprosto objektivní každý přece napsat pocit jídlo atmosféra jestliže mnoho moct natolik dobře bavit malý nedostatek všimnout mít člověk restaurace společný neznat přesto dva manžel podobně nadchnout večeřet zajít brzy otevření podnik zlákat první hodnocení restaurace opravdu muset říct zážitek jídlo vynikající mít skvělý kuchař jídlo výběr několik strana propracovaný nejprve přinést pozornost nakrájený bagetka slaný máslo dát polévka kaštanový krém zvláštní výborná daleko pochutnat péct ené prsíček kuřátko parmský šunka prsíček tvořit velmi chutný křupavý kabátek špenát pečený brambůrek rozkrojený lehko vařený vajíčko úplně natvrdo měkko vepřový pečený panenka zelený fazolka slanina kopeček pasírovaný brambora pĂłrek ochutnat navzájem dva jídlo vynikající hlavně maso kuřecí vepřové měkkoučký hladký šťavnatý kdyby peklo snad dusit péct pomalu několik hodiny stůl slánka pepřit jídlo potřebovat dochutit alespoň chuť kdyby ano říct sůl jídlo dřevorubec zbýt ještě místo dezert vyhovovat manžel mít pošírovaný hruška bílý víno kopeček zmrzlina kalíšek tekutý tmavý čokoláda dát cremat brulé cukrový krusta ovoce muset říct krém vynikající třeba Valorie dát zdát lepší pít perlivý voda manžel pivo moc chválit cinzana rossa vychlazený sklenice daleko dva pressa mlíčko živý hudba den pouze reproduktor říkat ubrus ještě dobrý další návštěvník psát ubrus snad ještě veliký útulnost rozsvítit stůl svíčka malý lampička přece dělat trochu problém číst jídelní lístek svítit zvláštní osvětlení světlo procházející sklo řez přijít  hodiny poloprázdno půl  plno rád vracet jít skvělý přemrštěně drahý gurmánský zážitek kuchař muset hýčkat</t>
  </si>
  <si>
    <t>restaurace daleko člověk těžko příjde nahodý jet základ doporučení stránka trocha obava zda recenze dát majitel znít moc uvěřitelně všechen napsína sedět puntík Vyběra jidt chuť jidt cena obsluha prostředí super kuřecí jíst kuřecí pusinka bramborák Skrátka opravdu doporučovat příjemný změna steak zebr doufat časem moc podražit všude</t>
  </si>
  <si>
    <t>kachní prso medový omáčka pomeranč servírovaný omáčník zvlášť pokládat naprosto vynikající kvalita maso omáčka</t>
  </si>
  <si>
    <t>poslednout doba obcasa zajít obed kolega vzdy maximaln spokojit troska posmutniit kdyz zauvazovat proc vsude zazit jiz vika cisnik spokojenost vzdy maximalnit treb kolega mistnost cisnik casto chodit dalka aniz obtezovat kontrolovat zda vse vzdy cist prostredit milý ochotný obsluha vinikajicim jidl pivo snad nemusej mit komentar zna pegas vědět naprosto uzasnout moct jenom doporucit teda chodit vsichnout sednout</t>
  </si>
  <si>
    <t>restaurace navštívit podruhé moct říct poprvé udělat veliký dojem vzít oběd kamarád malý holčička vzít kamarádka víkend restaurace pěkná mrzet realizace pomyslet dítě marně jídelní lístek hledat dětský porce malé objednat svíčková polední mena  let muset krmit ťežký příbor mít problém natož malý dítě jídlo dobré obsluha příjemný</t>
  </si>
  <si>
    <t>katastrofa víno strašný pizza spálený studený čekat  minuta papoušek hygiena nula zlý pizzerie vidět</t>
  </si>
  <si>
    <t>víkend přítelkyně původně chtít výstava brněnský kavárna Špilas doporučovat chtít Zeman kavárna rozbít stroj pressa litovat obsluha velmi dobrá profesionální káva překvapení moc chutnat dát medovník štrůdl štrůdl fajn medovník klasik všude interiér otázka vkus líbit určitě přijít znova kafe fakt dobrý alfa chodit</t>
  </si>
  <si>
    <t>bohužel troška kritický pohled restaurace dát medový žebírko vůbec žebírko  kousek bůček libový kousek křupka povrch dost sucho vypečený zlo obloha talíř přinést doobjednat mistička hořčice křen nakonec platit   couvert kolega dát Caesar salát téměř vnutit bylinkový bageta číšník moct vědět salát velký množství krutonek potřeba sedět vrchní část bohužel sedět  silný kuřák všechen kouř jít nahoru naštěstí aspoň pivo dobré celkový dojem návštěva negativní</t>
  </si>
  <si>
    <t>zajít původně rychlý business oběd zlákat degustační menu krapánek protáhnout</t>
  </si>
  <si>
    <t>hospůdka patřit oblíbený duch příjemný knajpička jídlo maminkovský babičkovský duch pivo dobré budvar úplně značka obsluha perfektní borec dělat supr atmosféra hodně posh resto moct učit majitel hýčkat problém hospůdka občasný zakouřenost chtít ventilace TeĂ jídlo jíst mnohokrát shrnout jeden post vždy hodně spokojit typ domácí kuchyň ochutnat koleno hermelín topinka utopenec mnoho polévka carpaccio bramborákový pizza řízek salát atd mít dobrý chuťovka pivko hutný polévka cena příznivý vysoký gastronomie fajn hospůdka P.S. útrata průměr návštěva</t>
  </si>
  <si>
    <t>vyzkoušet nabízený business lunch skvělý volba polední rychlovka tříchodový menu sklenička víno zažátek ještě malý aperitivka předkrm chtťově trocha fádní grilovaný kuřecí prsíčko lístek špenát skvěle připravený Tagliatelle lilek cuketa sušený rajče oliva parmezán famĂłzní košíček bílý čokoláda borůvkový pěna cena  skvělý oběd prostředí příjemné tlumený hudba personál rychlý ochotný .... nalákat degustační menu snad stihnout ....</t>
  </si>
  <si>
    <t>ahoj restaurace navštěvovat hodně často někdy   týdně týkat meníček vynikající nakládaný hermelín výborný kuřecí špíz med pivo kari muset sladký dobré kdyby restaurace přestat navštěvovat klasický štamgast stávat obyčejný pivnice škoda interiér perfektní</t>
  </si>
  <si>
    <t>bohužel poslední návštěva moc spokojen jídlo oslnit spásat průměrný vkus čekat dlouho  minuta nějak složitý jídlo mít obsluha chladný mít člověk občas strach požádat cokoliv další Dříva hojně navštěvovat dnes spíše sporadicky</t>
  </si>
  <si>
    <t>muset vyjádřit pochybnost výše uvedený hodnocení jeden zkušenost následující salát barchet jídelní lístek vypadat zajímavě nicméně dýňový olej oblíbený málo obvyklý minimálně celkový dojem salát poněkud suchý ještě umocňovat supertvrdý kruton zubař radost mít stůl navíc olej ocet člověk salát dochutit moct daleko salát zklamat téměř nulový množství salát uváděný jídelní lístek lolo biondo radicchio nahrazený obyčejný čínský zelí koneckonců pizza Quattro stagiona moc těsto spát kvalitní surovina ostatní jídlo mít další člověk stol nevypdal příliš italsky jít gnocche lasagnout atmosféra dobrý příliš zaškolený obsluha Náměšť jiný lepší věřit člověk opravdu líbit mít možnost srovnání příliš nadšení</t>
  </si>
  <si>
    <t>párkrát nouze posedět sklenice pivo jídlo hodnotit moct vždy hlad přejít důvod zcela jednoduchý -výpar kuchyň vždycky návštěva podnik připadat kdyby držet směna fritovací hrnec přitom škoda vnitřek udělaný čistě příjemně obsluha snažit naplat vzduch nálada dlouhý posezení ještě zapomenout dodat pivko natočený pohoda</t>
  </si>
  <si>
    <t>zvědavost žena navštívit nově otevřený restaurace metro Musice otevřít 18.2 .08 napřed trochu hledat vstup alfa pasáž poštovská pošta schod důl vybavení restaurace velmi minimalistický červenat černat podlaha africký dřevo stol místy kouřit okno pochopitelně suterén první dojem málem otočka přemluvit žena udělat dobře jídelní lístek sympatický cena vypadat příznivě obsluha příjemný celkově trocha znát restaurace teprve rozjíždět teĂ hlavní dát předkrm tomat buvolí mozzarellá listový salát černý oliva letitý balzamikův ocet Parfait kachní játra kabátek vlašský ořech malinový omáčka čerstvý fík hlavní jídlo vepřový panenský svíčková pečený provensálský bylinka pasírovaný brambor mladý pĂłrk smetanový omáčka fazolka nglický slanina český kachní pečínka vykostěný kachna podávaný červený zelí bramborový knedlík zdobený marinovaný hruška jídlo velmi vkusně naaranžovaný velmi chutný víno vybrat Cabernet Sauvignon  Strážnice skvělý volba celkový velmi dobrý dojem trochu kazit detail pouštěný jazzový hudba velmi vyrovnaný kolísající hlasitost výpadek prý pouštěný internet nemožnost placení karta určitě vrátit ochutnat další dobrota kuchyň šéfkuchař Petr Fučík číst vypadat reklama opravdu dojem</t>
  </si>
  <si>
    <t>zajet vikendov menu vynikajik zverinovi vyvar kanec kyt sipkov omacce domak buchta drobeni Naprosta spokojenost vtipný pozorný cisnik kafe dobro pivo vina Namista litaň Brne radse sednout prisit auto hĂłpnout ochoz tesim dalse vikenda kachna prosit restaurace člověk kteri maj rad poctiv domak jidlo samozrat Kastelan Brabander známit necem jinem uplnout srovnavat Gordon Ramsay Accordi cekat pohoda spokojenost zcela</t>
  </si>
  <si>
    <t>místo kuřácký část atmosféra příjemný obsluha milý rychlý dát vyhlášený marinovaný pikantní žebro opět zklamat výborně propečený dostatek maso přiměřený pikantnost dojem umocňovat bohatý oblohaa feferon kozí roh křen hořčice příloha dobrý čerstvý dobrý pít červený pivo nadprůměrný partnerka česnekový polévka sýr smažený sýr hranolek šopský salát rozhodně šlápnout určitě znovu objevit</t>
  </si>
  <si>
    <t>výborný obsluha čekat  hodiny pivko jinde jídlo fakt dobrý</t>
  </si>
  <si>
    <t>zaujmout exotický jídelníček chtít vyzkoušet africký specialita troška zklamat plantážní placička západní Afrika chybět koření chutnat polotovar koupený Tescus polévka Hariro hodně aromatický krokodýlí kostka bazalkovo-kokosový omáčka moc oslovit výborný steak antilopa kudu švestkový omáčka snést mnoho propečený velmi chutně připravený maso chtít vyzvednout obsluha číšník velice příjemný dovést popsat chuť exotický pokrm poradit výběr příloha velice pohotový</t>
  </si>
  <si>
    <t>restaurace stavit několikrát léto příjemný zahrádka zima ůtulný interier obsluha velmi dobrá jídlo maminka ůprava pokrm talíř mít chyba cena rámec možnost lidový</t>
  </si>
  <si>
    <t>říct normální restaurace jídlo chutný stejně pití prostředí hezký možný obsluha moct příjemný hezký restaurace</t>
  </si>
  <si>
    <t>hospůdka rádoby anglický styl Anglie připomínat obrázek stěna červený telefonit budka Telephon příjemný prostředí ocenit kuřácký část restaurace dobrý pivko Hoegardna příjemný obsluha jídlo moc dobrý excelentně připravený jehněčí</t>
  </si>
  <si>
    <t>dlouhý pracovní den zpočátku atmosféra stol ponurý patřit první dík skvělý nucený připravený ochotný obsluha situace zvládnout grácie atmosféra tradičně skvělý hudba tlumený jazzový zakouřený prostředí předkrm volit carpaccio hovězí maso vynikající perfektně uleželý skvěle ochucený pití zvolit rulandský šedá ročník  výběr hrozen vinařství Blatnička shledat vynikající hlavní chod macerovaný hovězí steak skvěle pikantně kořeněný pepřový omáčka teplý zeleninka opět vynikající desert tvořit banán zapečený mandlový těstíčko báječně doplnit harmonie chuť večer vzhledem ostatní spolustolovník podobně nadchnout dobře hodnotit tatarský steak losos moct restaurace rozhodně doporučit návštěv plánovat zopakovat</t>
  </si>
  <si>
    <t>Protivna cisnice ktero nam odmitnout nabidnout jakekoli kuracke mist pomala ochoten Caj prinést sklenice jeste plavat zbytek kava mlít nekda prede Pritel dostat napul syrový pizua spalen lasagnout nikdy vic bydlet poulit minuta chuze teta restaurace Radej pres cele Brno nekam nejaka urovit</t>
  </si>
  <si>
    <t>pozvan oslava bratrov promoce pri vstup padnout trochu splin prostred teta restaurace vkus prilis depresivnout Mel objednaný salonek uplnout kdesi vzadu svitit trochu svetnout strasnout Jidlo pit prumer jedinout moct vyzdvihnout mistnit polevek Kvule borsek urcit jeste zastavět Vytek muset smerovat obsluha ktero salonek dost zapominat takha chvil peknout sucho</t>
  </si>
  <si>
    <t>restaurace navstivit minout tyden  Prveň navstevum pritel probehnout vecer prazdnout restaurace servirka mila profesionalnit Carpaccio parmazanka skvostnout hlaveň jidnout tagliatelle mascarpon rozmaryno slaninka propeceny kachni kousek Tramin cerven luxusnit Pritel mlít kachnit prso plnena pastika cervenymum zelim nok narozdit ode celý porce zvladnout zaver latit horke malina doladit prijemna vecra Dals dno obchodnim obede poznaň slabs frmol predkrm cekat   polevka hoveze knedlicky uchazejice dalse poulit hodiny hlaveň jidnout potom  minuta prosit des bes jenom sest mlít veprov medailonek gratinovan houba smetanový omacka dynovy seminka dusený zelenina bramboracky spenat moc dobr troska vynahradit cekaň presto restaurace doporucovat cekaň host jidlo stát pravidlo</t>
  </si>
  <si>
    <t>pštrosí maso moct doporučit vždy čerstvý výtečně připravení týkat prostor zimní zahrádka bezvadný prostor uvnitř někdy problém veliký množství host cítit grilovat pivo pohoda víno</t>
  </si>
  <si>
    <t>DEGUSTAČNÝ menu 10.2 20.2 uzený kančí panenka tartar červený řepa křen zdobený chips růžový grapefruituZweigeltrebat rosa  pozdní sběr Moravína ValticeSorbet kiwiŽabí stehýnko pečený česnek bylinka servírovaný hruškovo-lilkový rag placička kuskusuMuškát Ottonel  jakostní víno Nové vinařstvíMečoun grilovaný limetkové sůl ložený karotkovo-cizrnný rages dekorovaný omáčka pasírovaný fazolka česnekový pěnouPinota Grigio MasottinaĂ  Fattorium MasottinaSorbet broskev zelené pepřeVepřový panenka protýkaný mandle marinovaný malina podávaný liškův omáčka otýpka zelený fazolka mandlový pudinkemZweigeltrebat  jakostní víno špalek ŠaldorfTerinka tmavý bílý čokoláda dýňový omáčka marinovaný líčit bílé rumuCardenat Mendosa-španělský brandyCen meníčko víno  -Ceen meníčko víno  Dnas dát výše uvedený degustační menu nadšený pár maličkost vynikající jídlo pití obsluha teĂ maličkost jemný chuť žabí stehýnko trošku přebíjet výrazně sladký karamelový hruška rages karotka cizrna moct příliš tvrdý vadit vyměnit bílý italský moravský místo špalkův červené dát italskéDále klady- místo brandy dát Šaler český sherry portské vynikající jemně nakyslý vepřový panenka mandlový pudink houskový knedlík mandle vynikající čokoládový zákusek prostě běžet ochutnat P.S. omlouvat minulý hodnocení nějak blbnout klávesnice spěchat chyba P.P.S doufat brát reklama restaurace mít společný fakt dobrý</t>
  </si>
  <si>
    <t>vidět Peetrs kari ohromit další strávník dát carpacio tuňák drcený zázvor čerstvý zázvor velmi aromatický přebíjet jemný chuť tuňák daleko steak casum fazolka trošku moc mastný maso dobře naložený opečený pití dát rulandský šedá velmi překvapit polosladký nápojový lístek všimnout jeden výtka obsluhující číšník jednou dolít víno konec večeře napravit jiný mihnout celkový dojem dobrý trochu pohlídat víno</t>
  </si>
  <si>
    <t>restaurace Greena mámit doslova roh navstivit nyn urcit litovat stoulit rezervovat ponekud rozladit stoulit okno vchod sklep takze zima pritel veceret bund obsluha skvela milo rychnout velmi profesionalnit jidlo cekat chvilicka pít Cerven tramin moc dobro kurece medailonek prilis nadchnout pritel mlít steak Catanium americky brambora moc dobr papan Mel fazolovat luska uzenina recky salat kteremo nést vytknout syr fetum chutnat stejnout bajecnout recke tavernout prosit Green urcit jesit vydam</t>
  </si>
  <si>
    <t>poprvé chodit často výborný Dalešický pivo 11,13 kvasnicový celek chutný cibulačka zapečený sýrový toast výborný pštrosí steak fazolka omáčka závěr sušený meruňka zalitý meruňkovice Jelínek obsluha rychlý příjemný velký hala mít výhoda zakouřit</t>
  </si>
  <si>
    <t>zajímavost navštvit restaurace jídlo předkrm carpaccio špenát super kachní játra ještě dobrý hlavní jdlo velmi chutný krůtí steak kachní játra vepřový panenka mandle kuřecí steak sýr tvarohovo-smetanový dítko pochutnat úplně dostat moučník jogurtový tunýlek mák malina medový šlehačka velmi překvapivý kombinace chuť lehkost mít rád sladký dítko pochutnat klasika pečenat jablko káva jednička pití moct hodnotit objektivně minerálka campari obsluha velmi pozorný utíkat brýle nechat</t>
  </si>
  <si>
    <t>restaurece pozvat přítel Valentýn svátek zamilovaný využít zřejmě hodně člověk restaurace téměř plný host návštěva zhodnotit následovně- týkat jídlo mnoho uspokojit oko chuťový buňka víno vynikající skvěle doplnit každý chod obsluha drobnost víno dezert podat  minuta dezert příjemné atmosféra příjemné relaxační</t>
  </si>
  <si>
    <t>pravda říct kriticky pozitivní recenze restaurace přimět návštěva očekávání velká pozřít vidět všechen očekávání překonat sváteční večer čekat alespoň poloplný restaurace jeden stol cizinec jeden zamilovaný pár asistovat zase moc vadit pravda moct varovat teĂ průchod hudební scéna sledovat varovat mnoho člověk neb vidět zaplněn mnoho  stol nemožná nicméně zpět jídlo stol připravit karta degustační menu papír kvalita poznámkový blok prosit uvedení jakýkoliv cena gramáž porce krásný pokuta čoika jídelní lístek všechen oko přejít mlčení předkrm standardní kvalita noček polévka lanýž vidět hlavní jídlo podání steak mečoun kvalita dosahovat špičkový slovenský rest aurace předměstí Poprad tuhý moct klid praštit mečoun živý přítelkyně mít vepřový panenka skvělý vinný lístek zahraniční víno obsluha říct zblo obsahovat klasický nabídka tuzemský vinař vskutku tušit zdali restaurace hrát vysoký třída mít sommelier rozpětí nabídka michlovský Špalek producent slušně říct mainstreamový dost ubohý mít restaurace navíc centrum jižní Morava absence nabídka producent Mikrosa Hort faux pas mluvit zahraniční víno jít druhdy prach sprostý opis lístek Brabander čest zachraňovat Reisten Hrabal volba ještě snad noticka nabídka víno Alsasko mít moc rád chápat restaurace mít odvaha nabídnout skutečně kvalitní riesling grand cru prodávat láhev lze pořídit  CZK  chc notný dávka drzost prostě jednoduše přítelkyně protrpět kafé divadlo chodit jinam</t>
  </si>
  <si>
    <t>restaurace pěkná arch řešení ukazovat rukopis Dejum stol nahlásit puštěný rádio hluk vysoký patro večeřet vůbec zakouřit vědět zda náhoda každopádně moc příjemný jídelní lístek vybrat specialita podnik PeterÂ Curra jehněčí kousek rýže smetanový kari omáčka kuřecí steak citrĂłn chřest směs zelený salát kozí sýr sušený rajče salát velmi dobrý hodně rajče sýr opravdu kozí akorát zralý steak rovněž chřest poněkud degradovaný konzistence chuťově dobrá omáčka jehněčí veliký kostka udělaný spíše doměkka mnoho paprikový kari chuťově jídlo mimořádný obsluha extrémně odlišný přijít mladý servírka velmi milý profesionální vrchní střední léto hrubý dbalý každopádně ještě navštívit</t>
  </si>
  <si>
    <t>návštěva restaurace nalákat možnost udat kupon Ariel doba jediný brněnský restaurace možnost naštěse mnoho využít nabídka valentýnovský menu dát menu Romeo jídlo průměrný podprůměrný zelenina přelitý americký dresinko honosně nazvaný římský salát parmazán parmazán vidět ležet vedlejší police lednice jídlo obsluha prostředí nijak nadchnout ničit zajímavý restaurace Brno desítka</t>
  </si>
  <si>
    <t>večerní posezení pivečko spojit ochutnaní místní kuchyň dát farfale vepřův panenka chilli omáčka jídlo naprosto průměrný panenka malinko zavánět omáčka spíše kečupová pivko hitparáda točit Starobrno říct jít nějak dobře celkový resumé naprostý průměr snad obsluha malinký pochvala hanit</t>
  </si>
  <si>
    <t>nekonečno několikrát muset říct vždy spokojit většina podařit jíst veškerý jídlo vždy pořádek poslední návštěva zjisit úplně překopat jídelní lístek podstatně rozšířit nabídka masa těstovina bohužel nekonečno vyhnout zdražení jídlo pití pivo  současný  naštěstí poměrně dobrý víno zůstat stejný cena TeĂ pár kritický postřeh talíř nahřátý začátek škodit přidat zeleninový obloha zdobení bývat dost lepší pivko kolísat někdy vynikající jindy hrubý průměr muset vyzdvihnout obsluha vždy výborná někdy lehko mnoho familiérní super podnik mít velmi dobrý klimatizace silně kouřit smrdět lze volně dýchat naposledy mít grilovaný krkovička slanina zapečený sýr moc dobré propečení medium don velmi šťat naté slanina výrazný chutnat obloha málo zelenina plýtvat škoda</t>
  </si>
  <si>
    <t>dlouhý doba dokopat napsat souhrn zkušenost resto hodnocení brát průměr všechen zkušenost jídlo  hvězda nakládaný hermelín poslední návštěva jitrnicový nářez zabijačkový hody hrubě průměrný interiér  republika bílý ubrus porcelánový tácek moc líbit obsluha většina velmi dobrá hodně záležet číšník obsluhovat pivo vždy super Starobrno Plzeň dobře sedět rád přijít znova zejména mít nový jídelní lístek mnoho gastro akce</t>
  </si>
  <si>
    <t>drobný úlet příležitost valentinský bláznění znát ještě starý pan Votruba mnoho let mít svatební oběd jednat čtvrtek hostinec skoro vylidněný připadat jediné vzorně prostřený stol trochu opuštěně víkend veliký provoz jídlo celek fajn vepřový panenka plněný drůbeží játra mít chyba příjemný ovšem příloha předsmažený kroket celý jídlo dost degradovat obloha vzorný samý čerstvý zeleninka krásně nazdobený komický historka dotaz víno mít dispozice obsluha chvilka přemýšlení sdělit Muller další otálení dodat číšník vítězoslavně frankovka zeptat oblast zmiňovaný skvost opáčit rozmáchnutý gest odněkud zůstat pivo závěr pojet někdy rád zastavět oběd ochota skutečně hostinec šetřit</t>
  </si>
  <si>
    <t>pře druhý dlouho poslední návštěva restaurace nechat dopředu zlákat Valentýnský menu jehož hlavní inzerovaný myšlenka mít flambování hlavní jídlo stol zákazník příchod okázalý nezájem odpovědět pozdrav uvést host stol pokazit první dojem aperitiv podávat bohemia sekt čerstvý jahoda chvíle rozehnat chmura celý doba nadále personál chaoticky pobíhat ovšem beze snaha cokoli řešit málo přání host objevit číšník ústřice dle vzhled pevnost skořápka vylitý voda absence pach opravdu čerstvý vynikající bohužel stihlnout ústřice vychutnat opět objevit číšník začít odstrkovat talířek předkrm položit marinovaný kuřecí prsíčka sos kokosový mék servírovaný jasmínový rýže čerstvý fík stihnout zeptat slibovaný flambý zmizet neobje vít hrozba vychladnutí pustit jídlo hlavní chod harmonický velice chutný celý doba mít prázdný sklenice snad komentovat přece podařit zadržet číšník objednat lahev Sauvignon výběr hrozen ročník  Pavlův seznat vysoce nadprůměrný Ăšroveň podávání víno komentovat Zavěrečný dezert podoba duet mango papája chilli čkokoláda kávička shledávat opět závada závěr ještě atmosféra hrající rádio Petrov romantický věčer shledávat vyhovující nalepení dvojice řešící hlasitě milenecký problém křik pláč příjemný personál ovlivnitelný neustále třískající dveře kvůli funkční samozavírač Brano otřesný opakovaně restaurace promenádující osoba teplákový souprava hlasitě tykat personál taktéž závěr dodat zejména dík tolerance prožít příjemný večer příště jít jinam</t>
  </si>
  <si>
    <t>stavit pár pivo moct konstatovat mít výborný nivové kulička nakládaný hermelín dobrý moct uleželý pálivý feferonka Plzeň výborná bohužel málo místo problém někam sednout zmínka ještě stát pisoár moc praktický zajímavý</t>
  </si>
  <si>
    <t>dříve pizzerie zavítávat často mít dům blízký restaurace přestěhovat achtět zajít dobrý pizza jídelní lístek tradičně vybrat muset nechat značný příplatek sestavit průměrný obsluha víno vždy zklamat příšerný usmát tvářet otráveně povíšeně pizza představovat víno ??? výběr hroný chuť jakýkoliv vína ještě horší !!! takhle jít doporučovat drastický změna</t>
  </si>
  <si>
    <t>opět Bill opět výborný předkrm Carpaccio mít dodat dát steak Fast položit topinka posypat zlatovo orestovaný cibulka žampiĂłna servírovaný celý dřevo obložit zelenina atd naprosto vynikající chuť přesně dle chuťový pohárek manželka mít klasika Pfefera steak výborný chutný omáčka steak dva připravit dle požadavek daleko</t>
  </si>
  <si>
    <t>vřele doporučovat nedělní oběd málo člověk zakouřit kolit výborný Plzeň skvělý otvíračka koleno snít ochotně obsluha nechat zabalit zbytek</t>
  </si>
  <si>
    <t>zajít kamarád jeden jíst chtít moct hodnotit číst jídelní lístek cena šířit proč dávat příspěvek pivo milovník Černé hora čepovat opravdu chutnat pít výhradně filtrovaný pivo výborný zdát moc studený ovšem věc názor kolega považovat teplota správný obsluha pohoda zásobovat přesně pravý chvíle</t>
  </si>
  <si>
    <t>sesle partický člověk zahajet oslava cena neuvadim presnout platit dát kalamar prece zvyknout vysse trid nez pouhý polotovar dát Bramborův kasa zapetit syrum velmi chutna Prist zustat nejake steak kter delat porada dobr Ostatnim chutnat taliri vymést obsluha ochoten nevtirava hlavnout perfektnout stihat Urcit jeste zavitam tentokrat dobro steak</t>
  </si>
  <si>
    <t>oslava narozeniny kamaradka zapocat pizzerie nejleps pizza Brne Nekdo nemuse souhlasit pizza opravdu umi Nemel moc hlad takze dvojicich dát salat opecený cesnekův bageta pizza Patasa oboj vybornout muset vytknout obsluha podnik plno nej  cisnika kter stihat zapominat Navic kdyz plno zakourit</t>
  </si>
  <si>
    <t>business snídaně jídlo průměrný slušný hotel centr připadat výběr dost chudý ovoce atd Espressa muset zaplatit zvlášť</t>
  </si>
  <si>
    <t>přítelkyně pozvat oběd původně chtít jít menu všechen dobré vyjézt zajít pohádkový hospůdka vyhlášený žebro hromada rezervačka stůl najít jeden volný obědnat žebro obědový šopský salát čekat skoro hodina přesto resto ještě poloprázdný žebro velmi dobrá obalený chutný šťavnatý maso  člověk mnoho dost mísa šopák snad čtvrt kilo balkánský sýr daleko možnost několik druh pečivo cena cena kuvert dostat ošatka olej ochucovadlo pít pivo Starobrno  hodně dobré koukat lístek mít pocit pohádkový hospůdka zdražit hodně vysoký cena pocítit placení vyzkoušet jiný jídlo jenom žebro připadat dobrý poměr cena výkon rád volit jiný druh podnik</t>
  </si>
  <si>
    <t xml:space="preserve">všechen šedý průměr  obědový salát  polední menu káva připadat dost bídný obsluha ochotný výhoda považovat pohodový parkování mít rande mimobrněnský projíždět </t>
  </si>
  <si>
    <t>člověk vědět zklamat návštěva Zemanův kavárna chtít riskovat jít rovnou pití hodnotit mít voda jídlo moc fajn nok omáčka kamarádka moc chutat medium steak zelený pepř smetanový brambora padáda slečna starat velmi příjemné usměvavý zase rád vrátit</t>
  </si>
  <si>
    <t>úvod dostat pomazánka pečivo vychytávka mít moc rád jehněčí steak pepřový omáčka opečený bramborový dukát jehněčí měkoučký omáčka chutnat manžel dát jehněčí guláš bramboráček samozřejmě ochutnat vynikající dostatečný množství česnek dodávat jedinečný chuť pití pivo nealko klasik obsluha pohoda určitě rád vrátit zaujmout zadní část restaurace jídelní sál nádhera</t>
  </si>
  <si>
    <t>Vyzkouset samovycep vsichnout shodnout mistnit jedenactka Starobrno dosahovat kvalita mamut Plzn jidl tatarak praev svickov grilovan zebra smazen cibulovat krouzka Vsechno velmi dobr osobnout prekvapit porce zebra ktera zdát  opravdu mala Jest dojíst tatarak Vytek smerovat obsluha ktera nejrychlejsicha hlavnout zapomnet jeden porce zebra takz pulhodinka pockat dalse Prostred prijemnout muset pochvalit ventilace ktero dokazat problem zvladnout velký pocet kurak vedlejsi stol</t>
  </si>
  <si>
    <t>výborně udělaný steak vyslat vstříc pře poněkud atypický volba příloha jídelní lístek obsluha vstřícný přátelský připadat trocha zmatený střídání číšník číšnice večer obsluhovat snad čtyři nijak obtěžovat vidět vážit host psát posledně hlavně vydržet !!!</t>
  </si>
  <si>
    <t>návštěva divadlo restaurace zavítat pozdní lehký večeře první pohled zaujmout moderní vzdušný interiér zakouřený prostředí Pan vrchní velice příjemný rychlý vlezlý Kavá vynikající veltlínský zelený lepší průměr salát Pietro velmi čerstvý zelenina Mozzarellá modrý sýr velmi chutný salát Cecilia oliva balkánský sýr taktéž návdavek dát lehký ananasový dezert jogurtový krém velmi dobrý určitě vyzkoušet první příležitost Valentýn znova</t>
  </si>
  <si>
    <t>dát pouze pivo nakládaný hermelín bohužel muset říct hemelín dost podprůměrný málo uleželý feferonka  -Kč opravdu čekat jiný Plzeň normální obsluha příjemný rychlý prostředí příjemný dost zakouřit pravděpodobně mít špatně řešen odvětrání těšit letní zahrádka vždy příjemný posezení</t>
  </si>
  <si>
    <t>příjemný hostinec polední meníčko kvalita drahý meníček  odpovídat cena velmi dobrý kuřecí vývar nudle Pekň propečený kuřecí prso houbový omáčka kroketa příjemný překvapení místo klasický žampion použít jiný houba jeden věc stále zarážet chyba hostinec obsluha donést ubrousek polévka</t>
  </si>
  <si>
    <t>muset důrazně souhlasit pohled žena kavárna naprosto dokonalý dělat dobrý itaský káva Brno ráno jediný otevírat sedm hodiny podávájet impozantní domací snídaně samozřejmost připojený WI-FI zavítat večer míchaný nápoj výborný prostě návšteva stát</t>
  </si>
  <si>
    <t>vědět možný spokojit pizza jem několik sníst jednou problém mít těsto tenoučký kraj křupavý chtít navíc zatím vždy dostat pochopit kritika interier porcelán pamatovat</t>
  </si>
  <si>
    <t>pln očekávání nový avizovaný jídelní lístek vyrazit pátek  únor jídelní lístek ještě původní skvělý Starobrn Plzeň zvolit průřez pivní specialita neb ostatní jídlo nějak nechávat chladný udělat dobře všechen výtečná dobře ošetřený pivko lahodný utopenec nakládaný hermelín feferonka topinka tvarůžek především domácí pikantní klobása moct všechen doporučit atmosféra příjemný byť plno personál stíhat zakouřit dík velkoryse řešený povedený interiér dostatek soukromí napsat okno táhnout mít pocit prostě příjemný pivnice úroveň dobře ošetřený pivo kam rád vracet rozhodně mnohem dobrý _podle překonaná_ Bláhovka</t>
  </si>
  <si>
    <t>stát doporučený prasečí pochoutka gril smrdět skažený maso patrně prasátko točit několik den obsluha omluvit donést druhý jídlo pořádek týkat nápoj servírování keramický pohár nádoba stylový vadit kdyby obouchaný glazura chybět</t>
  </si>
  <si>
    <t>jeden slovo fajn</t>
  </si>
  <si>
    <t>navštívit strada ještě jednou ověřit zda posledně příliš příkrý bohužel situace opět zhoršit dříve bramborový nok polévka domácí sekaný houba nyní snad makro kolega mít pizza mít parmezán nikde Ăšprava hlavní jídlo znatelně zhoršit vysušený maso malý porce jediné slušný prý těstovina mít přítelkyně celkově dělat dojem vyměnit kuchař tipovat původní cizinec muset doba vařit cizina jediné zvést cena pamatovat přesně původní cena říct  škoda našlápnut mít dobře dnes průměr příležitostně ještě otestovat objednávkový služba přejít internetový objednávka sympatický výsledek napsat</t>
  </si>
  <si>
    <t>páteční meníčko domácí paštika švestkový knedlík dobré trocha křemenný hrudka mák cukr ovšem opět naprosto otřesný obsluha plný restaurace poledne evidentně absolutně zvládat příchod usadit sednout volný stol  minuta vyhodit rezervovat ačkoli stihnout označit zapomenout donést předkrm příbor nosit třikrát číšník snesitelně příjemný vzhledem hustota stol navíc plný restaurace velký hluk podpořený ještě rádium Kuchař moct snažit chtít platný</t>
  </si>
  <si>
    <t>cukrárna zcela disponovat extra prostředí káva obsluha vždy spokojit zákusek určitě stát ochutnat málo dobrá cenově podstatně přijatelný např Fischer onyx</t>
  </si>
  <si>
    <t>příjemný restaurace všechen jídlo skvělý připravený čerstvý surovina cena odpovídající zejména hlavní jídlo fajn připravovat golf bageta navíc výborný cena jediný výtka mít cena dezert zaškodit mít nabídka levný varianta   uvítat kdyby menu mít víkend  denně přes týden samozřejmě hlavní sezĂłna chtít říct muset úplně levný    chod fajn určitě řada golfista ocenit dát jídlo často uvítat kdyby jídelní lístek obměňovat ještě často doposud</t>
  </si>
  <si>
    <t>těšit nový jídelní lístek restaurace mít určitě perspektiva jídlo zatím příliš oslovit průměr snad dočkat příjemný změna</t>
  </si>
  <si>
    <t>myslet pizzerie patřit lepší Brno bydlet Bohunice okolí chtít jet jídlo centrum každý odradit parkování moct doporučit jídlo vždy spokojit snad najít pár drobnost obsluha dramatický</t>
  </si>
  <si>
    <t>horký čokoláda chill doporučovat</t>
  </si>
  <si>
    <t>Prijemna vecrat muset rict jidlo dobr kazdem chod uplnout spokojenost chybet nejak finesa dotazen chuť myslivecke polevce chut moct silnejse chilli zachranit jelen maso nadhern rozpadat brambora nést slan plnenycha knedlick ovoce opet snad napln moct vyraznejs pratel rad takhle jíst dalsi brnenskych restauracich přes drobnout vytky priklad hoden nasledovaň jidelnit listek originalnit pára chod kuchar muze soustredit obsluha pozorno prostred velmi vkusnout umět predstavit kdyz plno chtet prostor vic rozclenit cena vzhled kvalit velmi privetiv</t>
  </si>
  <si>
    <t>Bláhovka prostě Bláhovka Výborný pivo dobrý koleno Brno chápat líbit myslet každý někdy pozorovat místní atmosféra ochutnávat místní pivo specialita muset odcházet zvláštní pocit ...............</t>
  </si>
  <si>
    <t>dlouhý doba zajít kámošen steak opět zklamat krůtí steak přes celý talíř steakový duet oboum jídlo smetanový brambora řecký salát všechen vyborný uvítat troška změna jídelní lístek  rok pořád stejný jídlo jediné změnit vzhled nikoli obsah obsluha vzhled uplně plno neděla  hodiny stíhat problém jídlo čekat dlouho</t>
  </si>
  <si>
    <t>resta casus konec  léto prijemnymum zjeveni brnenske scenout jidelni listko prostredi cibulacka kultovnit zavolat odvest hotov jidla tehdy brne vyjmecnout dnes dnes jinde bezn pizerka porada slusna porovnaň dalsi vic skodo naskok cibulacka kouzlo ztratit rizecko milansko nadhernout stavnat strouhanka chutnat spatno olej omacko spagety chutnout malo skvel testovina vepr panenka houba dezert inzerovat tablo propadak strudnout vypadat chutnat delta pekarna upecta dobro strudnout zas mlít problo resto aspon</t>
  </si>
  <si>
    <t>Plzeň výborný nakládaný hermelín dobrý moct uleželý kamarád mít kuřecí kapsa zhodnotit dobrý jídlo jídelníček určitě doplnit jídlo typ hospoda zvyklý opravdu hodit koleno žebro moct potvrdit okno doopravdy dost táhnout Pan vrchní mít dávat pozor počet platit každý zvlášť kontrola sečíst všechen naši platba sedět  -Kč účet pokladna jít moc spíše princip dělat špatný dojem</t>
  </si>
  <si>
    <t>kačena objednaný den dopředu výborná bohužel zelí červené bílé vůbec dobré příliš sladký výrazný divný pachuť obsluha příjemný usměvavý snaživý</t>
  </si>
  <si>
    <t>dlouhý doba zavítat posedět večeře kamarád myslet podnik hodně upadat jídlo průměrný obsluha skoro příjemný</t>
  </si>
  <si>
    <t>Jidnout Flamentr-spiš lečo ještě  hodiny moc dobře obsluha rychlý příjemný</t>
  </si>
  <si>
    <t>adrenalínový jízda taxi zdárně dorazit příjemný restaurace restaurace bývalý samoobsluha uprostřed betonový sídliště čakat takto výborný jídlo pití zvláště obsluha jídlo chvíle váhat jestli dát  přát podnik nasezea kvalita úroveň překonat trocha vzdálenoupolo střed město milovník dobrý jídlo rozhodně doporučovat vyzkoušet</t>
  </si>
  <si>
    <t>Mal prijemna nenapadna restaurace kter kupodivu potkat temer zadnout dalse člověk objednat mozzarelový pizza italskycha surovina lahev ryzlink rynske vina vynikajic pizza velmi rychle pripravit bajecnout Nemam vytknout</t>
  </si>
  <si>
    <t>sejít přítel doporučení pubum čep mít  pivo jist zda jít tolik druh opravdu dobře ošetřit zvolit Plzeň pít lepší dát vytknout slušný předkrm posloužit pivní sláma jít orestovaný vydatně počesnekovaný kousek chléb pivo výborný hlavní chod steak dát příloha chléb maso dobré akorát propečený stůl objevit křidýlko jíst prý moct mnoho okořeněný mnoho člověk doporučit grilovaný žebro ůdajna výborný chuť mít moct hodnotit týkat obsluha moct rychlý spokojit atmosféra podnik přesně mít noční pivní bar klenutý strop velký dřevěný stol dlouhý bar toaleta čisto celkový dojem dobrý moct klid doporučit</t>
  </si>
  <si>
    <t>Zasl otestovat zda opravdu tragickat vsichnout pisou Bohuzel zmoct jidlo veceri radej dát jinde treba pokus jeste dojít dát pára mistnich specialnich pivo korma medovina zajimavat pít nemuza rictum spatnout druhý strana nejak nadchnout nedus rictum restaurace oblibit turista majet doba marketing cestovka protoze pomernout plno vetsina turista obsluha dost tragicka  minuta konecn vsil zmoct veto Englisha Deutsch Dalsich  minuta trvat donést pivo Prostred muset nechat urcita kolorit opet nutnout davat stredovek kolorit toaletam jist zda gilotina pisoar dostatecnout vtipna</t>
  </si>
  <si>
    <t>dát menu upozornit ostatnout jidlo muset cekat Bohuzel zeleninový krem moc divnum MSG chut nudle musl rozvaren stranka vypada francouzske bistro realita spis cesk ctyrek Mozna vecra lípa</t>
  </si>
  <si>
    <t>rád jezdit přítelkyně večeře restaurace velmi příjemný zvláště obsluha dát pře jeden návštěva vytknout vždy pozorný obětavý prostředí pěkný působit říct sladko cukrárna růžový závěs růžovobílý šálek káva týkat jídlo vždy spokojit kuchař výborný nápaditý</t>
  </si>
  <si>
    <t>včerejší přečtení pozitivní recenze přítel navštívit restaurace opravdu zážitek objednaný jídlo Filetovaný kuřecí steak rendlík bramborový kaše sýr chřest slaninka naprosto vynikající MaĂ ÂŹara Basketka kuřecí maso zvěřinový klobása medový těstíčko krásně ovoněný klobása vynikající dva jídlo krásně nazdobený uvěřitelně dobrá jablko župan listový těsto smetanovo-jogurtový omáčka vlašský ořech šlehačka bonbĂłnko den těsto trochu pevný klasický listový těsto vynikající přeslazený zimní dezert obsluhovat pan číšník velice milý ochotný všechen restaurace doporučovat získat zapomenutelný dojem restaurace chodit pravidelně vstřícnost personál rezervace jídlo prostředí vychovaný číšník vidět všude</t>
  </si>
  <si>
    <t>zajímavě stylizovaný restaurace obsluha milý pozorný stát návštěva výše uvedený hodnocení souhlasit realita snad vydržet</t>
  </si>
  <si>
    <t>návštěva proběhnout odpolední hodiny skoro prázdno jídlo pořádek díky dřívější návštěva dát příloha salát dobře udělat zdejší porce abnormálně velká využít zabalení dům obsluha usměvavý příjemné interirat resto velmi originální díky zakázat kouření jediný výtka zdát přece kouř cítit personál někde zázemí zapalit škoda hvězdička mnoho</t>
  </si>
  <si>
    <t>MaĂ ÂŹarskán polévka langoš smetana výborný hlavní jídlo vynikající velký množstit stát návštěva vzhledem tradice kvalita zřejmě trvalá</t>
  </si>
  <si>
    <t>minulý týden navštívit pobočka olimpie opravdu doporučovat obsluha všimnout  mina další  min přinést pití další  min přijít učinit objednávka jídlo podotýkat přítomno  obsluhující restaurace obsadit polovina jídlo přinést  mina ((( kuřecí rizoto chuť suchý rýže smrsklý kousek zelenina maso  dkg  jídlo vepřový panenka absolutně chuť připravený fritéza hrůza nikdy mnoho</t>
  </si>
  <si>
    <t>restaurace velice příjemný zakouřený prostředí obsluha rychlý příjemný pivo průměr káva velmi dobrý předkrm kachní jatýrka nadprůměrný hlavní chod velmi dobrý celkový dojem nadprůměrný vyzkoušet znovu</t>
  </si>
  <si>
    <t>Vas restaurace chodit rad chovan provozni neochota vystupovan nam zakaznikum vubec libit Prist prosit lepse vystupovaň vase zamestnanec chovan vucit host dát pizza  ktera vyborna obsluha velmi ochoten</t>
  </si>
  <si>
    <t>dobro den rad reagovat vyjadren kavarna profesionalnit extra hodnotit nouzovka pac slecnout chtet toaleta zapadnout mineralka caj takze hodnotit chapat opravdu mylsit profesionalnit kdyz vam servirka kouret bar jend cigareta druh pochybovat umýt ruka kdyz potom jít plac cekaň platit zprijemnit pohled rozhovor servirka parta kamarad bar hovort velmi zdrzenlivat profesionalnost</t>
  </si>
  <si>
    <t>rychlý nedělní oběd dát vegetariánský pizza chutnat dobrý brněnský průměr manžel mít pizza Piccola Monda chutnat mnoho italský kamarád vyzkoušet těstovina kuřecí maso žampion atd říkat ochutnat Itálie mít ))) obsluha pohoda chtít důrazně zkritizovat jídelní lístek částečně napsaný velmi chybný italština</t>
  </si>
  <si>
    <t>dle názor zlý pizzerie celý Brno pizza chudý hodně ošizený restaurace téměř prázdno obsluha objednávka čekat snad  mina donést pití kraj pizza spálený samotný pizza chutnat připáleně návštěva pizzerie doporučit nouzový návštěva navíc voliéra papoušek každý udělat vlastní názor příště jít</t>
  </si>
  <si>
    <t>vyzkoušet přítelkyně zvěřinový hody velmi spokojit příjemné člověk moct vyzkoušet málo tradiční maso různý úprava navíc velmi přijatelný cena vůbec poměr cena výkon restaurace skvělý rád chodit podobně starý Bill steak kvalita dva restaurace vidět rozdíl green velice zapracovat obsluha denní menu moct malinko pestrý mnoho spokojit Bill uvítat určitě možnost výběr drahý menu   Bill obměnit nabídka dobrý dezert např cheesecake styl restaurace hodit mnoho těšit další návštěva</t>
  </si>
  <si>
    <t>velmi příjemný kavárna výborný káva rád dát dva přečíst noviny bohužel nikdy mít čas ochutnat zákusek</t>
  </si>
  <si>
    <t>vynikající káva rád zastavovat velmi příjemný vstřícný obsluha</t>
  </si>
  <si>
    <t>mít restaurace oslava narozeniny předtím několikrát navštívit spokojit snad velký rozdíl obsluha jeden milý pozorný podruhé takřka přehlížet týkat jídlo všechen velmi chutnat porce odpovídající vzhledově velmi pěkná doporučit vhodný víno moct doporučit dle názor pouhý průměr</t>
  </si>
  <si>
    <t>moct napsat pozitivní jídlo průměrný málo nápaditý obsluha ochotný jít</t>
  </si>
  <si>
    <t>velice chutný pizza příjemný personál rád chodimat jistota mít vždy pouze pizza ostatní jídlo moct soudit mimochod upozornit pizza potrvat  mina pozornost dostat citronový pálenka potěšit</t>
  </si>
  <si>
    <t xml:space="preserve"> let velice rád chodit pizza zklamání prosinec pizza výrobek Tesco valuat obsluha mírně říct ochotný dávat pravda</t>
  </si>
  <si>
    <t>mít koncem prosinec firemní oslava obsluha příjemné jídlo dobré znovu jít zapůsobit</t>
  </si>
  <si>
    <t>konečně vegetariánský bufet úroveň zatím obvyklý bohužel povětšina západ hranice výborná meníčko vegetariánský jídlo váha dostat skvěle ochucený třeba červený čočka zelenina cizrnový salát včera menu vyzkoušet zelný polévka kopr ryba krémový zelenina pĂłrkový rýže naprosto spokojit výborná zdravá alternativa každodenní stravování vřele doporučovat</t>
  </si>
  <si>
    <t>restaurace chodit relativně pravidelný interval žebro sweet chilli omáčka kvalita jídlo nálada obsluha proměnlivý včera všechen dobrý pořádek žebro dobře propečený masitý výčepní mít den plzeň natočený výborná suma sumárum mít rád ostrý žebírko dobře natočený plzeň lze restaurace klid doporučit ostatní jídlo jídleníčko hodnotit moct vůbec ničit nikdy oslovit</t>
  </si>
  <si>
    <t>restaurace navštěvovat mina jedenkrát týdně dobře vařit rád posedit obsluha případ slečna uspokojivý druhý případ pomalý příliš ochotný škoda takhle dobrý podnik navštívit uvidět doporučovat</t>
  </si>
  <si>
    <t>číst koment přidat jeden vlastní Bláhovka chodit pravidelně rád dlouho každý rok chodit přítel vánoční posezení 25.12 úprk rodina cukroví samozřejmě jídlo kolit pití mluvit jasný koleno zatím nikdy zklamat tentokrát vynikající kostička vzít domů pes mít Plznička opravdu mít Brno obdoba humbuk prostě dnes zpacifikovaný univerzální evropský pivo produkovat většina pivovar vychutnat pravý chuť nový číšník opravdu slušnost hospoda mít zaměnitelný atmosféra patřit právě např jídlo kolit karbenátek chléb studený pochutina hermelín utopenec tvarůžek nivový koule všechen dobré mít právě našlapaný místnost pít stoják hodit pravidelně určitě vědět proč právě neustále vracet ikdyž bydlet druhý strana Brno doufat Bláhovka zůstat ještě dlouhý léto přát všechen dobrý chuť</t>
  </si>
  <si>
    <t>restaurace rozhodnout slavit Silvestr místo rezervovat kuřácký část špatně osvětlený navíc jakýsi boční dveře kamum příšerně táhnout laciný reproduktor vycházet ječící hudba prost jakýkoliv hloubka moct popovídat jídlo dát pstruh mít varovat svíčka luštit jidelníček jídlo téměř poslepu nimrat chuťově mizerný půlka přesolený vevnitř mdlý páteř rozpadlý tahat tisíc kůstka jeden druhý vidět poslední chvíle vytáhnout mražák stačit odležet natož prosolit ostatní lid jídlo prý chutnat mít různý úprava maso pivo pití skvělý obsluha příjemný půlnoc čekat konzumace odejít jinam zájem spravedlnost muset říct podruhé pár den předtím otestovat spokojit</t>
  </si>
  <si>
    <t>zdravit manželka staročeský specialita moct říct příjemně překvapený dát šoulet telecí opravdu velmi dobrý nejvíc překvapit pivo Svijana -vyníkající</t>
  </si>
  <si>
    <t>opravdu dobrý meny drahý průměr kvalita mnoho odpovídat polévka hlavní jídlo moučník plánovat zajít večeře napsat mnoho oslovit zejména dalešický pivo bohatý mena pozorný obsluha</t>
  </si>
  <si>
    <t>opravdu tragédie vůbec doporučovat jíst čas několik meníčkářít přiotrávit vepřův špíz kecat  známý jeden ležet nemocnice Pan majitel mít zřejmě známost hygiena umět představit zavřít korma špatná celkový atmosféra rušit snad LCD obrazovka středovek moc sedět příjemný zatuchlý vlhký smrad středověký sklep patřit obsluha příliš chtít hodnotit mít den naštvat příjemný host</t>
  </si>
  <si>
    <t>pozitivní ohlas restaurace přítelkyně navštívit výběr jídlo opravdu bohatý jídlo objednat klasický beef steak krkovička hlíva zapečený sýr objednávka jídlo zarazit obsluha zeptat způsob propečení beef steak  mina obsluha sdělit způsob propečení mít medium moct málo restaurace sedět ještě jeden stůl dva člověk doba připrava činit  mina zdát přijatelný ovšem velký problém nastat podávání pokrm Beef steak zcela propečený prostě smrsklý podrážka upozornění skutečnost sdělen citovat číšník kuchyň říkat mít medium omlouvat týkat druhý jídlo pořádek dochutit porce cena odpovídat Jěšť připomínka příloha divoký rýže vitan sáček dobře poznat vařit doma )))) šlušet pravý texas restaurant mnoho druh příloha chtít opékaný bagetka bylinkový máslo vést divný vyhověn dostat opečený veka )))) debaras čekat  minuta hodně hodnocení napsat špička brněnský gastronomie zlobit opravdu špička zdaleka kdyby mít pisatel někdy čas rád ukázat špička brněnský gastronomie divit ))) kdyby mít třeba poulit den návštěva opravdový špička gastronomie mužout zajet ochutnat Wídeň jiný</t>
  </si>
  <si>
    <t>přát dobrý den všechen fajnšmekr jeden spolumajitel hostinec dovolit krátce zareagovat pozdravit všechen fajnšmekr hlavně rád poděkovat všechen komentář samozřejmě připomínka zlepšení snažit pracovat odstranění zpětný vazba host velmi důležitý psát psát připravovaný novinka zmínit únor t.r. připravovat zcela nový jídelní lístek navíc plánovat průběh rok několik kulinářský akce živý stylový muzika aktuální informace najít vždy naši www stránka přát všechen fajnšmekr množství skvělý zážitek Seminár kdekoliv jinde P.S. hodnocení vlastní hospoda dělat jednoduše opravdu cítit .... věřit přijĂ ÂŹtes ....</t>
  </si>
  <si>
    <t>dát přítelkyně  tatarák naprosto úžasný porovnání whisky bar levný zelenina cibulka okurek salát kořenit vyvážený obsluha příjemný rychlý</t>
  </si>
  <si>
    <t>obsluha tentokráte přijít rychlý pozorný usměvavý pití průměr pikantní topinka průměr moc pikantní steak vepřový pananka černý pivo dobře připravený šťavnatý chutný kuřecí závitek losos špenát sezamový krusta výborný Šopský salát průměr celkově slušný průměr urazit nadchnout</t>
  </si>
  <si>
    <t>zajímavě řešený restaurace dva podlaží prostředí působit příjemně jídlo dát polévka proscuitto předkrm daleko tatarák steak comoda polenta lesní hřib pangase všechen chutný dobře kořeněný opravdu pochutnat pití doporučit chillský víno mít trocha obava překvapit pivko mít dobrý teplota hlavně mít Plzeň dát vytknout čekat trocha délé hlavní jídlo plno každý případ stát comoda návštěva</t>
  </si>
  <si>
    <t>jelikož rád jezdit hora Ukrajina navštěvovat tamní hospůdka vývařovna chtít opět ohutnat pravý ukrajinský boršč šašlik sezvat parta přítel vyrazit ukrajinský hospůdka internetový stránka přečíst místní kuchař rodilý Ukrajinec těšit pravý ukrajinský krmě hospůdka schovaná konec slepý ulička kdyby vést poutač snad najít vstup dovnitř zaujmout televize hrát ukrajinský hudební kanál jediné opravdu nadchnout jídlo objednat boršč chuť Ukrajina cítit druhý jídlo kuřecí šašlyk naprostý katastrofa pominout udávaný  maso určitě bída  typický chuť koření jídlo úplně chybět jakýsik mastný slaný ůplnět obyčejný vůbec ukrajinský duch zavzpomínat šašlik podávaný zahrádka Sevastopol obsluha kapitola jediný host zaujmout pátek večer čekací doba pivko víno dlouhý číšník ukrajinec čech vidět přítomnost obtěžovat čekací doba pivko  minuta třetí kolo půl hodina jít pult připomenout jestli pivo zapomět ochotně přestat psát SMSka začít pivko roztáčet restaurace stát navštívit potřeba obrnit pevný nerv dostatek čas popřípadě vyzrát nápoj objednávat naráz málo dvakrát</t>
  </si>
  <si>
    <t>návštěva pizzerie obvykle zklamat přijít přítel kolem  hod restaurace poměrně dost člověk objednat pizza automaticky obsluha ptát zda chtít dva talíř jestli chtít potřít okraj pizza pizza mít stol  mina podotýkat pře solidní zaplněnost restaurace pizza výborná chutnat bohatý mít vytknout maximální spokojenost určitě přijít zase všechen doporučuji- obsluha příjemné všímaváPS případ objednat pizza dům moct druhý strana Brno přivézt teplý narozdíl jiný pizzerie</t>
  </si>
  <si>
    <t>objednat pizza galaxie domen pujde chlouba pizzerie Pritelkyn dát pizza ctyra syr obe pizza spolecnout testa pizza dát pokousat pizza ozdobit oschlý sunká zampion studeno pizza ctyra syru tamň kuchar vylozit rozpusten eidam ctyr platka hermelina vypadat moc fadnout jeste vysypat oliva kdyby zakopnout velice radoba pizzerie zklamat snad testovina majet lepse cena normalnit pizza galaxie-  pizza quatro-  neperliva voda-  cola-  Couvert uctovat nastest</t>
  </si>
  <si>
    <t>restaurace napsat dost daleko chtít komentovat častý návštěva příležitost večeře zůčastnit Ind jižní část Indie samozřejmě zaplavit otázka týkat převážně jídlo dojít počasí )))) potvrdit pokrm restaurace přiblížit evropský chuť např kořenění kombinace koření výrazný Indie nicméně ubezpečit neind mít šance rozdíl poznat vlastně udělat radost podotknout dříve poptávat kuchařit popř majitel připravit originální indický jídlo Indus bohužel úspěch osvětlovat zvyklost stolování použití různý zvláštní příbor atd velmi velmi zajímavý závěrem krátká hodnocení všechen stolovník včetně Ind chutnat obsluha bohužel ještě mnoho pomalý ještě mnoho popletený jindy</t>
  </si>
  <si>
    <t>kamarad delse dob zasl chvit posedet stihnout divit Novorocni zdrazen projevit opravdu vyraznout Prumernych   problo pricést drobnost kter stát  tzn zdradit  Bohuzel zvysit cena promitnout zlepsit kvalita jidl spis obsluha zaslouzit vysse hodnotit chvit reknout platit zacl ignorovat nakonec muset jit zaplatit bar</t>
  </si>
  <si>
    <t>dojem restaurace dost rozporuplný jídlo bývat vynikající třeba steak dát rád jinde pivo oko vinný lístek slušný vynikající jehněčí někdy veliký sázka loterie bývat obsluha někdy vynikající rychlý pohotový jindy sotva průměrný výsledný hodnocení stát návštěva</t>
  </si>
  <si>
    <t>podruhé opět naprostý spokojenost jídlo vynikající kvalita výtečný porce rozsáhlý výběr jídlo nápoj alkoholický aperitiv cena zvykle nízký nějlepší nakonec obsluha celkový atmosféra člověk dokonale postarán obsluha přesně vědět chovat pozorný milá vtíravý mít jediný byť sebemenší vítka restaurace okamžitě stát oblíbený okamžitě získat předem jistý potenciální host všechen ohled nadmíru spokojit příjemný zážitek předem zaručit ještě jednou muset pochválit obsluha zejména Březina sympaťák černý bíbr možnost ubytování rozhodnout brzký doba využít</t>
  </si>
  <si>
    <t>velice přátelský atmosféra super obsluha moct doporučit !!!</t>
  </si>
  <si>
    <t>byznys kavárna brát karta ehm dávat rok maximálně dva</t>
  </si>
  <si>
    <t>ještě jeden poslední den loňský rok stihnout poobědvat jídlo zklamat skvělý poptěšit doslova všechen vjem start výtečný Terinka kachní Foie Grasa daleko grilovaný kachní prso pomerančový omáčka opékaný polenta dušený plátek žlutý meloun první pohled zvláštní kombinace příloha dát skvěle vyniknout chuť kachní maso závěr obligátně oblíbený mátový Crém Brullý jahoda karamel pití záměrně hodnotit oběd bohužel obejít víno speciálně grilovaný kachní prso litovat jet auto pouze Crodin voda kafčo personál příjemný snažit nicméně podnik chvíle fungovat líto bod důl následující pokaždé předkrm hlavní chod dezert odnést talíř současně kařdý zvlášť ihned poté jeden odložit příbor první káva přinést chvíle dezert byť objedno dezert věřit příště vypilovat detail</t>
  </si>
  <si>
    <t>dobře vypadající nový restaurace mezinárodní jídelníček příjemný prostředí  patro pohodlný čalouněný lavice židle plno poněkud malý toaleta pití mít Plzeň gambrinus čepovaný nealko radegast rozlévaný bílý víno čaj všechen standartní jídlo boršč kysaný smetana vývar knedlíček Peeters kari dušený jehněčí kari mírně pálivý dle osobní názor moct mnoho kari smetana maso chutný měkký daleko Ratatoulie opečený zelenina olivový oleji-cuket paprika cibule česnek zelené kořenit dle názor ostatní tenž dobrá celkový dojem dobrý chtít ještě důkladně prozkoumat jídelní nápojový lístek další návštěva</t>
  </si>
  <si>
    <t>dlouhý doba navštívit restaurace obsluha vynikající ochota snaha vyhovět jídlo opravdu jedinečný pohled chuťově pití mít jenom pivo virgin mochít vědět jestli moct hodnotit kategorie dobré předkrm mít kachní játra delikates sypané zrníčko granátový jablko hlavní jídlo gnochet brokolice sýrový omáčka partner mít dančí guláš vřele doporučovat všechen chtít opravdu dobře najíst</t>
  </si>
  <si>
    <t>velice příjemný výletní restaurace příjemný obsluha pejsek vítat kuřecí plěná sýr obalený parmský šunka výborný ostatní spolustolovník nadmíru spokojit</t>
  </si>
  <si>
    <t>naprosto vynikající vtíravý atmosféra obsluha dokonalý polévka tomatový mozzarellá skvělý chřestový krém taktéž  panenský steak grilovaný zelenina velmi dobře připravený kuřecí steak tvarůžek šťavnatý řecký salát vynikajicí Stella Artois dobrý pít vynikající zážitek doporučovat návštěva</t>
  </si>
  <si>
    <t>opět restaurace přesvědčit proč vyhledávat jiný pivo mít masový směs bramborák manželka smažák oboj chuťově totální průměr masový směs snad dělat kuchař litr olej zapomět nalít maso talíř smažák snad poznámka chtít kombinace smažák šunka hranolek tatarka  hospoda kategorie zlodějina ještěže všechen zachraňovat výborný pivečko mít recept náprava jednoduchý vyměnit kuchař pan majitel stoletý okno dovnitř táhnout neustále sedět chledném průvan moc příjemný hospůdka !!!!</t>
  </si>
  <si>
    <t>doporučení server manželka vyrazit restaurace ještě slovně zdůvodnit poměrně nízký hodnocení zdejší kvalita jídlo chtít jenom říct subjektivní hodocení chuť servírovaný večeře týkat množství jídlo čerstvost surovina celkový koncepce podávaný pokrm všechen naprostý pořádek bohužel kombinace zázvor kari citronový trává mungo klíček vůbec trefit chuťový vkus celý večeře doslova protrpět obzvláště velký kus citronový tráva přijít doslova stravitelný jídlo spíše rušit velice zkušenost mrzet restaurace velice příjemný obsluha skvělý prostě autentický kuchyně nijak upravený evropský chuť den bohužel sednout</t>
  </si>
  <si>
    <t>doporučení navštívit restaurace kamarádka hledat místo příjemný posezení moct dobře najíst jídlo velice chutnat přes restaurace úplně plný čekat dlouho  mina pití dát víno místní vinotéka obsluha hodnotit velmi rychlý pozorný profesionální psát restaurace opravdu plno obsluha všechen zvládnout bezchybně moct všechen doporučit výborný kuchyně spojený příjemný atmosféra kvalitní obsluha</t>
  </si>
  <si>
    <t>zvolit tradiční gastro podnik uspořádání firemní večírek týkat jídlo muset říct špatný zase vynikat váhat   muset dát  takto velký počet možný věnovat jednotlivý jídlo vyzvednout malý steak pepřový máčka mít úspěch objednat  výběr víno solidní zahraniční červená opravdu dobrý cena odpovídat kvalita muset podnik vytknout blížit doba půlnoc mnoho podnik obsluha nasucho přijít dávat najevo bavit</t>
  </si>
  <si>
    <t>firemní rozloučení rok  naplánovat oblíbený restaurace opět zklamat Carpaccio naprosto úžasný chuť kukuřičný polévka vynikající hlavní chod steak Mafia lehko ostrý naprosto vyhovovat naprosto skvělý přes plný hospoda čekací doba pohodový obsluha skvělý honička paní dávat znát víno místní vinotéka rovněž skvělý doporučovat vřele těšit letošní návštěva</t>
  </si>
  <si>
    <t>restaurace navšítit několikrát jídlo vždy výtečný zvláště doporučovat fazolový polévka slanina omlouvat přesný název vypadnout hlava -je mírně pikantní VYNIKAJÝCÝ říct jednoduše udělat chyba jídlo podávaný restaurace jediný problémvidit personál otřes jednou jedinkrát zažít příjemný servírka jeden připravit rezervace zrovna důležitý obchodní večeře jeden obsluhovat arogantní velice příjemný číšník poplést pizza hodina nést objednaný dezert zas čekat  minuta příbor dezert pití komentovat pít pouze voda příslušet běžný posezení perfektní oslava přes hlučnost restaurace doporučit</t>
  </si>
  <si>
    <t>mít neděle hlad dostat chuť lasagn nikde poblíž italský restaurace zajít laso pegas lasagn bohužel mít ačkoli jiný těstovina zapékaný ano málo člověk obsluha rychlý zas představovat objednat špagety uzený maso zapečený sýrovo smetanový omáčka porce velká  hodně rajče  moc chutnat špagety suchý kus dno miska nakrájený uzené málo  omáčka kadeřavý salát Chuův malý kofola originat o.k  špagety  kofola couvert  box snězený  celek   podtržen sečten -10 jít</t>
  </si>
  <si>
    <t>restaurace malicka bohuzet nema nekuracka kout obsluha snazit zachranit alespona zapnutý klimatizace Interier opravdu pripomin atmosfer reckycha taverna utulno ladit modr bile barva Cisnik milý ochoten rychlý hlaveň jidlo stol snad deset minuta objednaň skvele Pritel mlít veprov spiza ochucen vynikajici bylinka hoveze rajcatov omacc libov mekkat priloh pit zcela stacit bageta nam prineslit couvert naprosto spickův reck salat lepse jíst kret ovce syr prosit delikatesnout Popijeli bile vinko Retsin prosit bajecen myslet Pontos opravdu recka restaurace pratele kter nase doporucen navstivit takteza nadsit takze chtít opravdu pochutnat vahat spechat Pontosa</t>
  </si>
  <si>
    <t>předkrm kachní játra mandle portské víněhlavní jídlo roštěná fazolový lusk česnekuk pití bonaquo červený španělský víno infinite-Merlota  kachní játra chutný sladký portské dryroštěný dobře naložený měkký stejně dušený fazolkyšpanělský červené chutný poněkud překvapit trochu sladký obsluha kuchyně rychlý příjemný toaleta čistá upravený souhlasit Rialto Brabander solidní restaurace kam moct zajít manželka přítel zobek</t>
  </si>
  <si>
    <t>bohužel ještě občas stát vyskytnout končina sobota poledne dítě dožadovat jídlo chtít jezdit jinam jiný podobný nehoda každý případ příště rád přece pojet jinam stále ještě ovlivnit vzpomínka rumpsteak pepřový omáčka fazolka bramborouvý kaše zářit brněnský kulinářský nebe několik let možný chvíle deseteiletí zpátky poslední dva návštěva usvědčit pár měsíc poživatelný Fajitas připálený cibule paprika nijak dochucený víkend otřesný zážitek jídelní lístek říkat zeleninový rizoto čekat zázrak moc ocenit ohřátý zelenina mrazák smíchaný olej rýže posypaný sýr myslet jít dobře obsluha opravdu průměrný</t>
  </si>
  <si>
    <t>nedávno resto navštívit přítelkyně poprvé návštěva určitě zopakovat obsluha velmi příjemný usadit salonek jehož interier opravdu hodně zaostávat gastronomie nabízený chyba-nemět rezervace jidnout velmi dobré steak opravdu skoro krvavý objednat risota houba připravit italský rýže představovat přítelkyně roládka krutí maso špenát chválit nakonec chtít dát créit brĂĽl bohužel mít obsluha pohotově nabídnout créit karamel dobrý</t>
  </si>
  <si>
    <t>kanas vydat veceri prilezitost ukoncen studio muset rici mile prekvapit star dobro Kanas znát obsluha snazit presto muset konstatovat nepujd kvalita porce jidlo znacnout poklesnout zato cena poskocit evropský smero jakoby majitel rekonstrukce potrebovat splatit zavazek stavebnit spolecnost bohuzet myslet rekonstrukce podnik prilis prospet rozrustajic technologicky park pravidelný prij zajistit oves doporucit nemuza Brne jse spousta hospoda stejnout penize urcit spokojenejs</t>
  </si>
  <si>
    <t>páteční rychlý pracovní oběd zdejší restaurace mít moc rád venek vnitřní prostředí moc nadchnout nechat předem odradit všechen vynahrazovat zdejší výborný kuchyně ruka ruka příjemný obsluha dát oblíbený polévka Minestron hlavní chod steak jihoamerický roštěná míchaný salát oboj opravdu výborná steak udělaný přesně dle přání spát krvavý závěr káva Hausbrandtum příště zase nashledaný</t>
  </si>
  <si>
    <t>restaurace navštívit kamarád práce každý rok dělat vánoční besidka restaurace střídat tentokrát rozhodnout restaurace divý Bára jídlo první pohled vypadat výborně chutově vynikající všechen velmi spokojit pití bohužel hodnotit složitý pít pivo velmi dobré tvrdý alkohol atmosféra restaurace skvělý obsluha velmi příjemné usměvavý připraven splnit všechen naši přání návštěva restaurace všechen vřele doporučovat příjemný obsluha hlavně vynikající jídlo</t>
  </si>
  <si>
    <t>objednat kačena požadovat veliký vykrměný přání splnit dostat stůl  kačena říct jeden majitel místní chov dovést představit rozdíl domácí kačena vs. kačena obchoĂ ÂŹáka fakt pošušňání lze vyjádřit</t>
  </si>
  <si>
    <t>příjemně strávený večer podlehnout kouzlo zdejší foie grasa kombinace kapka vína Lupiac grand Reserev vřele doporučovat lehký jednoduchý právě výtečný platýz nakonec naprosto vynikající mátový créit brull Ostaní jídlo ochutnávat vzhled chvála kolega nasvědčovat mít dokonalý zážitek jidlo obdluha dodat evidentně služebně mladý člen posádka poznat soustředění všechen správně dávat příliš prostor lehký konverzace úsměv spíše technický poznámk praxe napravit uznávat  host vedlejší tabule jistý zátěž zvládat profesionálně Nashle příště těšit</t>
  </si>
  <si>
    <t>včera povečeřet hospůdka manželka jídlo klasika urazit nadchnout manželka mít smažený hermelín dát klasický smažák zmínka stát výborně natočený Starobrno Plzeň</t>
  </si>
  <si>
    <t>bašta často chodit důvod prozaický chutnat mít parkovat poslední návštěva nechat přemluvit namísto oblíbený pstruh troufnout tvrdit mít dobře připravený Brno dát pražma ryba dobře udělaný vysušený překořeněný dodělaný často jinde stávat dát okurkový salát dobrý brambora moct vytknout portské dát aperitiv studený jediný věc vytknout daleko mít voda espressa značka káva schopný zapamatovat běžný značka např Illa Segafredo mít dobrý chuť zjevně šizený restaurace káva dobrý jídlo zkazit celkový dojem obsluha příjemné vtíravý partner mít aperitiv spokojit moct doporučit</t>
  </si>
  <si>
    <t>navštívit restaurace dlouhý doba doporučení známý muset ríct jet nedůvěra kvůli zkušenost dřívější návštěva ovšem obava rozplynout vstup restaurace uvítat číšník slovo mít úplně plno pravda pokusit usadit stát muset říct restaurace prodělat opravdu obrovský změna lepší jar naposledy zřejmě změnit vedení celkový přístup restaurace hlavně zákazník příjemný profesionálně vystupující personál dokázat cokoliv nabídnout doporučit výběr víno jídlo nechat obsluha rozhodně udělat dobře kuchyň muset pochválit ostatně vynikající vždy dnes říct předčit velmi dobrý kuchyň st. Bill patřit patřit informace stejný majitel jednat zcela odlišný styl těžko srovnávat celkový dojem restaurace tentokrát opravdu vynikající moct doporučit návštěva všechen chtít skvěle najíst příjemný atmosféra výborný obsluha</t>
  </si>
  <si>
    <t>dát pizza normální extra obsluha příjemný rychlý hlavní rozlehlý místnost hala připadat trocha závodní jídelna</t>
  </si>
  <si>
    <t>Příbor obsluha donést špinavý sklenice umatlaný zeptat obsluha gramáž pizza odpovědět vědět uzkazovat velikost talíř turecký káva káva podobat špagety donesený zabořený lžicka talíř jídlo vrátit dát jíst jelikož obsah špagety mletý maso protlak parmezán jistota dát pizza taktéž chuť jednat zlý zkušenost vůbec mít opravdu ještě tež šok platit couvert  obsluha umět přinést pití sklenice zároveň jídlo nosit stol jeden další čekat  minuta opravdu strašný</t>
  </si>
  <si>
    <t>oslava narozeniny povést pánský jízda naprosto optimální samoobslužný výčep mezistolový soutěž první dorazit soudek mezičas sportovní utkání velký obrazovka .... dát několikrát řízkovaný  řízek všechen druh steak tatarák všechen moc dobré obsluha milá pohotový vynikající možnost přivolat obsluha přes terminál</t>
  </si>
  <si>
    <t>rodinný oslava předem domluvený společný jídlo přípitek jídlo kuřecí plátek niva smetanový omáčka vlastní vařený pivo nijak překvapit ano obsluha první malý zaváhání začít rozlévat přípitek Martin extra dry oliva donést pozdě objednávka pití alka nealko čekat téměř všechen dopít teprve číšník přijít zeptat dát pití vzít objednávka půlka stol ostatní nechat sucho přijít řada poté donést objednaný pití BTW obsluha mít ruka kolegyně kolega Objedaný jídlo muset jít objednat připomenout osobně bar zeptat chtít jíst jídlo ujmout slečna poznání pružný milý minulý návštěva obsluhovat číšník všechen odsýpat fajn zkušenost člověk zamrzet velký zklamání moct přijít fajn podnik kvalitní obsluha mluvit fakt  týden zvýšit cena</t>
  </si>
  <si>
    <t>konečně navštívit restaurace dcera mít narozky carpaccio božský steak chilli omáčka vynikající mít rád ostrý jídlo ostatní stolovník steak pochvalovat obsluha milý vtíravý rád vracet zážitek zkazit skončit policie příční Bill dohodovat Jaroška vykrást auto</t>
  </si>
  <si>
    <t>chvíle váhat zda podnik zařadit fajnšmekr nakonec naznat prostě patřit navíc trochu natruc ÂžArchivoviĂ označit snob myslet skutečně podnik nezašelĂ nicméně hodnocení kamarád muset notný chvíle lámat milovník falšovaný surový asijský kuchyň zajít týden povést areál asijský prodejce olomoucký několik takovýto bufet úvod muset konstatovat mít pranic společný zakopávat téměř všude město podnik zjevně určit hlavně ÂžmístníĂ asijský prodejce Gyros hranolek kečup tatarka podobný výplodyĂ skutečný asijský kuchyně ÂžlidůvceĂ cesta Asie rád navštěvovat vyhledávat autentičnost blízkost běžný místní lidíĂ vybrat stejně Asie mít připraven především očimaĂ skleněný pultík jeden část improvizovaný kuchyň klasický domácí sporák výběr všechen den snědek další část jednoduchý umakartový stůl ubrus židle stěna nezbytný asijský program návštěva právě vysílat jakýsi Karaoke soutěž stylový přiznat notně pošilhávat mít zdejší ÂžštamgastiĂ povětšinou talíř kolega zvolilĂ vydatný asijský polévka rýžový nudle zelenina zázvor kořenit chilli zvolit hovězí maso ještě kuřecí start jarní závitka jídlo mít chyba zvláště ocenit stol chilli tuba fabrika ÂždomácíĂ čerstvý navíc česnek toh pořádně využít každý kulinář amatér ocenit možnost nákup pravý asijský komodita několik obchůdek ostatně přes muset projít dostat místní ÂžrestoĂ mít všechen počínaje sojový chilli omáčka mnoho druh čerstvý bylinka zázvor kořenit rýže skvělý jasmínový balení  minimum daleko   pytel kokosový mléko samozřejmě čerstvý chilli papričkyĂ prostě všeĂ závěr luxus čekat dlouhý posezení jídlo dost reálný ostrý asijský atmosféra mít vnímat ostatní kýčovitý sortiment podoba textil bota blikající žárovka Asie nějak patřit alespoň chvíle přenést několik tisíc míle jihovýchod mít letos čas skutečný Asie třeba potkat ostatně kamarád jediný ne-asiat sekce trž ště hodnocení psát záměrně tři den návštěva důvěřivý návštěva obejít jakýkoliv zdravotní komplikace chilli fakt nešetřilĂ</t>
  </si>
  <si>
    <t>dnes koleg zavítat oblíbený  opět moct spokojen obsluha výborná všechen ostatní váhat běžet okoštovat</t>
  </si>
  <si>
    <t>dát vsichnout kurece dvakrat kari brambora jeden chilli bramborak jednou bramborakův kapsa Vsechen porce nadprumernout braborak obrovskat Snedl sotva dve tretin vic opravdu dát problem zbytek zabalit Jidlo dobr paliev smese chilli ocekavat ostrejs Prostred kazit vsudepritomn koura zarputit nekurace melít mist radej vyhnout obsluha prijemnout prekvapit pani prijemen rychnout mámit vytknout</t>
  </si>
  <si>
    <t>mámit kousek prace zatim vyzkouset jenom zakuska pralinka dobro pohadka peknout nadychana Tiramis spatnout jenom vyztuzen coz salek caje pralinka dát malinový pomerancův dobro levnout  chutov skvel Jest videt delat panin vypadat dobr jenom vědět jestli dela</t>
  </si>
  <si>
    <t>zajít omrknout dát oběd zaměstnanec odhlasovat zdrovna chtět vánoční večírek dostat volnost výběr mít mít chtít předkrm dát meloun parmský šunka hlavní chod kuřece Fajitasa předkrm vkus příliš velký kdyby dát pečivo bohatě vystačit lehký oběd meloun šunka dát snad zkazit dip tavený sýr veselý kráva uprostřed list salát urazit nadchnout nějak restaurace sedět Fajitasa průměrný dobrá přiměřen jedlý snědnout jeden zbytek nechat zabalit malý úprava doma večeře mladý číšník pohled drzý teenager naprosto dostat chtít pokapat meloun balsamic mimochod pronést jít stol rád dělat dost kyselý pokusit zachovat klid angličan kolg poněkud zachrat dojem přesně typ restaurace vysoký cena ospravedňovat velký porce rádoby originální nádobí servírovací pánev atd podobně MAINE večirek firma vidět velmi dobře objednat masový talíř dle počet osoba salát příloha myslet spokojenost zaručit jeden sjemo udělat chyba velmi dobrý výsledek pobočka pár vynikaj zaměstnanec vzít Brabander Joštův nechalise kolega slyšet málo talíř moc hoch užít jasný žeto nadchnout zavděčit třeba referntec</t>
  </si>
  <si>
    <t>pizzerie říct mluvit sprostě pizza naprostý průměr kuchař točit těsto hlava fajn rád soustředit kvalita množství ingredience kurpus divadýlko kolem příprava naprostý vrchol přijít placení Ăščtovat jeden Plzeň  dle naprostý zlodějina !!!! výše couvert jenom potvrdit prostě pajzl oblouk vyhněta !!!</t>
  </si>
  <si>
    <t>zklamaný jehněčí medailonek porce maličká mít  maso velký část kost podařit odkrojit kousek maso velmi tuhý</t>
  </si>
  <si>
    <t>poulit rok zasít kamarad obed Vyhlidek pravde recen cekat vetsina zvyknout nabidka jidet nejak zvlast met opak pravda hospoda opravdu sledovat snaze splnovat nov nov trend stravovaň dát Kotrcův jehla zveřinový špíz kdyz donést cekat snad jeste prijda snad dva člověk porce pomoc znamenit cele snednout makrobiotika maso vetsina vikenda myslet varit pujdu příští víkend znovu Vyhlidek</t>
  </si>
  <si>
    <t>jídlo muset zadat chutnat pravda daleko horší gramáž nikde dočíst kolik mít mít porce gram dát cihla templářský rytíř  domnění porce chlap čekat velká opravdu velký zklamání porce sníst minimálně trojnásobek cena dát srovnat prach steakový restaurace steak  chudáček jestli mít  akorát pití zadat chutnat záležet jednotlivý člověk pivo medovina vynikající ovšem horší opět dát poznat zda mít plný míra korbela opravdu dotlučený hrůza atmosféra vcelku dobrý hraný bitva študák malý zpestření obsluha ovšem absolutně nachlazený pád vcelku příjemný člověk obsloužit začátek poté každý pivo málo točit obsluha tvářit mít vypadnout prostředí mít vypadat středověk přece jenom mít vypadat stol vypadat  -ti léto užívání komín táhnout host dusit pustit klimatizace venku -10 zrovna košér ........................... číst vedení restaurace chtít vzkázat mít zamyslet cena jídlo obsluha dobrý</t>
  </si>
  <si>
    <t>Vydarena delnit obed teta restaurace vzdy pochutnat zklamat Navic velice prijemen obsluha</t>
  </si>
  <si>
    <t>dát doporučení matador brněnský gastronomie pozvat znát obávat datum návštěva znát obsazenost restaurace pestrost menu mořský potvůrka téměř menu spíše konzervativní pozor pozitivní konstatování rád mušle obejít oceňovat nabízet vzhled nízký návštěvnost moct zaručit čerstvost vychutnat jednoduchý banální jídlo právě přímočarost vyniknout všechen přednost vepřový roláda cibulka bramborový kaše věšák láhev Evian nechávat uprostřed celek malé stol zvláště obslužný stolek drobný poznámka číšník pochopit daleko chybyčka moc těšit léto výhled green atmosféra klub</t>
  </si>
  <si>
    <t>poprvé restaurace krátce otevření pizza dobrý míchaný salát dost slabý zelenina čerstvý skleníkový chuť jeden článek stěžovat tvrdlavý těstovina zdát další osoba mít lasagn jíst lepší nicméně prostředí hodnotit velice dobře jeden klepší interiér restaurace Brno moderní přitom teplý obsluha pozorný milý dobré víno líbit majitel otevřeně přiznávat restaurace nikoliv pouze inspirovaný italský kuchyň konečně špatný koneckonců dobrý inspirovaný dobrý restaurace italský špatná pizzerie podobně velice mnoho nicméně mít zkušenost špatný kvalita rozvážený pizza  vyloženě nedobrá  dobrá vědět pizzař nicméně posnout doba lepší každopádně majitel přát úspěch přidat kvalita jídlo chodit velice rád nadále jídelní lístek spestřit tématický nabídka dle roční období závěr muset uvést pochvala menu</t>
  </si>
  <si>
    <t>bývat častý návštěvník příjemné alespoň doposud podnik nicméně dnes zajít koupit víno domů málo překvapit naůčtovat cena kdyby zůstat sedět tzn celkový objem čtyři litr počítat každý  dcl cena litr doposud značně rozladit natolik podnik hodlat navštívit zkrátka pan majitel ještě pochopit vydělávat každý cena zrovna vždy vplácet pár koruna navíc moct znamenat ztráta zákazník mít zkrátka ještě hodně učit civilizovaný konkurent řkat zrovna všechen nrbo vědět proč člověk mít cena víno platit ostatní služba navíc dosavadní praxe jiná zkrátka poučení budoucno doufat osoba nicméně mrzet mnoho víno bývat sudová vždy chutný blízko dům sbohem sklípeček</t>
  </si>
  <si>
    <t>zklaman tesil bublina nalakan zabijack zaskocit pratel obed prdelacko umi lepse reznik vyskov stojak pára kacky nejak hustý krem kroupa chut spatnout kamaradek pres manazerský kariera brne nezapomnel holka kyjov vinout zabijackama odkojit polevka zklaman odvratit slendrian avizovat mit myslet jitrnice nekter jeste doslo zazitek stejnout jelito chuit spek skoro hnusnout vybornout vypecko pecen tez chutna obsluha amaterska snazic tvrdit rud jelito zelim jitrnice trapas nastest priznat barva doslova nezapoment zkontrolovat ucet nami reklamovaný preplatka brisknout omluva vracen vidět duvod vracet ztratit chut navstivita protejse spriznena restaurant boulevard</t>
  </si>
  <si>
    <t>pátek obchodní partner pozvat pracovní večeře jelikož Lastrada předtím podívat napřed kam vlastně jít přiznat přečtení recenze mít trocha obava naštestí vyplnit první zaujmout interiér primárně vypovídat kvalita kuchyň určitě přinejmenším snaha vytvořit příjemný prostředí jídlo vychutnat všem smysl takto viditelně snažit jeden věc hodně divný kdyby ostatní trestuhodně zanedbávat večeře dát každý jiný varianta losos marinovaný steak čerstvý losos lososový filetka listový špenát vlastní zkušenost vědět losos respektive každý ryba dát velice lehko zkazit připravovat chvilička dlouho mít risknout jídlo možno vytknout estetický chuťový stránka naprosto vynikající krásně křupavý šťavnatý kousek losos ještě teĂ sbíhat slina obsluha pozorný vtíravý jediné snad vytknout teplota pivo hodně subjektivní jelikož mít rád opravdu ledový každý muset vyhovovat vzhledem jednat pivnice celkový dojem výborný jeden večeře absolutní hodnocení málo každopádně druhý den zkouška objednat dovoz pizza velice chutnat kvalita nabízený služba udržet zkoušet nadále</t>
  </si>
  <si>
    <t>Jidlo nicima neprekvapi kladnout zapornout standardnit kvalita porce zbytecnout velka obsluha prijemnout trocha pomalejse oka</t>
  </si>
  <si>
    <t>včera přítelkyně navštívit restaurace muset říct trocha omyl vzít rezervačka Bill podnik vypadat velmi zajímavě mít otřelý styl jídlo velmi slušný dát maso tři barva grilovaný zelenina pečený brambora česnek plus ÂŹábelský omáčka přítelkyně zvolit grilovaný kuřecí steak bazalka zapečený rajče mozzarela míchaný salát dva pít Starobrno  moc dobrý jídlo chutný pěkně nazdobený nahřátý talíř vědět proč dnes moc vidět výjimečný chuťový zážitek kuřecí steak pěkně povést odhadnout doba příprava pěkně šťavnatý škoda bazalka živá sušený oko dezert dát teplý ořechovo-jablečný závin čokoládový toping šlehačka bohužel domácí dezert super káva neznat značka chutný výrazný pěkný porcelán výhrada mít akorát čistota káva lehko rozlitý vytahovat zpod pressovač stopa káva bok šálek obsluha velmi dobrý markantní rozdíl jednotlivý servírka pochopit proč 1,5 hod obsluhovat  různý servírka působit dost chaoticky vystupování velmi nadprůměrný opomenout jeden zapomenout přinést část jídlo objednávka brát druhý trocha štvát stále mít hotový internetový stránka považovat trocha lajdáctví lehko unikat zaměření restaurace vlastník stejný restaurace Boulevarda Bill Green cenový úroveň nekonečno  nízký Bill zajímat profilovat jídlo fajn zázrak malý výběr pivo poměrně levný  dobrý hospoda vypadat odpovídat vysoký úroveň obsluha včera pár hlouček pubescent popíjet cícha pivko dobrý večeře pracovní jednání toť všechen zkusit určitě návštěva podnik rozhodně stát</t>
  </si>
  <si>
    <t>Zvlast italský kuchyně vyhledavam kdyz dostat chut třeba pizza opravdu většina pěkně naštvat raděj koupit mražený dr. Oetker strada opravdu natšet přidat sýrový variace velký výběr vinný list skvělý obsluha každý správný mediterianský hospoda výběr vinný destilát grapa pozor Normalný cena srovnat jiný pizzerie P.S. doporučit jiný kvalitní pizza Brno fakt vědět ......</t>
  </si>
  <si>
    <t>pritel jiz dlouho zvazovat navsteva teta restaurace dnes konecn odhodlat Bohuzel muset rict ocekavaň vyraznout prevysit kvalita obsluha mila silnout profesionalnit myslet vědět chut kavicka potrubovat pan cisnik pripominat Absolutne prekvapit restaurace teta urovnout vam obsluha prinese uceta stol cek zaplatit jeste vam vymenovat drobnout Jidlo vubec zaujmout jakekolit chutov harmonie mlít bramborack zampion vepr panenka zampion smrdet maso chuť Pozitivne hodnotit dobr vina zajimava dezert hrusko karamal brusinkový omacka Nicmen restaurace jiz navstiviit Mrzum dobro hodnotit jake restaurace techto strankacha zklaman</t>
  </si>
  <si>
    <t>restaurace hodnotit velmi pozitivnout veceri obed jiz kolikrat velmi dobr vari rozumný cena dobro dojem del esteticka uprava jidet kter mnohat lepse restuarace ucit</t>
  </si>
  <si>
    <t>chodit restaurace pravidelně chodit obchodní večeře rodina zle podnik vypadat zvenku zasazený uprostřed lehko vybydlený sídliště starý ochodní centrum mnoho vevnitř překvapit mít čtyři dítě věk   let najít restaurace všechen najíst bavit rušit moct kočárek oddělený kuřácký část dětský specialita přitom užít dobrý jídlo lehký útrata pohybovat   koruna výhoda restaurace nabízet sleva karta Spher jelikož mít in-karta karta sleva železnice mít Spher karta naprosto jedinečný výběr doutník kubánský jiný rum míchaná alkoholický alkoholický koktejl předkrm názor vévodit čtyři druh karpáčon   koruna zapečený kozí sýr kubánský med uložený špenát lehko zalitý portský víno  koruna steak kvale tní zásadní způsob ohromit vynikající tatarák svíčková pravidelně nabídka čerstvý ryba   druh samozřejmě název vyplývat nabídka různý kubánský Creolský mexický specialita nabídka dětský jídlo zcela dostatečná cenově mnoho přístupný podobně předkrm vynikající zákusek především flabovaný ovoce zážitek vinný lístek samostatný nabídka především jihoamerický víno velmi dobrá vizitka reataurace alespoň názor toaleta Havana vizitka extraliga</t>
  </si>
  <si>
    <t xml:space="preserve"> let  -ti let pohubovat restauraci hospoda nikdy nikde vetse katastrofa nehorazna penize opravdu zazit obsluha ktera Vas dopret upozornit mást hodina dát chapat Krz rezervace dát pouze topinka masový smese syrový pomazanka klas kukurika zdrzovat vlastnout dát nam  minutacha prinést slovo  minuta odejít objednat absolutnout podobovat pouze chutnat podobovat !!!! uznat kdyz date normalnit hospod topinka masový smese nestoj  -Ká  donést Vam spalenat chléb certovský omacka pripást syrov pomazanka jakejse dresing tvaroh poulit zmrznout klas kukurika  Vam vsechno jeden vsemo vladnout naprosto chaoticka obsluha opravdu doporucovat</t>
  </si>
  <si>
    <t>poprvé určitě naposled oblíbit pantáta výborný kuchyň palačinka zmrzlina mít chyba porce sotva vejít talíř přitom příjemný cena  stejně jiný jídlo např pečený pstruh smažený sýr ostatní věc hodnotit průměrný slabý jídlo čekat skutečně dlouho pomalu mít pocit zapomět restaurace mít kuřácký oddíl nekuřák dost vadit sledování televize ponižovat restaurace nízký pivní skupina škoda navíc zrovna běžet fotbal pustit příliš hlasitě sotva slyšet vlastní slovo restaurace poměrně chladno resp táhnout okno hlavní dveře jít pár schod důl obsluha příjemný dávat načas placení veliký množství člověk dobré rezervovat stůl závěr přenést prostředí chtít pochutnat skvělý český kuchyň navíc slušný cena litovat</t>
  </si>
  <si>
    <t>kavárna číšník pozdravit ještě dveře přívětivost vydržet konstantně celý doba návštěva moc vidět jablečný závin vanilkový zmrzlina pravý nadýchaný šlehačka báječný každý mít povinně zajít káva pochopit zpravidla vídat český restaurace standard</t>
  </si>
  <si>
    <t>upozornit fajnšmekr jít podívat nový restaurace první dojem moc martini vychlazený objednávka víno omýt kdyby číst malý písmenko dostat místo pozdní sběr tenže značka jakosťák nahrazený víno ukázat velmi pěkný vinný lístek sestavit vkus jídelní lístek rozsáhlý kuchař ovšem excelentní talíř pěkný oko nadívaný panenka nádivka fantazie harmonický chuť jablečný křen obloha jemný vyvážený maso čtyři barva pochoutka moučník dát jeden jablečno-ořechový závin štrůdl přinést dva velký řez nechat rozdělit dva talíř pochutnat dva přiobjednat dobrý lahvinka ještě deci rozlévaný vždycky risk chilský mavrut uvěřitelný  překvapení příjemné káva dobrá uvážíme-lit poručit metax dva dvakrát cena sečíst podtrhnout obyčejně přívětivý obsluha zabodovat celkově nový podnik doporučovat přijít znovu</t>
  </si>
  <si>
    <t>restaurace navstivit jiz kolikrat pokazde odchazim znechutit kvulit kvalit mistnit obsluha nevsima dlouho vsechno cekat minule prineslit kava objednat zacat premlouvat prece dát odmitnout Samozrejme presto nauctovat omluva konat Jidlo vzdyck vynikajic hlavnout polevek pizza testovina opravdu kompletnout vymenit obsluhujice personat restaurace stát oblibený myslet nazor mámit pouze</t>
  </si>
  <si>
    <t>jiz nekolikat opet rada vracet obsluha prijemnout jidnout super nejvic dostat polevka moct pridat misa dlouho pridavat pomalu moct hlaveň chod</t>
  </si>
  <si>
    <t>podívat dít ovšem signál úpadek návštěva zaznamenat večer restaurace skoro plný díky dlouho čekat obsluha snaživý milá mít brokolice nabídnout špenát vynikající vlastní pečivo pomazánka rizoto lasagnout těstovina velmi dobrá rovněž dobře prezentovaný víno habánský sklep porce rizoto těstovina trochu nadměrný zákusek zvládnout atmosféra velmi rušný příjemný jediný výtka mít nechávat dlouhý doba otevřený dveře táhnout host</t>
  </si>
  <si>
    <t>restaurace volit obvykle nouzový řešení Bystrc zrovna moc výběr člověk přijít doba meníček mít smůla počtvrté stát čekat objednávka příprava jídlo téměř hodina restaurace skoro prázdná příště jít poznámka novinka zřídit vevnitř voliéra papoušek prostor restaurace moc hygienický choroba alergie samotný papoušek zakouřený prostředí myslet moc prospívat ....</t>
  </si>
  <si>
    <t>Puvodnout chtet jit Tanganika ktera plno skoncit uvodnim zavahaň cisnik nechat cekat  mina vse probihat poradek mlít svickov rez vejce zelenina slanina kdoev cim jesit dobr pouze trochu presolen vadit pratele vetse mnozstev sůl jidla stezovat Vytka mlít jeste tocen kofole kter vychladit opravdu poctiv pritelkyně pri odchod zacat skrabat krk Ostatni oka pouze zaver usmevnout sledovat cisnikův problema odecitani dva cifra ucta</t>
  </si>
  <si>
    <t>velmi příjemný obsluha slušný kuchyně chtít trocha bohatý jídelní lístek jeden dobře udělaých koleno Brno večer většina (\) veliký chyba zavíračka víkend</t>
  </si>
  <si>
    <t>právě vrátit velice příjemný pracovní oběd restaurace Leo chtít polední menu doopravdy pochutnat vřele doporučovat chtít vyzdvihnout vývar zelenina játrový knedlíček polévka tolik restaurace opomíjený vařit vynikající určitě chystat zajít večeře uvidět</t>
  </si>
  <si>
    <t>Zasnout rychlý vecere moc pochutnat pivovarnicky gulas uvarna zrovna nejlepsicha surovina prilis tucen maso navice nem prilis tuk Stejn topinka kter priloha lesknout vysledek tezko jeste nekolika hodiny pot Pritelkyn sestra dát jake testovina zmenout jidlo donést skoro studen trochu prekvapit cena tocený kofola  0.4 prisnout dost kdyz jidlo problem vybrat sto koruna obsluha prijemnout dojem vecero jiz zachranit</t>
  </si>
  <si>
    <t>hospůdka nedávno přítelkyně večeře opravdu libit malá skvěle vařit obsluha chvilka všímat zase dohonit všechen pořádek jediné trochu chybět kuřácký koutek dát nějak zžít obzvlíáštit člověk předem připravit</t>
  </si>
  <si>
    <t>prilezitost svatomartinskych akce dostat chut kachnicka tip padnout nový restaurace ktera patrit restaurace Boulevarda areal divadlo Interier zajimava velice zives obsluha vytecnout mlít pocit povedoma jinycha restaurace jidlo menu kachnit cibulový polevka potom kazdy jeden variace kachna kachnit stehno pomerancich rozpecenym jablick vybornym cervenym zelima bramborový knedlikum grilovan kachnit prso indianský ryze jemný krenův omacka naprosto skvel Vse doplnit spravna volba cervene vina zbýt misto dezert bohuzet moct listek prijit zadnema dezert chut celkový pocit restaurace mámit vika nez prijemn kladnout hodnotit hlavnout snaha prinest urcita styl luxusnejse restaurace sirse verejnost prijatelnejsich podminky</t>
  </si>
  <si>
    <t>krásný restaurace zatím schovávat moc vědět brzy velmi populární podnik rezervace sednout hledat šílený porce jídlo zklamat kvantita nalézt kvalita prostě kuchař přesně vědět kolik vejít připravit porce akorátní polévka jídlo připravit nej úroveň donucen vychutnat každý kousek maso příloha nakonec proběhnout fantastický káva doposud poměrně známý značka corsin café originální šálek  kvalita donutit dát další šalek</t>
  </si>
  <si>
    <t>chybějící šatna příchod nahradit úslužný číšník pověsit kabát deštník skříň nabídnout aperitiv dát suchý sekt jídelní lístek neí příliš rozsáhlý vybrat předkrm výborný tunák tatakít zeleninka samozřejmost výborný pečivo hlavní chod vybrat francouzka bujabéza jdiné zklmala- připavn polotovar dálejs dát pečený mušle Jakuba-vynikající pití bílý sicilský víno Alhambr celkový dojem dobrý vychytání moucha snad výměna stol moct vynikat</t>
  </si>
  <si>
    <t>pochutnat přítelkyně jelení guláš srnčí medailonek padnout lahvinka víno žadný Brabander velice příjemný milí personál střed město dost slušný cena</t>
  </si>
  <si>
    <t>divadelní představení FAME zajít večeře opět velmi příjemný zkušenost obsluha velmi milý ochotný Ong jídlo velmi dobrý předkrm jarní rolka krevetový rybí polévkahlavní jídlo pečený kachní prso smažený kachní prso bambusový výhonek houba jasmínový speciální rýže pití Matton jasmínový čaj atmosféra trocha kazit společnost vedlejší stol zvyklý venkovský hospoda poprvé naposled rád vracet líbit příjemný rodinný atmosféra kuchyně paní Amphon opravdu thajsko laoský</t>
  </si>
  <si>
    <t>najít konečně čas plánovaně navštívit restaurace očekávání další vynikající přínos brněnský gastronomie bohužel velice zklamat objednat mušle svatý Jakub parmský šunka předkrm opravdu otřesný mušle úplně sir studený navíc srdíčko roztékat žloutek šunka evidentně parmský všechen položená studený bramborový kaše přítelkyně dát rostbeaf tuňák tušit sezam omáčka salátek ředkvička všechen nakrájený malinkatý kostička nabízet čínský hůlka vědět dlouho kostička lovit dobré chod přijít známý sedět šest lid vedlejší stol bohužel radit mít dávat jídlo mluvit všechen jíst objednaný hlavní chod candát zelenina cuketa lilek pečený krevetka ryba suchý všechen úplně chuť posypaný vyrestovaný malý krevetka trh existovat jehněčí kotletka křepelčí stehýnko maso dobré servírovaný fazolka jablko skořice otřesný pečený brambora obalený špek brambora totalně studeno říct týden starat fazolka říct trošek mladý dezert jít konkurence káva velmi dobrý víno Pinot Grigio dobrý celkový dojem káva představení víno představení</t>
  </si>
  <si>
    <t>Udelat malý rodinný oslava zklaman predkrm mlít jehneec carpacio pot polevka Spenatův bramboracko oboj vynikajice losos holandský omacka lepse prumrat desert tiramisov nudlicky horky malina pravá tresnický dort vecero Ostatni dát jidlo kureci ryba jediný vytka mámit pecenem pstruh zelenin udajnout chuť restaurace rozdelit dve cast pricemz lep spodnit protoze kazdo schod vedouci důl dve svick coz nahor vytvaret prijemnout ovzduse mista stol spousta sedi drevenych lavicicha oblodit spousta polstar jediný nedostatek cele vecer bohuzet obsluha Vystupovaň melít prijemnout absolutnout stihat kazda objednavek muset privolat moct nosit narazit kdyz hodit kdyz donest dohromady nosit pet minutacha Navice pri objednavkacha budit dojem chvil duch jinde nekter objednavek muset nekolikrat opakovat prosit maj jeste dohanet</t>
  </si>
  <si>
    <t>dnes zajít přítelkyně polední menu bohužel mile překvapit chtít restaurace otestovat dlouhý doba přemýšlet jít slavnostní večeře dnešek zcela stát polední menu udělat určitý obrázek pizza těsto tenký oko končit pršut levný pizza šunka sugon moc výrazný chuť absolutní průměr Brno jíst mnohem lepší přítelkyně dát zeleninový salát kuřecí maso čekat  minuta dojídat pizza jíst naštvaný urgence donést restaurace napul obsadit extra šrumec chápat proč dokázat skloubit  jídlo menu dohromady přinést rozmezí  minuta salát dost bída zelenina olivový olej bylinka orestovaný kuře studený vědět zda mít teplé porce malá pivo staropramen  normální  leckde Plzeň interiér líbit otázka vkus postrádat mnoho soukromí vzít kolo kolo nikdy jít jídlo pod-průměr pití normat obsluha fajn zmatek cena celek velká mnoho chutně dát najíst mnoho jiné restaurace jediný plus interiér</t>
  </si>
  <si>
    <t>Interirat donald vývar zelenina polévka Minestron servírka chodit plný pusa stol propečenost steak muset doprošovat celkový shrnutí restaurace vzhlédnout zážitkový gastronomie bohužel cena odpovídat kvalita kvantytě</t>
  </si>
  <si>
    <t>Jiz dlouhe dob znovu navstivit restaurace domen zmenit bohuzet velice neprijemn prekvapit Jidla jez objednat dát absolutnout vytknout prosit vzdy genialnit obsluha platit pravidlo cim mina prace mina dela protoze sedet cela restaurace snad uplnout Nepotrebuji stát cisnik SERVIRKAÂ pozor snad urcit casov obdobi potrebovat bohuzet Jedin stest vědět kdyza dáma jidl NEKDOÂ donést pochutnam prosit kuchar nechat patricn ohodnotit Veci podmir pivo nepitelnost nekterych michanych napoju jiz zminovat</t>
  </si>
  <si>
    <t>prostředí zajímavý jídlo urazit nadchnout každý případ zdaleka vyrovnat Starý Bilos stejný provozovatel</t>
  </si>
  <si>
    <t>odolat zdejší doporučení vyrazit Sabais mít smažený hovězí ústřicový omáčka lepivý rýže skvělý ještě říct pikantní provedení pálivý nezvláda ))) žena nadšený dát zelenina kokosový omáčka zelený kari fakt hodně ostrý moc ostrý muset bacha ostrý věc lepší říct všechen pálivý mít rád Sabais doporučit aktualizace cena www stránka poněkud zastaralý nízký aktuální   mnoho</t>
  </si>
  <si>
    <t>mít rychlý oběd dušičkový výlet první host trocha překvapit jídlo čekat skoro hodina grilovaný kuřecí medajlonek parmský šunka houba trochu vysušený chuťově fádní zavřít dva oko průměr příloha zvolit zapékaný brokolice mozzarellá fajn problém talíř předehřátý krátký chvilka zbýt příloha hrouda ztuhlý sýr brokolice škoda moct jídlo alkoholický Radegast potřeba hodnotit interiér vadit povrch neustále vystupovat původní vzhled malba uměle skrytý keramický obklad atd mít útulný hospůdka chtít ještě koruna investovat typický sídlištní restaurace chtít nikam jezdit letní zahrádka stín panelák mít přece jiný kouzlo napřesrok</t>
  </si>
  <si>
    <t>vyrazit rodina sobotní oběd dlouhý doba zajít vyzkoušet napravit dobrý zkušenost vypadat autopark restaurace plno obsluha velmi rychle připravit  místo oběd atmosféra podnik zaostávat velice příjemný profesionální obsluha výborný kuchyň krémový česnekový cibulový polévka vynikající předehřátý talíř prostě člověk začátek čekat jídelní lístek mít srnčí smetanový omáčka knedlík velice dobré vzhledem nedostatek čas stihnout manželka vyzkoušet desert někdy příště</t>
  </si>
  <si>
    <t>večeřet romantický zadní část restaurace skoro jídlo dobré všechen ostatní dost horšit obsluha vlezlý profesionální polívčička vínečko moučníček věšák restaurace dosud mít místo omluva výmluva architekt web inzerovaný sezonní nabídka podzimní gurmánský specialita platnost stejně víno měsíc web jasný zadní část mísit hudba jiná část přední zkrátka moc užít zejména kvůli příšerný obsluha restaurace mít ještě hodně zlepšovat předkrm mít zeleninový salát mozarellá bazalka hlavní obsah kupodivu čerstvý paprika svíčkový filet naložený skořice chilli med divoký rýže karotka fajn trochu moc ostrý bramborový nok vlašský ořech smetana bazalkový pesto chutný</t>
  </si>
  <si>
    <t>dobrý den chtít napsat názor vynikající restaurace V.I.P. restaurant velmi výstižný pojmenování vždy cítit ideální pohoda velmi příjemný prostředí velmi millý obsluha vynikající jídlo daleko zaujmout rozmanitý výběr kvalitní vína rád rozhodnout právě V.I.P. restaurant přijet návštěva bratr švagrová Praha velmi mile překvapit celkový atmosféra poslech příjemný hudba nikterak narušovat možnost klidný rozhovor díky vzdálenost jednotlivý stůl zachování soukromí daleko příznivý cena vynikající jídlo pití moct vřele doporučit pečený bramborový taštička kuřecí filet pečený bramborový sláma předkrm kachní játra rozmarýna vynikající dezert odstředěný jogurt děkovat velmi příjemně strávený večer restaurace</t>
  </si>
  <si>
    <t>zajít business oběd změněný jídelní lístek naštěstí zůstávat tradičný hitovka hřibový polévka carpaccio moc pochutnat novinka teda aspoň Filovaný vepřový panenka kachní prsíčka cherra velmi chuťově sladění povedený</t>
  </si>
  <si>
    <t>dlouhý doba zajít manželka Bill chytnout stůl rezervace štěstí předkrm dát výborný carpaccio oceňovat samozřejmý přítomnost všechen možný dochucovadlo žena sýrový nachos hlavní flákota zvolit steak uruguayský hovězí roštěná Colonium velice povedený manželka naprosto spokojit telecí steak václavka pití plzeň normálka pít lepší příště zkusit spíš víno desert čas spěchat nacpat příště obsluha pozorný milý vtíravý</t>
  </si>
  <si>
    <t xml:space="preserve">opět muset pochválit všechen kolem starý vidět dát hot tip Colorado kotlík úplně vynikající jídlo určitě doporučit umět každý ingredience vychutnat zvlášť celek milovat jídlo smetana sýr obohacený mnoho lákavý chuť bílý víno den super obsluha vynikajík změna paní rád chtít poděkovat výborně připravený Carpaccio moct hodnotit </t>
  </si>
  <si>
    <t>Interier restaurace vůbec líbit nálada hneta vylepsit velmi prijemen oblusha Kdyza donést vybornout nazdoben dobr chutnajik jidla nadsena Take doporucit datum dezert smetanov nok malakov naprosto uzasnout Pritom cena vic nez slusnout Vrelo doporucovat navstivita restaurace</t>
  </si>
  <si>
    <t>Prostredit super zvlasit zadni casti obsluha mila Jidlo dobro pára drobnost nasnout oka</t>
  </si>
  <si>
    <t>zklamaný změna prostředí jít modernizovat současně zachovat původní styl přece brněnsky jedinečný bohužel ostatní atribut špatný zmatený pomalý obsluha zapomenout přinést polévka jídlo podprůměrný nechat nalákat zvěřinový hody příjemně hlučný atmosféra moct společnost sousední stol závěr nkd mnoho</t>
  </si>
  <si>
    <t>obrovský porce vedlejší stol evidenta znát objednat pečený brambora salát hlavní chod všechen vždy vzbuzovat podezření mít jídelní lístek ruský román pokračování muset souhlasit komentář ohledně mikrovlnka zelný polévka dobrý namísto kvantita rád kdyby ohromovat kvalita vědět objednat předkrm polévka hlavní chod opravdu protrpět</t>
  </si>
  <si>
    <t>restaurace prezentovat zážitkový zdát nažit svézt mĂłdní vlna přesně ještě vědět obnášet velmi příjemný místo útulný vkusně dekorovaný dokonalost chybět ještě pár drobnost slánka pepřenka stůl běžný keramický sypaný pepř číšník páteční večer dva sál pohybovat mírně klátivý dojem ještě chtít trochu cvik strana přistupovat host talíř brát přes stůl zvláště pouze dva bohužel jídlo dát říct SPEKATKULÁRNÝ rozdíl cena velmi dobře řemeslně zvládnutý zděšený výkřik host vedlejší sptol steak  medium-rar well don muset souhlasit vidět stol říkat naškod nasadit laťka vysoko spíše začínat vysoký kvalita teprve vysoký cena porovnání nabízený servis dít sklandální</t>
  </si>
  <si>
    <t>nikdy mnoho prezentovat steak argentinský hovězí delikates šťavnatý křehký očekávat přinést flákota dát požvýkat obsluhující maldý muž dávat jasně najevo jakožto jediný host sobotní odpoledne obtěžovat televize fotbal</t>
  </si>
  <si>
    <t>nadchnout předtím chuť vůně předkrm polévka hlavní chod bohužel přistihnout budovat závislost karí rybí kuřecí hovězí jakýkoliv čas čas honit pusa slina vzponínka dokonalý spojení chuť kokosový mléko zázvor hubit ..... poloprázdno zakouřit posedný dítě spokojit</t>
  </si>
  <si>
    <t>jídlo dobré hodně jídlo ostrý doporučovat hlavně mít rád ostrý</t>
  </si>
  <si>
    <t>Návštívnout restaurace přítelkyně moc líbit zvláštní celý restaurace kouzlo obsluha příjemné velmi ochotný jídlo dát steak panenka slanina meruňka dijĂłnský omáčka hranolek přítelkyně panenka houbová rag bramboráček špenát jídlo perfektní pití dát jemně perlivý voda aperitiv martini crodin dezrt capucino espreso jediné trochu zklamat dezert mít palačinka dušený jablko dát přítelkyně mít mít jablečný koláč místo dostat čkoládový buchta chuť vše oka vřele doporučovat !!!</t>
  </si>
  <si>
    <t>přízemí klasický hospoda typ Manička moc dobrý nivové koule točit Starobrno 10,11 ,12 kvasnicový tmavý sklep restaurace samovýčep Starobrno   dobrý atmosféra mamut pubu</t>
  </si>
  <si>
    <t>Privíst kamarad delat nejlepse pizza jíst Italie podarit najit podobný kvalita malokde Prostred troska hlucnejs protoze plno obsluha presto vaznout svizna uskodit pridat usmeva trochu milejse Jidlo konkretnout pizza opravdu vynikajice moct konstatovat lepse pizza Brne jíst dát Speciala Caso kter italsky salam prsout oliva kaparit opravdu vynikajic Salat opecen italske pecivo chutnat vypadat vsechno skvel kategorie teta restaurace prekvapit obsluha chodit dolevat vina coz zaver vse pokazit kdyza zbytecko lahev rozdelit dolitim poloplnycha sklenice lahev moct odnest</t>
  </si>
  <si>
    <t>chodit pravidelně basket pivo zub např tvarůžkový chléb chléb sádlo cibule jeden rozhodnout rozšoupnout objednat pečený krůtu- známost ještě plněný nadívaný kuře hostina ještě zažít příloh bramborový kaše rýže celý plech nádivka zeleninový salát pití Plzeň Kozel mladý svatovavřinecké rýnský ryzlink pozdní sběr obsluha rychlý příjemný plno trocha zakouřit celkový dojem dobrý</t>
  </si>
  <si>
    <t>chtít vyzkoušet relativně nový restaurace zajít přítelkyně večeře jehněčí steak kachna pomeranč opravdu vynikající všechen naprosto čerstvý omáčka jídlo vhodně sladit bohužel auto ochutnat víno vyzkoušet jablečno-rybízová bio šťáva určitě stát ochutnat závěr pressa latit obojí nadprůměrný říct poměr cena kvalita patřit dobrý Brno těšit další návštěva</t>
  </si>
  <si>
    <t>čajovna zapadlý tajemný zákoutí starý Brno každý znát každý výběr čaj solidní skvělý kuskus klášterní kvas vzadu furt nasáčkovaný hráč dračí doupě Čišník mít práce rád celkový atmosféra vidět mít vodní dýmka jasný plus</t>
  </si>
  <si>
    <t>rodinný oslava opravdu vydařit starý mladý mladý skvěle bavit prostě vydařený oslava druhý den všechen volat všechen vydařit děkovat všechen super oslava podílet</t>
  </si>
  <si>
    <t>Brno růst další zajímavý gastronomický podnik váhat zajít návštěva trocha začátek zarazit naprostý prázdno mít moc rád prázdný restaurace začínat potřebovat teprve dostat podvědomí obsluha velmi profesionální koneckonců číšník obsluhovat znát Brabander jídlo velmi slušný úroveň dát ještě malinko vypilovat jehněčí kotletek přijít mnoho středně udělaný salát vidět úplně čerstvý vina malý návštěvnost vína výběr doporučení obsluha vynikající odpovídající jídlo káva digestit super jný restaurant vyvíjet</t>
  </si>
  <si>
    <t>mít obět pracovní den start dostat večka máslíčko podchlazenost tuhost trocha oschlost snažit zachránit příjemný směs bylinka čekání Penn Vegetarian dlouhý žel bůh podepsat převařenost chuť omáčka lilek brokolice rajče zajímavý Cappucino průměrný obsluha vcelku příjemný host zřejmě vedoucí vyřizovat různý telefonát atmosféra přidat</t>
  </si>
  <si>
    <t>mít předem rezervovaný stůl poměrně velký společnost kolem  člověk rezervace  den předem prostředí hodnotit pozitivně mít výhrada obsluha restaurace zanechat dobrý dojem čas objednávka jídlo dojít poměrně profesionálně oznámit nedostatek hovězí maso všechen muset zvolit tři objednávka změnit druhý strana jidlo připravit dost rychle vezmeme-nout potaz velký společnost bohužel příloha donést  minuta hlavní jídlo jídlo špatný muset říct očekávat mnohem dobrý dát říct jídlo normální zarazit například ptát požadovaný stupeň propečenost steak pivo moc pouze Starobrno zavírací doba   možnost oddálení</t>
  </si>
  <si>
    <t>shrnout hodnocení dva návštěva poprvé podruhé příjemný kuřácký atmosféra pohotový vtíravý obsluha pivo slušný standard víno velmi dobrý pštrosí steak chimichur moct doporučit ostatní jídlo nadprůměrný rozhodně stát návštěva</t>
  </si>
  <si>
    <t>příspěvek Theodora zajít restaurace míjet denně cesta práce prozatím lákat přízvisko hostinec muset podnik hluboko omluvit pít Starobrno zdejší delikatesní obědový menu též jeden báseň rajský polévka vcelku normální úžasný francouzský brambor jíst pamatovat výborně okořeněný česnek hlavně uvnitř pravý chutný uzené laciný kabanos zajít obědový menu prohloupit</t>
  </si>
  <si>
    <t>hospoda mít kdysi dobrý myšlenka realizace moc povést několikrát pivo podotýkat pivo pít chuť dost vybírat nabídka druh pivo postupně klesat aspoň úroveň pivo vždy míra podivný pěna kvasar chutnat špatně natočený desítkaSamson připomínat jablečný moštHolba Šerák odporný obsluha osobní moc vrchní málo prostě zvládat shrnutí rozhodně restaurace strávit příjemný chvíle lepší kvalita pivo služba nonstop oceňovat dlouhý otevírací doba</t>
  </si>
  <si>
    <t>dát pizza bufat vyborno Mnam radost melít chilli papricky olej obvykle kontrolovat natocený mir napoju  pivo dohromady vypít natočený lehko míra potřeba čekat dojít obsluha pohodův pizzerie muzu opravdu doporucit</t>
  </si>
  <si>
    <t>první návštěva nový podnik naprosto uchvátit konečně Brno otevřít dlouhý doba otevření Rialt další nový podnik skutečný zážitkový gastronomie trochu stranný městský ruch vnitroblok městský divadlo lidický nova otvvřet Boulevard restaurant první návštěva podnik zasloužit přeskupení absolutní brněnský topit  nyní kastelán Rialta právě Boulevard ovšem konkrétně moderní vzdušný interiér zářicí novota skleněný stol skleněný bar odstín modrý moderní design hranatý porcelán velký francouzký okno atrium interiér skutečně povést Peronál jednička všímavý ochotný rychlý pozorný přitom vtíravý pán vždy poruka přitom záda poradit doporučit skutečný profík obor jídlo mít chyba předkrm tuňák Tataki uzený kacní prso pomerančový křen moct klid doporučit lahodný jemný chuťovka skvělý ala sytý bouillabesa česnekový bagetka místo malý ráček ochutnat snaha uvítat rád veliký kreveta langustina nicméně ráček velmi efektní hlavní chod moct vynechat oblíbený jehněčí kotletka tentokráte zase jiná originální úprava křepelčí prsíčka mátový přeliv slaninový brambůrka výtečný originální závěr mátový cremat Brull jahoda výtečnoun káva Corsin místní vinotéko skvěle zásobený vybrat začátek sklenka sekt dlouho Bourgungdský Chablis Chateae jít Viviers doporučení personál jehněčí ChiantiClassico Chianti dlouho opomíjet proč ??? dík tip skvělý volba závěr Armagnac Laubad  pozornost podnik ještě kapka Godet Parradise výtka mít snad plátěný ubrousek mít pocit příjemný umělý vlákno nicméně rsonál ujistit  bavlněný třeba vícekráte seprat příjemný uvidět snad hudba moct tlumený věc vkus jelikož neděle bezproblémově zaparkovat lidický chtít týden hodně štěstí nicméně dozvědět náklad podnik moct host využít zaparkování parkovací dům hotel Slovany přes ulice celkově nadšení radost dobrý jídlo pití atmosféra především personál těšit brzy příště dík zase mít pocit Brno úplně ustrnout gastronomiie vyvjet velká Brno zasloužit</t>
  </si>
  <si>
    <t>Zasnout zase Couscous priznam vědět kam jinam Brne nej zajit fakt dobro Tentokrat zadnout zpeva prostred cistejs mile sestricky snaz poplést objednavka usmev vyzehlit Doporucuju zajit specialita couscous jeste losos divnout kysela moc Jidlo vicat domacke haute-cuisinout cela restaurace Rozlevan vina nadmir dobr zklamat kava dobro kyselo citit guma Doporucuju zajit couscus zbyle kontinent zkouset jiný jidlum vyhnout kroit predkrma zaba zakusek mousse super vědět jeste dobr dát vedeta</t>
  </si>
  <si>
    <t xml:space="preserve">dlouhý doba zajít večeře chutný jídlo milý obsluha příjemný atmosféra restaurace milý překvapení   </t>
  </si>
  <si>
    <t>Zasnout vecere vina okonout venek vypada slusnout uvnitr dost zakourit dost hluk Libili kovov zidlit pusobít mile zahradkovsky jidlo lososův steak jehnece carpacio Carpacio moc chutnat pripadlo nejak umlít pozadaň prineslit bageta misto chléb losos oko zamrzet teple vina noset kbelika led takze zpravit druh lahev pohod Skoda jenom nedychatelna zasít zase</t>
  </si>
  <si>
    <t>teta restaurace chystat dlouho ponevadz nedlouho hodlam navstivita Tajsko chtel okusit jake stranec gurmanske nakonec spojit oslava narozeniny kamaradka tyce prostred zatim moct posoudit povést priblizit asijský kulturam libit Pristup restaurace ponekud slozita coz neubira kvalit Prejdeme jidlo aperitiv vybrat kurece kyselo-pikantnit polevka kokosový mleko pochutnat prisnout rada vyborno kachnit prsicka omacka jasminový ryze ostatnim sla para mlít jidlo prakticky palivat dezert vybrat banany horko kokosev mleec udelat spatnout vybornout akorat muset podelit ves protoze snist cele dostat nejspis glykemicky zachvat zaver zvolit sake pozornost podnik dostat krevetov chips chilli omacka kter rozpraskavat jazyk jeden baset Celkov hodnotit navsteva vika nez vytecný urcit brzo vratim jeste stale ochutnavat</t>
  </si>
  <si>
    <t>občas zajít kavárna snídaně celý doba chodit moct vytknout káva cheese cakat ostatní dobrota vždy čerstvý výborná atmosféra příjemný personál vždy dobře naladěný případ vniknout ještě otevírací doba</t>
  </si>
  <si>
    <t>změna jídelní lístek určitě lepší jídlo sqělý ovšem dávat vždy mořský ryba proč jiný pivo minule změna lepší Kruška dobrý výběr víno salát atd spokojenost interiér doznat změna prostírání uctivý personál lze doporučit</t>
  </si>
  <si>
    <t>dlouhý doba Brno díky sestra objevit díky nalézt nový podnik stát zmínit byť venek zdaleka vypadat uvnitř budova nacházet nově otevřený stylový velice příjemný hostinec interiér archiektonicky čistě detail styl prvorepublikový hostinec stol bílý ubrus namačkat replika dobový lampa porcelánový podložka pivo atd uprostřed místnost výčep skvělý Starobrno tank mít pocit dobrý Starbrno ještě pít podnik navštívit doba polední menu moct zmínit zatím denně polévka výběr  jídlo skvělý hovězí guláš zapečený těstovina ohled styl hostinec nazvat šunknfleky obé chuťově vyvážený jemný těšit další návštěva ochutnávka jídelák hlavně mnoho jeden zdejší lahodný pivko</t>
  </si>
  <si>
    <t>hrozný dobrý prostředí zima navíc servírka mít buĂ ÂŹta zhubnout dělat servírka každý objednávka zle sjet pohled muset někam jít servírování naklánět přes dva místo jít blíž vrchol všechen madame dojít zeptat jestli ještě dát chtít začít objednávat prohlásit prvně odnést talíř přijít objednávka málem zadávit dříve pinklovat zrovna štíhlý nakopat pardon jídlo normál rychlo udělaný véčon  hodiny dojít kuřecí noha ??? jediné pochválit česnečka super hodně pohoršit pamatovat dobrý podnik hodně slabý odvar rád chodit znát dobrý místo doporučit daleko znovu jít</t>
  </si>
  <si>
    <t>krásný restaurace úžasný jedinečný výhled obsluha profesionální opět jeden kašpárek poskakovat host zdrobňovat polívčička atd jídlo mít úžasný rybí krém posléze oko lahodný velmi průměrný krůtí závitka plněný špenát rýže psát donést stůl nádhera ochutnat velmi suchý ničit moc zajímavý krůtí maso šťáva valný chuť nápoj týkat vidět velmi dbát kvalita pivo káva jvyžší úroveň myslet mít dobrý Lavazza Brno</t>
  </si>
  <si>
    <t>zajít pracovní oběd dát jídlo polední menu muset vyzvednout polévka opravdu dobrá daleko mít grilovaný kuřecí prso salát coleslaw chutnat</t>
  </si>
  <si>
    <t>příjemný hospoda bydlet blízkost potřebovat někde večer najíst zajít pivo fanoušek pivo Starobrno muset říct mít překvapivě dobré podařit najíst odejít původně plánovat jídelní lístek tvořit malý chuťovka utopenec párek nivové koule chléb špek regulerní jídlo vybrat přírodní řízek sypaný niva americký brambor jídlo chutnat čekat gastonomický zážitek normální chutný jídlo večeře příměřený cena</t>
  </si>
  <si>
    <t>jídlo hrozný minestron pouze magum kostka nakrájený čerstvý zelenina těstovina hruška gorgonzola atd naprosto dovařený ala denit zeleninový lasagnout skoro syrový syrový lilek těstovina konzistence polévkový pití normální obsluha taktéž vítězství design funkce stát najmout kuchař</t>
  </si>
  <si>
    <t>přes protest rozlučka odjezd zahraničí konat právě muset bohužel připojit konstatovat zlý poměr cena výkon brň nalézt jídlo navíc dobrý medovina dle standard korma prostě korma obsluha příjemný stíhající varovat jakýkoli návštěva navíc srovnání Dětenice opravdu kulhat prostě fungovat všechen stránka vadit hraný ostrý chování obsluha jednoduše muset</t>
  </si>
  <si>
    <t>restaurace poprvé vědět naposled naprosto skvělý přístup personál skvělý steak mnoho moct člověk přát vřele doporučovat</t>
  </si>
  <si>
    <t xml:space="preserve"> -krát poprvé mít salát vlas požádat výměna dívat zločinec věřit donést samý vlas samozřejmě všechen velmi ochotně salát muset zaplatit dát viditelně naředěný Kofola pochutnávat tatranský čaj zrušit nabídka tež mít tequilla samozřejmě číčník přinést drahý plavat Tullamor zředěný přidávat moct mít nízký cena řvát číšník namachrovaný důležitý fakt hrozný</t>
  </si>
  <si>
    <t>Navstivit nedavno manzel nov otevrený restaurace Brne muset rict velmi prijemn prekvapit Interier cist pritom stylovat ucelnout zarizen prednit casti spis posedit kafco zadni castum veceri sedet Vyzkousel aktualnit podzimnit menu kralice pastikum predkrm dynův polevka jíst poprev zajimava chut hlaveň chod kachnit prso pomerance zelenina vynikajik ruzov udelanout obsluha predo zeptat moc chtít propecen vina francouzske Chateaa Chena Lafitt Bord Superieur dost dobro volba cela jidlo-men stát cele  slusno pomero cena vykon vina prisnout nijak zvlast drahe jake celkov velmi prijemnum zazitka rozhodnout prijít zase pracovat pobliz chystam jakat obedov menicko</t>
  </si>
  <si>
    <t xml:space="preserve">zhruba  kolik platit vědět jídlo naprosto vynikajice mít salát kaktus ostatnout steak buĂ pikantní krvavý podobně Carpaccio vypadat chutnat znamenitě prostě hodnocení </t>
  </si>
  <si>
    <t>přítelkinit Ăšdolní náhodou zajít restaurace čas oběd mít hlad Resto velice příjemně překvapit trošku náročný domnívat lze zatím doporučit málo restaurace město Brno Brno překvapit příjemný prostředí včetně toalet- důležitý obsluha dokázat představit večeře menu možný krapet klesnout standard omluvit hlasitý komunikace pan kuchař ledabilý podání stol strana osluh pořádek stol pochutnat gratinovaný brambora hrašek rajčatový salát chtít upřednostnit jehněčí stejk přijít pozdě polévka špenátový krém příjemně naladit nyní těšit večeře restaurace snad moct rozšířit nabídka vína francouzký místo předražený matonka nabídnout voda vodovod karafě- ostaně moct zavést všude</t>
  </si>
  <si>
    <t>mlít testovina tunak tunak konzerva dobro Velke plus testovina rozvaren</t>
  </si>
  <si>
    <t>znovu vecera labouchee ,,,, kdyz cetnout reakce techto strankacha divit jeden zakaznik spokojit druh ano usudek cela vecra nabýt dojem spatnout jidlo vynikajce obsluha takteza obsluhovat dve slecna pan majitel provoznout slusnout vecer optat jesíst vse poradek celek potesit dostat sklenicko sekt zaver pozornost ,,, vecer spokojit pritelkynout ,,, vědět davam radse prednost osobnim vyzkousen komentar strankach ,,,,,</t>
  </si>
  <si>
    <t>poprvé naposledy nahulen pajzl Iva kategorie římský steak vůbec sťavnatat GREEN lemon BEEF tuhý podrážka bota</t>
  </si>
  <si>
    <t xml:space="preserve">tatrský biftek chutný zamíchaný ochucený zapečený hlemýžď česnekový omáčka vysát bageta sucho výborný pečený brambora chil fazole obří dobrý pití rozlévaný víno-standart dobré předražený pivo Starobrno  Stela černé Leff obsluha rychlý příjemné hezký mladý děvče vědět zeptat starý zkušený číšník prostředí trochu zvláštní zajímavý celkový hodnocení </t>
  </si>
  <si>
    <t>restaurace topit  vybrat částečně díky server kvůli opravdu výborný hodnocení bohužel absolutně splnit očekávání nedělní večer restaurace poloprázdný zahrádka  stol objednat boloňský lasagň mít číšník doporučit výborná špenátový lístek pizza QuatroFormagio těstovina přitelkyně donést  echo minuta někde plech hotová dopříst připravený zdát pár den uleželý zkrátka moc mimochodem pan číšník majitel naučit hlavní jídlo mít donášet zároveň brát jeden základní nedostatek špatný výchova obsluha takhle mít přítelkyně téměř dojezen těšit pizza gurmanský zlatý hřeb večer opravdu pizza jiný suchý korpus naplácaný zapečený  sýr pojidlo chuť rajčatový sauc chuť alespa troška spojit zvýraznit třetina pizza přísada zkrátka suchý korpus mnoho dorazit zlý pizza nazývat nikde jíst buchta slengově pizza nazývat pizzař sníst život nespočet bohužel doporučovat velký nepřítel !!!</t>
  </si>
  <si>
    <t>Mel hoveze steak Mafius verze  gram pecený plnený brambora opravdu vynikajic kombinace mlít trocha problema celý porce snist Druhe jidlo predstavovat klasicky anglicky steak hoveze svickov London Take naprosto bombastickat restaurace svem zebricka zarazený upln vrchol brnenskat gastronomie poznat cena majet vysse nez obvykle vyborna chuta teta cene naprosto odpovid</t>
  </si>
  <si>
    <t>najít hodnocení net zajít osobně mrknout jestli opravdu dobré velmi příjemný atmosféra ještě podtrhovat opravdu milý obsluha vystřídat stol snad všechen číšník velmi pozorný poradit výběr menu pití dezert ochotně vyjít vstříc jiný úprava jídlo podávaný omáčka příchod kolo   zarazit vcelku malý návštěvnost posezení restaurace   zaplnit alespoň kuřácký část tmavý kdežto kuřácký zařídit naprosto světle pouze bílý tmavý barva velmi velmi vkusně stylově pokrm týkat mile překvapit velikost porce veliký typ restaurace čekat jídlo ochotně zabalit jídlo samotný podávat bageta vlastní máslo bageta křupavý opravdu škoda trocha zamrzet byť mít nádherný krb zapále podtržen sečten moct doporučit</t>
  </si>
  <si>
    <t>čtvrtek jmenovaný restaurace dveře zaujmout upozornit absence použit platební karta doba internet datový přenos dost out prostředí celek zaujmout moderní vtíravý prosit velmi příjemný moct upozornit zaměstnanec starající úklid pavučina obsluha pohotový příjemný pít moct komentovat mlít lahvový nealko kdyby nabídnout víno zlobit týkat jídlo doba velký množství všechen hodně pryč mnít jídlo pořádně prochutnat příliš mnoho koření jídlo spis pokazit pád naprosto zbytečně investovat kvalitní podstatně drahý potravina myslet navštívit restaurace špatný nápad právě</t>
  </si>
  <si>
    <t>Fal opět zklamat korma úžasný chickit tandoorít uchvátit podávaný nakládaný cibule</t>
  </si>
  <si>
    <t>kuřecí vývar dobrý ryba pangasia ůdajna sladkovodní žralok vynikající porce veliký horko-těžka dojídat jedlík rozhodně velikost porce stěžovat chutný manžel dát dančí plec úplně rozplývat dát jíst vidlička ochutnat chuťově výborná kamarád dát drůbež talíř vrtat -DObsluh pohoda pouze prostředí ještě trocha dýchat doba minulý</t>
  </si>
  <si>
    <t>dnes navštívit restaurace základ minulý hodnocení naprostý katastrofa začít hrát příjemně hlasitě rockový rádio rybí polévka dát sníst objednat hovězí steak říct hovězí mít mít včera večírek oka moct stát objednat jehněčí bio kotletek smetanový špenát houbový kuskus otřesný maso syrový kuskus poživatelný chuť smrdět lednice dlouho špenát smetana uvařený mikrovlnka špatně zamýchaný půlka přesolený půlka chuť přítelkyně dát vepřový panenka jablko bramborový puré panenka smrdět špatný maso bramborový kaše šlupka uvařený brambor mít závan stáří lednice promáčklý přes sýto chuť studený vedlejší stol všimnout reklamovat losos salát syrový vědět proč otvír restaurace úroveň hlavně rsonála kuchyň jeden kuchař dá-nout vůbec nazvat evidentně stíhat jídlo reklamovat příšet číšník říct muset platit pití zkusit aspoň forma zachránit bohužel nikdy ukázat</t>
  </si>
  <si>
    <t>rád Bouchee konečně objevit pořád nějak moct dostat doporučit vážně škoda kdyby chybět objevit snad týden otevření mít ještě jídelní lístek doba vracet pětkrát vždy spokojit poslední návštěva dát skvělý svíčkový filet naložený skořice chilli med divoký rýže karotka  manžel mít vepřový panenka pečený jablko calvados bramborový pyré  pan vrchní doporučit moc dobrý svatovavřinecké Stanislav mádlo  pít jídlo úžasný vždy víno skvěle doplnit jídlo dříve vyzkoušet zdejší výborná bio jehněčí pečený candát doporučovat někdy moct stát jídlo vína momentálně mít stát léto melounový salát rulandský bílý Adámek víno poslední láhev vypít den předtím restaurace zřejmě mívat pár lahev každý druh lze chybějící položka odpustit restaurace snažit mít všechen čerstvý rozhodně škoda pan vrchní zatím vždy dát práce doporučení jiný alternativa platit doporučení víno místní pan vrchní opravdu bavit srovnání konkurence obsluha alespoň zkušenost opravdový zážitek rozhodně návštěva restaurace nechat ujít manžel držet palec</t>
  </si>
  <si>
    <t>muset souhlasit názor ambice zdaleka přesahovat kvalita dát plněný pizza calzon parmský šunka mozarella čerstvý originální zbytečně moc těsto celkový fast food chuť doporučit lze dobrý káva slušný rozlévaný víno</t>
  </si>
  <si>
    <t>řízeček bramborák naprosto famózní muset říkat automaticky zabalit zbytek jediný mínus- chladno dlouho čekat papu donést určitě jít zase</t>
  </si>
  <si>
    <t>Zasnout lehký vecere pratel zklaman dát namornický smes maso bramborak pritelkynout dvojitý porce palacinky pratel vegetariansky talir dva jidl met pripominek kamarada prekvapit vegetariansky taliry tvorit vika polovina brokolice Ocekaval kdyza poslednit uvadena polozka obsah jidlo hlaveň cast Vse ostatnout poradek obsluha rychnout pozorna beho vecrat navic restaurace vyprazdnit uzinout prijemen klidný vecer</t>
  </si>
  <si>
    <t>muzeme doporucit dale ,,,,, skvele jehneci !!!!!!!</t>
  </si>
  <si>
    <t>katastrofa zakouřit řev číšnice hrozně nemotorný jídlo čekat tři čtvrť hodina ještě všechen přinést polévka zároveň hlavní jídlo cena vysoký pajzl ohřívaný čenečka  navíc číšnice odnést bonbon dostat nikdy mnoho</t>
  </si>
  <si>
    <t>všechen moc líbit příjít znovu všechen chtít peníze dostat dobrý zajít</t>
  </si>
  <si>
    <t>nákupní stressssss zajít manželka kus opravdu dobrý mořský plod mora odborník všechen chutnat ganát losos chobotnička oliheň fastfood rozhodně</t>
  </si>
  <si>
    <t>doporučení kamarádka dnes navštívit restaurace atmosféra vybavení snažit řadit zavedený restaurace faktum teprve nedávno otevřít přesto prostředí první dojem špatná bohužel nadále spokojenost pouze klesat jídelní lístek čekat  mina výběr mít pouze   jídelní lístek uvedený polévka hotovka opět mít prý neděle tolik vařit nespokojenost výběr všimnout ostatní stol další chyba jídelní nápojový lístek uvádět točený nealko pivo opět mít nakonec dát vývar svíčková kamarádek haluška brynza obsluha absolutně ochotný znuděný slečna opět překvapit  mina čekání přinést česnečka upozornění splést opět odnést mít absolutně chuť čekat polévka  mina samotný vývar obstojný poslední bylý dva jídlo dojíst haluška špek tvrdý podrážka svíčková starý knedlík další nutný komentovat absolutně doporučovat</t>
  </si>
  <si>
    <t>doporučení zajít přítel restaurace interiér připomínat zavedený hospoda styl např řetězec Švejk podobně prostě dřevo retro styl židle stol pivo Dalešický pivor mít zaměnitelný chuť vynikající čepovaný široký půllitr podávaný keramický podtáck vyvolávat vzpomínka film Postřížina cena jídlo poněkud vysoký například haluška  opravdu trochu hodně Slovensko stylový koliba stát kolem  dát vepřový žebro med   zas cena velmi slušný velmi dobrý marináda nečekaně hodně maso pouze dva malý kost kamarád dát žebro med pikantní opět velmi chutný pikantnost akorát žebro nakonec dát všechen stol všechen velmi chutnat všechen mít maso dost porce náhoda narozdíl koment předemný moct doporučit čistý svědomí Obs luha standartní slušný rychlý mez norma jídelní lístek dostat okamžitě jídlo čekat  minuta pivo nosit dopít</t>
  </si>
  <si>
    <t>restaurace třikrát vždy pouze oběd dát polední menu pokaždé předložit značně dobrý odradit další návštěva vbrat běžný jídelní lístek vědět pár koruna moc uvařit dát menu kuchyň přece jenom vypovídat osobně jeden příjemný zážitek vývařovna typ nikdy mnoho díky</t>
  </si>
  <si>
    <t>restaurace měsíc zvolit pozvání spolupracovník oslava útrata téměř  první změna příjemně překvapit personál chovat přesně mít vždy ruka restaurace plný vždy dispozice jediné trochu vadit nový přehledný jidelníček italský název působit efektně italofil předkrm zvolit klasický tataráček hlavní chod dostat zasytit hlavní chod vybrat vepřový panenka prokládaný bramboráček zalitý sýrový omáčka perfekní poděkování skvělý večer rozhodnout založit restaurace profil</t>
  </si>
  <si>
    <t>velmi překvapit útulný restaurace společně kolega poobědvat všechen chutnat především chtít vyzvednout vynikající šťavnatý steak ĂšŽASNÉ farma dýka !!!!</t>
  </si>
  <si>
    <t>celkový spokojenost</t>
  </si>
  <si>
    <t>Leona vždy zklamat roštěná klobása fozole vyníkající steak pepřový omáčka bezkonkurenční škoda cena steak dát mluvit bezkonkurenční vyrovnat brněnský průměr domácí hranolek plzeň výborný moct Belgie dorazit Hoegaardno</t>
  </si>
  <si>
    <t>chtít restaurace vyzkoušet ještě pozvat  kamarád malý oslava útrata  dobře najíst trocha popít jídlo opravdu dobré zvolit steak konkrétně vybrat houbový omáčka cena kolo  steak medium kombinace omáčka vynikající pití Stella obsluha hodnotit průměr díky početný zájezd asijský turista cítit valuta hlavně přes  pití tvrdý dojít jelikož restaurace držet vyplout vstříc noční dobrodružství jinam Jestě muset dopsat první restaurace servírovat Stella padlý pěna hlavně mít tácek popisek mít podávat</t>
  </si>
  <si>
    <t>chodit rada kamaradka kavicka Doporucuji specialita sefa kuchynout Libi kazde jidlo doplnen priloh ktera jidlo doplnovat spravný chut takha nemusit premyslet posezen prijemnout let prijemna letnit zahradka</t>
  </si>
  <si>
    <t>kavarna kamaradka oblibit centrum Vankovka odzkousen ruznout druh testovina steak hlavnout salata palacinek vse nam velmi chutnat Doporucujeme bouda lososův salat parmský sunká Vankovka chutna neoplyvo vybrat jidel poznaň drazs</t>
  </si>
  <si>
    <t>vyzkousen ruzen jidlo vse prozatim velmi chutnout objednat jarnit roladka doporucovat upozornit nasaknout olej nekdy stava perfektnit polevka kachnit maso zaver nezapoment sake sladse svestkov vina</t>
  </si>
  <si>
    <t>koutek pivní tank stvořený randění</t>
  </si>
  <si>
    <t>restaurace působit hodně komicky chodit polední menu začátek vypadat dobře zřejmý uvěřitelný fluktuace personál šetřit pád odpovídat naprostý amatérismus personál dobrý kuchař záhy odejít doba menu dát jíst nicméně majitelka vesele restaurace rozšířit nový koktejl bar celý bambus provoz léto dát chtít dát ještě jeden šance zajít koktejl očekávání vzít ihned objednání  koktejl začít první kotejl donést číšník  minuta vědět zač další dva další  minuta opět tušit zbytek donést další  minuta jeden donést vůbec takhle kotejlový bar rozhodně představovat restaurace nikdy zavítat</t>
  </si>
  <si>
    <t>hospůdka čekat jídlo téměř hodina prostředí celek příjemné člověk spěchat tragédie jídlo týkat porce možný stěžovat peníze dostat porce odpovídat cena Brno mnoho restaurace jídlo exkluzivní dobré řízek bramborák opravdu bramborák jakýsi hužva mouka mnoho hospoda vydávat bramborák Jste-le velký jedlík vřele doporučovat navštívit hospůdka porce snít ochotně zabalit</t>
  </si>
  <si>
    <t>nostalgie chodit student pivo mnoho let navštívit Szeged obyčejný oběd jídlo pití říct dobré Frakfurtský polévka mít univerzální chuť všechen výborná vzhled cena jídlo dostat kolega mít sýr bramborák mít guláš maĂ ÂŹarský polévka opravdu dobré člověk zvážit  plzeň nealko  trignelt velký spokojenost muset vyzvednout profesionální rychlý obsluha vidět zkušenost prostě zkušenost</t>
  </si>
  <si>
    <t>zaujmout zahrádka restaurace zajít obchodní partner lehký oběd ještěže mít projednávat jídlo dostat teprve  mina příchod !!! podotýkat obsadit  stol objednat pikantní malajský polévka mořský plod barva očakávání všechen chuť mít hovězí vývar mořský plod moc miniaturní kreveta rozvařený krabí tyčinka očekávat slavný zrušit název krabí atd objednat zeleninový kus-kus dobrý obsluha zmatený donést jiný nápoj objednat závěr říct lidově prach čekat mnohem dobrý kvalita</t>
  </si>
  <si>
    <t>souhlasit zdejší průměrný hodnocení masový směs pěkně zeleninový rozumně kořeněný množství mnoho dostatečný bramborák tenoučký obloha chudý Smažák výhrada Kofola čtvrt sto couvert věc zvyknout zahrádka mít pěkný příště zkusit pizza</t>
  </si>
  <si>
    <t>tož dříve příjemně překvapit absence jakýkoli bezmasý hlavní jídlo pomoc profesionální personál poskládat teplý předkrm hlavně ovčí sýr pokapaný citron ještě čas zdát přimlouvat renesance lilek celkově spokojenost hrát moct ještě mnoho řecky vína muset rychle stoupat hlava</t>
  </si>
  <si>
    <t>konecnout mlít moznost zavitat teta restaurace muset rict velmi prekvapit srovnaň Brabandera vychaze alespona mnoho lep Jidlo prekombinovan cisnice presnout vědět potrebovat nestoj Vam ustale zad celkův atmosfera restaurace prijemnejse Jidlo kachnit prsicka cherra fois gras  *** kvalita nabizene vina vyborna jediný vytka mlít dobe priprava hlavni chod Preec trochu dlouhe kdyz prijemnout cekaň obcasit stava jeste tolerovatelnout</t>
  </si>
  <si>
    <t>jídlo stále skvělý především těstovina rád často chodit personál výjimka jediné poslední doba dost vadit především boční zahrádka scházet daleko často dost divný týpce jižní východní dialekt začínat mít převaha běžný host myslet začínat první krok cesta .... někam kam škoda skvělý kavárna skončit</t>
  </si>
  <si>
    <t>příjemný posezení centrum město pohoda zaparkovat podnik Zahrádka mít dva část přední spíč kavárenský zadní spíše restaurační venkovní gril bohužel nikdy mít šance ochutnat vědět využívat jídlo tradičně výborná několik poslední návštěva vybavit předkrm pečený feta oliva vepřový panenka Rhodos plněný klobáska sýr fet moc chutnat moct doporučit stejně panenka plněný listový špenát všechen  velký skok dopředu udělat současný personál pán skutečně maximálně snažit pobyt stát skutečný gastra zážitek vinotéka minulý návštěva doplnit nový zajímavý lahvinka personál dokázat víno nabízet zaníceně zajímavě vyprávět moct zmínit dobře zásobený humidor včetně oblíbený Cohiba Julieta dle poslední návštěva myslet mít podnik dobř našlápnout pomyslný brněnský gastro vrchol</t>
  </si>
  <si>
    <t>Maničky skutečně stále tepat konečně povést posedět venkovní zahrádka bohužel    muset striktně přesunout dovnitř podnik byť večer vlahý teprve mladý skvělý plzeň tataráček tvarůžek buhužet spořádat host náís zbýt škoda zmíněný tatarák plzeň dokázat všechen vynahradit připadat doma většina host pohled poznávat personál příjemně familiérní doba moct dovolit jediný škoda téměř možný zajít předchozí rezervace podnik moct mít dvojnásobný kapacita pořád málo plno vézt odsud tatarák dům doma chbit plzeň atmosféra sobota zavřít daň podnik ryze rodinný záležitost</t>
  </si>
  <si>
    <t>dobro restaurace kter dobr opravdu vybornout kuchar vari opravdu vibornout</t>
  </si>
  <si>
    <t>dodat osvědčený klasika nikdy zklamat úvod carpaccio nikdy vynechat znovu mít chyba daleko dobrý fazolačka poté Royal steak svíčková dva  vcelku pečený lahodný svíčková krájet stol masíčko křehký růžový hlavně krásně šťavnatý klasický steak úprava vyrovnat zelenina tomatový máčka nasucho opečený chléb přebíjet skvělý cuť maso Plzeň portugalský červený vínko naprostý pohoda personál pohotový příjemný profesionální Škoda podnik mít venkovní zahrádka</t>
  </si>
  <si>
    <t>obsluha vyborný vzhledem ktom dělat paní vedoucí jidnout skvělý velký porce dobý zeleninový obloha celkový atmosferat velmi příjemný hlavně namalovaný zeď dělat přijemný atmosféra pusoba hodně dobře Stil irský hospoda</t>
  </si>
  <si>
    <t>pizza běžný jídlo dobrý úroveň pití pohoda jídlo dva prkno baron Trenek malé veliký jedlík sníst úplně  mít daleko škoda dobrý restaurace</t>
  </si>
  <si>
    <t>rád přidat názor zahradní restaurace Greena včera večeřet přítel muset říct obsluha příjemné milá profesionální jídlo chvíle objednání dostat  minuta předkrm  minuta kuřecí medailonek rajče zapečený hermelín omáčka červený víno steak cibulový kroužek vynikající celkový atmosféra velmi příjemný pozn Ăštrat  dva</t>
  </si>
  <si>
    <t>velmi příjemný posezení moc líbit dobrý horký čokoláda  příchuť mít všechen doteĂ vědět dát dříve prostě super</t>
  </si>
  <si>
    <t>nyní bavit nabídka polední menu jídlo výborná říct domácký charakter pivo výborný dobře šetřený Osluha pohoda moct doporučit jediné vytknout dosti pohodlný hliníkový židle zahrádka super</t>
  </si>
  <si>
    <t>rozhodnout vyzkouset restaurace jestli odpovid hodnocenim fajnsmekr zavolat dopred domluvit rezevace patka podvecer rezervace probehnout pohod pani telefon prijemna kdyz zdát mirn zmást prichod restaurace zjistit rezervace potreba Krom jeste  člověk restaurace Neprijemn prekvapit pach pripominat zatuchlina koberec potrebovat vycistit ubrus stol pohod vypraň uskodit mlít dopredu objednaný Couscous dostat menu mámit vybrana Nicmen obsluha podat velmi mile takze brát pripominka pionyrske tabor moct vybrat nejvice utkvel hlaev zab stehynka kdyz ozivat hlas moct del nalozen spatnout Couscous skvel myslet kvule nemus urcit zasít jeste jeden Dals jidt jho cít kotleta fajn Couscous vycnivat vina jeden Rhona jednou Bordeaux Bordeaux leps Dalse atrakce nabozenske zpivaň uprostred vecrat zvlasit vyhrat soutez nejhorsi zpevak vědět obchodnit vecerit dovést predstavit romatický vecere moc vhodný Kazdopadne zabavna vecrat jidnout uslo Skoda puch atrakce doporucit</t>
  </si>
  <si>
    <t>Vcera opet rozhodnout zavitat Vinohradsk  dobro carpacio dát bolonske spagety pritelkynout kurece steak fazolovy luska slanina dva spokojit celkov vzat jednat spis prumerna zazitka</t>
  </si>
  <si>
    <t>dát ochucený kreveta salát mořský plod divoký rýže všechen dobré mít posuzovat pohled úroveň fasta food vynikající bohužel prodavač tvářet leklý ryba</t>
  </si>
  <si>
    <t>velmi příjemně překvapit návštěva tého kavárna výborný káva štrůdl maminka obsluha usměvavý příjemný příště ideaánět místo oddech přítel</t>
  </si>
  <si>
    <t>restaurace navstivit nekolikrat moct konstatovat prostredit prekrasnout kuchynout dostacujice spis prumerna vynahrazovat usmevava obsluha naposledy obsluhovat velmi prijemna takat ochoten slecna ktero nam dobr doporucit velmi spokojen</t>
  </si>
  <si>
    <t>tušit vnitroblok úžasný zahrádka dát meníčko kuřecí směs bramborák moc pochutnat zapíjet alkoholický pivo Stella Artois dobré obsluha velmi příjemný určitě zavítat často</t>
  </si>
  <si>
    <t>muset podotknout zklamat druhý návštěva první chod mít tomatový polévka vědět zda podávaný studený letní podoba druhý chod špagety Aglio olio vidět důvod těstovina dovařený místo přiměřený zakápnutí olej plavat česnek dochucení připálený bazalka stopa velmi malý množství sýr mluvit jídlo ochutnání jíst všechen zdělit obsluha čekat solidní podnik všechen vyřešit buĂ ÂŹto náhrada neůčtování povedený pokrm</t>
  </si>
  <si>
    <t>naprosto dokonalý obsluha jídlo perfektní skvělý interiér vřele doporučovat Roman</t>
  </si>
  <si>
    <t>chápat restaurace cokoliv moct kdokoliv mít Bláhovka chodit pivo koleno jeden druhý mít konkurence chodit přítel pátek naprostý spokojenost TeĂ mít nový číšník ještě pozvednout místní úroveň všechen slušně poděkovat samý děkovat prosit dneska cenit vzácnost moct nadávat nadávat jenom ignorant vědět daleko díky moc</t>
  </si>
  <si>
    <t>oběd zahrádka dvůr sedět velmi příjemně obsluha milá snaživý ačkoli poloprázdno všechen trvalo dlouho naštěstí dávat pečivo pomazánka rajčatový polévka maso dobrá ovšem plovoucí tortellin považovat příliš dobrý nápad salát letní nabídka trhaný salát kozí sýr ovoce oříšek málo čerstvý dosti zmáčet med grapefruit zálivka příliš cítit kozí sýr vkus dost nastartovaný stůl dávat salát olej balsamico sprej účtovat couvert  osoba celkově vidět snaha dokonalost zatím restaurace dost chybět</t>
  </si>
  <si>
    <t>nedělní výlet navštívit okolí vyhlášený podnik velmi příjemné prostřednět vhodný návštěva dítě skluzavka pískoviště omalovánka jídelní lístek dítě velký výběr zajímavý jídlo rychle připravený přesto plno divoký závitek bylinka sladký máčka vynikající Studená polévka moc doporučovat plzeňský pivo dát odolat</t>
  </si>
  <si>
    <t>naprosto úžasný restaurace počínaje obsluha ochotný personál úroveň vtíravý pozorný jídlo vynikající kvalita množství dát najít chybička</t>
  </si>
  <si>
    <t>dobrý den mámit restaurace vůbec dobrý zkušenost spíše negativní rozhodně doporučit známit přihodit číst zda zajímat přítel pozvat restaurace oslava výročí mít tři den předem rezervovaný stůl večeře dva 19.30 čtvrtek příchod stol usadit barman stůl večeře prostřený navíc hrozně kývat hrozný hluk objednat pití barman usadit doba  minuta přijít číšník omlouvat mít mnoho objednávka tudet prosit trpělivost odvětit ještě mít objednán napsat objednávka odejít číšník blonĂ ÂŹáko objednat steak mezitím objednat ještě pití tmavovlasý číšník 21.00 divný obsluhovat přijít 21.30 naznat rozhodně takhle pozdě jíst nechat zavolat číš níka zaplatit přítel říct zaplatit čekat hodina půl jídlo stejně dostat vědět jesíst postřehlpřit průlet kolem chvilička přiběhnout účet usměv čekat dlouho ozřejmit myslet přijít pití vyřizovat objednávka ptát rozhodně mít nálada dohadovat zaplatit účet objednávka zahrnout naštvaně odejít tři číšník obsluhovat večeře dostat nikdy mnoho !!!!!!!!!!!!!!!!!!!!!!</t>
  </si>
  <si>
    <t>přidat kolegyně hodnotitelka Míra shoda okolnost Havana stejný den pár hodiny dříve obsluha chovat podivně vyloženě příjemně zmateně zbytečně familiérně vytrvalý používání zdrobnělina jídelní lísteček vstup poloprázdný restaurace marně rozhlížet zda usadit objevit kuřácký část vybrat stůl vzápětí zdvihnout číšník omluvit oznámit chvíle konat uzavřený akce nabídnout buĂ kuřácký část zahrádka samozřejmě kouřit horký den moc příjemně jídelní lísteček poté počkat  minuta takto liknavý obsluha zbytek návštěva konečně přinést jídlo dva třetí muset doba přivolat číšník vypadat skoro udiveně chtít jíst všechen tři stol současně jídlo jíst další pár minutý přinést jídlo trochu zklamání Pollo jít Florida jídelní lístek opečený kousek kuřecí maso restovaný cibulka česnek cukrový kukuřice všechen zalitý kubánský med omáčka jalapenosa citrĂłnový šťáva chutnat vcelku dobře bohužel doslova plavat tuk Pimiento rellit pečený paprika plněný kuskus zelenina zapečený sýr eidam podávaný kantonský omáčka talíř poněkud lišit popis jídelní lístek paprika bohatě plněný drobivý kuskus zelenina představovat pouhý pár proužek pĂłrek omáčka jevit spíše sladký chilli thajský kantonský šopského salát kuchař zřejmě převrhnout láhev ocet téměř dát jíst alespoň nápoj mojít cola káva pořádek říkat mož kuchař číšník Havana zrovna mít den zažít dobrý večer kdysi loni zima odradit další návštěva</t>
  </si>
  <si>
    <t>dlouhý doba navštívit především rybí restaurace opět jídlo vynikající čerstvě uvařený brambor ryba gril česnek super skvělý jarní salát točený Krušovice obsluha příjemný rychlý příjemný letní zahrádka doporučovat všechen milovník ryba výběr mít velmi dobrý</t>
  </si>
  <si>
    <t>doporutit navstivit restaurace spokojit jidlo prijemnout obsluha takat velmi prijemna</t>
  </si>
  <si>
    <t>moct připojit předchozí hodnocení velký spokojenost !!! jehněčí poněkud horší  špatný zkušenost jehněčí Valorie vědět Valorka měnit jídelníček chodit často hodně poražit ikdyž stále přijatelný snad aspoň odradit předchozí komentář zmíněný šortkář</t>
  </si>
  <si>
    <t>restaurace celý golfový klub velmi pěkný předchozí návštěva moct potvrdit jídlo dobrý obsluha příjemné cena přijatelný bohužel investice klub určitě značně vysoký zbýt penízek kamera parkoviště navštívit kaskáda moct očekávat vykradení auto slovo policie běžný pořádek</t>
  </si>
  <si>
    <t>komentář páně Theodor vážený pán Bláhovka pivnice labužník psát jídlo zkoušet riskovat mizerný pravopis poukazovat lopata Kolbenka kvalita pivo týkat zpochybnitelný autorita prověřený dle Maurerův výběr management kvalita plzeňský prazdroj jít dobře načepovaný ošetřený plzeň Morava jeden  dobrý chodit pivo Whiskea bar volba respektovat přestože moct myslet např pivní ignorant krušovický pucflek nechat prosit urážka volba navždy doufat modlit restaurace Bláhovka P.S div takto nakyslý zatrpklý chodit pivo Whiskea bar svinstvo holt plný</t>
  </si>
  <si>
    <t>Dudek dudek vědět proč kritizovat kritik prvorepublikový atmosféra nikdy prostě mít názor pivo vypít důstojný prostředí osobně Stojanka bydlet brát chlouba ulice spíše skvrna atmosféra naštěstí bydlet nahoře poblinkaný chodník rád vyhnout chodit rád druhý strana moct hodnotit nechat dva pivo natočit odnést domů .... říct přehnaný humbuk ostatní říct</t>
  </si>
  <si>
    <t>osobně restaurace nijak nadchnout jídlo spíše průměrný stát dát hovězí polévka naprosto ztvrdlý celestýnské nudle průměrný minutkárna</t>
  </si>
  <si>
    <t>restaurace bohužel zcela průměrný urazit nadchnout jídlo slušný domnívat poněkud předražený přiznat rád chodit originální meníčko nabídka jídelní lístek takovýto útrata stát rád nechat podobný špička Brabander</t>
  </si>
  <si>
    <t>obdob vscihnout mest pryc dovolenych sobotnout vecer rezervovat stoulit pomernout malý predstih Zajimav dostat presnout tentyza stoulit pri poslednout navstevat pivo dobr byvat moct trochu chladnejse jidl dát mamut steak hermelinovo-preprov omacce Kuchar pepr setrít omacka mist skoro jíst ostra poveden vecer pri kter oslavit kamaradův narozeniny posleze zjistit vsech  člověk stol narozeniny rozmeze  poulit mesice Jedin kazit atmosfera stoulit prim velmi hlucny slovak kteri snazit zpivat pisnicky rolling stones</t>
  </si>
  <si>
    <t>vědět jestli místo vůbec přát dobrý den nějak začít muset restaurace navštívit  první návštěva restaurace zdát příjemné všechen stránka mít problém opět vrátit druhý návštěva přítel mít obrovský chuť pizza okamžitě pizza dostat nadšení zmizet pizza studený okraj spálený příloha navíc vůbec dostat muset minimálně  říct obsluha velmi příjemný ochotný navíc obsluha většina čas strávit bar věnovat veselý konverzace kuchař zákazník čekat vůbec zajímat !!! třetí návštěva pozvat přítel domění předchozí příjemný situace opakovat opak pravda pití objednat Latá bezkofeinový káva pivo kofola jistý zda odehrát způsobit pamatovat neb opět špatný nálada obsluha zlý Laté ještě pít vidět snad studený kakao !!! bezkofeinové káva servírka přesvědčovat káva mít pěna kdyby dát káva automat hlavní nádraží tisíckrát lepší přinést kofola pivo dát říct mnoho voda opravdu mít jídlo dát těstovina špenát smetanový omáčka daleko losos salát griovaný kuřecí kousek pizza Patasa jídlo čekat snad hodina velice příjemný navíc bezvlasý kuchař pokřikovat vulgárně čísnice ostatní host odrazovat setrvávat nadále prostředí zpět jídlo losos ještě syrový libě vonět požádat přinést nový zmiňovaný kuchař opět vulgární slovo odvětit ryba naprosto pořádek myslet člověk sedět kousa dělat pizza okénko kuchyň chtít poslouchat jakýkoliv místný výjev buran nejspíš špatně vyspat dost známý objednat salát muset okamžitě toaleta poté salát naleznout moucha vlasně ještě veliký chyba toaleta smrdět nazvat dát samozřejmě opět dlouho čekat nový salát přinést zbývající jídlo relativně pořádek studený příliš ochucený třešnička dort veškerý nápoj okamžitě zeptání míchat havano rum kola rád kombinace intenzita nápoj namíchat chuť sklenice Johnnie Walkero známý dostat mnoho led nápoj !!! placení dojít další příjemný situace poté platit zvlášť zjistit naůčtovat  mnoho mít samozřejmě situace velkýc dohad minuta strávený hledání vysvětlování vyjasnit naprostý klid restaurace dát nazvat všechen NEDOPORUČÝME všecek znát nedopuručujeme hodnocení přečíst !!!</t>
  </si>
  <si>
    <t>zatím nikde jíst dobrý losos mít jídelníček  druh dva vynikající Green obsluha !!! děs úplně skazí dojem naposledy čekat jídlo mnoho hodina kdyby říct začátek člověk rozčílit přizpůsobit škoda zákazník vůbec takovýto věc muset zajímat mít plno stíhat .... samozřejmě týkat jídlo pití člověk zanedbávat mít známkovat škola jídlo  obsluha  slabý ...... bohužel</t>
  </si>
  <si>
    <t>Protoze auto velmi rada majet tocený kofola nejlevnejs prekvapit potrpet kazde sklenice prihodit dva kousek citron jidl mlít rumpsteak grilovany rajcat cesnek spenatov brambor oboj velmi dobr zvlasit stouchanout brambor sparenym cerstvym spenat porce zprvu vypadat obrovsko zaleknout kam vsechno dáma nakonec prijemn nasytit zahradka prijemnum teplo letnit vecer</t>
  </si>
  <si>
    <t>vegetariánský jídlo moct doporučit cigánský nudle veliký porce opravdu chutný</t>
  </si>
  <si>
    <t>mírný zklamání starý Bill sterilní atmosféra jídlo dobrý pití průměrný zkusit znova</t>
  </si>
  <si>
    <t>jet kolo stavit zahrádka mít otvírat    půl hodina přijít příjemný starý bába furt mít blbý řeč mít všechen levný drahý vstup přemýšlet jestli mít přispět dát smažák steak steak muset vrátit dopečený smažák téct dost olej naštěstí dost dobrá plzeň Smažák  steak  připadat normální cena spíše drahý pozor jídlo mít uveden gramáž cena příloha uvést jistota vůbec moct doporučit zastávka pivo jídlo rozhodně</t>
  </si>
  <si>
    <t>pivovarský restaurace vlastní výroba pivo nejprve ocenit velký zahrádka pivo mít kvasnicový  višňový  medový  ochutnat  řezaný  nejvíc nadchnout višnové pivo dno sklenice najít kompotovaný višně cena kolem  -kč pivo brzy určitě vrátit zkusit místní kuchyně</t>
  </si>
  <si>
    <t>skvělý restaurace muset říct úroveň stolování vynikající obsluha pohotový příjemné začátek dát přítel Nachosa Quesza skvělý dát Rodrigueza steak pečený brambora VYNIKAJÝCÝ přítel dát steak vzpomenout jmenovat chutný přes celý talíř pití mít chilský Chardoney zase opakovat vynikající vedro osvěžující první návštěva moct říct vysoký úroveň stále držet skvělý restaurace</t>
  </si>
  <si>
    <t>restaurace opravdu moct doporučit nikdy jíst hrozný podnik nést název slovo pizzerie donést pizza nazvat dát těsto celek dobrá ostatní příšerný jídelníček nazývat tomato rajče snad nikdy vidět oranžový omáčka težko určit připravený rajče natož sugo mít mýt mozzarel snad dobrý vůle moct eidam jistý pizza chudě obložený malá pizza chutnat zle mražený pizza tesc placení zjistit cena pivo odpovídat cena napsaný jídelní lístek samozřejmě drahý obsluha rychlý vhodně hlučný komunikace kamarád jediné restaurace lze doporučit pouze pivo přes mít špatně uvedený cena jídlo doporučit lze</t>
  </si>
  <si>
    <t>znackův hospoda manager daleko roh ceske drive otevren potrefen husa drzý hloupat obsluha davno vyhodit kuchar mozno zadnat ohrivat mikrovlnka ach potencial aspona pivo dobro chapat tolik léto mlada obsluha blizka manyrum socialistickycha pinkl</t>
  </si>
  <si>
    <t>doporučení zajít vědět jestli zážitek chtít zopakovat interiér restaurace líbivý cítit příjemně ohled výtka troška systematický rozestavění stol slyšit každý třetí slovo stol sousední týkat jídlo mít jehněčí medailonek houba fazolový lusk kolegyně mít treska bazalkový omáčka jídlo mít námitka dobré vkus příliš česnek zdát doba čekat kuchař odnešení stůl-být dost vlažný souviset problém proč jít obsluha naprosto katastrofální dvakrát doobjednávat pití zapomnět placení horor čekat snad deset minuta doba obsadit maximálně pět stol nestíhání moct řeč jídlo pít stella kvalita hodně průměrný celkový dojem pěkný místo dát skutečně dobře najíst cena hrozný obsluha</t>
  </si>
  <si>
    <t>Sklípeček poprvé navštívit kolega  den dnes chuť zopakovat ověřit  dojem rád zůstat dojem mimořádný prostředí obsluha podávaný víno vysoký kvalita adekvátní poskytovaný doplněk podoba chuťový maličkost jakož cena takovýto obyčejný pohoda kvalita včetně služba setkat naposledy Vaduz FĂĽrstentum Lichtensteina ještě panovat strana okouzlit stanout přespolní dát říct štamgast Pan inženýr Martínkovič rodinný tým vzdávat hold úcta Hanuš</t>
  </si>
  <si>
    <t>moc přijemný restaurace líbit velký výběr solidní cena jídlo odfláknutý moct soudit čerstvý surovina pravda obsluha trochu vlezlý stále doporučovat zdlouhavě rozebírat vlastně mít druhý strana člověk nechat čekat hodina pivo</t>
  </si>
  <si>
    <t>restaurace mít opravdu obyčejný velice příjemný prostředí zaujmout hlavně televizní obrazovka podlaha záchod vlastní jídlo servírovat předkrm skládat sýrový pomazánka několik druh pečivo jídlo dát  čertův kotlík steak losos sýrový omáčka Šopský salát jídlo velmi chutný čertův kotlík tradičně servírovat malý rezový kotlíček pití dát  Starobrno Starobrno Fríí dle názor jeden dobrý alkoholický pivo trh sladký desert objednat Horké malina vanilkový zmrzlina šlehačka pohár ÂžLa SwoyaĂ obsluha velmi vysoký profesionální úroveň restaurace moct opravdu všechen vřele doporučit</t>
  </si>
  <si>
    <t>příjemný prostředí první dojem milý obsluha jídlo hlavně pití velmi předražený příprava jídlo trvalo poměrně dlouho dva jídlo vrátit telecí maso telecí tvrdé objednat lahev bílý víno objednat druhý dostat jiný značka drahý účtovat dva drahý kvalita jídlo vůbec odpovídat opravdu přemrštěný cena !!!</t>
  </si>
  <si>
    <t>celodennim vyle rozhodnout zajet zdejse hospudka doporucovaný cesnecka servirovaný bochnik chléb tatarak Prven prekvapen cekat vstup hospoda vypadat naprosto opusten pára minutacha premyslet jestli zase odejít nastestit konecnout ukazat Pri objednavan zjistit tatarak jiz nabidka skoda rozhodnout datum pecen zebra Dalse problo ukazat kdyz donést bochnik namista cesnecky nalít uzen polevka vědět jestli nasinec vsimnout kdyz zadn gurman poznat dobro stezovat Velke finale prisnout zebra vědět cim prijde neu pecen zebra udelat opravdu dobr opravdu dobro jíst snad dvakrat kupodivu Tanganika kdyz chodit obedův menu takov nedopecen nedokorenen druhý strana jic hodnout rikat mnozstev sít obsluha mámit dalsich pripominky nepodaren zacatek slecna omluvit kmitat zavod Totez neda rict prostredit celý doba vecrat obletovat moucha zabít   nejdrzejsicha malo kdyza zebrum chtet jit umyt zjistit zadn zachod mydnout odchazet jeste peknout zamasten Navstev teta restaurace rozhodnout moct doporucit Kdyz zastavit zkusit radej pizzerie ktera druhe strana dát vedeta dopadnout</t>
  </si>
  <si>
    <t>prostě super restaurace nikdy zcela úplně narvat kožený křesnout lavice mít salonek ještě boužet doporučovat všechen</t>
  </si>
  <si>
    <t>návštěva restaurace doporučit posezení venkovní zahrádka velmi příjemné počet zákazník obsluha stíhat jídlo chutný cenově velmi přijatelný jediný chybět veliký výběr víno chtít dobrý peníze najíst posedět moct doporučit</t>
  </si>
  <si>
    <t>nechat nalákat obdržet dárek slevový kupon neděle chtít zajít obídek dostat restaurace pití  cola  voda  fantum  martini dotaz mít suchý martini odpověĂ vědět včerejšek svět divit  mina dotaz dlouho dostat objednaný jídlo sdělit hodina zvést odejít slevový kupon nechat ležet taška oběd mít blíž Hodonín Brno bohužel hodonínský restaurace chybět profesionalita škoda ...... rád Brno</t>
  </si>
  <si>
    <t>zajít kamarád omrknout nový rest úplně konkrétně působit zrovna dobře budiš interiér líbit úlna jiné předtím akorát cena zůstat milovník žebírko kolínko dát každý česnekový pomazánka předkrmek výborná kolit žebírko moc chutnat jakoby vařený voda tučný málo opečený určit jíst lepší snědnout .... pití Stela přijít divný moc vytočit nealko lahev zkazit ........... obsluha pohoda trošička zmatený vědět jestli obrovský změna restaurace správný krok úplně jiný starý medvěd všechen znát řadit rest typ Brabandra kastelán restaurace přirovnat prostředí obsluha typ restaurace Brno procento určitě dobrý ...... ..............</t>
  </si>
  <si>
    <t>restaurace chodit skoro každý čtvrtek dávat troufnout říct nej žebro kolit Brno výborný tataráček nechávat namíchat kuchař jediný problém pokaždé mít pivo konkrétně Krušovicemo pokaždé zkažený smát pokaždé přijít vsázet jestli pohoda ..... pravda obsluha trošku jakýsi typ restaurace dát očekávat topit slušný rychlý ....... toaleta konečně tolik léto moct troška vylepšit závěr kámoš pivo super rande určitě jít ................</t>
  </si>
  <si>
    <t>jojo doba porce obrovský dát sníst obsluha příjemný .......... oschlý obloha hlavní jídlo starý oschlý brambor zapečený jakýsi sýr obsluha příjemný zejména číšník zahrádka bavit proč práce dělat akorát kazit nálada host přijít odpočinout jediný pořádek dobrý Plzeň nový zahrádka dva věc bohužel zachránit ......</t>
  </si>
  <si>
    <t>naprostý hrůza příjemný obsluha navíc neustále otravovat opilý mladík objednaný zřejmě majitel vytváření program nikdy pujdu</t>
  </si>
  <si>
    <t>doporučení fajnšmekr druhý restaurace moct pomoct restaurace okamžitě stát oblíbený příjemný atmosféra zajímavý obsluha vynikající jídlo velmi příznivý cena chtít strávit příjemný chvilka jídlo moct jednoznačně doporučit</t>
  </si>
  <si>
    <t>letní zhrádka Fischer Cafe architektonicky moc povést posezení velice příjemné obsluha taktéž moc chutnat salát dlouhý zvažování jídlení lístek zbytečně rozsáhlý- vybrat salát losos přítelkyně kuřecí maso pochutnat pít bílý víno odpoledne zakončit skvělý krém panna cott silé espress určitě zase brzy přijít těšit</t>
  </si>
  <si>
    <t>zajít polední menu nabídka kuře alá hrášek mrkev příloha rýže placka naprosto dostat jídlo všeobecně nijak vadit rozhodně doma připravovat restaurace objednávat hledět nabídka školní jídlo bývat příprava jídlo indický způsob chuťově daleko zajímavý váhat někdy zopakovat</t>
  </si>
  <si>
    <t>velice příjemný dobrý oběd Soup aux champignonsa žampionový polévka průměr zato hlavní chod Gigot agneau estragon pommes dauphin jehněčí zeleninový omáčka fritovaný pusinka naprosto skvělý výtečný čokoládový pěna sklenička milera matto normál obsluha bylaÂ vždy milá usměvalvat rád vždy vracet dáma díky moc</t>
  </si>
  <si>
    <t>restaurace Valorium poměrně dost spokojený Běhel celá návštěva pití jídlo víno dávat vždycky jiný irský káva mlít rozpuštený cukr týkat jídlo ucházející obsluha dost zklamat láhev víno dát zapášený korek víno poničený plavat víno dekantace víno vůbec muset dělat dělat půl metr plamen svíčka pečivo mít čerstvý povrch vespod ošatka tvrdé hlavně- personál usmát</t>
  </si>
  <si>
    <t>zajít pivko dát maso doporučit pití mít Hoeggardna moc dobrý dostat první vytočený pivo každý dát jiný maso dobré pozdávat gramáž veliký problém dostat chléb příloha nabídka úplně plesnivý upozernění dostat jiný ošatka opět jiný málo plesnivý chléb fakt dostat číšník omluva uvést muset přijít pekárna brát každý den čerstvý chléb rozhodně vypadat čerstvý ještě všechen plátek krájet kuchař jít všimnout ostatní recenze restaurace rozhodně doporučovat</t>
  </si>
  <si>
    <t>horse obsluha zazit mámit slovo</t>
  </si>
  <si>
    <t>pokus rezervace stol  člověk sobota vydarit kdyz mamut volat ctvrtek jidl dát barbecue steak uchazejic akorat prijde trochu praktickat davaje priloh zvlast taliri Poprev vedlejsi stol videl poradnout koleno prknout takat kilový porce rizek opravdu obrovske porce Dllouha zasoutezit pít pivo protoze vypadnout vsechen projektor tabulka videt plazmovy televizicha projektor spravit Nicmen pri odchod kolem jdenacte hodiny skncit druh Neveril mem subuct pipe mlít natotit 4,5 pivo</t>
  </si>
  <si>
    <t>příchod restaurace trocha zarazit hlavní vchod zavřený muset jít bok průjezd překvapit sobota 7.00 p.m.  host večeře naštěstí dlouho přijít zákazník Praha Mathé- dříve ředitel teĂ vědět jídelní nápojový lístek zajímavý obsáhlý sezonit nabídka pestrý výběr čerstvý ryba led vitrínka předkrm objednat zapečený kozí sýr bramborový rostit neapolský rybí polévka hlavní chod pečený candát rizoto medvědí česnek pití láhev minerálka příliš obvyklý víno sylvánské zelená Předjídlo chuťovka dostat grilovaný cuketka vzhledem chvíle projít restaurace přilehlý hezký zahrádka rybníček vodoměrka mít funkční krb udajna vařit obsluha výborná jídlo též malý výtka rizoto zdát trochu rozvařený škrobovitý večer tro chu ochladit obsluha pustit teplomet závěrečný digestiv- grapa likér četa podniku- dík odmítnout celkový dojem výborný vzhledem cena sváteční příležitost</t>
  </si>
  <si>
    <t>restaurace vhodný místě- střed Brno šalina  metr schod spodní část poněkud strmý vadit hlavně odchod pátek večer plno poněkud zakouřit lepší soutěživý atmosféra pivo Plzeň standartní barbar dát pivnice láhev víno chilský Chardonaa reserva bariqu   vynikajice vyžádání chladič víno předkrm nivové kulička pivnice stylově standartní držtkový polévka dle kolega málo maso chutově dobrý hlavní chod pečený kuřecí křídlo dle názor ňáký divný špatný tuk dobře kořeněný upečený koleno obloha velký výborný biftek lanýžový omáčka vynikající brambor mamut zapečený čerstvý špenát cibulka slaninka sýr soutěž pití pivo kolega držet statečně   místo vydržet zavírací doba půlnoc kupodivu půl jeden vyhazovat závěrem moct doporučit veliký pánský skupina vhled trošek vysoký cena dobře firma placený večírek</t>
  </si>
  <si>
    <t>restaurace bývat oblíbený záměrně psát bývat dávno platit přijít kvalitní člověk restaurace opustit všude znát vzpomínka zůstávat pamatovat zažít dobrý drahý oslava život zapomenout fantastický obsluha nyní pán spolumajitel restaurace Havana jídlo zajít rád jinam Bye bye Main</t>
  </si>
  <si>
    <t>nechat zlákat výborný hodnocení pochvala rybí polévka opravdu výborná psát mírně pikantní říct dost pikantní káva vynikající ženuška dát mandlový dort velmi pochvalovat dobrý stále usměvavý ochotný servírka jméno Vilma</t>
  </si>
  <si>
    <t>chyba velký ráz víckrát jít vřele nedopuručím všecek známý !!!!!!!!!!!!!! katastrofa !!! Cafe Emporio dříve mnohem dobrý !!! kavárna propagovat známý osobnost znamenat úroveň topit !!!!</t>
  </si>
  <si>
    <t>jídlo bohužel hodnotit moct zaskočit zahrádka krátký jednání zahrádka potřebovat rekonstrukce nicméně vládnout pohoda příjemný fontánka Pekný výhled Brno personál profít začít chystat gril zřejmě večerní grilování</t>
  </si>
  <si>
    <t>zajít sobotní oběd pizza hezky sedět zahrádka  minuta čekat vůbec všimnout přitom rozhodně plno další čtvrt hodina čekání napití další čas objednání pizza objednat mít ostrý chilli omáška feferon spíš sladký okraj spálený černo ostrost mít velký poházený celá sterilovaný feferon dobrý pizza opravdu dlouho mít těstovina špenát kuřecí maso smetanový omáčka mít přítelkyně plavat spíš bílý voda chuť pád moc dobrý pizza obsluha vyloženě příjemný jakoby naštvaný muset sobota makat nealko pivo teplé vědět vědět restaurace jídlo nikdy mnoho doporučovat spíš  Patasa Bohunice</t>
  </si>
  <si>
    <t>navštívit nově otevřený akademický vinotéka okoštovat pár vzorek školní víno veltlín zelený veltlín červený ranný tzv Večerka vlašský ryzlink dát klobásek všechen vynikající doporučovat navštívit ochutnat dobrý vínko</t>
  </si>
  <si>
    <t>dát rychlovka menu  mletý hovězí fazole rajský polévka polévka dobrá maso hranolek málo hlavně vůbec hovězí úplně světlý měkký kuřecí vepřový stížnost manažer dostat ujištění určitě hovězí maximálně malý příměs dostat poukázka   žebírko zdarma jiný místo</t>
  </si>
  <si>
    <t>dát proslavený žebírko jeden ostrý jeden sladký oboj výborná hodně masa víno podržet levný láhev  rulandský šedá renomovaný výrobce pivko káva celkově dobře najíst napít p.s. víno špatně pochopit samozřejmě chválit cena kvalita víno požádání dostat chladič</t>
  </si>
  <si>
    <t>dříve mít restaurace namířen spíše drink kamarád dostat chuťě dát jídlo objednat steak kroket bohužel pamatovat steak maso velmi suchý hodně kořeněný ještě přežít kroketa dát jíst .... příšerný vědět dělat doma friťák udělat stokrát lepší zajímavý styl desing restaurace</t>
  </si>
  <si>
    <t>pracovní jednání Brno Praha naskytnout čekaný možnost navštívit vinárna Sklípečka přivítat velmi milý obsluha usadit osm člověk vypadat beznadějně obsazený podnik následovat dát popsat opravdu superlativ bodech-ůžasný uvěřitelně laciný víno excelentní nakládaný hermelín bleskový obsluha příjemný prostředí mimořádně čistý toaleta díky</t>
  </si>
  <si>
    <t>Vcera dlouhe dob otevren nechat zlakat navsteev teta nov restaurace dojem moct vlozit jedn veto ambice daleko predbehnout kvalita design restaurace nova pekna nem videta vynalozen prostredka pravat jiz zminovan ambice Zacali klasicky hovezi carpaccium jiz prinést techto predkrma zjevnout vse zcela poradek Uprava oko lahodit navice rez sirok   obsluha usluznout polozit predkrm vyparit Olivův olej korit muset pri dalse pruchoda obsluha  minuta vyslovnout vyzada Chutov zle urcit leps prumrat hlaveň chod sestavat nasem pripást lasagn rizoto testovina ted vědět jakat pritelkynout dát Opet dostatecen uprava pokrm vizualni hledisko solidnit cist jidlo Lasagn velice dobr rizzota vyraznout hors testovina dobro prumrat Celkov naplnet ocekavaň slabs obsluha takat porada velký pot nciat</t>
  </si>
  <si>
    <t>velmi prijemnout rest hezký okolim menu takov zadna romana kuchar zvladnout možno cerstvycha surovět pritom pestr nabidka vina muzat velkorysejse skoro sokovat prijemen cena specialnout cesko vina resto neuveriteln predradit resto slusnout vina poridit cena hlavni chod vina objednat stát moc dovézt zlinský firma muset podelit subjektivnout zkusenost ovšem obohacený souhlasnout nazor pratela vina koupen obchod belgie francium vetsina velmi dobr prijemn pitelnout rozdit zahry vina koupenycha utratit mnohem menat</t>
  </si>
  <si>
    <t>noblesní provedení flambovaný hermelín brusinkový omáčka opečený toust mít mnoho děkovat příjemný posezení</t>
  </si>
  <si>
    <t>konecn priset videl velmi spokojit cesko dobrych asijskycha resto safran rozdit zapadnout evrop huba desť dustojnym reprezentant asijske kuchynout mlít ryba morske plod zkusit prisit mámit obava vyrovnat nabidka ceske trh kur hoveze veprov chutnout ochutnavat kamarada polevka Âžtom yanga kaiĂ presnout takův cekat vědět presnout pisat obsluha privetivum snad prostredit nez clovek najít vysnout jinudy videt slibný zahradka krasnym porost prisit</t>
  </si>
  <si>
    <t>Zdraev Vas Yao meho hodnotit chtet pochvalit vysoke pritloustle cisnik americký usmev rozdava radost pohoda kolegynout skvele secundovat ochutnat obsluha doporucen jidlo zebra rez Vsichni moc pochutnat Tez ochutnat vetsina tocenycha pivo vytknout pouze Stella velice prijemnout zaskocil cesek muzika star pecka dlouho slyset Stylove prostredit vytknout pouze toaleta kter opravdu opravdu katastrofickat pozdrav YAO</t>
  </si>
  <si>
    <t>zajít přítel páteční ohňostroj večeře vstup zaváhat restaurace velmi hlučno způsobovat početný skupina host bohužel setrvávat nápoj hlučet celý doba návštěva dotaz personál vyhovět alespoň ztišit tepající hudba rozhodně hluk pokazit první dojem ochota personál trvalo celý doba večeře kompenzovat předkrm objednat společně moct vzájemně ochutnávat CARPACCIO ala CIPRIANI hovězí svíčková nařezaný tenký plátek ochucený čerstvý bazalka zelený pepř nakládaný houba parmazánem- průměr tatarák čerstvý mečoun Tatar PESCE SPADA podávaný domácí pečený bazalkový bageta zvláštní kyselý chuť zajímavéPECORINO MARINATO CON POMODORI SECCHI CAPPERI marinovaný ovčí sýr Pecorino olivový olej sušený rajče kapary kozí roh cibulka černý oliva podát aný bazalkový pest domácí pečený bageta málo naložený pití dávat záměrně Lambrusco voda nabídka víno moct hodnotit hlavní chod coda ROSPO CON salsa TARTUFATA   MedailĂłnek mořský ÂŹasa hnízdo hráškový lusk zelený chřest pečený máslo smetanový omáčka černý lanýž vynikající včetně omáčka doporučovat TAGLIATA MANZO   italský specialita šťavnatý hovězí steak nakrájený plátek podávaný paprika rajče gril sypaný parmazán málo šťavnatý chuťově nijak zvláštní dohnat snad mít kožíšek barevný pepř steak pokrýt BISTECCHINE MANZO ALLA PULINEZE   medailonek hovězí svíčková grilovaný sušený rajče liška plod kapary chuťově dobrý příště prosit přemíra tuk pánev salát okurkový jogurt rukoula sušený rajče chutnat dezert borný káva ristretto zvolit MACEDONIA FRUTTA FRESCA  salát čerstvý ovoce přelitý grenadina ZUCCOTTO CON salsa AMARENA  florentinský specialita omáčka višně broskev pečený karamel všechen dezert dobrý volba restaurace pěkný moderní interiér málo využitý prostor vytvořit klidný zakoutit hovor velmi snadno stát večeře přítel připadat hlučící jídelna důvod změnit interiér restaurace místo klidný oběd večeře zvolit</t>
  </si>
  <si>
    <t>kratse prestavec znovu zasnout Vinohradsk steakarna stejnout nam prát pocas prát nam obsluha vědět jestli cas dovolenych obsluhovat dve cisnice beznout cisnik pet kdyz plno absolutnout restaurace stihat Navic kdyz clovka videl vyrazit pripadat snad obtiz moct doufat vyjimka dobro predkrm tesil burit kousek veprove rajcat chilli zdejse predstava smese veproveze rajcat znamenat nacpaň tortil hromada kecup dik nemuza vesker ostatnout chuť ztratit Sam jidlo nazvat kousek veprove zelenina utopen kecup prosit hruz Pritelkyn testovina kureci spenato pochvalovat davam jidlo prumrat Jest mama poznamek samotnout restaurace vědět jestli vecer prisnout mozn restaurace nijak rozdelit panovat dost velk hluk pritom zaplnit dva tretiny</t>
  </si>
  <si>
    <t>nebesky Mlyna zavitat podruhe zivot Poprev   léto tehdy met chyba vse stopro ne-l leps Tentokrat zklaman Prijd ted takův leps restaurace ktera hrát luxusnit pritom luxusnit bohuzet pouze cena naprostý samozrejmost povazovat treba uvést stol pouze kyvnout hlava slovo sednout treb kolo podobn duch probihat celý doba nejvest bomba kdyz cisnik reknout moc mluvit anglicky jestli kolega prelozit velmi profesionalnit Mele vsichnout T-Bon steak nést vytknout druhý strana rest mlít perfektnit vse strankacha skod precetnout pára recenze byvat sli jinam</t>
  </si>
  <si>
    <t>hrůza !!!!!!! odchod smrdět omastek vypadat kdyby jídlo připravovat kuchyně nikdy !!!!!!!!!!!!!!!!!</t>
  </si>
  <si>
    <t>moc líbit navštívit restaurace pozdní hodiny mít problém místo obsluha VYNIKAJÝCI !!!!! jídlo pití pohoda určitě vrátit</t>
  </si>
  <si>
    <t>navštívit restaurace několikátý vyjímka nadmíru spokojit rozhodnout vzít kolega práce jakmile přijít dotázat kolik zda kuřák uvést stol obsluha příjemné začátek navodit ještě dobrý nálada vzhledem vysoký pracovní napětí pomalu ztrácet jse dotázání zda dát pití zda jíst pití dostat běh  minuta stačit pořádně vybrat jídlo muset učinit posléze osobně dát pizza Patasa udělat změna dle chuť kolega vybrat lasagnout těstovina jídlo čekat malý chvíle chuť všechen jídlo nadmíru spokojit prostě vynikající navíc muset vyseknout velký poklona obsluha naprosto skvělý příjemné veselá mít zkušenost předchozí směn muset podotknout obsluhovat blondýna naprosto hrozný minule dostat špinavý sklenice tvářit kdyby všechen otravovat krajně příjemný obsluha barmanka  tmavovlasý číšnice jeden číšník naprosto ĂšŽASNÁ !!! kolega velice spokojen určitě doporučit restaurace všecek známý chodit mít směna obsluha první blondýna všechen akorát zkazit nálada chuť jídlo !!!!</t>
  </si>
  <si>
    <t>glorifikující komentář navštívit hospůdka muset říct komentář lhát vzít  kamarád dát Plzeň tatarák Plzeň super Bláhovka mít lepší tatarák vynikající nechat umíchat příjemně pikantní maso čerstvý kopec hlavně naprosto dobrý ptát dělat prý výběrový kus hovězí zadní paní majitelka mít známý řezník obsluha moc milá rychlý usměvavý prostě opravdu moc příjemný prostředí dobrý cena určitě ještě vrátit</t>
  </si>
  <si>
    <t>rychlý večeře obvykle zklamat zdejší výtečný Carpaccio skutečně jeden dobrý mít zatím možnost ochutnat oceňovat možnost volba dochucení stol dle konkrétní chuť přání host Krevetový koktejl ochutnaný prý dobrý byť doporučovat právě zdejší výborný Carpaccio bohužel právě mít steak bizonní svíčková mít ukrutný chuť prý dodavatel maso nabídnout vysoký kvalita vlastně cenit držet laťka vysoko snad příště zvolit běžný steak výtešný Lamb speciálně kořeněný steak jehněčí kýta daleko potom klasika svíčková název bohužel vybavit jídelní lístek snad moc obsáhlý příloha brambor alobal plněný sýr jeden báseň pití argentinský cabernet Tapiz neděle odpoledne naštěstí podnik jiný den večer narvat jídlo skutečně rychle stol skvělý čas vychutnání večeře pěkně poklid</t>
  </si>
  <si>
    <t>restaurace poprvé tentokrát veliký společnost ochutnat několik místní specialita zaujmout řízeček vepřový panenka přelitý opravdu jemný sýrový omáčka kuřecí prsíčka decentní nivové omáčka obsluha velmi pozorný dítě milý pití mít nealko pivo možnost ochutnat narozdíl ood předchozí hodnocení jídlo hotov veliký společnost  mina ještě rada malý jedlík příloha dobrota zbytečný stačit bohatý zeleninový obloha korunovaný plátek cukrový meloun</t>
  </si>
  <si>
    <t>dát doporučení návštěvník fajnšmekr opravdu zklamat skvělý polévka mořský plod delikátní kuřecí maso kokosový mléko laoský bylinka skvělý čaj ženšen zázvor škoda restaurace mít dobrý propagace nacházet hezký prostředí právě všechen doporučovat</t>
  </si>
  <si>
    <t>příprava jídlo doba oběd  mina čekání odměnit výborný jídlo slušný porce rozumný peníz moct doporučit</t>
  </si>
  <si>
    <t>oběd stavit plavba loď malý výběr jídlo dát nabídka den špíz hranolka tatarka salát maso výborný místo hranolek přinést kroketa dlouhý doba tatarka salát fantazie obsluha ochotný pomalý odborný</t>
  </si>
  <si>
    <t>restaurace nachaze pobliza bydlist pratet zaskocit vecere pít kofola majet tocená jidlo dát kralovsky steak praev svickov houbov omacc chutný moc propetit Vic dodat snad obsluha moct rychlejse slecnout pes kterem nevedlo sedi zad muset cisnice vyhazovat</t>
  </si>
  <si>
    <t>několikátý navštívit restaurace řadit dobrý Brno opět zklamat odcházet maximálně spokojen obsluha příjemné vtíravý atmosféra útulný zakouřit předkrm volit Carpaccio ochucený dle přání stol vynikající steak tentokrát vyhrát steak FRENCH medium propečený opět moct pochválit Přiloha toast rajčatový pyré mozzarellat pít Sauvignon Lechovice rozhodně zklamat právě desert obligátní medovník káva partnerka volit steak HONEY chřest příloha pohár indiánský léto desert všechen maximální spokojenost</t>
  </si>
  <si>
    <t>poněkolikáté zajít pivo večeře příjemný restaurace místo kuřácký část umocnit zážitek obsluha příjemné pivo zvolit filtrovaný jedenáctistupňový dalešická mít říz bohatý pěna zaměnitelný chuť jídlo dát vepřový panenka plněný bryndza anglický slanina opékaný bramborový plátek česnek akorát velký porce nadprůměrně dobrý jídlo odcházet velice spokojen</t>
  </si>
  <si>
    <t>kamaradka pára mesic zavitat teta typicky staroceske restaurace Bohuzel udelat zasadnout chyba nebota doufat klid chutnout povecerimat patka vecer Prvni sok zahradka obalit plastový krit mista pripadat nadraze mala soukro Nevad obednat jidelnick Polevek kyselice topinka masový smese kamaradka sla odvaznout pstruh vinout Cisnice odesnout cekat  minuta polevka Kdyz myslet nést prinést cisnice rovný topinka velmi divit polevek met dalsi  minutacha dockat polevka cele cekaň jaksi presnout chut topinka jiz prinést cerstvý peknout ohratá mikrovlnka chuť Kamaradka troufale snednout pstruh jidlo nachylno prozvracet celý noc Vecer potom presouvat vsechen host zahradka restaurace ednoduse zaludek myslet zivot zkusit vsechno restaurace doporucovat jindy nez patka vecra rozhodnout zkouset ryba tradicnout jidla</t>
  </si>
  <si>
    <t>výborně pochutnat předkrm dát jarní rolka kuřecí polévka vesnice Phonsavan laoský kyselo-pikantní kuřecí polévka dva polévka naprosto vynikající daleko následovat smažený rýžový nudle kuřecí maso úžasný kachní salát obsluha upozornit mít rád ostrý jídlo šetřit šetřit spokojenost stačit pár chilli paprička závěrem moct konstatovat jídlo chutnat stějna obvykle chutnat laoský potažmo thajský končina pití výborný plznička natočený míra</t>
  </si>
  <si>
    <t xml:space="preserve"> den mít areál restaurace svatební obřad samotný restaurace následně oběd  člověk oběd uzený polévka svíčková smetana knedlík jídlo vynikající obsluha zvládat všechen problém</t>
  </si>
  <si>
    <t>jeden mít čest navštívit názor troufat říct restaurace úroveň vchodě přivítat přijemný číšník přes mít první pohled plno jakychkolit problém usadit místo představa nadále obsluhovat simpaticka mladý servirka Obědnali pizza steak celek přijatelný cena pizza Mexicana přesně představa bohatý přísada krásně propečený česnekový okraj obědnat steak pepřový omačkoumedium bezkonkurenční !!! moct jedině doporučit naprosto spokojit obsluha kuchyň určitě přijít naposled udivovat kritika web vůbec možný navštívit opravdu pizzerie Patasa Bohunice ??? závěrem stručně schrnout velice příjemný prostředí vařit chutně obsluha profesionální přístup</t>
  </si>
  <si>
    <t>restaurace navštívit rychlý oběd dát pizza Prosccuit Crudo místo inzerovaný rajče dát žlutý paprika chuť připomínat spíše lečo pan provozní chtít dojít rajče Hypernov pití malý připomínka půllitr pamatovat</t>
  </si>
  <si>
    <t>bohužel muset potvrdit předchozí uživatel restaurace kdysi rád chodit tež skončit personál naprosto katastrofický stejně jídlo snášet restaurace tvářet strašně obtěžovat vůbec dovolit přijít nikdy</t>
  </si>
  <si>
    <t>Zasnout patka pivo vyzkouset zdejse tatarak mile prekvapit interier cekat styl sidlistnout palus celek nadech star rakousko-uherskat hospoda vhodný akorat pivo tatarak Nevyhoda odchazit vyudit komino pivo fajn moc dodat Tatarak michat litovat moct aspon nejak namichat vyzkouset namichat korit maso dobr vést diskuze jestli prava svickov zkusit jesit nalodit hermelin moc chutnat mámit rads kdyz vic mazlavý zbytek tvarit spokojen obsluha skvet srdecnout pohotův super</t>
  </si>
  <si>
    <t>původně jít drink káva nakonec dobře povečeřet drink popít jídlo výborný zeleninový vývar zajímavý variace salát salátový bar pečený lilek cuketa listový špenát pochvala hvězdička zasloužit personál milý profesionální přitom vtíravý</t>
  </si>
  <si>
    <t>dlouhý doba zavítat město zajít manželka pizza sednout dovnitř dveře poněvadž mít kočárek přijít číšník otevřít dokořán venkovní dveře muset vyvětrat chodit zahrádka přesednout průvan celý restaurace sednout kamkoli jídlo dát polévka pizza dobrý akorát studený kvůli průvan obsluha zázrak prostředí pořád stejný několik léto znám centrum dobrý pizzerie .......................</t>
  </si>
  <si>
    <t>vydat pritelkyně vecere protoze nase oblibit steakarno  uzavret Privital zakouren mistnost jelikoz jiz chtet hledat dalse restarace reknout zkusimat Nastest kurace vedlejsi stol chvit odesnout moct klid najist privitaný nam donést nakrajen chléb domace sadlo keramicko zejdlika zdejs predkrm ucet podnik pot dát zrejit mistnit specialita  pamatovat nazev vědět vsecha pet slovo zacinat jednat smes maso zampion servirovaný bochnik chléb vypadat velmi dobr chutnat prumernout Pritelkyn dát testovina smetan slanina taktez pripominky vic pít dát Plzen ktero chutnat presnout pritelkynout chvalit silný kava velmi prijemnout prekvapit rychlost obsluha dve slecen zvladal celý restaurace jakychkolit problema</t>
  </si>
  <si>
    <t>klasický český hospoda sloužit především posezení dobrý pivo Brno Přijemný obsluha dobrý kuchyně kulec domací atmosféra vyherní automat příjemný letní zahrádka točit dobrý plzeňský pivo Brno lěta zahrádka každý týden živý hudba</t>
  </si>
  <si>
    <t>doporučení skvělý hodnocení zajít pondělí večer přítel zahraničí večeře objednaný stůl mít vůbec hoveze maso nabídka jídlo poměrně chudý hostit kuřecí prs atmosféra nějak moc dýchnout mít pocit vyjimečný jinde snažit chápat místní připadnout bezva jet přes půl Brno mít smysl pivo lepší jinde poznat</t>
  </si>
  <si>
    <t>Zasnout kratek obeda zakaznik zklaman Jelikoz Rialt zrovna probiha festival chrest odolat dát vsichnout nabizenycha lahudka jidl mámit namitek pouze chybet desert zakaznice jiz spechat chtet zdrzovat pít lze moc hodnotit vsichnout voda obsluha prostred lze vytknout pomyslnout dokonalost precjna chybet</t>
  </si>
  <si>
    <t>zvláštní hospoda celkově atmoséra líbit hezký zahrádka uvnitř mít dětský koutek třikrát první návštěva pár dítě obsluha zapomět polévka čekat trotl donést studený pizza prý vyměnit donést stejná trocha ohřátý závěr čekat účet prý rozbít mašina prostě těžce profesionální podruhé kamarád pivo dát zeleninový salát moc spokojit krásný chutný salát různý druh zelenina dobrý minestron polévka obsluha oka zážitek dotáhnout rodinka neděle oběd žena moc věřit zahrádka plno vejít dovnitř přeměřit krvavý zrak prý jestli mít rezervace mít prý volno kuřácký jít dát kočár místo málo zavazet vynořit potetovaný frajle prý mít dělat beze slovo kam dát omluva vidět vítat odejít celkově hodnotit mít majitel problém vychovaný profesionální personál kuchař dobrý žena pizza moc chutnat ovšem salát moc spokojit prostě podmínka super podnik nějak fungovat psát Brno pizza skočit někam jinam mít výběr jinde uctivý favorit pizzerium omega náměstí svoboda</t>
  </si>
  <si>
    <t>opět doporučovat mexický restaurace úroveň Skromý oslava  lid všechen naprosto vydařený díky výborný rozlévaný víno opravdu klobouk důl steak obsluha zklamat děkovat</t>
  </si>
  <si>
    <t>hezký restaurace dobrý jídlo příšerný obsluha malý výměna názor ohledně slevový lístek obsluha zvýšit hlas vyzvat sednout zpět stol zavolat ukrajinský chlap myslet obsluha dva žena začít vyhrožovat zákazník mít dělat rád sedět doma máčet rohlík káva jestli běžný Ukrajina vědět vědět restaurace nikdy jít chtít dostat přes držka vyhníst restaurace oblouk</t>
  </si>
  <si>
    <t>dát steak  zklamat ostatní pokrm chutnat muset přiznat nerad chodit líbit prostředí naštěstí jednat pracovní oběd tolik vadit škoda interiér ubíjet kvalita celkový dojem stravování</t>
  </si>
  <si>
    <t>navštívit tematický akce The Besta Lucullus zvědavý restairace pěkně dlouho hůza zjistit mít databáze napravit stránka jídlo pití obsluha moct říct naprostý spokojenost jídlo skvělý kvalitní surovina Prosciutto Sauris ústřice Crassotre giga sýr slza čili čokoláda vynikající zvláštní pochvala stát naprosto výborně udělaný telecí hřbet jarní zeleninka opravdu mňamka víno dobře volit jídlo nabídka Znovín vinný sklep Valtice vinařství Ristno víno fajn poslední ledový veltlínský osobně uvítat sýr místo rulandský modré přece červený víno potřebovat mnoho sluníčko říkat dobré bůst atmosféra celý akce vkus hodně povel dopředu muset koupit lístek začínat sedm všechen dostávat všechen stejný okamžik jednotlivý chod víno vždy centrální proslov mikrofon působit mírně komicky kdyby celý akce uvolněný atmosféra nadchnout celkově rozhodně spokojenost těšit zase uspořádat</t>
  </si>
  <si>
    <t>čas zase zajít oblíbený Maničky vždy skvělý Plzeň jeden báseň chléb tvarůžek nej nej tatarák závěr malý domácí slivovička kalvádos podnik vždy plný příjemný domácí atmosféra skvělý obsluha prostě tepat</t>
  </si>
  <si>
    <t>restaurace poprvé vždycky slušný jídlo slušný peníze platit včera obsluha opravdu děsný  minuta objednání odvážit zeptat moct udělat dostat objednaný jídlo dozvědět dovařit dva kuřecí minutka studený sýrový talíř další dotaz dozvědět mít moc upřednostňovat kvalita rychlost nakonec zrychlit dostat jídlo všechen zároveň studený talíř naposledy  minuta mrzet opravdu nikdy tančící hroch zajít připravit host chtít večer strávit dva tři mnoho hodiny hospoda slušně najíst rozumný čas</t>
  </si>
  <si>
    <t>restaurace navštívit doporučení přítel kvalitní jídlo vymykající mnohé standard český gastrononie pozorný milý obsluha slušný cena stránka moct doporučit soud kazit zásadně dojem špatný poloha restaurace pekárna kuchař personál přemístit jiný přívětivý místo robustní nábytek přetížený interiér vyhodit nábytek personál očividně používat špatný občas mrknout jiný stůl problém další topit restaurace Brno šik mnohde chybět interiér mnohý host bohužel zvědavý jestli léto přijít večeře třeba oblíbený šortky Česko poslední doba zvyk mnohý myslet žít pláž angreštový noha překážka personál mnohý zcela namítnout stránka hodnotit jídlo vždy hledět celek jenom výb orný všechen stránka vyvážený jídlo stačit</t>
  </si>
  <si>
    <t>podnik mít opravdu byť moct prostředí moc hospodská jídlo opravdu dobrý obsluha profesionální cena navíc doba podávání menu problém objednat třeba smažený hermelín přinést pár chvíle pěkný úprava šedesát koruna dva kousek zadarmo</t>
  </si>
  <si>
    <t xml:space="preserve">restaurace pohled libet pan majitel Francouz muset rict velice prijemen clovek mozno protoze snazit mluvit francouzek Citili prijemnout jít prveň rad Jidlo vsema chutnat osobnout mlít Burgundsk hoveze prace kuchar muset pochvalit jeden hospoda obavat resít obchodnit meeting pozadan ruka Brne jednoznacnout topit </t>
  </si>
  <si>
    <t>mít oblíbený znovuotevřený kavárna všechen úplně nový velice příjemné čistý voňavý Bareva vymalovat pastelový barva ratanový křesílko hlavně naprosto skvělý káva zahrádka vnitroblok příjemný poklid uvítat namísto kovový židle ratanový nábytek dokonalý</t>
  </si>
  <si>
    <t>zajít Pontosa posezení skupina přátelit večeře předkrm řešit každý paleto chuť vůně Řecko naprosto uspokojit dát nášup porce mořský plod lilek přes lilek opravdu specialista pití mít samozřejmě řecký víno růžový průměrný těžký červené ohromit vzít láhev cesta jídlo dávat různě upravený maso musak dát říct vybrat naložený kořeněný maso úprava gril velmi spokojit stejně musak splnit očekávání maso doprovázet smetanový omáčka různý podoba unifikovaný svíčková vyplatit vybrat skutečně Řek šikovný grilovaný specialita velmi ocenit společnost jogurtový dezert med řecky připravený káva souhlasit okolí restaurace dost utěšený trochu bát toaleta majitel ještě dost prostor realizace stejně najít řešení jeden kouřící stůl doudit ostatní host porce talíř</t>
  </si>
  <si>
    <t>pozdní oběd brémský česnekový okoralý hovězí maso dle chuť několikrát ohřívaný zelný polévka ohřátý napůl talíř polévka mikrovlnka salát čerstvý zelenina plzeňský výborná  léto kvalita dost poklesnout</t>
  </si>
  <si>
    <t>Nejautiční řecký taverna Brno hrát prostě umět uvnitř zahrádka hrát řecký hudba příjemný personál výborný jídlo pití začátek zvolit fasolový kuřecí polévka tradičně společně tzadzika choriatika miska oliva využít provoz venkovní gril dřevěný uhlí objednat variace masa gril brizola kotleta gril keuřecí vepřový jehněčí souvlak špíz příloha místní pit skvělý výborně propečený kořeněný maso výtečný vůně gril výborný řecký vína horký frapý škoda venku trochu teple naprostý spokojenost</t>
  </si>
  <si>
    <t>mít dobrý těstovina pochutnat tomatový polévka Zahrádka příjemný ruch ulice interiér nijak zaujmout výjimka barevný talíř Emil Henry mít trochu připadat doma personál moct přívětivý mnoho usmívat proč KrPole kolem oběd rád zase příjdu večeře ovšem volit jiný podnik</t>
  </si>
  <si>
    <t>podruhé dojem stejný minule slušný dobrý pizerium velký chutný porce obsluha vcelku dobrý výše zmíněný doporučení dát plněný panenka švestka omáčka velmi chutný stejně  další pizza gulášový polévka</t>
  </si>
  <si>
    <t>restaurace navštěvovat pravidelně velmi spokojit super jídlo celkový velmi dobrý prostředí</t>
  </si>
  <si>
    <t>mlít maso svestkový smetanový omacka vybornout nekom muze znit divnout brambora brambora brambor kousek uzene fakt moc dobr pochutnat jediný duvod proc nedam maximalnit hodnotit jidlo fakt hodnout Naucili doma dojidat prejednout tezko dobro starobrno  celkový dojem velice dobro jidelni listek tezk vybrat vsechno vypada lakavat sortiment sirok</t>
  </si>
  <si>
    <t>jednat italský restaurace těstovina nikdy dát moct posoudit zato kuřecí steak nikdy zklamat hutný marinování maso občas překrýt základní chuť prostě šťavnatý kuřecí steak citron lehký míchaný salátek minerálka hodnotit chápat</t>
  </si>
  <si>
    <t>dlouhý doba opět navštívit stejkárnu opět pochutnat krůtí steak smetanový brambora super mít jeden velký výtka jídelní lístek léto pořád stejný výrazný změna záchod chtít sprostý utřít ruka ....</t>
  </si>
  <si>
    <t>naprosto perfektnit dekovat</t>
  </si>
  <si>
    <t>dobrý tatarák Brno bezva výběr pivo aspoň někde točit Radegast škoda sobota mít zavřít</t>
  </si>
  <si>
    <t>obyčejný průměrný hospoda nadprůměrný cena kuchyně ryze český staročský těžkat hutný trochu nudný pivo pouze Starobrno mít pocit drahý Brno  obsluha snažit snažit pochopit moct fungovat centrum město podnik dle hodně zaměřit turista pouze čeština někdy pozorovat trapně kapitola letošní zahrádka ukázka nevkus divit projít hnědý barva natírat podlážka totálně zacákat dlažební kostka všude přitom místo mít potenciál</t>
  </si>
  <si>
    <t>africký navštívit večeře mít pštrosí špíz láhev africký červené dost silný  alk celek chutnat obsluha dobrý opravdu mimořádný</t>
  </si>
  <si>
    <t>skupina  přítel dost zkušený labužník minulý nyní ukázat objektivní hodnocení restaurace Africana zaujmout rozhodnout restaurace navštívit autor hodnocení restaurace velmi uškodit dobře kdyby hodnocení číst jít restaurace jiný očekávání výsledek návštěva příště vrátit první dojem hlučný hudba hlučný host klenutý prostor lehko znervĂłznět vadit naštěstí hlavní původce hluk platit prosba personál lehko ztlumit hudba večeře dát výběr předkrm bílý víno dojem půl napůl spíše rozpačitý lilkový pasta příliš česnek všechen přehlušit nápad placička západní afrik chybět koření dobře dopadnout hruškový koktejl víno dát jihoafrický Sauvignon dát říct překvapit shodnout další láhev moravský původ hlavní jídlo dát steak pštrosí hovězí naprosto povést odpovídat požadovaný míra úprava ačkoliv jídelní lístek vybírat  bodový stupnice skoro všechen téct krev jeden nadšený chuť koření jídlo mdlý opravdu turistický resort rychle dle vzor jeden doobjednat aspoň pikantní dressing mít chuť chilli rozmíchaný jogurt nakrájený červený paprika dát říct chuťově posunout ode zeď zeď dát říct večeře ocenit chuť kuskus kombinace míchaný salát bohužel avokádo křupavý dát jíst stejně dopečený krvavý steak oceňovat kukskus starostlivý úlek obsluha nabídka jídlo udělat znovu vidět zpola okrájený dojezený steak jídlo shodnout zaplatit káva dezert dát Colloseum dezert trůdnout palačinka nabídka jídelní lístek restaurace African opravdu chuť Afrika vyvolávat</t>
  </si>
  <si>
    <t>skvělý káva bohužel letos změna rozkopaný silnice podhoda pít káva hlučící bagr muset loni často sedávat letos zase změna příjemný klid Starobrněnská okolí zelňák zase rok ???</t>
  </si>
  <si>
    <t>předem muset majitel pochválit letošní zahrádka myslet hezký propracovaný centrum Brno další provozovatel resto kavárna moct přijít inspirovat mít venkovní zahrádka vypadat snad chybět venkovní tepelný plynový lampa .... radost usadit káva vždy skvělý pokrok udělat kuchyň manželka pochvalovat místní salát především zálivek dresinek zase irský snídaně těstovina</t>
  </si>
  <si>
    <t>oáza klid pohoda příjemný terasa dopoledne plný sluníčko odpoledne příjemný stín skvělý víno Nového vinařství cuvé Asparagus svěžit lehký dát pít letní horko výtečný točená plzeň kachní stehýnko králík švestka gratinovaný brambůrka všechen rozplývat jazyk moct zapomenout domácí mátový zmrzlina bílek jahoda Lavazza tradičně mít</t>
  </si>
  <si>
    <t>skvělý gratinovaný rajče předkrm ječtit dobrý telecí kotletka pečený brambor rozmarýna víno sklenička pořádek velký vítka mít ovšem zahrádka stol židle dlažba nova zrekonstruovaný dosti šikmý !!! šálek káva vadit oběd mít dost příjemný pocit navíc stůl lecos skutálet skvělý místní kuchyně mít chyba venkovní posezení notně degradovat částečně chápat poté měštský radní mít každý rok venkovní zahrádka rozporuplný pohled vidět někde jít vidět letošní zahrádka přer Tripole Starobrněnská mít pocit letos mít hezký povedený zahrádka Brno centrum určitě</t>
  </si>
  <si>
    <t>potvrzovat skvel hodnotit Atmosfero jidlo vratit zpatky Asie autentický kuchyna Cecha zazit Rovnez sortiment pít Lao-Beer nikde jinde Cechach sehnaň pouze nekolik malo misto Evrop jednim Brno všechen chutnat Asie Skoda podobný restaurace nemam Praha Drzim moc palec prát skvela kuchyn objevit vika člověk</t>
  </si>
  <si>
    <t>speciální nabídka svěží jarní salát lehký večeře vybrat filet mečoun jehla salát rukola ledový salát dubáček koprový dresinko grissina králičí nugetka trhaný listový salát nakládaný houba sušený rajče dva salát velice chutný působit čerstvý dojem koprový dresink mít spíše forma pomazánka hodit namazání chléb obsluha pohotově poskytnout chuť druhý salát vynikat především sušený rajče rozlévaný rulandský šedá ucházející obsluha příjemné profesionální okamžik placení pohoršovat platba veliký množství stravenka</t>
  </si>
  <si>
    <t>chtít narychlo dát káva sednout objednat dvakrát latte čekat  mina servírka přinést účet dotaz ješě dostat omluvit běh chvíle přinést káva zaplatit vypít káva utíkat pryč přijít hodně úsměvný obsluha připadat vcelku chaotický pokřikovat burza cený papír zákusek vypadat opravdu skvěle</t>
  </si>
  <si>
    <t>malý oběd pizza salát napůl pizza Caprese přídavek prosciutt salát nakládaný baba mozarella skutečně velmi dobrá zákusek tiramis okraj vhodný miska suchý veliký hloubka správně vlhký obsluha pozorný interirat decentní plazmový obrazovka zeď podnik nový</t>
  </si>
  <si>
    <t>zajímavý interiér obsluha rychlý kvalitní jídlo chutův výborná objemově nadprůměrný dát jídlo  osoba obrův klobouk  obsahovat biftek celý opečený vepřový panenka kuřecí steak klobása anglický slanina mísa zelená dušený fazolka výborný česnekový omáčka ještě omáčka barbecuat daleko mít piza Tarvisio víno nealko česnekový brambor pardon ještě předtím gulášový polévka výborný snědnout polovina měm původně velký hlad  hodiny předtím uspět Green závěrem moct doporučit Dalda</t>
  </si>
  <si>
    <t>restaurace vybrat malý oslava očekávat dobrý obsluha cena jídlo přijatelný pivo dost drahý</t>
  </si>
  <si>
    <t>mít zarezervovaný stůl večeře potřeba pozdě přijít pár pivko divit sobota restaurace liduprázdno muset bojovat ostatní zavedený místo okolí dát očekávat obsluha kmitat opak pravda nejspíš obsluha nedostatek host uspávat zase druhý strana servírka přijít chovat velmi příjemně dobře naladit jídelní lístek kolonka hovězí masa výběr pravý svíčková jiný podřžadní kousek hovězí objednat pepper steak maso nějak divně uříznutý nicméně jedlý určitě špičkový záležitost přítel objednat vepřový steak švestkový omáčka prý dobré kamarád itálie předkrm dát rajčatový toust mozzarela smozřejma mít úplně jiný představa rozhodně představovat toust protlak objednat špíz dobrý škoda plavat stejný protlak toust pivo dobré kvasnicový Schofferhofer natočený přesně podmír celkový dojem průměr</t>
  </si>
  <si>
    <t>navsteva zarizen bohuzet nemuz kolega vubec doporucit prace dostat chut hoegaardeno nejblizs podnik praev usednout prazdnout mistnost chvilka prisnout pinglice fakt pojmenovat umět nezretelnym zamumlanimo hodit doslova jidelnit listek stoulit odesnout sednout kus jiz cekat kuchar moct pokracovat debat cekat pet minuta slecna namahat otocit smero nam odpocitat jeste minuta jmout vyrazit jinam kdyz kolega utrousit skvela obsluha slecino jeste ironicky poznamenat nejlepse dva suverennout nejhorse zkusenost restauracnim zarizen</t>
  </si>
  <si>
    <t>restaurace první pohled určitě zaujmout interiér extra slibovat zvlášť halasit rádio cena jídelní lístek rozhodně prostředí sedět odpovídat obsluha všechen vynahrazovat ochota nevtíravost stejně kuchař muset říct první dojem velký zklamání ihned donesení ochutnání jídlo dojem vylepšit dezert připravovaný restaurace rozhodně  *** žebírko zajít rád Zelené kočka</t>
  </si>
  <si>
    <t>bohužel farma spokojený čtyři dva dát steak pořádek kamarádka vybrat jídlo specialita jeden spokojený dát jehnečet kolínko česnekový pest donést polostudená zjistit chvíle studený uvnitř zavolat obsluha příliš ochotný vůbec komunikativní beze slovo jídlo vzít odnést aniž cokoliv říct třeba zeptat jestli ještě chtít chvíle donést stejný ohřátý mikrovlnka katastrofa !!! starý bageta slečna tvrdit zaručeně čerstvý přít moct doporučit dávat specialita umět steak</t>
  </si>
  <si>
    <t>pizza jedlý chtít říct pizza dobrá chuť potřeba trochu přichutit těsto dobré dát capricciosa šunka dochutit paprička vadit hlasitý hudba muset požádat ztlumení přes léto restaurace spíš vyhýbat mít rád přílišný mumraj zase hodně návštěvník určitě vyhovovat</t>
  </si>
  <si>
    <t>prečtený často rozporuplný hodnocení zvědav vydat přítelkyně pozdní oběd jelikož poměrně teplo zvolit terasa obsluha zatěžko říct dobrý den lístek přistát stůl vpravdě kosmický rychlost způsobit zaplněný terasa místo obsluha evidentně stíhat překvapit poměrně strohý jídelní lístek problém vybrat dva naladit stejný chuťový tĂłn objednat provensálský rybí polévka králičí stehno švestkový omáčka jeden slovo vynikající polévka příjemný vůně chuť ryba králičí masika křehký jazyk rozplývat oceňovat rovněž čepovaný nealko pivo spolu dohromady okolní příroda restaurace vytknout obsluha ....</t>
  </si>
  <si>
    <t>malý rodinný oslava jídlo mnoho málo seskládat mnoho předkrm plněný viný list plněný paprička grilovaný sýr pasta jikra tzatzik potat salat smažený sardelka atd atd kus maso mletý hovězí biftek gyrosa kuřecí suvlake všechen výborný obsluha příjemný</t>
  </si>
  <si>
    <t>muset říct nejprve mít smíšený pocit interiér pravda trocha moc načančaný jídlo opravdu  obsluha rychlý ochotný mít rád pořádný flákota vřele doporučovat</t>
  </si>
  <si>
    <t>restaurace mít velice rád chodit pár let různý člověk všechen spokojit pizza super většina preferovat těstovina gnochet con spinace vynikající dát dopustit salát moct vynachválit .... ideální večeře kino lehký oběd nákup</t>
  </si>
  <si>
    <t>sobota navecero rozhodnout navstivita restaurace rozhodnout dobr zavolat dopredu nez vyrazit prani prisit zavolam drive nam zamluvit poslednout ctyret mista nekuracke casť jidl mámit vaznejsich pripominek predkrm carpacio kter jeden nejlepsicha mlít mlít pot pulnocnout flamendr vkus nem moct vika maso pritelkynout dát palacinky pry vynikajice Ostatni dát steak ohniev panev vypadat vzhledov velmi dobr palivo smesa zelenina predstavujic panva kter lezlo steak zeleninov rizoto kter ochutnavat flamendr citit chut rajcat Kamaradek pry mlít vytknout Celkov jednat prijemna vecra jedin drobný vytka mlít umisten reproduktor nase hlava protoze sedet roh hudba kdyza hrat potichu pusobit chvil rusiev Nastest hranout slusný muz iku takze vecrat timto poznamenan obsluha pozorna relativnout rychnout takha zbyva nez navstevum teta restaurace doporucit</t>
  </si>
  <si>
    <t>restaurace opravdu zbožňovat hlavně kvůli proostředit zahrádka jídlo těstovina špenát kuřecí maso exkluzivní lepší jíst dávat typ jídlo velmi často obsluha super jídlo parkování malinko horšit plno beznadějný cena přijatelný labužník</t>
  </si>
  <si>
    <t>restaurace oblíbit poprvé rodina slavit svatba spokojenost maximální restaurace nádherný teda hlavně líbit záchod respektive obložení stěna fascinovat jídlo exkluzivní jeden oblíbený .... obsluha pozorný velice ochotný milý všechen zákazník všímat stejný respekt ochota jídlo prostě super .... rád zkoušet nový věc</t>
  </si>
  <si>
    <t>výborný pizza výborný těstovina vynikající služba týkat rozvoz špička trvat třeba  hodinka dobré objednat kolem  čas dodání  minuta jídlo vyplatit čekat nikdy stát jídlo studený špatný doporučovat navštívat osobně restaurace objednat cena přijatelný jídlo prostě super</t>
  </si>
  <si>
    <t>jídlo lze stěžovat pizza velký opět těstovina super losos špenát opravdu překonatelný mužský část velice spokojit .... pizza velká jídlo poměrně rychle mít vytknout</t>
  </si>
  <si>
    <t>pamatovat farma ještě Černopolní vynikající Bueno farma odlišný obsluha zahrádka super kamarádka dát steak výborný cena nijak přemrštěný kamarád zase smlsnout mořský talíř různý druh mořský plod moct vynachválit příjemné dobře vařit obsluha slušný zdvořilý okolí pravda moc zahrádka sedět velice příjemně uvnitř teda zakouřený připadat trocha větraný</t>
  </si>
  <si>
    <t>Sandonorico přezdívaný SandoNOTORICO ))) kdysi velice dobrý restaurace bydlet poblíž velice často chodit klasický rodinný oběd večřit oslava narozeniny podobně atmosféra příjemný jídlo dobré kdysi kvalitní obsluha přijatelný cena TeĂ jíst chodit takhle opřít kolo Obsluhla otřesný protivný kdyby člověk obtěžovat teda přijít najíst cena malinko vtiping vědět stát chyba dobrý restaurace TeĂ děs</t>
  </si>
  <si>
    <t>rychlý oběd Zahrádka fajn jídlo bohužel polévka staroanglický česnekový krém ještě ujít hustý strouhaný sýr nicméně trochu obtížně jíst natavený sýr tahat .... těstovina poznání zlý mít houbový pennout nicméně místo pennout přinést malý tatíř velký kopa jakýsi napolo rozvařený vrtule zcela chuť přelitý podivný smetanouvý máčka žampion malý Plzeň trocha zvětralý rozhodně další dát vědět účtovat couvert  CZK přinést slánka párátko snad papírový ubrousek oschlý chléb příbor navíc toaleta barevný plakát lákat pánský club celkový dojem spíše zklamání</t>
  </si>
  <si>
    <t>farma dokončit rozšířený zahrádka uvnitř přibít trocha kýčovitý nástěnný malba jít dostylizování interiér každopádně všechen velmi pochutnat výborná předkrm např ovčí sýr Peccorino výborná polévka specialita den hříbkový naprosto skvělý blanšírovaný filet losos bylinkový omáčka skutečný delikatesa</t>
  </si>
  <si>
    <t>mít opravdu rád italský kuchyně nikde Italie Italius bar dát Italia bar doporučovat všechen znalý dobrý italský jídlo pouze pizza obsluha násilný příjemné spíše profi atmosféra velmi příjemný interiér starý dobré italský</t>
  </si>
  <si>
    <t>všechen farma prima jídla- steak studený myslet restaurace hodně pohoršit dle různý hodnocení údajně mít patřit dobrý Brno jídlo týkat vůbec souhlasit !!!</t>
  </si>
  <si>
    <t>dnes vecra navstivit znamý restaurace prilezitost mense oslava dva rezervace probehnout problem  hodiny dopret dát lahev sekt obsluha kvalitnout odprezentovat Predkrm zdrzovat dát  Don miguels steak americke bramburka excelentnit cesnekovo-syrov dip uzasno !!! maso prijemnout korenen bramburka ocenit krupavejse dezert nasledovat zluta meloun citronový sorbet mlít palacinky mascarpon malina melít vytko troska nam vadit vsud pritomna jahodový ovocný sirup kazit chut palacinek meloun dezert nem uplnout plavat skod prijemen tecka zaver obsluha vsimava rychnout debata profice zaver bar vyhcutnat doutnicka vecer konec urcit prijít znovu vyborna zazitka doporucovat upozornit hudebnit castej menít pisn opakovat bro noc</t>
  </si>
  <si>
    <t>včera přatel doporučení restaurace Grena  dát testovina  dát steak uveritelnout protoze testovina takov mnozstvat podavat doopravdy dat snist kor zenská steak vynikajic rozplyvat jazyk Chtela timt podekovat kuchari prace odvadit kulinarsky zazitek Prist dáma snad jeste krvavejse Pri uplnout plne restaurace zahradka nam obsluha chovat fantasticky vtipkovat pritom jeste zvladat celkový napor restaurace rada doporucila restaurace vsem ostatnim protoze opravdu stoj !!!</t>
  </si>
  <si>
    <t>příchod trocha zkazit dojem restaurace ležet příliš hezký lokalita kraj výstaviště silnice zvenčí trochu omšelý číšník sbírat židlička zahrádka trochu pátrat vchod dovnitř absolutně všímat vevnitř lepší byť trocha zarazit strohý interiér nicméně duch řecký taverna pohoda jídlo poměrně rychle připravný opravdu dobré pití těžko posoudit dát pivko fajn obsluha pozorný nicméně poměrně chladný udělat chtít iniciativa cenově velice příjemný celkově fajn zázrak pozor rozhodně obchodní jednání</t>
  </si>
  <si>
    <t>teta restaurace chodimat casto faktum urovno personal priserna musite natrefit spravneo dva teta restarace obsluhovat devcat charbulka teda chapat levna pracovnit silo poslednit dobe natrefimat baculatejsi cisnik jehoz chovaň osobnsota nula komunikce nula povysen chovan Tocen stello nejlepse vtip dob nasi navsteva prisnout kontrola gestikulace kontrolor obsluha usoudit panov rozrslit dobro divat nez stello prodavat prisernout kvalit radej kvul znacc zakazat vědět  holka tocen pivo konkretnout stell ))) pizza skvela oves cekace doba dobe prazdnout restaurace  stol  mina polevka hruz nahanejik placen kapitola Osobne chapat nosen uctenka poklický platimat vzdy zvlast divadlo Vadum pocitan hlava proc mat chlapec kalkulack vyhnout problemum pusobít verohodnej nekolikrat jiz ucet vracet pri samotno placenim upozornovat cisnik chyba neverim umi pocitat vzdy ucet kontrolovat vazenim libet Skod italske restaurace nam hrát jay-z beyonec pry italum kteri restaurace navstevovat libet spis prumrat</t>
  </si>
  <si>
    <t>restaurace nedávno poprvé nalákat pozitivní reakce známý poslední řada velikonoční menu rozhodnout zajít mít rezervace dobře zcela plno střed večer nicméně stůl muset dveře zvlášť rezervace dva místo moct dotyčný dojít trocha soukromí škodit jídlo začátek směs salát králičí maso piniový oříšek balsamicový dresink příliš cítit chutný polévka vynechat jít další chod myslet těstovina donést maso udělat příloh hlavní chod jehněčí maso zřejmě kotletka kost zběhlý anatomie dobré zeleninový základ cizrna celkově povedený příloha sepiový tagliatell smetanový omáčka zelený chřest lanýžový olej velice překvapit opravdu chutný vyvážený nicmén dobrý samostatný chod příloha takhle dva jídlo poněkud tlouct myslet personál mít naučit správný posloupnost podávání jednotlivý chod jehněčí představovat spíš domací čerstvý pečený chléb kupříkladu bylinka obvyklý desert zapečený ovčí sýr ovoce fík hroznový víno především dobrý zakončení volit jemný dohromady opravdu velký množství jídlo muset bát odcházet hladový jelikož velký pijan zvolit průřezově jeden víno všechen chod Sauvignon  pozdní sběr vinařství zapomnět velmi dobré dost sladký chod téměř desertní nicméně slečna obsluhovat zjevně schopný rada směřovat výtka připravovat restaurace menu naučit personál víno doporučit dobře vybírat kdyby enu mnoho sladěný jednotlivý část opravdu dobrá dohromady jít zpět obsluha původně zhrozit dotyčný dříve pracovat Tripole mít nikdy dobrý zkušenost tentokrát milá evidentně snažit snad jíst vydržet placení čekat dlouho restaurace moc člověk popravdě koncert Ricky Martin Madonna dívat zrovna muset celkově dobrá těšit ochutnat stálý jídelní lístek</t>
  </si>
  <si>
    <t>velikonoční neděle povečeřet Fischer Cafe Praha super nabídka jarní menu vynikající přítelkyně zvolit kuřátko položená citrĂłnový tráva objednat jehněčí kotletek špenát skutečně dozlatova opečený brambora dezert mít čokoládový mousse krém Brul pít francouzský Bordeaux Sauvignon Chatea Madirac skvělý víno velmi dobrý cena proč nabídka francouzský víno Brno ??? Praha velmi pozorný obsluha říct určitý dávka šarm atmosféra rozdíl brněnský Cafe intimní potěšit hrát stejný kapela vidět hrát Cafe Brno večer dokonale užít mít jít pohostinství nejvíc</t>
  </si>
  <si>
    <t>dát pritelkyně testovina carbonar slecnout fetucin smetana sunká oboj naprosto vybornout cerstvo parmezany zvlasit ocenovat pancettum ktero spaghe katapultovat nebeskycha vysina kav vyborna obsluha usmevava vstricnout profít urcit prijít znovu</t>
  </si>
  <si>
    <t>oblíbený zatím vždy spolehlivý restaurace dobrý jarní závitek nikde mít laoský salát prostě vyníkající hovězí čerstvý zázvor lepivý rýže chutnat moc obsluha autentický rozkošný čeština čistý vzduch cigaretový kouř prostě vyhovovat tíhnout kuchyň prostě chtít ochutnat exotika dle dobrý volba</t>
  </si>
  <si>
    <t>restaurace dlouhý doba jednou nej moznout nej poslednit dobe zaznamenavam dosti slabse obsluha nez drive nov pivo zasnout snad ubrousek muset donest vedlejsi stol vědět podoben pocit nekolik poslednicha navstvo  rok pamatovat jeste takov prijemnout slecna delat jidnout stale vynikajice</t>
  </si>
  <si>
    <t>rozepisovat jednotlivy chod jidlo velmi chutnout tezse mene rafinovan nez cekat dezert dosnout neubranim srovnaň kastelan volit podobný skladba menu uzilit vic obsluha vyborna vstricnout sympaticko atmosfero snad popik reprak navic presnout klasika rusit jestli vytknout polevka vynikajice skraloup povrch vypadat hezky prihrat uvést stol moct vrelejse profesionalnejse hlavnout damam zaver bezesporu velmi kvalitnout resta miniaturnit prvni brnenske gastronomicke liga</t>
  </si>
  <si>
    <t>otřesný zážitek Sherlocko Holmese rozhodnout zamířit okamžitě všimnout obsluha usadit kuřácký část jídlo velmi rychle připravit celkový dojem velmi dobrý káva víno průměrný velký salát tortile výborný steak taktéž</t>
  </si>
  <si>
    <t>restaurace podruhé všechen pořádek doba usadit poté všímat  minuta odejít restaurace neděle  člověk případ moct restaurace doporučit kdyby vařit dobře Brno vědět předchozí návštěva vařit</t>
  </si>
  <si>
    <t>dávný doba  vzhledem dítě rezervovat místo kuřácký část poprvé velmi spokojit jídlo prostředí obsluha podruhé opět rezervovat místo rodinný oslava kuřácký část dětský koutek přijít říct kuřácký část pořádat banket přesunout kuřácký část restaurace dětský koutek přestože rezervace zanechat kontakt přání infomovat případ změna obtěžovat zavolat Pan vedoucí omluvit říkat dozvědět jenom  den předem snad dost čas zavolání jídlo tentokrát připravit trocha narychlo zelenina mít podušený téměř syrový myslet podobný přístup zákazník vyhlášený restaurace mít příště zvolit jiný restaurace</t>
  </si>
  <si>
    <t>příjemný sobotní oběd oceňovat velmi příjemný prostředí moderní interiér vzdušný atmosféra rozdělení kuřácký kuřácký zĂłna obsluha snaživý příjemný trochu dlouhý doba muset čekat druhý nápoj jídlo vynikající mít polévka ZUPPA Lombard hlavní jídlo RISOTTO CON FRUTTI MARE všechen chutnat rizoto pomalu dát sníst překvapit poctivý porce sníst hodně plod moře chutný hromada parmazán zvětšit výběr čepovaný pivo jídelní lístek rovný dávat vinný karta skvělý kombinace italský kuchyň italský vína děkovat příjemný gastronomický zážitek</t>
  </si>
  <si>
    <t>muset souhlasit Teodor snídaně Fischer skvělý rád chodit oceňovat hlavně atmosféra hudba hrát báječný přesně mít kavárna obtěžující vtíravý hezký pohodový daleko Brno zkrátka mít Fischer obdoba</t>
  </si>
  <si>
    <t>Zklaman zklaman misto kuracke casť restaurace velke stol uprostred probihat oslava Kvul hluk mistnost temer rozumet obsluha kupodivu navalit zvladal patre nejlepse hodnocen cele navsteva Interier moc nadchnout drevit strop velkat okno sidlist moc pripomin fotografie web jidlo mlít steak peprov krust sucho jakoby star tesil krupava stavnata kus maso misto dostat kus podesev Americke brambora rozmaryn posypaný necim susenymum bohuzet cekat vetvicky opravdu pochutnat Kava pressa zaver mlít spravný pena vrch press prekapavanym zkratka dobr smul den</t>
  </si>
  <si>
    <t>restaurace navstivit dik hodnocenima techto strankacha ocekavani kvalitni autenticke zazitek jidela jihovychodnout azie- teda hlavnout thajske kuchynout Jidlo nase ocekavaň posledne bod splnit sladko kyselo-pikatnout polevka ktory plavat krevetka kafirov lista rajce sampinona pikantnost akorat daleko dát hoveze ustricův omacka lepkava ryze bambusov paracka Dal laosky salat hoveziho- studeny- znovu chute vyvazen pikantnout stavajik chilli papricky doplnit dalsi pít pivo Sing jasminovi caj Bohuzel dezert zbýt misto porce akurat ocenovat patka ocekavat vika člověk predpokladam podnik klientela jeste najde- rada Brne existovat</t>
  </si>
  <si>
    <t>mít otevřít brzký ráno odolat zdejší snídaně čerstvý pomerančový šťáva silný káva klasický anglický snídaně opečený slaninka dva volský oko fazolka dva grilovaný páreček křupavý toustík opravdu povedený start nový den mimochodem velice příjemné poklid vychutnávat snídaně přitom pozorovat shon Masaryková přes prosklený stěna vyleštěný mít někdy pocit sklo skutečně vyplatit trochu přivstat najít několik minuta pohodový snídaně oběd naposledy ochutnat skvělý místní domácí Maccheroň plod moře jediný malý vítka mít teplota bílý víno moct   stupeň chladný bod dolů atmosféra ráno poledne skvělý nekuřák upozorňovat zadní spíše restaurační část podnik naprosto cigaretový dým živá část kavárenský zato zset nikotin</t>
  </si>
  <si>
    <t>skvělý uzený losos vynikající provensálský rybí polévka famĂłzní filet modrohlava grilovaný zeleninka trochu velikonoční jehněčí steak rozmarýna mít dobrý kvalitní víno sklenička závěr oblíbený gratinovaný mascarponnout lesní plod vanilkový zmrzlina sluníčko teras dodat jaro konečně zase</t>
  </si>
  <si>
    <t>restaurace zaměřený italský kuchyně mít steak jiný dobrota předkrm doporučovat Roastbeefový nářez rozpečený bageta polévka Minestron dobrá výborný obrovský pizza dělaný pec topit dřevo obsluha milý pozorný přehled stíhat léto veliký přeplácaný zahrádka místo parkování problém doporučovat hlavně víkend rezervovat místo bývat pln cena pizzi 140 jídlo příloha 200 ....................</t>
  </si>
  <si>
    <t>jídlo velmi chutný jeden jídlo horký pánev další tři poměrně studený vážně uvažovat nechat přihřát problém studený talíř předpokládat dát steak  kačka talíř teplý</t>
  </si>
  <si>
    <t>velmi prijemnout prostredie personat velmi snaz maju perfektnout cestovina !!! super omacka vsetky druh tejto restauracie chodim viackrat vyskusat skoro vsetka mozat iba odporucit takista pizza velmi rychla priprava skoro vobec necaka najcastejsie chodime ranajky ktore podavaju 11.30 tych nevieme zriect aspon raz dva tyzdne iba odporucam !!!</t>
  </si>
  <si>
    <t>restaurace Pontos navštívit poprvé kamarád působit každý léto Řecko personál klasický řecký restaurace mít dispozice hodnocení téměř profesionál muset konstatovat Pontos vyznět velmi pozitivně prostředí stylový obsluha dokonalý jídlo velmi dobrý mít  druh předkrm rozhodně doporučovat přůřez řecký kuchyň vynikající smažený lilek hlavní jídlo řecký talíř musak maso průměrný chutně ochucený musak čerstvý perfektní doporučovat průběžný trávení Ouzo cena celek příjemně překvapit restaurace rozhodně doporučovat těšit další návštěva</t>
  </si>
  <si>
    <t>vždy super Tataráček skvělý hlavní plus vidět koření talíř přinést moct klid namíchat mít akorát veliký pikantnost stačit červené TABASCO samý kdyby udělat například bavorský moct vyhodit slaný pivo  kyblík plzeň</t>
  </si>
  <si>
    <t>zakoupení výhodný kůpon SAVE max navštívit rodinka zařízení účel vyřešit sobotní oběd rezervace pořádek  člověk stůl  další průběh oběd utvrdit restaurace víckrát vlézt zbylý kupĂłna skončit koš steak atletický bejek porce přislat snězený mít ještě hlad ještě dávat předkrm půlka chléb teda vynikající říkat všechen špatně hlavní proč jít zklamat další vytknout restaurace přehledný lístek věc názor manažer restaurace přidat hodně přidat</t>
  </si>
  <si>
    <t>velice opravdu velice příjemný večer spíše noc přítelkyně strávit Fischer Cafe sobota konat španělský noc tušit všechen obnášet první příjemný překvapení specialita španělský kuchyň opravdu chutnat !!!! zvolit teplý zapékaný zelenina salát mořský plod předkrm paellat výtečný zapíjet červený Riojá bohužel pamatovat název výborný káva objednat mandlový dort vanilkový zmrzlina další příjemný překvapení osobní uvítání host pan Václav Fischer jméno caf restaurant nést poté takřka všechen zle dobře vlnit rytmus španělský muzika podání Marek Pill Yvetta BLANAROVIČOVÉ překvepení příjemný zpívat host smělý nutit tanec ocenit přístup dva pán nabýt dojem pražský Caf starat Fischer cítit doma dojem skutečně podařit vyvolat večer dlouho vzpomínat každopádně zase někdy podobný brněnský kaféček konat přijít velice rád Pavel</t>
  </si>
  <si>
    <t>Patrat mest kam zajit menu vsimnout nabize vybrat  jidel  tydet menu smiseny pocit recenze podnik reknout vyzkousim nanecista vetse navstevat vybrat grilovan zebirk salat coleslaw chléb Jednima slovem parada hodnout masa dobr ochucen vonet opravdu gril menu bohuzet zaden omacko chtel priobjednat coz bohuzet povést celá prednit celek zaplnený mistnost jeden slecna ktera stihat bar meziti bavit  cisnici-manekyně koukat televize fotbal Kazdopadne davam dva bod aspon snaha slecna Takze vychytat obsluha urcite jeste zastavit</t>
  </si>
  <si>
    <t>chodit  týdně oběd muset říct očekávat vždy splnit znamenat rychlý obsluha dobrý jídlo odpovídající cena výběr  menu nabídka den stálý lístek vždy kolo 12.00 plno zřejmě mít stejný názor daleko</t>
  </si>
  <si>
    <t>Valorium příjemně překvapit zcela skutečně velký zklamání návštěva kastelán brněnský podnik přistupovat nulový očekávání značný skepse vkusný interiér objevit malý nedostatek slovanský detail obsluha příjemné pohotový profesionální přitom uvolněný předkrm hlavní chod desert skutečný pastva oko zejména žaludek</t>
  </si>
  <si>
    <t>jídlo mědvědí žebro moc zbýt špatný kus uvnitř hrozně tučný dodělaný ostatní hovězí dost tuhý kuřecí kapsa vynikající Stella Artois super vždy jídlo teda moc kvule skvělý rychlý obsluha vrátit dát druhý šance pochopit rozdělení kuřácký kuřácký část kouřit všude</t>
  </si>
  <si>
    <t>steakový restaurace chodit velmi rád předkrm doporučovat zdejší carpaccio sýrový nachosa hlavní chod mít novinka rozsáhlý jídelní lístek steak vepřový panenka PLUM šťouchaný brambor vynikající perfektní omáčka sušený švestka italský slanina Panchettum parmazán sušený rajče čerstvý bazalka zakysaný smetan geniální kombinace skvělý pivo digestit skotská výběr velký restaurace rozhodně doporučovat doporučovat předem nastudovat jídelní lístek web mít  stránka výběr jednoduchý určitě vrátit</t>
  </si>
  <si>
    <t>Aida mít snad ůžasný zákuska slunce odpovídat cena vždy téměř plno všechen fajn obsluha pomalý zajímat zkušenost platit ihned jakmile donést přání problém čekat minuta laskavě ujmout ....</t>
  </si>
  <si>
    <t>meníčku příští týden krát pět polévka vývar existovat tolik druh polévka ....... zvědav svíčkový .......</t>
  </si>
  <si>
    <t>Green příjemně překvapit určitě zajít léto zahrádka jídlo mít trocha výhrada mít  jídla-Pfeffer steak filet Monako gurmánský zážitek telecí stak Josue Normandie steak působit poněkud přesolena dva italský pancetta dost slaný osobně směs moc solit obsluha příjemné</t>
  </si>
  <si>
    <t xml:space="preserve">restaurace projít rekonstrukce interiér včetně nový toaleta velmi prospět doporučovat postupně vyzkoušet všechen druh steak hovězí maso pohybovat velmi přijatelný cena kolem  </t>
  </si>
  <si>
    <t>poprvé povést posnídat velice litovat nyní restaurace celá příjemně prosluněný skvěle pozorovat probouzející nový den východ slunce green myslet první podnik Brno okolí nyní zprovoznit venkovní zahrádka ráno ještě chladno výborný Lavazza čerstvý lisovaný šťáva pomeranč omeletka prosciutt voňavý křupavý pečivo krásně započatý den vědět podnik Brno dát nyní posedět venku ??? alespoň kavárna pěkný brzký jaro mít pocit brněnský provozovatel gastro podnik trochu lenivý zjevně host vážit divný Praha Vídeň třeba Londýn venku pěkně tepat</t>
  </si>
  <si>
    <t>opravdu pěkný restaurace velmi příjemný obsluha plzeňský pivo  výborný jídlo dát pikantní panna vepřový panenka opravdu výborná porce maso obrovský jídlo donést velký sada dressing dochucení</t>
  </si>
  <si>
    <t>dít freelande pivo neda pít jidlo moc atmosfera ????</t>
  </si>
  <si>
    <t>restaurace několikrát překvapit vždy skoro prázdno včetně páteční večer ostatní hospoda kolem praskat šev přisuzovat absolutní zákaz kouření prostora restaurace dát vepřový panenka plněný klobása šťouchaný brambor opravdu dobrý maso trochu suchý očekávat vadit kuřecí maso ovoce doporučovat kuřecí steak plněný sýr broskev přes odpor kuřecí maso jídlo velmi chutnat</t>
  </si>
  <si>
    <t>doslech výborně vařit vyrazit restaurace vyhlášený menu poněvadž úplně narvat pořád přicházet odcházet člověk všechen profese dělník řikat kravaťák mít výběr    celý menu celý týden vidět inetrnetový stránka .... prostředí příjemné hlavně kuřácký super obsluha běhat ávodo přeci stíhat myslet jeden mnoho uškodit  dát každý jídlo super fakt hodně myslet dát  menu zvěřinový rag červený víno karlovarský knedlík paráda mít normální jídelní lístek pojet doporučovat ..........</t>
  </si>
  <si>
    <t>tamní kuchař kouzelník Spar ribsit ještě jíst známý způsob úprava omáčka vynikající pivo Bernard  mít chyba dobrý moc</t>
  </si>
  <si>
    <t>Ryclý oběd podnik jít pomalu dolů první dojem otevření jídelní lístek vypovídat potrhaný přeškrkaný vidět pamatovat poledne restaurace poloprázdný personál nbbýt vytknout všechen tvářit jaksi moc vážně důležitě porada zelňačka ujít guláš chuť jediné stát zmínka dobrý čepovaný Guinness atmosféra ospalý rozhodně mít společný originál Irish Puba kteí tepat restaurace Pub škoda prostora dnes zničený interiér pozvolný úpadek začít kdysi uříznout velký část krásný tehdy rohový bar ....</t>
  </si>
  <si>
    <t>krátký experiment prostora krátce fungovat pobočka pražský solidní nejistota znovu otevřít CafeFischra podnik moderní vzdušný interiér obrovský prosklený výkladec ulice výborně odsud zima pozorovat ruch město navíc všude množství řezaný květina váza celkově velice příjemný místo centrum -lit ideální setkání dopoledne večer spíše rušný kavárna kolem poledne zase spíše živý restaurace jídlo lehký chutnat pěkně aranžovaný převažovat DOMÁCÝ těstovina rizoto salát ryba muset pochválit zdejší pikantní rybí polévka vývar kousek ryba losos ještě další rybka malý veliký kervetka slávka zelenina lehko pálivý těstovina  káva dobrá voňavý silný pěna vína spíše průměr personál pozorný rychlý především usměvavý často hlavně Brno bývat celkově mít místo dobrý pocit rád zase vracet podnik jaksi příjemně kavárensky žít přitom dobře vařit</t>
  </si>
  <si>
    <t>víkend kino navštívínout předpokládat bratrský pobočka Olympia atmosféra vytvářet pán hrát zpívat příjemný nej sednout kuřácký stol uznávat daleko bar jediný kuřácký servírka všimnout uběhnout dobrý  minuta objednat pití mezitím donést chtít vybrat jídlo .20 minuta opět naši přísedice mezitím přejít chut přemýšlet jestli kino vůbec stihnout dát jídlo přinést pivo pěna teplý voda tonik bublinka ketrý chtít reklamovat paní vysvětlit zákazník říct předem automaticky dostávat postmix vtom bublinka chtít slyšet ..... dát křídlo žena rizoto uuvařit kupodivu rychle vypadat vubc dobrý pozor pronesení věta ZAPLATÝM ervírka minuta příště rád najíst kino klidně KFC .............</t>
  </si>
  <si>
    <t>jet vyzvednout mamina cvičení přijet schválně dříve jít omrknout rest vstup praštit přes nos ohromný oblak kouř cigeret muset podotknout lokál pouze  pán kouřit skupinka  člověk kouřit  vědět předemný odejít zájez kuřák stačit vyvětrat prostředí moc líbit ryba rak posadit čekat někde objevit číšník  minuta vylézt kuchyň plný pusa jídlo přinést lístek objednat nealko opět postmix chápat dát pečený banán supr jídelní lístek výbrat velký množství steak banán dojíst čekat objevit číšník objevit jinen opět plný pusa přijít odnést prázdný slinka prázdný talíř vzít mezitím pán chtít platit projít opět prázdný talíř opět vzít říct chtít zaplatit čekat odnést talí odnést přinést odnést účet talíř opět vzít ocházel talíř pořád ležet ležet dodnes .......</t>
  </si>
  <si>
    <t>Sklipeck chodit rad fajn kuracnout prostred spousta dobreze pit pochutinka vina</t>
  </si>
  <si>
    <t>hodnocení restaurace přece myslet patřit podnik dlouho fyzicky občas využít TakeAwaus dovoz jijich pizza dobý tenký křupavý těsto správně propečený ochucený pizza moc muset jiný nechat poslat dům chtít ven vykouzlit doma osobně oblíbit QuattroFormagge jiná dost dobrá rozvoz tušit Bystrc kololní čtvrť Knínička ovšem jezdit</t>
  </si>
  <si>
    <t>vynikající pizza zážitek pozorovat pizzař připravovat Brno jeden málo pizzerie mít pravá pizzupec vytápění dřevo točený pivo tanků- výborný ohrádka hračka dítě milý překvapení součást pivnice určitě zajít znovu</t>
  </si>
  <si>
    <t>krásně prožitý slavnostní den obsluha velmi příjemné jídlo naprosto skvělý potěšit mít ubytovaný urovni cena moc velký vřele všecek doporučovat</t>
  </si>
  <si>
    <t>pizza restaurace velký výběr těsto akorát velikost snad moc několikrát mít rizoto Frutť mar krutý vždy moc pochutnat příjemný restaurace příjemný interiero velký zahrádka centrum Krpole</t>
  </si>
  <si>
    <t>mírný zpoždění uvést zážitek restaurace zavítat kolega pracovní večeře doba tzv týden medvědí česnek krém medvědí česnek vynikající hlavní chod říct dobrý extra ovšem naprosto šokovat úroveň obsluha číšník dost zmást především úroveň zdejší humidor první pohled dobře zásobit ovšem většina doutník přeschlý jestliže mít chuť dobrý doutník chtít otevírat humidor doma běžet Havana</t>
  </si>
  <si>
    <t>skvěle profilující podnik moct odstup čas napsat jít opravdu správný směr kvalitní surovina špičkový servis všude letos zima zelený green les klid pohoda skvělý jídlo ruka šéfkuchař Michal tha Lehká rafinovaný famĂłznit léto polemizovat skončit teplý počasí uklidit zahrádka .... NENÝ uvnitř podnik příjemně panoramatický prosklený stěna restaurace výhled otevřený krajina mazat pomyslný rozdíl interiér exteriér jakýkoliv pocit stísněnost pobyt interiér Škoda prosklený protější stěna moct pozorovat práce kuchyň třeba pražský KampaPark réstaurace kuchyň obří akvárium jediný vadit velký plazma lobby část recepce rezort bar přimhouřit oko nyní Brno díky devatenáctka okolí jediný silný rojka topit gastronomický institut zklomý kastelán Rialto devatenáctka zlobit Brabandra sebevíc snažit prosadit zařadit topit prostě podnik zatím mít bohužel dech ostatní mít smysl psát</t>
  </si>
  <si>
    <t>kolit výborný Plzeň pít dobrý ....</t>
  </si>
  <si>
    <t>restorán první desítka díky trochu kvůli tehdá naeditovasnout důvod kuchyně rafinovaný kulinářský fantazie pan kastelán Michala Goetze zatímco pan Michal čerpat belgický evropsky rafinovaný švýcarský lucemburský snad dobrý francouzský Lion kuchyně italský morek kost surovina Itálie člověk poznat vstup bar mít třeba likér Streg jiný italský finesa přístup nějak italský Víét vždy chtít člověk jakýsi upletený stres přinášet třeba kastelán zejména Rialto muset mít chovat slušně sic !!! restorán moct udělat dekadentní svázaný posedlost třeba sedět italský provozovatel majitel vyprávět bezduchý žvásta popíjet italský víno jakýkoliv účet .... třeba šefkuchařit Vlastík trávit skromný odhad  hodiny opravdu denně  hodiny měsíčně díky restaurace Brno !!! moct jet dovolená středomoří aniž utratit cesta</t>
  </si>
  <si>
    <t>zajít oběd zlákat rostbíf nabídka denní menu mít nedávno zkusit znovu litovat přítelkyně doporučit opravdu šetřit obyčejný menu ostatní jídlo mluvit vždy naprosto vynikající každopádně stránka bedlivě sledovat zase rostbíf</t>
  </si>
  <si>
    <t>napsat restaurace znát dlouho vždycky chutnat nikdy zklamat moct vřele doporučit .... určitě dát nový panenka Černé bába dávat tesat neděle mít chyba ....</t>
  </si>
  <si>
    <t>mít buňka restaurtace hodnotit takžý prominout takhle nějak zaseklý přijet bílký jaguár řidič anžto parkoviště absolvovat celý gastronomický porod čekat účet mnoho mlýn opravdu restorán dělat skvělý jídlo šílený cena doporučovat podlost doporučovat Evian mnoho Rajec přitom naprosto jeden</t>
  </si>
  <si>
    <t>přiznávat dělat restorán reklama zadarmo rád vysvětlit proč tžen restorán mít potenciál ohromení obchodní partner přesto snažit poslední den život naprosto skvělý jídlo dát jíst chod utratit daleko málo chodův restaurant .... restorán první desítka patřit dělat všechen dobře najíst .... studovat prohřešek třetí tisíciletí restorat tančící Hroch navíc paní majitelka VlaĂ ÂŹka jeden veliký gastronomický hvězda brněnský nebe !!! archivek</t>
  </si>
  <si>
    <t>Valorium zvláštní fenomén brněnský pohostinství postavit nějak daleko lidský hemžení přesto vědět nějak postavit bok myšlenkový pracovní základ skvělý brněnský gastronomie přesto vařit ambice nadprůměrný vypadat nějak venkovsky ordinérně přesto mít obsluha nějak školácky rozhodný přesto gastronomicky přesný jednou vést dyzkuze Valorium muset dítě současný gastro scéna brň neznat snad bratranec pan harák těžko říct osobvna dát Valorie zlom pátý místo čtvrtý pátý šestý vědět poznámka pan Harák jeden dobrý cukrář Brno Archivek</t>
  </si>
  <si>
    <t>vynikající zážitek zapůsobit naši obchod partner děkovat doporučovat Obsluna naprosto schopný pozorný příjemný poté ještě donést bezvadný jídlo celkový super doporučovat carpacio hovězí rukola Bašta</t>
  </si>
  <si>
    <t>opět zajít oblíbený pfferersteak muset říct zatím najít Brno restaurace umět dobře připravit ještě navíc velmi sympatický cena</t>
  </si>
  <si>
    <t>moct zajít podnik dozvědět projít konečně rekonstrukce nostalgik muset varovat změna připravit vstupovat pozvolna interiér změnit nepoznání zem dřevěný palubka dřevěný stropní podhled m.j. dosti snížit světlý výška restaurace snad mít kvalitní vzduchotechnika neb dosti zakouřit návštěva kouřit vědět dřevo obložený bar ostatní mít pocit podobný interiér začínat Brno příliš snad jediné zbýt původní interiér příčka oddělující přední zadní část restaurace černě natřený kámen bohužel dost vkusný dominanta prostor poledne mít menu muset vybrat jídelní lístek fazolový polévka hustý dobře ochucený především chutnat PŘÝLIŠ horký lepší kdyby vlažný daleko dostat chuť kachní játra jít šenat cibulka slanina rýže dlouho nejed opět pochutnat pití nealko stlát normal jídelní lístek spousta masa hovězí králičí jehněčí nápojový lístek nabízet průřez široký spektrum alka nealko nápoj včetně Martell originat champagnout zmínka stát zajímavý prostředí pasující keramický talíř miska snad kunštátský keramika obsluha rychlý trochu strohý dokázat alespoň trochu pousmát moct dostat bod mnoho platit atmosféra kazit příliš hlasitý hudba ještě zle rádio oběd skutečně zajímat dít klub ČSSD moct mít bod mnoho začínat třeba muška brzy vychytat šálek káva rozhodně změna pozitivní starý černý medvěd žít jednou napsat nostalgie těšit Kiwiskův názor neb podnik minulost stránka Fajnšmakr polemizovat dobrý starý nový medvěd rozhodně ještě minimálně jednou vrátit nealko navíc muset říct cítit mnoho příjemně řetězec RodeoDriev roh nabízet téměř</t>
  </si>
  <si>
    <t>cenově průměrný oceňovat kofola doporučovat špenátový gnocchi kuřecí maso smetana masa Ulrychův sypání dva jídlo stát atmosféra mít rád třeba Silvestr vzhledem řada kamarád majitel dát VIP karta dlabat troška zklamat bývat občas zahulína vzduch přenést kuřácký část</t>
  </si>
  <si>
    <t>vynikající hospůdka chodit strašně moc rád atmosféra obsluha pití zajímat myslivecký omáčka dělat jinde dát nalézt dávat vepřův panenka jehla smažený kolečko cibule šťouchačka dobrá kuřecí prsní steak třeba gnocchi</t>
  </si>
  <si>
    <t>stálý host naprosto spokojit ochotný obsluha bezva chutný steak výborný rozlívaný víno</t>
  </si>
  <si>
    <t>chodit občas oběd polední pauza těžko říct mít pivo dříve chutnat slovenský moravský kuchyň přesedlat kuřecí steak gril šťouchačka kotlík tatarka najít kombinace fakt chutnat shodnout mnoho umět dodat zelenina hodnotit pozitivně</t>
  </si>
  <si>
    <t>díky doporučení odsud hlavně Theodor nedělní odpoledne vybrat Green chtít vyzkoušet řecký specialita vzhledem poslední den trvání tematický akce jehněčí pořídit začít alespoň malý reminiscence řecký den aperitiv zvolit Retsina předtím neznat pryskyřicový tĂłna víno mile překvapit manžel dát francouzský cibulačka koňak sýrový kruton navýsost spokojit potvrzovat ochutnat hlavní chod zvolit telecí steak manžel mít Josue steak marinovaný steak telecí kýta bílý víno podávaný restovaný václavka slanina způsob italský prosciutt pĂłrko vybrat Toulouse steak marinovaný steak telecí kýta zapečený slanina mozarellat zdobený chřestový otýpka oboj vynikající maso křehký velmi chutný obzvláště muset chválit úprava restovaný václavka naprosto mít chyba příloha dát pouze chléb dobře přebíjet chuť telecí jiný chuť objem příloha maso chléb ještě objednat jeden porce zelenina noblesa směs baby karotka fazolový lusk pravý hřib červený cibule zelený červený paprika restovaný olivový olej ochucený bazalka naprosto skvěle doplnit lesní chuť zejména Joshua steak jídlo opět pít řecký víno Nemeo Boutari popsat suchý víno tmavě rubínový barva intenzivní aroma švestka nový dubový sud sladký aroma zrání manžel mít Naouss Boutari suchý víno vůně oliva rajče kořenit silný víno příchuť pepř bobule oboj telecí příjemně doplnit navýsost příjemný odpoledne restaurace Greena ukončit káva Compagnium della Arabicon jablečný závin zmrzlina obsluha velice příjem mrzet host dvacet minuta příchod hlasitě příjemně stěžovat dlouhý čekání jídlo chtít obsluha kuchař poděkovat krásný zážitek dva pozvat panák dát nechat služba vysloužit panák revanš naprosto skvělý zkušenost rozhodně vracet doporučovat všechen chtít krásný jídlo příjemný obsluha přitom trvat fast-food rychlost</t>
  </si>
  <si>
    <t>návštěva Německo oblíbený fast food brněnský poměr přiměřeně předražený jídlo dobré pořád bufet poslední návštěva mít drzost chtít různý salát trocha  ochutnat různý vůbec líbit paní prodavačka drzost nechat pouhý sedm stovka</t>
  </si>
  <si>
    <t>dlouhý přemýšlení výběr restaurace víkend napadnout jeden věc nedávno jít jakubský kostel narazit znovu otevřený restaurace černý medvěd volba pochopitelně padnout místo usadit kuřácký zĂłna mít pěkně rozdělený kuřák nekuřák stačit divit nyní vypadat ProstěĂ černý medvěd úplně nový kabát Vybrak jídlo čekat pár vteřina velmi ochotný servírka přinést vyborný česnekový pomazánka zdarma sotva dojíst pomazánka stůl ležet biftek pravý svíčková kachní játra Ted říct rad jít ještě polévka snad vybrat žaludek znít prázdnota výborný dlouho jíst skvostný oběd jesm spláchnout výborný belgický pivo Stella Artois odpočívat příjemný prostředí příjemný hudba vřele doporučovat všechen ádi pošmáknout dobrý jídlo pěkný restaurace</t>
  </si>
  <si>
    <t>nádherný restaurace jídlo naprosto skvělý obsluha taktéž restaurace představa !!! vřele všecek doporučovat !!!!</t>
  </si>
  <si>
    <t>poprvé mít restaurace vcelku trapný zkušenost rok půj nalehko prací chtít pojíst malý oběd předkrm krevetový koktejl  ciabbat treska zapečený zelenina sýr 0,5 voda doba tušit fast-food můžebýt jiný cenový kategorie stravenka placení hrdě vytáhnout dvoustovka rád roh bankomat prý první přesvědčit čas čas stát zaplatit rychlo-jídlo 300 osoba stavět maželem zobek potvůrka .... doporučovat lehký oběd nákup ....</t>
  </si>
  <si>
    <t>lehký oběd minulý víkend proběhnout mile toust dobré majonéza hořčice kečup talíř dát rád rozhodně malý množství palačinka vynikající problém vybrat dobře vypadat všechen káva o.k červený víno lednice k.o. fresh juice dobrý litrový voda mít přestože spokojený společnost mít malý soukromý výtka obsluha nějak jenom slušný osobní polstrovaný židle tvořící většina místo sezení potřebovat dle názor zrestaurovat rovnou vyměnit chválit těšit další návštěva</t>
  </si>
  <si>
    <t>dobrá restaurace chodit obchodní oběd milovat máslíčko naprosto super jídlo steak skvělý pití normální poměrně svižný obsluha</t>
  </si>
  <si>
    <t>dojem celkově působit hrozně ochotně</t>
  </si>
  <si>
    <t>dnes přečtení hodnocení webový stránka fajnšmekr navštívit restaurace muset uznat hodnocení případ přehánět zcela pravdivý jídlo velký plus dostatečně teplé porce skutečně velký dát řízek dva patro kuřecí řízek zapečený eidam salám lečo daleko hroší pikantní pánev opravdu pikantní chilli Hrochův tančící pochoutka šopský salát bramborák lečo opravdu hodně mastný skutečně jeden málo restaurace Brno dát slušný peníz napít najíst prostředí příjemné čistý trefit doba prázdno obsluha týkat myslet velmi příjemný komunikativní vřele doporučovat ještě určitě zavítat</t>
  </si>
  <si>
    <t>mírně drahý zato zdržovat množství zelenina rád servírovat maso doporučovat Misour steak chodit rád opékačkam tatarka Amstel pití považovat dobrý věc mít rád český pivo steak hodit</t>
  </si>
  <si>
    <t>všechen průměrný normální .... bohužel naštěstí knednout zet vepř malý změna přece potěšit indium mít málo společný vyjádřit jiný napadat zaznamenat pozoruhodně obludný nevkus zřizovatel podobný stylový čínský indický restaurace dekorace mít pocit týkat zřejmě mít dojem přesvědčit autentičnost místo</t>
  </si>
  <si>
    <t>dlouhý doba navštívit restaurace Brno jeden kamarádka slavit narozeniny pozvat místní vyhlášený restaurace vzhledem dát místní specialita žebírko popíjet pivo předkrm dát Carpaccio dobré manželka dát Cibulačka ochutnat nicmoc dát žebírko muset pochválit plný masa opravdu najíst doplno postřeh minulý návštěva niím podávat opéčený brambor ted příplatek cena  -Kč mysl moct nechat prostředí působit divný jednoduchý dojem nějak cítit obsluha příjemný vtíravý .....</t>
  </si>
  <si>
    <t>vynikající jídlo příjemný obsluha krátký čekací doba</t>
  </si>
  <si>
    <t>dlouhý doba nový Brno bohužel propadák tušit podnik patřit nadnárodní řetězec restaurace provozovat zněmý KFC kdyby bývat vědět místo oblouk vyhmat pracovní oběd zvolit někde jinde centrum Brno stále zase tolik obsluha fádní prostředí vůbec líbit dýchat trapný kulisa jakože případ divoký západ kovboj prostě USA jako-zat několik let zpět dosti povedeně kontrast moderní okno ulice podnik říkat cirkus šaškec chilli hacienda středověký krčma rodeo výjimka bohužel jediné dát alespoň částečně vyzdvihnout zdejší steak připravovaný snad lávový gril jíst lepší dát naštěstí jídlo připravit rychle moct brzy odejít káva vychutnat café Blae příště určitě příjdu připadat trocha trest zlobit pocit někde líbit trapný atmosféra restaurace patřit nadnárodní síť vždy sterilní okopírovaný prostě McDonaldÂ rsp pardon KFC nicméně poloha kousek svoboda KFC dávat tušit podnik spíše zaměřit pár japonský turista kteř Brno zabloudit styl vyhledávat stejný podnik Brno Praha Vídeň Tokio třeba Burkino Fass</t>
  </si>
  <si>
    <t>Vecrat rychlejs dva Prostred obsluha fajn vecer rezervace minimalnout  člověk muset hodina poulit odmitnout predkrm zaujmout fenyklový salat kreveta dobr rizoto safran zklamat hrozen suche skolnit jidelna expert ziju italske rizoto vyraznout ridse nez techto koncinach zvyk Manzelka nadsena kureci steak hoveze sunká gorgonzola chrest hrask brokolice rizoto spokojenost dobro standard pít voda</t>
  </si>
  <si>
    <t>skvělý stylový rodinný atmosféra komorní vinárna Konečného náměstí přítel navštěvovat čtvrtý rok studentský léto VUT příjemný přátelský sympatický ochotný personál vést skvělý způsob sommelier pan Janko Martinkovič zvaný též pan vedoucí velký plus zcela kuřácký prostředí Sklípeček zejména zamilovat díky široký paleta točený moravský vína malý vinař výborný nakládaný hermelín střízlivý cena Brno dát  přívlastkový víno  ??? snad jediný nevýhoda malý kapacita vinárna rezervace přes týden nutný brzký zavírací doba výběr enogastronomický pochutina víno moct široký mít chyba Sklípeček přát hodně spokojený host žít Sklípeček republice</t>
  </si>
  <si>
    <t>Rodinen oslava prvn navstevum zvani Nekter jidt leps nekter moc Vylozen spatneze vylozen excelentni pivo Krusovice chutnat Manzelka chvalit tatarak</t>
  </si>
  <si>
    <t>pozorný obsluha všechen oka chutný teplé včas stoprocentní spokojenost velmi užít</t>
  </si>
  <si>
    <t>nedělní kino chtít vyzkošet samozřejmně ochutnat jídlo nový restaurace přijít  hod zamířit rovnou toaleta pěkná čistá návrat čekat mylý překvapení obsluha oznámit moct dát pouze pití vařit pohled kuchyň prosklený vidět mistr kuchař ještě práce slečna poprosit jestli laskav mít uklizený kuchyn sebrat bohužel odejít ....... dát ukázat jídelní lístek mít tušení vlastně vařit myslet škoda bouda mít otevřít vařit zamachlovat jít dom ..............</t>
  </si>
  <si>
    <t xml:space="preserve">jídlo dobrý všechen steak málo kořeněný stejně kořeněný patrný rozdíl entre-cot bourbon natur rib eye bourbon dobrý dát zapečený šnek česnekem-chutný výborný ovčí sýr Pecorino omáčka jít víno poněkud předražený láhev  </t>
  </si>
  <si>
    <t>chodit pravidelně celý partička jídlo protožej fakt dobrý hodně velký porce poslední doba změnit obsluha přijít servírka  hodina objednávka zeptat vlastně chtít moct restauračka doporučit naštvaný napsat e-mail majitel obtěžovat omluvit navíc točit  -ku Starobrno snad pivo</t>
  </si>
  <si>
    <t>pizza velmi dobrý ostatní jídlo nothing speciat chvályhodný obsluha zmíněný dětský koutek</t>
  </si>
  <si>
    <t>Tyzub restaurace jíst malíček nahoru skromný jít spíše bontĂłn ochutnávka koupit každý krok doporučovat příjemný změna prostředí skromný dát určitě mnohé zlepšit ...... všechen nahradit tradiční ukrajinský ruský specilita doporučovat zejména výtečný boršč příznivý cena zajímavý dezert obsluha případ trochu svérázný jiný kraj ..... dávat Tryzuba bod</t>
  </si>
  <si>
    <t>boršč mít přesně učít známá ukrajina pelmit jeden báseň golubec pozor znalý specialita obyčejný jídlo znát např bramborový specilita bramborák kuřecí maso uvnitř uchvátit urazit obsluha milý klid vhdoné návčtěv dítě dětský koutek kuřácký zĂłna</t>
  </si>
  <si>
    <t>výtečný stylový restaurace vynikající jídlo příjemný výběr víno ochutnat skvělý obsluha rychlý profesionální rád poradit maximálně spokojený Well don Bill</t>
  </si>
  <si>
    <t>jídlo dobrý super plznička příjemný změna  -ce Starobrno dostat obsluha dát nazvat profesionalita mít rád ostrý opravdu snažit vyjít všemožně vstříc věřit dokázat udělat feferonkový palačinka moct doporučit</t>
  </si>
  <si>
    <t>přijet kamarád Praha chtít zajít zavzpomínat starý čas ještě bydlet Brno chodit restaurace ..... prostředí stará opotřebovaný obsluha zmatený směna celek  číšník každý přinést jídelní lístek každý přijít zeptat dát pití jídlo začít mít obava objednaný jídlo pití přinést dvakrát dát pivko normálka myslet Kola postmix dnešní doba fakt normální aspon restaurace dát polívka hovězí vývar vrátit voda ochucený cosi ........ kamarád dát pizza prý dobrá ochutnat maso jehla dobrý ještě maso bramborák vidět jíst určitě lepší podtrhnout sečten Půměrný restaurace zázrak cena odpovídat kvalita .......................</t>
  </si>
  <si>
    <t>restaurace navštívit čas oběd prázdná doba návštěva obsadit pouze jeden stůl myslet sobota poledne žalostně málo chtít najíst otevření jídelní lístek chuť rychle přejít všechen strašně předražený zvláště víno dát pití rychle odejít celkový dojem ještě pokazit číšník podávat jídelní lístek myslet úroveň restaurace snažit číšník vystupovat vzhledem cenový relace příjde vyloženě amatérský jídelní lístek sestavit profesionálně svázaný obyčejný průhledný kancelářský složka !!! kvalita jídlo moct soudit jíst nést vedlejší stol dobře udělat jeden malý hubený pstruh citron salát určitě horentní cena .... nikdy mnoho !!!!!</t>
  </si>
  <si>
    <t>říct jiné skvělý vínko úžasný nakládaný hermelín rodinný atmosféra rámec obsluha příjemný posezení cigareta bohužel stihnout napsat dříve Sklípeček internet tamtuda nikdy chtít nakonec peněženka zůstávat plný díky Janko stálý zákazník Petr</t>
  </si>
  <si>
    <t>prostředí dát říct dobře průměrný původně přijít čaj tan dobrý dostat hlad vrchní vůbec všímat muset dojít jídelní lístek objednat donést velmi dobře vypadající jídlo mít smažený krůtí řízek niva říct niva jestli ano hodně starat prášek jestli vůbec vyrábět kamarád dát líšeňský jehla porce pěkná mít vepřový panenka hodně šlacha navíc maso smrdět zkažený reklamovat číšník hrubě odbýt vymýšlet říct případ zaplatit nakonec chtít hádat zaplatit vzít vzorek hygiena uvidět doporučovat restaurace jíst !!!!!! možný mít zkrátka smůla</t>
  </si>
  <si>
    <t>vědět proč restaurace vychvalovaný jídlo dobré téměř studený obsluha velmi ochotný profesionalita mít hodně daleko pití vědět mít pouze nealko</t>
  </si>
  <si>
    <t>hodně dlouhý doba pozvaný restaurace kam jít obava dřívější zkušenost rychlost obsluha poloprázdný restaurace ovšem teĂ všechen absolutně perfektní !!! konečně oprava dočkat toaleta</t>
  </si>
  <si>
    <t>zajít oběd přes poledne plno mít výběr tři druh menu každý jiný cena prostředí příjemné jídlo super zmatek obsluha placení zkusit ještě někdy večer kino uvidět jestli polepšit</t>
  </si>
  <si>
    <t>jeden věta všechen špatně</t>
  </si>
  <si>
    <t>mít rád pohodový atmosféra restaurace těšit vyhrazený veliký část nekuřák kuchyně vynikající originální ingredience všechen bylinka citronový tráva čerstvý koriandr kafrový list zázvor ..... obsluha velice milý celkově naprostý spokojenost</t>
  </si>
  <si>
    <t>moc chválit ..... starejkarasek</t>
  </si>
  <si>
    <t>příjemný podnik vtíravý odpočinkový atmosféra koktejl čestvý ovoce stále ještě všude samozřejmost překvapivě dobrý vínko výborný káva toust .... léto vkusný vazba ..... vědět pochválit dříve starejkarasko</t>
  </si>
  <si>
    <t>psát kdosi ...... příjemný zakončení vycházka spokojenost vždycky starejkarasek</t>
  </si>
  <si>
    <t>párkrát rozmezí  léto výjimka smrt pomalý obsluha současný číšník zřejmě soutěžící dlouho přehlížet arogance vlastní lídný ochotný jídlo dobrý omyl lidský vadit málo prostředí vůbec šálek káva věc názor vkus moct pomoct ..... škodastarejkarasko</t>
  </si>
  <si>
    <t>psát restaurace  léto chválit nebe dnes bohužel srovnatelný pokles ....</t>
  </si>
  <si>
    <t>jeden moc milý podnik domácký atmosféra milý obsluha klidný prostředí dobrý jídlo mnoho přát</t>
  </si>
  <si>
    <t>zavřít .....................</t>
  </si>
  <si>
    <t>dobrý žebro kolit Brno normální cena pivko pohoda</t>
  </si>
  <si>
    <t>otřesný pomalý obsluha mal pizza</t>
  </si>
  <si>
    <t>velice příjemný občerstvení divadlo skvěle naservírovaný káva velice lahodný chuť opravdu stylový atmosféra nabitý kavárnička spokojit</t>
  </si>
  <si>
    <t>web vařijĂł meníčko víkend podnik mnoho</t>
  </si>
  <si>
    <t>restaurace navštěvovat poměrně často osobní názor restaurace postupně zvyšovat kvalita obliba naposledy dát doporučení obsluha hovězí steak vědět teĂ přesný název  příloha bramborový kaše špenát parmazán steak mít všechen každý objednat propečený preferovat   pití objednat RIOJA  grand reserva obsluha zvládnout dobře rozlévání nechat víno odstát karafa vést každý restaurace leckde rvát rovnou sklo jídlo čekat dlouho překvapit maso udělaný přesně objednat chuťově steak vynikající maso dobře ochucený kombinace kaše opravdu kulinářský zážitek víno velmi zajímavý překapit cenový dostupnost Brabandero dát láhev   pravda podotknout restaurace najímat stále nový personál spíš vidět snaha sestavení ideální tým člověk znát vědět těžký najít kvalitní pracovní síla osobně mít zatím obsluha Piazha pozitivní zkušenost celkově bát Piazza zařadit skupina restaurace Rialto Brabander myslet cena moct směle konkurovat</t>
  </si>
  <si>
    <t>Mel rezervace patka vecero Prosted star omsela mistnost nevytopitelna jidlo cekat jidlo nedochucen priloh studen jeden jidlo donést spatný dojem zachranit pouze vynikajice obsluha ktera pristup jednani promelnit nejvetse nedostatek zanedbatelný zalezitost nam udelat kafe lat kter mat listek nekdy jeste vratila kvuli kuchyně prostedi kvuli vyse zminovane obsluha profesionalnim pristupem !!!</t>
  </si>
  <si>
    <t>Havana několikrát pokaždé spokojit jídlo dobré chutnat manžel říct vynikající obsluha příjemný prostředí moct říct spokojenost určitě zase někdy zajít</t>
  </si>
  <si>
    <t>vynikající maximální spokojenost</t>
  </si>
  <si>
    <t>mít sídlištní restaurace stejně rád menu  dobrý konkrétně vybrat uzený smažený sýr hranolka plus zeleninový polévka porce veliký tatarka cena kapie ozdoba všechen osmažit akorátně mastný omáčka nedovařenost navíc příjemný interiér člověk objekt hledat podobně třeba hotel Kozák přesně stravenka malý Kofola spokojenost</t>
  </si>
  <si>
    <t>dlouhý doba navštívit oblíbený restaurace tentokrát zkusit poněkud tradiční kombinace steak hříbkový omáčka naprosto vynikající manželka dát obligátní špíz zklamat nadchnout celkový dojem návštěva opět velmi příjemný totaký zásluhou příjemný vtíravý obsluha</t>
  </si>
  <si>
    <t>dát říct čas znovu vlézt blbec všechen nízce popisovaný dít víceméně znovu spora oděný děva nucení jídlo lístek kdysi Luculla intr předražený předkrm jídlo velmi průměrný strašný kafe celkově pomalý zájem myslet majitel zajímat kolik tržba obsluha kralovat přísahat přijít</t>
  </si>
  <si>
    <t>obsluha obsluhovat  servírka jeden mít donést jídelní lístek donést několikátý upozornění druhý servírka mít donést kola úplně zapomět obsluha moc spokojený jelikož servírka pohledný ostatní mužský osazenstvo moct vynachválit holt úhel pohled ))) jídlo mile překvapený zajímavý nabídka jídlo typ restaurace očekávat výsledek průměrný jídlo dobré chybět šťáva</t>
  </si>
  <si>
    <t>restaurace naprosto bomba zastrčený člověk skoro všimnout návštěva stát zato dát polévka mořský plod kokosový mléko hovězí ústřicový omáčka vynikající salát rýžový nudle zákusek ovoce smažený kokosový mléko poznaný výborná ...... večeře přijít představit přivítat majitelka velmi milý jenom podtrhnout vynikající laosská obsluha moct doporučit !!!!</t>
  </si>
  <si>
    <t>Navstevovat restaurace casto jeste stát obsluha vsimat Jidlo skvele pripraven restaurace naprosto spokojit</t>
  </si>
  <si>
    <t>opravdu příjemný prostředí moderní styl překvapit velký výběr víno zajímavý jídelní lístek obsluha rychlý pozorný restaurace moct doporučit</t>
  </si>
  <si>
    <t>celkově pouze průměr</t>
  </si>
  <si>
    <t>Sharingham povazovat jeden nejlepsicha restaurace Brne Jidlo vynikajice nikdy met problem obsluha moct stezovat mila pohotův profesionalnit Urcit zase zastavimat</t>
  </si>
  <si>
    <t>restaurace strávit příjemný vánoční večírek zhodnocení dostat malinko pozdě</t>
  </si>
  <si>
    <t>jednoznačný deviza skonale přívětivý obsluha atmosféra podnik moct zahrát společenský hra přečíst třeba literární revue nápaditý nabídka obsahovat třeba tzv svačinka rohlík různý pomazánka zasycení student ideální nabídka káva jiný nápoj příjemný</t>
  </si>
  <si>
    <t>prijemen restaurace jidlo stol chutnout pivo</t>
  </si>
  <si>
    <t>prijemen stylův restaurace spokojit muzit doporucit</t>
  </si>
  <si>
    <t>jídlo vynikajík stylový prostředí obsluha příjemný zajímavý jídelní lístek malý pestrý dobrý výběr víno</t>
  </si>
  <si>
    <t>pozvat kolega všechen dát smažený spokojit ceasar salát caesar dobrý nabídka den tuňák rošt kaparový omáčka tuňák vynikající vůbec suchý dobrý ještě jíst pití týkat vědět pít voda kávička dobrá obsluha milá ovšem katastrofálně pomalý !!! dorazit sdělit karta brát fungovat terminál zvoucí muset zvaný půjčovat</t>
  </si>
  <si>
    <t>příležitostný kávička stylový podnik vždy potěšení strana starejkarasko</t>
  </si>
  <si>
    <t>vynikající pizza nikde jinde Brno</t>
  </si>
  <si>
    <t>souhlasit předchozí hodnocení Theodor všechen překousnout obsluha hrozný krát objednávat perlivý voda podotýkat chtít Bonaquos voda kohoutek moct natočit záchod  krát stejně donést zeptat jestli znás dělat sranda pan číšník tvářit strašně uraženě poznámka moct říct dříve vymněnil vůbec systém objednávání stůl přijít minuta čísníci jednička jiný facka .... jídlo dobrý ......</t>
  </si>
  <si>
    <t>moc rád moct vyjádřit restaurace poněvadž jezdit hodně republika hodně restaurace naprosto dokonalý jídlo naprosto vynikající muset dlouho čekat přičemž restaurace téměř plný !!! obsluha příjemné hlavně pohotový pití vyborný vřele doporučovat restaurace !!!</t>
  </si>
  <si>
    <t>restaurace navštěvovat začátek vždy odcházet pocit naprostý spokojenost poslední návštěva názor rychle změnit příchod obsluha reagovat pozdrav objednávnání nápoj číšnik vehementně kývat rozumět chtít přinést úplně jiný objednání hlavní jídlo muset říct číslo kodem velký překvapení přinést jiný jídlo upozornění padnout jediný slůvko omluva požadovaný pizzučíšník odnést spolupráce kuchař pult oddělat vejce nahradit feferonka ostych opět servírovaný hrůza jediný hlavní jídlo servírovaný současně první jídlo zpětit objednávka pizza  mina závěrem podotknout uroveň restaurace rapidně klesnout neustálý výměna personál</t>
  </si>
  <si>
    <t>chodit pravidelně mít dost daleko hlavně kvůli vynikající kuchyň interiér děsný čekat rekonstrukce rubín stím Mik pokusit udělat člověk aspoň vědět peníze dostat obsluha pohoda</t>
  </si>
  <si>
    <t>vánoční svátek hledat lokál vhodný firemní akce napadnout středověký krčma vzít kamarádek rád předem vyzkoušet náhodou firma utrhnout ostuda usadit stol chvilka přisednout banda člověk vesnice dost temperamentní chtít klid povídat odsednout zadní stol hlavní chyba chvilka přiřítit servírka začít doslova ječet vůbec dovolit smět moct stát platit vůbec mít -já nadechovat -ale kámoška jíst krásně slušně omluvit odprosit odpuštění celek usadit sklapnout  minuta číšník konečně donést objednaný pití červený víno otřískaný pohár stylový jídlo čekat  hodina potom špíz- studený maso napůl nedodělané-BRRR zlý restaurace neznám-chování obsluha vyloženě trapas jídlo faktum humus cena realita odstup čas říkat personál potřebovat osladit přesednutí-povedlo firemní párty objednat konkurence majitel středověký krčma přát hodně spokojený host</t>
  </si>
  <si>
    <t>večer začít zrovna výtečně muset řídit muset pít nealko Radegast Birrel Mattoň mimochod příznivec pivo třetinka Birrel myslet lepší využít 0,5 lahev polévka játrový knedlíček právě vytáhnout mrazák ještě stačit zcela rozmrazit moc nicméně daleko všechen ostatní  pozorost podnik klasický domácí máslíčko česnek bylinka zpříjemnit čekání Carpaccio skvělý ochucený stol dle přání host tenký lahodný toust .... super daleko ochutnat poprvé steak svíčková bizon sušený rajče omáčka hlíva ústřičný .... finančně drahý   rozdíl markantní .... moct doporučit lahodný křehký chuť klasický hovězí svíčková snoubit chuť napadat přirovnání chuť zvěřina nicméně maso ještě šťavnatý lahodný křehký íloha zvolit brambora pečený alobal plněný sýr závěr kafčo klasik bohužel víno chuťový pohárek opět dlouhý doba ochutnat nový navíc skvělý lahodný kolega varovat jediný rozdíl cena podlehnout litovat hlavně vědět chuť maso posouvat pomyslný labužnický laťka zase příčka výše ....</t>
  </si>
  <si>
    <t>pratel freeland dodat prosit pohod jidlo super obsluha dalesice vpoze zase prijdo</t>
  </si>
  <si>
    <t>krásný prostředí skromný oslava narozeniny jídlo objednat různorodý dát vytknout večeře zjistit káva restaurace stejný vedení starý Bill dva měsíc myslet kvalita srovnatelný přece jenom blízký Green kuchyň obsluha děkovat</t>
  </si>
  <si>
    <t>prumerna restaurace poho sveíst teplo</t>
  </si>
  <si>
    <t>restaurace urcit patri lepsimo prumer Brne jenom vědět doporucit jit zase vědět proc mlít neko teta restaurace odrazovat Interier hezky kdyz troska osobnit Kava super peknout cremo press bohuzet troska pocintan obsluha nedon vytknout rychle reagovat vnucovat dokazat splnit praeň jidlo mlít Carpaccia dobr nakrajen jenom vadit houba holt kazdo pravo recept prece McDonaldsa bageta potrit pesto coz ocenit obed kine proc</t>
  </si>
  <si>
    <t>rád zajít vinikající špagety mořský plod lepší zatím jíst přes den klid mít rád užívat vklis jídlo vychutnat doba obsluha vytknout zaplnění někdy stíhat většina restaurace nabídka dobrý vína Znovín</t>
  </si>
  <si>
    <t>konečně dlouhý doba zavítat bohužel krátký trochu chvatný předvánoční objíst polévka skvělý krevetový ostrý zázvor přesně dva zvolit hovězí červený kari příloha dva hlavní chod rýže pastovaný krevetka fantazie originální surovina příjemný atmosféra tentokráte přijít majitel všechen stol popřát pškné svátka zjišťovat spokojit chutnat chtít případně změnit pití bohužel nealko Radegast auto případ obtíž bohužel předvánočně tlačit čas brzy těšit povánoční dlouhý poklidný návštěva jídlo opět dodat nový energie zvláště poté dosti ostrý úprava maso přiobjednat další porce čerstvý chilli ostrý jídlo autentický milovat svátek studený Alpy příjemně prosluněný Asie zěme úsměv pikamtní speciat ....</t>
  </si>
  <si>
    <t>ZAVÝTAL kolega DELŠÝ době ,,, JÝDLO výborný obsluha pohotový pivo říct dobrá dobře ošetřený nicméně mít Brno restaurace pivo LEPŠÝM PŘINEJMENŠÝM stejně dobré .... hospoda mít kouzlo ano hospoda typ MAJÝ opakovatelný atmosféra rád vždy POSEDÝM NICMÉNÉ totálně začuzený záclona opadaný OMÝTKA zahulit dát dýchat ĂšPLNĚ brát každý věc</t>
  </si>
  <si>
    <t>naprosto skvělý restaurace Brno skvělý příjemný obsluha jídlo mít vytknout určitě stát navštívit určitě litovat mít stěžovat</t>
  </si>
  <si>
    <t>nový okolí farma trocha hostinný zato parkování bezproblémový navíc sousedství posilovna squash mnoho neděle odpoledne chtít interiér restaurace působit dvojznačně stěna obložený kámen rafinovaný detail vůči zelený pivní ubrus stol nabídka steakhous právě gusto mile překvapit rejstřík tzv malý pokrm jatýrka víno chléb plněný smažený žampion apod díky přítomnost plátno doporučovat slušný podnik možnost sledování vybraný sportovní přenos</t>
  </si>
  <si>
    <t>vyrazit přítel dát steak vynikající restaurace zákoutí možno zašít trochu rušno vadit překvapit okno kuchyň vřele doporučovat všechen trpět přehnaný nárok všechen chtít dobře najíst</t>
  </si>
  <si>
    <t>Zkusenost poslednout rok velice prijemen hospoda velký vybrat vyborny steak posedit prijemnout kdyz kapacita nasponovan maximum byva cast velice tesen pivo slo dle meho nazor kvalita důl poslednit rok oves rada upozornit pripadnout navstevnik obsluha jez zvyk uctovat spropitnout opakovaný inkasovanimo jiz zaplaceneze</t>
  </si>
  <si>
    <t>sobota odpoledne opet prakticky prazdno dát cesnecka uzený opekanym chléb syrus doboucko polivecko hlaveň veprov zapecen Herkules Hermelin hoodnout zajimava kombinace veprov medailonek prelit syrový omacka jiz tradicnout chutnat vybornout obloha znat leto pryc sezonň ovoce nahradit exoticke skod Take odolat dlouhe dobe objednat Marlenka mistnit vyroba zakusek sedlo moc radít casto vracimat uctecnout vzdycka dostat nejak malý pamlsek</t>
  </si>
  <si>
    <t>Lepse pizza nikde Brne jíst Jest mama skvelý pizzerie kousek barak</t>
  </si>
  <si>
    <t>opet dát steak vyborna troufam rict maj nejlepse domace hranolek brne</t>
  </si>
  <si>
    <t>vybrat restaurace doporučení známý jídlo pití dobré veškerý dojem zkazit obsluha poměrně dlouho všímat pití muset čekat dlouho únosný celý návštěva mít pocit obsluha opravdu přítěž verbálně dávat najevo Kuruna všechen nasadit placení číšník diskrétně donést účet ubrousek našež vyndat kolega všechen platit nahlas celý společnost oznámit suma nikdy mnoho</t>
  </si>
  <si>
    <t>pěkný restaurace kousek centrum ovšem večerní hodiny poměrně velký problém najít místo rezervace rozhodně nechávat poslední chvíle čepovaný starobrno dobrý starobrno Brno mít možnost ochutnat kuchyně výborná porce jídlo dostatečná zkušený jedlík cena příjemný zaznět kafe opravdu hrozný občas stát jeden konkrétní obsluhující vrchní mít den vidět nikdy problém obědový menu poměrně pestrý ještě stát vybrat oběd restaurace velmi vytížený celkový dojem velmi kladný</t>
  </si>
  <si>
    <t>další zapomenutelný skvělý večer praskající krb atmosféra trocha chvíle kazit poněkud hlučný společnost protější stol především soustavný hlasitý vyzvánění mobil jeden .... jediný výtka chybička velice potěšit konečně kompletní obměna jídelní lístek předkrm doslova nadchnout jehněčí kotletka kozí sýr parma spařený špenát citron olivový olej zdejší úprava jehněčí kotletka považovat famĂłzeň rád moct vychutnat předkrm hlavní chod moct zvolit ryba kolega zvolit první pohled lákavý grilovaný kalamár plněný špenát přelitý česnekový extra virginout toskánský brusketa kdyby manželka vzorek ochutnat takto moct tlumočit spokojenost následovat výtečný humrový krém kaviárový crostina polévka jeden báseň navíc dosti zasytit požádat dlouhý auzu hlavní chod krb příjemně praskat Perrier skvělý vína Robert Mondavi lze splést dělat vína skvělý fantastický jiný prostě umět hlavní chod mít Modrohlava fenikl sezam restovaný hrášek bramborový puré kroužek smažený cibulka grilovaný zeleninka mňam .... přání pouze Modrohlav normálně lístek nabízet duo modrohlava tuňák zase muset kolega ještě zvládnout srobeta rád sklenka Martel vychutnat oblíbený Cohiba závěr milý pozornost podnik lahodný voňavý jemný Grappa málem zapomnět personál opět příjemný pozorný vtíravý přitom trochu zcela lehko příjemně familiérní humorný mít oblíbený Chardonna Reserev  Johanneshof Reinisch pomoct vybrat skutečně lahodný adekvátní alternativa italský produkce přiznávat italský víno echo ještě dost orientovat právě díky zdejší personál objevit oblíbený vinař Mondaev produkovat vína Chille Napp Vallea kooperace italský tenuto dellit Ornellaia moct vřele doporučit třeba jeden zorientovat zmiňovaný italský víno výhrada dosti značný mít změna interiér rsp vyměnit pohodlný obdivovaný křesílko banánovník ÂžobyčejnéĂ židle prý změna horší život změna krásný křeslo dole opravdu škoda věřit příště moct opět uvelebit banánovník</t>
  </si>
  <si>
    <t>naprostý spokojenost vynikající steak výborný Bonarda skvělý obsluha vždy</t>
  </si>
  <si>
    <t>současnost chutný pizza Brno ochutnat šest druh všechen vynikající osobně nejvíc pochutnat Venecie pizza hermelín brusinka</t>
  </si>
  <si>
    <t>připadat zvláštní několikrát telefonicky rezervovat stůl páteční večer vždy mít plno čekat dost vyhlášený dobrý podnik nicméně konečně povést zarezervovat stůl zklamání mít konec prostředí dosti kýčovitý jakýsi slátanina jakože hrad zvláště hradba vídeňský dosti tragikomický kombinace výloha obchod .... ))) jakože snad středověk dosít amatérsky lacino spíchlý toaleta mluvit popsat dosti výstižně hodnotitel daleko vyjadřovat neb chtít vulgární vždy stačit divit tommat podnik stylizovat určitý styl téměř vždy zapomenout toaleta stejně Všed interiér dubový stol lavice svícen dveře toaleta výprodej komunistický stavebnina papundekl plastový klika kování ení případ restaurace personál zmatený mít pocit přítomnost téměř obtěžovat jídlo moc porce příliš velká chtít dát předkrm polévka hlavní chod šance sníst sldký tečka závěr mluvit podnik hladový dřevorubec loupeživý rytíř pití spíše podprůměr Krušovice skutečně pivo patřit chutnat .... zlý opět pohodlný praktický lavice konec vědět sednout vědět táhnout táhnout mít vždy plno .... osobně další návštěva stát moct říct někdy zase příště .....</t>
  </si>
  <si>
    <t>rád zajít vynikající stejka naposledy dát klasický pffefer steak americký brambora vždy zklamat doporučovat zarezervovat dopředu někdy mívat komplet obsadit</t>
  </si>
  <si>
    <t>chodit obcas vsednout den obed rychnout obsluha vari slusnout skutecnout vari nejenom fritovat jinde vic mrzet oblibit hotovka svickov tentokrat nejidlo maso zaslouzile kraev duchodkynout zkousel pozrit prosit nést snad mlít kuchara ochutnat podava snednout aspon knedlo omacka omacka chutnout knedlik vetsina vsude moc pravdepodobnout polotovar dobro knedlik opravdu vzacnost napada zavest kategorie polednicha menu pracovni obed</t>
  </si>
  <si>
    <t>restaurace chodit často prostředí pěkný obsluha příjemný nejvíc vždycky pochutnat kuřecí debrecínsko jednat kapsa naplněný sýr plátek debrecínka zalitý sýrovo-brokolicův omáčka příloha často dávat výborný americký brambor česnek cena restaurace relativně nízký</t>
  </si>
  <si>
    <t>zajít večeře nechat zlákat špíz svíčková brusinkovo-pomerančový omáčka chuť vynikající moct doporučit restaurace venek vypadat obyčejně překvapit pěkný prostředí příjemný pozorný obsluha</t>
  </si>
  <si>
    <t>vždy naprostý pohoda super posezení absolutně dobrý pivko široko daleko jídlo moct doporučit metal steak !!! teda tataráček závěr všechen kvalitní slivovička povídat jednou zkusit chtít !!!!! opravdu poznat rodiný podnik účel výdělek účel prestiž spokojený zákazník mít chyba !!! dnes jít zase ostatně každý den doba hospůdka poznat majitel hurá Máňa</t>
  </si>
  <si>
    <t>účel domluva objednání firemní večírek objednat stůl oběd příchod ujistit obvyklý stravovacíha hodiny všední den plno spokojený strávník dobrý místo zarezervovat obsluha muset velice pochválit naprosto pozorný vtíravý servírtování jídlo synchonizovaný doplněná drobný popis jídlo jídlo mluvit všechen dobrý přesně vyváženě ochucený začetek zvolit tomatový krém dobrý volba hlavní jídlo vybrat kuřecí prso plnění játra pochutnat všechen stol vypadat pochutnat</t>
  </si>
  <si>
    <t>muset souhlasit předchozí názor určitě Havana pivo jít občas Havana navštívit myslet právě probíhat mega párty mít mnoho člověk schopen obsloužit pouze organizační záležitost dát strana vedení napravit velmi příjemný restaurace příjemný servis chutný jídlo dobrý víno doposud restaurace spokojit chodit daleko určitě dát všechen labužník vědět zda názor cena odpovídat kvalita doposud myslet ano</t>
  </si>
  <si>
    <t>jídlo absolutně vynikající obsluha příjemný pivo super prostě dalešice interiér doplněný akvárium mít chyba akvarista vědět těžký udžet čistota opravdu chyba zase nashle</t>
  </si>
  <si>
    <t>mít nový oblíbený podnik korektní italský design interiér velmi lákavý menu převážný italský kuchyň omezený pouze pizza těstovina jinde skvěle hodnotit předkrm kreveta těstovina naprosto výtečně hříbkový polévka jejíž nevýhoda nadměrný sytost hlavní jídlo vybrat většina labužník výborný třeba telecí taštička plněný kreveta špenát riccota obsluha jsmem spokojit slyšet okolí narážka středomořský pomalost záměr</t>
  </si>
  <si>
    <t>let navštívit restaurace léto snad vůbec změnit nabídka jídlo velká nějak zajímavý interirat beznadějně out dobrý obsluha rychlý ochotný příjemné jídlo oka</t>
  </si>
  <si>
    <t>fakt nádherný restaurace ojedinělý atmosféra jídlo super bazalkový těstovina hovězí svíčková doporučený víno opravdu dobré obsluha rychlý milá snad moct ještě trochu pozorný přeci luxusní restaurace mít přehnaný požadavek</t>
  </si>
  <si>
    <t>Maximalnit spokojenost jít etnicke kuchynout clovek opravdu uzije vse nejleps umi jidt nakorenit spousta chuť kter jít zaradit Nejdriva laoský polevka Tom Yang Kung kysela pikantnout kreveta citronový trava citronový stava chilit rajcat houba kafrový list kokosový mleko plavat zampion velkat kus kreveta spousta malycha drobit den Jemn palivo zacatka super konec troska moc korit vrch nasekana nejak bylina kter doufat koka Nebyt konec troska zapasit plnych pet bůst takto  poulit hlaveň jidlo mlít morske plod kokosový mleek galangal citronový trava chilli kafira kafrový list lepivý ryze Absolutni spokojenost chutnat castum jazyk ted nevedlo oci nos zacat livem koren zacal rinout sekreta nastest cas casus ocistit jazyk lepivý ryze ktero mlít chyba lepivo ryze uvaren ala denit hmm Plnych pet bůst navic zakusek banana kokosovo mlece smazet banany nebyt spolecnost kokosov mleko nejradej vypít miska Zrala  pít Singha beer nealko bodik důl slabý kafe takze solidnit ctyrka obsluha fajn sobota takha pusta prazdno plne nam venovat zertovat schopen doporucit pet bůst zaslouze Prostred pohod noblesnize stenach fotka Laos plno slon rozdelit kurak nekurak zachod cist lnenout rucnik vidět duvod pet bod Celkov zhrnut super kuchyn mil obsluha autenticke prostred doplnet etnicky napoj</t>
  </si>
  <si>
    <t>poprvé poprvé ochutnat Guiness točený lahvový pravda točený daleko chutný lahvový moc nasycený předkrm dát tatarák špatný bohužel mít živý paměť jiný moct moc porovnávat Hlávní chod specialita vepřový maso kulinářský zážitek Samuell Beckett omáčka maso rajče žampiĂłn dobrá jídlo hodnotit  lehký mínus atmosféra zprvu klidný pozdě restaurace rozesadit spousta vačice rakousko-uherský armáda chybět pravidelně ucpávat záchod vrchní pozdní hodiny mít ohánět divit úsměv vyloudit horko-těžka restaurace mít pěkný interiér toaleta potřebovat trocha zatlačit hygiena protikající známý tekutina strop záchod mluvit</t>
  </si>
  <si>
    <t>zaujmout hodnotit vypravit porovnavat Kdyz prisnout restaurace zakourit vědět jestli zvyknout stvat dát recky salat mix grillsit jehnecim pitý Maja dobr oliva salat prumer chtet servirovat vetsi miskacha takhle blb vyndavat mix gril super maso dobr nakorenen udelan presnout akorat zklamat pít myslet rozpecet mrazak pripomin rozpecený zmrazený pizza bohuzet stejnout plati bilem chléb pripadnout star Recký kav podavaje dzezev jenom pripadnout troska hruskův voda troska usinat takze cekat cloumak moznout obed stace obsluha skvet pozorno milo restaurace ceska mensin vetsin zakaznik pravdepodobnout cizinec blizk Holidaa Inn shrnout secten maso skvel salat nadprumerna pecivo prumrat obsnout uha skvet prostred lehký nadprumera</t>
  </si>
  <si>
    <t>bezva klub dobrý pití jídlo překvapit ochotný personál přinést jídelníček stačit projevit přání daleko rád zase přijít</t>
  </si>
  <si>
    <t>dát fazole kuřecí maso opečený chléb fazole bohužel dát moc zkazit dobrá problém chléb doslova téct omastek Plzeň představovat úplně chutnat vůbec atmosféra hezký obsluha úslužný průměrný</t>
  </si>
  <si>
    <t>zajít plzeň slivovička dát tentokrát nakládaný hermelín pražený mandle fakt mňam</t>
  </si>
  <si>
    <t>pár dobrá hodnocencíha restaurace nechat nalákat pracovní oběd zklamaný jídlo charakter zařaditelný zážitkový gastronomie nicméně restaurace podobný hrát výborný všechen jídlo chutnat mít člověk čekat všechen pochutnat rovněž předkrm muset pochválit pití výborný plzeň skvěle vychlazený kýžený bodík ubrat podmíra lehký nicméně dnešní doba vidět jediný důvod proč nešvar jakkoli tolerovat prostředí fajn trošku strohý hezký obsluha potěšit příjemné vstřícný poradit nicméně místy mít troška pomalý reakce celkově velmi příjemný zážitek navíc cenově fajn</t>
  </si>
  <si>
    <t>jediný FastFood ochotný akceptovat dobrý rybí specialitka včetně kreveta humří ocásek většinou využít zabalení jídlo doma bĂĽr doupravět obraz zatím mít štěstí čerstvý chutný pokrm nouze cnost pořád mnohem dobrý chutný zdravý McHnus KFCptačí-chřipka podobný nechutnost .... cena porovnání kvalita cena prostředí obsluha odpovídající</t>
  </si>
  <si>
    <t>všechen trapný restaurace selský styl konečně moderní restaurace vynikající jídlo celek přijatelný cena podařit restaurace podivný rádoby nákupní centrum omega SvoboĂ ÂŹáko najít stát několikrát jídlo vždycky super obsluha dříve plno trochu váznout teĂ návštěva ikdyž plno perfetní servis obzvlášť oceňovat obsluha poradit výběr jídlo víno vnucovat prosťo drahý býva jiný podnik zvyk víno rozumný cena vážně dát dlouho vybírat</t>
  </si>
  <si>
    <t>vždy zklamat !!!!!! čistý trubka libový PLZEň !!!</t>
  </si>
  <si>
    <t>středně rychlý oběd velmi příjemný prostředí obsluha atmosféra doba polední menu rád hodnotit hrozný prostě jiné rybí polévka dát čekat mnoho grilovaný losos špenátův omáčka manželčin pfeffersteak slušný průměr pěkný úprava pěkný talíř zajímavý příbor pití minerálka ach auto</t>
  </si>
  <si>
    <t>žebro lahodný pivo lahodný starobrno snad sklo moct dobrý ...........</t>
  </si>
  <si>
    <t>dlouhý doba hodnocení valný zajít pracovní oběd kolo  velmi plno hlavně parkoviště široký okolí týkat vlastní restaurace muset říct jídlo výborný mít Mexican Choriza kolega dát steak pochvalovat dva auto pití Limonada american dobrý říct kvalitní ovoce juice obsluha příjemný fundovaný prostředí vypadat Âžmexická hospodaĂ Âžmexická hospoděĂ</t>
  </si>
  <si>
    <t>jídlo vynikající zdejší grappa stát ochutnání Kafčo naprosto skvělý personál příjemný profesionální usměvavý pochvala jídlo pití obsluha všechen kompletně příjem opravdový radost dobře vykonaný práce mimochodem dopuručovat ochotnat čerstvý ryba ORATHA --- naprosto skvělý zeleninka gril opečený brambůrka rozmarýn vyplatit sledovat denní nabídka ..... vždy navíc vždy skvělý kvalita malý kousek Itálie Brno ....</t>
  </si>
  <si>
    <t>autentický řecký kuchyně Brno  !!!! skvělý Mousak !!!! používat originální řecký surovina skvělý oliva domácí pít Tzadzikies Choriatik výtečný jehněčí občas zahrát živě řecký kapela venku rožnit kůzle jehně Jamas Kal Orexe</t>
  </si>
  <si>
    <t>snášet televize jakýkoliv Gastro zařízení m.j. doma mít restaurace Vaňkovec poprvé velmi potěšit sedět sklonek léto veka rušivý element dosti značný provoz Dornych doléhat podnik výtečně pochutnat dobře ošetřený Stella grilovaný lossos čerstvý listový zalenina opravdu čerstvý výtečná bohužel druhý návštěva podvečer vyvíjet slibně opět venku zahrádka provoz ustávat zato začít okolí řádit malý dítě romský spoluobčan kazit spolu značně ochlazující večerm pohoda klid neustále kopat vyvracet sloupek ochranka Vaňkovka někde koukat hokej bohužel hrát zápas nejprve fotbal poté ihned hokej velkoplošný projekce hluk .... poklidný večer pivko případ TATARÁKU špatný znovu muset zhodnotit současnost dobrý tatarák restaurace Maničky pivko dobrá včetně zajímavý ovocný speciál silně-alkoholický bohužel lahvový ochutnání stát hlučný sportovní přenos fanoušcvit cokoliv kop házet příjít případ</t>
  </si>
  <si>
    <t>osobně muset přiznat jeden jaksi omylem zabloudit několik léto zpětně nyní třeba změnit .... Exteriera nadchnout zkusit restaurace podnik nacházet upravený parčík zrekonstruovaný zámeček okraj obec tehdy rozkopaný cesta málem očesat auto všechen spojler předpokládat silnice vyasfaltovat ????? dík případný info pochopitelně tehdy mít venkovní posezení byť krásný slunný den léto plný proud uvnitř trochu zklamání dusnoa frmol jídelníček nikterak nápaditý podnik plný německy mluvící důchodce evidentně hromadný zájezd připadat účel podnik vytvořit jídlo pití čekat dost dlouho nadchnout nikdy zajet právě místo pěkný atmosféra svědčit prvotřídní restaurace francouzský italský styl okud změněn pozitiv uvítat rád nový informace Ráďa vyjíždět Brno každý cesta mít mít správný gastronomický cíl ....</t>
  </si>
  <si>
    <t>dlouhý doba zajít navštívit naši kdysi dávno oblíbený restaurace vyprachat kouzlo začátky solidní restaurace objevit spousta nový dobrý možný zmlsaný muset konstatovat jednat solidní průměr jídlo poměrně chutný kečup worcester solamyl jaksi správný surovina mít převládat pití pivko pohoda obsluha slušný nějak zájem interiér pořád stejný atmosféra nějak zkrátka nač stěžovat nijak zaujmout dobrý průměr</t>
  </si>
  <si>
    <t>slíbit naštívit poslední doba velmi vychvalovaný restaurace spíše pivní bar koneckonců mít název velmi líbit rodinný příjemný atmosféra opodál slyšet televize zrovna hrát zápas trocha rušit Pan vrchní velice pohotový sympatický prostě rodinný podnik jediný tykat neznat křestní jméno pití dát pivko plzeň dobrý pít lepší jídlo bohužel vyzkoušet doporučovaný tatarák specialita řízek naruby špatný hodnotit průměrně  překvapit rychle jídlo dostat opravdu fofr večer jíst jediný kamarád dát lesnický steak cibulový steak porce velmi unifikovaný stejný obloha stejný uspořádání talíř pochvalovat mnoho zacházet detail celkově restaurace hodnotit  rčitě zajít ještě někdy vyzkoušet tatarák</t>
  </si>
  <si>
    <t>Zavitat kratka pracovnit vecerít takze vynechat hlaveň jidlo dát nabidka bruschett vajicko lanyzovymum hoblina zakusek sachr sorbet dva spis nadchnout zakusek lanyze pripadnout hrozen agresivnout nikde jinde nez bile lanyze mlít takze nemuz porovnavat mit volba zustant cernycha sachr sladký akorat studeno akorat vytknout cokoladův freak vam chutnat Skladam poklon Crodin skvel vynalézt ridice</t>
  </si>
  <si>
    <t>čau fšic dobrý hodnocení server zajít obídek MaĂ ÂŹarský den pěkný výběr zajímavý specialita zkusit divočák houbový omáčka maĂ ÂŹarský knedlík příjemně překvapit příjemný šikovný obsluha donést úvod objednání čerstvý pečivo pomazánka bonus velmi dlouhý čekání ještě pomazánka konečně slečna donést papu vzhledově zázrak druhý jídlo ještě dost mizerný chudý obloha chuťově naprosto skvělý akorát okořený perfektní měkký masíčko super knedlík druhý jídlo taktéž velmi chutný oběd ještě super kafíčko pěkný výběr  arabic různý stát příjemně překvapit výběr svatomartinský další víno bohužel vyzkoušet moc příjemný klidný prostředí</t>
  </si>
  <si>
    <t>naprosto dobrý čepovaný dvanáctka blízký okolí Škoda hospůdka NAFUKOVACÝ stálý pohodový zákazník místo vždy najít PLZEň mít chyba díky obsluha pan výčepní zároveň majitel .....</t>
  </si>
  <si>
    <t>příjemné prostredět MOJITO přeslazený muset přiobjednat rum přeslazený limonáda</t>
  </si>
  <si>
    <t>týkat Havana jídlo dobré chutnat grilovaný kozí sýr špenát ananas manžel dát steak snad dobrý dítko mít těstovina příjemný prostředí obsluha milý někdy moc vlezlý</t>
  </si>
  <si>
    <t>jestli mít palec míra špatně vydět koupit brýle</t>
  </si>
  <si>
    <t>FALL proč chodit indický restaurace akční pokrm číšnící očko sledovat čekat slza )))</t>
  </si>
  <si>
    <t>pizza čekat    hodiny kecat dotaz proč čekat dlouho číšnice říct mít hodně telefonický objednávka muset přednostně vyřídit den naposled</t>
  </si>
  <si>
    <t>nadmíru spokojit atmosféra navíc čepovat pivo paráda !!! jídlo vynikající obsluha těžko hodnotit moc styk přijít vlastně vůbec potřeba přijít úplně poho příjemné určitě ještě rád vrátit</t>
  </si>
  <si>
    <t>vynikající chobotnice kreveta mořský plod obávat objednávat fakt pohoda jehněčí mmmmm fakt super</t>
  </si>
  <si>
    <t>rád občas zajít dobrý výdatný jídlo vždy spokojený</t>
  </si>
  <si>
    <t>15.11 navštívit bláhovka vinikající pivo krásně natočený hladinka dlouho vychutnat bravo daleko</t>
  </si>
  <si>
    <t>dřívější dobrý zkušenost rozhodnout uspořádat první setkání rodina přítelkyně právě opravdu litovat jídlo výtečný obsluha rychlý pozorný opravdu díky zabodovat</t>
  </si>
  <si>
    <t>vinikající dalešický pivo příjemno obsluha vynikající kuchyně akvárium super</t>
  </si>
  <si>
    <t>dlouho dlouho zavítat škoda kdysi dát mít majitel dobře hlídat stát původní hospoda Bajkal úroveň obsluha odpovídat</t>
  </si>
  <si>
    <t>mexický kuchyně ?!! úroveň restaurace výrazně zhoršit jídlo mít chuť interiér hodně zašlý říct špinavý</t>
  </si>
  <si>
    <t>Vyborno hospudek vynikajic atmosfrat proc porada TOCI MINIMALNE palec Mira VAM NEVADI ?!!!!! blbec delat nenecham ano</t>
  </si>
  <si>
    <t>přání udělat naprosto dokonalý kačení stehýnko zelí knedlíček .... plzeň panák slivovice .... fakt mít chyba moooc dík</t>
  </si>
  <si>
    <t>muset povídat zajít zahr obchodní partner večeře nejenže pořád hlavní číšník vnucovat jídlo zdráhat podat jídelní lístek doufat základ doporučení objednat drahý jídlo večeře požádat účet místo přijít slečna spodní prádlo nabídka koňak několikrát výslovně nabídka zamítnout nakonec jeden podařit udat jeden drink kterýžto  stát  účet posléze najít několik drobný jídlo započítaný mnoho !!!!!! otřesný zážitek !!! ostuda</t>
  </si>
  <si>
    <t>dobrý restaurace mít vepřový steak Smok omáčka Ranchero pečivo vynikající dobrý vepřový maso jíst přítel mít hoveze steak Fast cibule žampion vynikající poměr kvalita cena</t>
  </si>
  <si>
    <t>vždycky Leo chodit pivo tatarák mile překvapit objednat hovězí steak naprosto vynikající dát téměř krájet vidlička TeĂ chodit ještě často</t>
  </si>
  <si>
    <t>děkovat Theodor doporučení nikdy klamat Zvěřinové hody divočák šípkový omáčka vynikající škoda zrovna dojít bramborový roláda celerový krotka poslední porce obsluha velmi milá</t>
  </si>
  <si>
    <t>přijít neděle 12.11 .2006 12.45 jídlo čekat mnoho  minuta mezitím několik další stol stěžovat podobně dlouhý čekací doba jídlo přinést teprve urgence hranolek česnekový brambora studený maso vlažný chuť fádní maso mírně oschlý porce velký obří porce tatarka ovšem zeleninový obloha velmi skromný studený jídlo stěžovat vedlejší stůl martinský husa obsluha ochotný zmatený záchod úroveň čtvrtá cenový vábný otřískaný zařízení rezivý díra zeď rozhodně doporučovat</t>
  </si>
  <si>
    <t>snažit postupně ochutnat všechen jídelní lístek muset říct všechen zatím vynikající holka veliký porce vyhovovat NEJOBLÝBENĚJŠÝ restaurace</t>
  </si>
  <si>
    <t>Tataráček pivíčko prostě balada</t>
  </si>
  <si>
    <t>vyfasovat dítě jet výlet padnout oko velmi pěkný restaurace příroda jídlo pití nemůžumoc vyjadřovat muset dát hranolek hlavně kečup smažený kuřecí prso dobrá pití čaj ovocný Jupík Oblusluha hodnotit kladně trpělivě snášet pobíhání dítě svrhnutý čaj kečup ubrus</t>
  </si>
  <si>
    <t>maškarní bál podnik patřit mnohé hanobit národní kuchyně stát dílo prezentovat vědět chápat počin chtít autor majitel tvůrce podnik dát nulový přínos brněnský gastronomie doporučovat místo vyhnout .... neb pár metr daleko najít parodie řecký kuchnit nesoucí jméno ZORBAS obdoba chilli zoufalství zmatenost ochutnat zdejší specialita výtvor zdejší kuchař zanevřít skvělý mexický respektive řecký kuchyně děkovat odejít rovnou zavřít .... stejně dříve pozdě příjde ovšem dotovat jiný aktivita chtít daleko znechucovat trápit mučit pojetí gastronomie ....</t>
  </si>
  <si>
    <t>rád dovnitř jít upoutat šašek mít snad nalákat host zoufalý lokál český podnik postávat jakýsi hastrš mít vypadat kat špalek zaseklý sekera špalek přikovaný řetěz snad poberta uzmout neb maškara kat stát spát stoj působit dosti znuděně ponechat stranou znuděnost apatie pochopit mít vize přilákat potencionální host restaurace POPRAVČÝM špalek znuděně tlemit kat dosti morbidní .... mít chuť pozřít natož vychutnat .... majitel zdejší podnik m.j. vlastní zmiňovaný maškarní bál chilli léto čeervenec dlouho prudký sluníčko</t>
  </si>
  <si>
    <t>mít rád skutečně italský kuchnit rád nechoĂ ÂŹte jeden slovo parodie italský kuchyň bohužel tolik rozšířený rizoto obyčejný rýže sypký mírně tvrdý zrnko rýže navíc všechen mít dle jídelní lístek vrchol donést fettucin spagetth boloňský omáčcea omlouvat dojít nicméně člověk mít stol změna vadit mít říct donést daleko líbit další nešvar účtování couvert kečup stůl italský restaurace ještě naůčtovat krabice pizza ktrá mimochodem špatná pochválit muset rozlévaný víno bobrý mít rád český italský kuchyně zajít</t>
  </si>
  <si>
    <t>příjemný hospůdka jídlo mnoho čekat vyjma velikost porce mnoho všechen zcela průměrný kuchyně chtít naplnit žaludek chuťový zážitek líbit mít rád malý kvalitní zajímavý jídlo zajít jinam pití moc vymyslet dát interiér málo pohádkový porovnání jiný restaurace podobný typ Brno vyzkoušet občas pořádně nacpat zas špatný</t>
  </si>
  <si>
    <t>mít dítě snad rád trocha kýčovitý ineriér polystyrenový kámen jiný atrakce zajít jídlo zklamat poměrně velký porce chutný celkově velký výběr jídlo extra zvláštní jídelní lístek překvapit zase řešit dilema dát mít hovězí steak brambora pečený hermelín velice dobré zákusek chutný klasický obsluha příjemný pohotový mít běžně bohužel často naštěstí palatit</t>
  </si>
  <si>
    <t>několikátý zajít restaurace dost možný naposledy předkrm tentokrát vynechat předchozí zkušenost moct říct kupříkladu carpaccio chutný např plněný brambora naprosto fádní hlavní jídlo mít hovězí steak svíčková černý fazole ovšem příliš tuhý fazole chutnat levný konzerva mexický restaurace stát mít zkrátka obrázek jídelní lístek vypadat dobře navíc mít obyčejný tortilla pouze rajčatový přítelkyně mít Paella pokrm zklamat kostka rozmražený zelenina mimiaturní kreveta celkově chuť atmosféra jednoznačně zlý sobota večer tři opilec prázdno zkrátka živý atmosféra mít panovat podnik ražení obsluha pozorný celkový počet zákazník překvapivý restaurace dát ještě jeden šance rotože předchozí návštěva poměrně spokojený pokaždé horší vědět moct čekat příště přitom škoda zvlášť člověk uvědomit majitel středověký krčma ukázat mít nabídnout</t>
  </si>
  <si>
    <t>kachní menu naprosto skvělý chodit jistota</t>
  </si>
  <si>
    <t>luxus zase jenom luxus pivo jídlo !!!!! ATMOSFéra super !!!</t>
  </si>
  <si>
    <t>Totok prostě hospůdka šéfův Dana sloužící František David výborný hrnek smažák tatarák fajnšmekr uklohňat klidně cokoliv třeba knedlo vajce člověk prosit nechoĂ ÂŹte chodit beztak dost Maničky forévr !!!</t>
  </si>
  <si>
    <t>tentokráte probíhat tematický týden zvěřinový specialita atmosféra skvělý drzý číšník minule pokazit večer majitel vyhodit nyní dva mladý pán opravdu snažit seč moct jídlo skvělý zvěřinový paštička zvěřinový gulášový polévka špikovaný bažant celerový kroketka burgundský omáčka jeden báseň Plzeň mít vynikající jediný výtka sklo působit dosti lacině navíc mít sklenice velký logo jistý gastro dodavatel jakýsi forma sponzoring sedět celkový vkusný příjemný interiér Škoda mít krb .... myslet moct restaurace doporučit navíc mít vyvedený www stránka</t>
  </si>
  <si>
    <t>jeden slovo parodie mexický restaurace kuchyně prostředí zima špína nedýchatelno obsluha opravdu průměrný manžel dostat přesolený brambor dát jíst muset porce reklamovat dostat naprosto vypečený křupající maso kuchař všechen napravit dostat nový porce chválit celkový dojem opravdu hrozný Shodnotili návštěva chilli opravdu zapomenout hlavně udivit sobota večer sedět restaurace jenom TeĂ jasný proč</t>
  </si>
  <si>
    <t>souhlasit trochu závidět třetí pátek mít naprosto obsazen snažit telefonicky brzy odpoledne zamluvit místo marně doufat mít opět šance brzy posedět užít .....</t>
  </si>
  <si>
    <t>Naprosta bomba pivko KREN JIDLO noblesa PIVNI bar luxus PODANI pivo JIDLA NEMU PLZEN !!! PLZEN !!! PLZEN !!! radegast budvar moc dobrý !!!</t>
  </si>
  <si>
    <t>navštívit malý pizzerie doba podávání obědový menu  míchaný salát dochucovaný príma</t>
  </si>
  <si>
    <t>jeden oblíbený hospůdka porce mít opravdu luxusní osobně jídlo nikdy dojíst možnost zabalení karabička chlap ideální jídlo boule ucho doporučovat dát žebro výborný</t>
  </si>
  <si>
    <t>jídlo opravdu vynikající obsluha příjemný otevírací doba mít dobrý   pátek kolem šestý celý restaurace jeden stůl úplně</t>
  </si>
  <si>
    <t>Dalešice zkysnout jistota jídlo chutný nápaditě připravený vizuálně bohatý obloha obsahovat studený těstovina dobrý nápad porce velký mít steak zelený pepř pepř subjektivně moc velice chutný obsluha mladík stupeň propečení zapomenout zeptat potom rozumět snad přes hluk vedlejší společnost myslet rare poté ujišťovat zda steak chtít skutečně mnoho propečený pochopit hluk kuchařit pochopit očekávání</t>
  </si>
  <si>
    <t>restaurace nadprůměrně dobrý vstřícný dítě doporučovat</t>
  </si>
  <si>
    <t>Vážnout meví psát pořád vadit chodit kolega práce mít vážní vytknout třeba mít rád číšník leklý ryba vtipkování přiměřený zájem považovat jednoznačný plus navíc dobře podívat restarace velká  místo léto ještě mnoho  číšník málo pochybovat zásluha pravda vadit příšerný toaleta brát strvenka ještě zkousnout nejvíc brát karta hlavně rád ostatní vzkázat podívat poměr porce cena hovořit všechen kolik brněnský restaurace centrum obzvlášta narazit jednou dostat studený příloha vrátit účet oko navíc mít pár pracovní oběd mít supr výběr víno slušný cena vidět vybírat obor rozumět cenit</t>
  </si>
  <si>
    <t>jednou rozhodovat kam oběd slyšet restaurace existovat mrknout stránka restaurace zaujmout jít dolů schod vypadat příjemně první poslední příjemný pocit usednout stol čekat deset minuta obsluha sedět celý restaurace dva mačkač poté přijít příjemně naleděný číšník říct šílený otázka poprosit jídelní lístek vyhrknout pití objednat pití čekat lístek potom kolegyně bar popovídat přinést tři chlazený nealko pivo dlouho očekávaný jídelní lístek vybrat jídlo pět minuta číšník přinést sádlo starý oschlý chléb jídlo objednat trvalo  minuta chuťově pořádek placení přijít servírka pokoušet usmívat muset sobota práce jíst moc jít nechat osm koruna spropitné úsměv ztratit úplně jít domů třeba špatný den vyzkoušet ještě jednou dát vědět</t>
  </si>
  <si>
    <t>Skopek lahodno plzet Tataracka  kvalitka super Doporucuju urcit zajít</t>
  </si>
  <si>
    <t>zajímavý nápad výborný pití jídlo pivo vynkající nevýhoda dát zažít klidný večer kolo desat stol velmi vzburcovaný soutěžení přehoupnutí první příčka hlasitě oslavovat</t>
  </si>
  <si>
    <t>hospůdka ideální místo příjemný obsluha rád obsloužit dobrý pití vynikající jídlo mnoho dodat</t>
  </si>
  <si>
    <t>občas zajít pokaždé odcházet spokojen obsluha milá pozorný příjemně profesionální jídlo dobrý většina zejména mnoho dva objednat spousta předkrm mít plný stůl ÂŹobeme retsin opravdu jediný řecký restaurace Brno muset souhlasit Theodor druhý sokolská stát řeč</t>
  </si>
  <si>
    <t>mít chyba stálý host fakt super</t>
  </si>
  <si>
    <t>lichotivý hodnocenim souhlasit kdyz naposledy cisnik snazit zaleze narazit necem vypovid dobr osetreno plzno blahovka vědět brne zajit bohuzet kdyz jít pratel pivo vzdy problo mist prosit konkurence slab vyplyvo nevlidnost personal zakaznik pan plati malokde pln jesit blahovka rada spolecensky pít pít cela vecer bavit nebyt ozrat presnout plzen blahovka hladko peknout klouze ostrycha bublinka rano vzdy oka datum plzen treba kousek dát whiskace nebe dudy kdyz podnik mámit rad atmosfera tatarak guinessit naposledy dlouhe dobe chtet zavitat beznadejnout plno rezervovana bar</t>
  </si>
  <si>
    <t>hmm dnes chtít věřit vážit host dobré chování upozornit ostatní vyhnout zklamání osobně podnik mít moc obliba dlouho ostatně osobně oslovovat experiment výroba vlastní pivo nikdy obzvlášť oslovit dobře ošetřený plzeň navíc podnik vždy plný študák dosti hlučný čekat veliký skupinka náctiletý otázka zda pět udělat veliký útrata tři navíc NESNÁŠÝM snažit stol CIZÝ přisednout personál přisadit podnik absolutně definitivně končit podobný zažít kdysi vyhlášený stopkově plzeňský pivnice český personál ochotný příjemný mít pocit mít alkohol popít usoudit čekat hromadný zájezd německý rakouský uslintaný dědek provize přivléct delegát zaplnit lokál otázka zda ještě někdy vrátit</t>
  </si>
  <si>
    <t>jít tři jediný volný stol pět příjemný číšník zakázat posadit příště počkat venku třeba bezdomovec vzít mít obsazený každý židle přisednout chvíle dvoum pivař obsluhovat jiný číšník příjemný obsluha mít moc daleko slovo prosit děkovat atd znát berma každý mít den mít zákazník dost pivo pšeničné chutnat jíst jít raděj jinam</t>
  </si>
  <si>
    <t>Zasnout mamka posedeta datum pizza vyborný horka cokolad chutný pizza Misto slanina nam dát pizza uzenout testa uprostred dodelanout</t>
  </si>
  <si>
    <t>pivo vyborno hospodske chutovka skvela prosit mistnit standard bohuzet jit brne dobro pivo datum léto overen tradicnout dobrota Iva cenoveaň mluvit cim dát vetse problo onehdy vys jmenovaneze svejka muset odejit  pivo protoze dát pít jediný problus blahovka chronický nedostatek mist chapat proc davno majitel otevret dalse blahovka urcit zvladnout uhlidat klapat gorkace</t>
  </si>
  <si>
    <t>takhle dlouho návštěva odkládat sláva kritický obdiv prostě moc jeden den dostat skutečný chuť pořádný kus flákota přijít chvíle odpoledne překvapivě celek prázdno nějak útulno zakouřenost minimální kolit úžasný libový rozsejpací obrovský opravdu mít veliký hlad kilo zvládnout škoda pivo všechen ostatní splývat cítit zřetelný rozdíl obsluha opět nečekaně pozorný zajímající prostě dotvářející úplně rodinný pohoda falšovaný poslední takhle provařený podnik čekat napadnout srovnání třeba Švejk též hrát podobný styl služba přes poměrně častý návštěva zdaleka připadat doma jediný návštěva dobře popsat dokázat Bláhovka opravdu mít kouzlo</t>
  </si>
  <si>
    <t>podotýkat nejed pít dosti podivný trend doufat končina moc rozšířit každý načepovat pivko začínat ...... skonšit moct klieně muset kuchyň umýt sklo nádobí</t>
  </si>
  <si>
    <t>hospůdka jedinečný klidný malá útulný rád vracet poslední doba Vlasta kazit nechat třeba Vlasta pochopit moct všechen vřele doporučit pivo dobrůtka přát příjemný gurmánský zážitek všechen</t>
  </si>
  <si>
    <t>vidět níže zapovězený lokál zavadit jedině cesta Whiskáč skutečně stále vědět putyka skvělý dobrá plzeň mnohde téměř všude jinde srovnatelný lepší navíc jinde udusit kouř někdy venek vypadat otevřít dveře ulice snad hořet ..... znalý lokaál mnohdy přivolat hasič .... skutečně vědět útulný smog vznášet tamní vzduch .... mlha hustý dát krájet .... navíc vědět Vlasta ???? muset uznat mít vždy jít narván pestrobarevný různorodý společnost reklamní trik fáma dobrý Plzeň Brno nostalgie pamatovat ještě student zdejší kouř zažloutlý záclona .... ))))</t>
  </si>
  <si>
    <t>nápad super promítání spotřeba stol vyhecovat vysoký výkon změna pohostinství Brno moc velký prostor budit osobní dojem chuťovka pivo dobrá cenově drahý bláhovec užít večer klid dát</t>
  </si>
  <si>
    <t>kamaradka slo sednout sobota vecra pizza  minuta cekaň prisnout obsluha omluva pln objednat  cola light misto dostat nejspis soda citron soda colovym sirup aspon chutnat donést nam jiz nalit sklenickach pizza dobro podruhat jiz nepujd</t>
  </si>
  <si>
    <t>moc spokojit nejvíce vadit váznout obsluha dva vrchní jeden slečna starat pouze pití úklid stol opravdu málo dlouho čekat placení jídlo dobrý</t>
  </si>
  <si>
    <t>odbornik Reck chutnat mnohem vic mlít souvlaka kurece hranolka reckym salat sele moc maso chuť</t>
  </si>
  <si>
    <t>hodně smažený sýrový prostě pivo koleno ujít jednička Brno žebro mít křídlo ano málo zelenina pouze obloha salát muset vyloudit jídelníček porce dobrý chutný kvalitní surovina příjemný obsluha mít jednoduchý nosit jídlo panák nealko cena přiměřený vědět třetí podnik druh Česko zase jednou Brno napřed Praha ))) zkazit doporučovat</t>
  </si>
  <si>
    <t>naprostý luxus PLZEN TATARAK !!!!!</t>
  </si>
  <si>
    <t>Obcasit Plzenak zavitam ceste majet Plzen serioznit obeda vecer oves lze nez doporucít Jidlo spis prumernout pít oves vynika katastrofalnit obsluha Nemate-l dost pevnout nerv bezit jinam</t>
  </si>
  <si>
    <t>malý rodinný oslava obsluha vzorný přesto občas dopustit malý chyba poměr cena výkon úplně ideální víno mít opravdu předražený vařit opravdu dobře ochutat špícha český kuchyně mít výborný paštika husí játra předkrm</t>
  </si>
  <si>
    <t>souhlasit dodat mít roztomilý číšník vidět</t>
  </si>
  <si>
    <t>Dejava chodit často výborný kafčo pochutnat výborný jídlo velice často pivko přítel obsluha vždy pohotový vždy pracovat  procent uvěřitelně pokorný vůči člověk prostě oblíbený místo Brno výborně vařit velice příjemně sedět jíst popíjet všechen doporučovat</t>
  </si>
  <si>
    <t>obsluha vůči člověk odměřený zato vysoce profesionální pohotový velký prostor muset oběhnout mít kluk merk muset čekat kdyby vadit stejně čekání určitě vyplatit jídlo pohled čerstvý chutný zdraví kuchař</t>
  </si>
  <si>
    <t>moct objektivně hodnotit jídlo pití prezentace jeden firma zorganizovat malý raut prostředí restaurace nadšený perfektně zapadat okolí moderní jednoduchost vybavení výhled .... snad dostat brzy znovu moct ochutnat kuchyň šéfkuchař</t>
  </si>
  <si>
    <t>Dalšický plzeňský pivo opravdu chutnat jídlo dát dančí smetana dobře udělaný poručit ostatní jídlo spokojit obsluha velmi příjemné nakonec zdržet dlouho zavírací doba</t>
  </si>
  <si>
    <t>zajímavě řešený čajovna klidný místo střízlivě vkusně zařízený všechen okultní cinkrlátko obrovský rohový akvárium</t>
  </si>
  <si>
    <t>jídlo výborný vždy placení stačit divit postavit lístek žena snad ještě zkousnout vzít humor přítel ohradit snad lístek dát dočkat odpověď jeden moct zaplatit ženská ještě přičíst hodně ironický popřání hezký noc závěr myslet vrchol drzost říkat úroveň</t>
  </si>
  <si>
    <t>právě speciální akce podnik moc sednout .... zabíjačka Greena .... všechen muset uznat jídlo pití skvělý atmosféra příliš hlasitouo hudba přání prodleně ztlumit personál ovše zmazený pomalý zpomalený zapomínat dle postřeh veliký hedikep slibně vyvíjející podnik okrajový část Brno moct zmínit přinést účet vyzvání hodina zavírací doba konstatování končit protrozat !!!!!! .... ..... personál potřebovat obměnit dostat lekce slušný profi chování bto super .... dávat znnovu otevřený podnik čas VSKŘÝŠENÝ dva tři měsíc uvidět ....</t>
  </si>
  <si>
    <t>dlouho zavítat jezdit jmout les příroda kolo cíl jinačovfický golfový klub skvělý restaurace devatenáctka kolo přes město opravdu trochu problém ovšem opět maximálonit spokojenost zdejší personál absolutní špička srovnání český .... moct odolat sezĂłní nabídka filátko mečoun tempurovaný kreveta červený čočka kroketa parmezánový rizoto plněný mozzarela sušený rajčátko .... možný lepší oblíbený jehněčat kotletka manželka mít Saltimboccos modrohlava hráškový lusk rozmarýnový brambor taktéž šetřit chvála všechen doplnit skvělý vína Rober Mondavi sázka jistota špatný vína prostě umět .... prostě nikdy zklamat dokázat číst vaši vyslovený přání .... pán znovu děkovat všechen těšit brzy brzký viděná shledaná .... konečně moct příjemně posedět terasa plno počasí vydařit</t>
  </si>
  <si>
    <t>dorazit  neděle hospůdka poloprázdný pití objednat Plzeň pít určitě lepší dát nealko jídlo čekat přiměřený  minutka donést jídlo dát královský řízek  svíčkový ,100 vepř  kuřecí játra přelitý omáčka červený víno brusinka daleko vepřový plátek špenát přelitý sýrový omáčka jídlo naprosto vynikající naprosto chuťově vyvážený opravdu lahodný porce velká jiný zvládnout restaurace opravdu doporučovat týkat jídlo patřit určitě dobrý Brno všechen ruzumný peníze</t>
  </si>
  <si>
    <t>mít smysl chodit čekat malý kousek Řecko Brno bohužel milovat Řecko zbožňovat řecký kuchyně těšit setkání řecký lidičky iluze představa cesta krásný Řecko zapomenout majitel etablovat čecha řecký komunista éra socialismus vypadat lokál ostatně kdekoliv řecek přístup neustálina jeden jediný sezona nani Soluň !!!!! Thesaliniki kuchyň mluvit parodie spíše fraška !!!!</t>
  </si>
  <si>
    <t>majitel pochopit Cejla provozování takovýto restaurace jít celý podnik přemístit roh ulice sokolský veveří dokázat náznak přiblížit pravý řecký taverna parodie řecký restaurace mít řecký ochotný chování vystupování kuchyň mluvit bzl Řecko opravdový Familla taverna pochopit proč negativum personál navíc umět chovat pochybovat Řecko vidět alespoň mapa personál včetně majitel namyšlený arogantní skoro říct Albanie Řecko chtít dotknout pravý falšovaný albánský gastronomie jídlo originální řecký jídlo chvíle postát potvrdit mnohý řecký přítel osobně Řecko milovat obzvláště skvělý kuchyně milý člověk moře pohoda klid výše uvedený najít maximálně povedený polední menu vědět řecký kuchyně plýtvat drahý čas dle míénění mínění přítel nalézt řecký kuchyně atmosféra podnik patřit řek řecký kuchyň Řecko vědět mnoho Pontos hotel Hollidaa Inn občas zahrát řecký kapela gril opékat jěheň kůzle opravdu tepat Řecko .... smět vnímat stojící benzinka Esso</t>
  </si>
  <si>
    <t>přítel dozvědět restaurace kašna konat meničko bizon jelikož maso nikdy ochutnat odolat jet vyzkoušet velice překvapit výzdoba restaurace laděný country styl menu výborná skvělý doplněný vína prostě dodat doufat gastronomický akce blízký doba opět opakovat</t>
  </si>
  <si>
    <t>celý doba pohoda obsluha poměrně rychlý jídlo příloha pouze chléb ještě fajn dojít placení protočit panenka podnik moc strašný stav mušle mušle cena zrovna lidový  dcl rozlévaný víno  dostat 0,7 lahev stát  pochopit logika podnik dostatečně odradit další návštěva  mít smažený stehno  sklenka víno  kofol jeden griotka</t>
  </si>
  <si>
    <t>přečtení všechen hodnocení chtít udělat obrázek zajít přítel večeře Resturace pěkná upravený stylový stol židle ubrus příjemný omak stol svícen čajový svíčka dokázat představit vylepšení interiér např dát paraván dveře toaleta vcházet chodba teprve toaleta člověk sedící poblíž dveře muset rušit stálý průchod návštěvník toaleta trochu rušivý pohled první stol bar dva sedět čelo místnost vidět částečně osvětlený vykachlíčkovaný kuchyň narušovat útulnost restaurace krb zapálený místnost mnoho zůtulnit jídlo skvělý velmi rychle připravený přestože plno neděle stůl rád zarezervovat dát vepřový panenka myslivecký omáčka smetanový hříbek bramboráček fakt porce výborná krásně upravený obloha Manž ela mít smažený candát obal vidět mandle šťouchaný brambora cibulka upravený tvar bábovička velmi chutný TeĂ moct vzpomenout dát přítel chutnat všechen pití přípitek oranžový zajímavý nealko aperitiv portské metropol pít výborný muškát Mikulov káva dezertík samozřejmě nealko pití číšník rychlý pozorný mít vytknout snad moct mnoho usmívat celkový dojem výborný brzy zopakovat</t>
  </si>
  <si>
    <t>dorazit sobota třetí hodina přivítat skoro prázdný lokál prostředí hospodská zvláštní jít knajpa poznat zvlášť toaleta zeleninovo-ovocný směs hodit někdy málo opravdu mnoho</t>
  </si>
  <si>
    <t>slavit narozeniny jídlo pití tanec poklidný atmosféra doplněný akvárium velice spokojen</t>
  </si>
  <si>
    <t>restaurace znát dřívější příjemné večerní posezení dva první veliký návštěva klasický oběd obsluha milá menu rozhodně dát vybrat uspokojit mlsný jazýček zajímavý nabídka jídlo servírovaný pánev celkově nabídka spát tučný těžký žaludek samotný jídlo velice chutný poctivě připravený velký mínus klimatizace zakouřený prostor interiér restaurace obzvláště první patro připomínající jídelna toaleta dojem vylepšit doporučovat milovník selské fortelný jídlo</t>
  </si>
  <si>
    <t>Milus Natas dle precetnout navstevujes restaurace presto chutnat Zajimav Nepodcenuj prosit fajnsmekrovske hodnotitel</t>
  </si>
  <si>
    <t>opravdu velký zklamání popořadě objednat jídlo zvěřina velký nabídka přítelkyně medvědí ucho  minuta sdělit zvěřina stát moct další objednávka uzený žebro vinárna moc hodit mít chuť chtít dlouho znova studovat lístek hodina jídlo druhý urgovat hodina dvacet minuta dojít trpělivost jít pult zaplatit dozvědět mít jídlo počkat ještě   minuta otřesný zážitek vinárna doporučovat pouze chcetet posedět káva pivo  druh vína extra rozumět jídlo mít šance dočkat obsluha pozornost hýřit</t>
  </si>
  <si>
    <t>nádherně prožitý svatební den jídlo skvělý obsluha úroveň pozorný pokoj přenocování velmi pěkná všecek doporučovat !!!!!</t>
  </si>
  <si>
    <t>veliký rodinný oběd mít carpaccio slušný jeden standartní pizza různý druh těstovina hodně dobré hlava rodina nadmíru spokojit biftek omáčka čersvý hříbek dezert nejvíc nadchnout gnocch tiramis horký malinový omáčka opravdu lahoda bílý víno Chardonnaa pozdní sběr pivo nealko vytknout vzhledem mít dítě maximálně vyhovovat kuřácký prostředí opět vyměnit kuchař tentokrát lepší rozhodně vrátit</t>
  </si>
  <si>
    <t>poněkolikáté vždy výborně najíst velký výběr jídlo porce velká místo dezert mít kuřecí plát sýrový omáčka manžel srnčí vína brusinka dát  příloha dohromady plátek smažený brambora majoránka všechen vynikající káva pressa mlíčko nealko pivo džus příloha dříve dávat mnohem mnoho předtím celý rodina jídlo výborná příloha dát sníst nyní objednat jeden málo stačit cesta vyasfaltovaný průjezd vrakoviště večer trochu strašidelný restaurace parádní myslivna stylový</t>
  </si>
  <si>
    <t>příjemný zářijový neděle stvořený posezení zahrádka navíc příjemný výlet muset podotknout obsluha vylepšit přicházející podzim zima zajít rád někam město</t>
  </si>
  <si>
    <t>všetečný pan Theodor restaurace vědět nicméně výborný tatarák příjemný večer přítel zajít často stát web dobře prostudovat</t>
  </si>
  <si>
    <t>dlouho mít čas fajnšmekr hodnotit psát dnes vynahradit dobrý končit myslet Rialto večeře přítel mít chyba chválit velmi ohleduplný usměvavý personál zatím nikdy zklamat mít náhodou připomínka překvapit další návštěva pamatovat dařit</t>
  </si>
  <si>
    <t>skvělý autentický laosko thaiský kuchyně příjemný personál Laos bohužel mít podivný otvírací doba týkat asijský kuchyň zdejší mít Brno široký okollit konkurence mnohdy zapomínat Brno pivo mít originat Shing Beer Lao Beer Mekong whisky nevyjímaje Evropa podařit sehnat opravdu málokde</t>
  </si>
  <si>
    <t>velmi příjemný hospůdka hezký prostředí příjemný obskuha pivko Dalešický trochu jiný chuť dobrý jídlo skvělý cena přiměřený rychlost obsluha raketový</t>
  </si>
  <si>
    <t>rád osamotit pozitivní hodnocení skvělý restaurace navíc Kiwisko hodně projít zhodnotit jehož hodnocení vážit jediný výtka restaurace mít zasluhovat obměnit jídelní lístek chodit často ochutnat všechen poslední návštěva bohužel silně foukat vítr všechen odlétávat stol včetně sklenice víno bohužel podzim hlásit venkovní zahrádka zanedlouho zmizet využívat poslední pěkný ddnů ....</t>
  </si>
  <si>
    <t>žena dítě zajít mírně pozdní nedělní oběd posezení terasa svítit sluníčko paráda rozdíl ostatní hodnocení restaurace moct stěžovat obsluha velmi milý pozorný usměvavý mít štěstí padnout jiný šichta</t>
  </si>
  <si>
    <t>velice příjemný prostředí skvělý obsluha výtečný kuchyň</t>
  </si>
  <si>
    <t>rodice rychlus obed dát pizza hawa velmi spokojit hlavnout prijemný obsluha peknout toaleta</t>
  </si>
  <si>
    <t>moc omlouvat PŘEDCHOZÝ hodnocený patřit jiný restaurace ..... ještě jednou pardon ...... stárnout</t>
  </si>
  <si>
    <t>bohužel přivést restaurace kolega zahraničí domění zvát speciální ikdyž vlastně ano .... objednat jídlo pozornost podnik dostat sádlo škvarek plesnivý chléb jídlo spíš podprůměrný prostě někdy uvařit jenom ohřívat věřit dobrý ohřívaný steak kolit následně objednat kafe obdržet cukřenka překvapení BYDLÝCÝM brouk všechen obsluha tvářit prudič alespoň omluvit vůbec napdat suma sumárum udělat velký ostuda čistý svědomí moct říct nikdy restaurace jít rozhodně NEDOPORUČÝM jediný plus restaurace dobrý medovina ......... rozhodně stačit</t>
  </si>
  <si>
    <t>dodat restaurace mít Brno okolí konkurence jídlo obsluha špičkový úroveň moct pět chlouba lychotek adresa restaurace všechen profesionál dělat daleko pán</t>
  </si>
  <si>
    <t>velice pěkný restaurace nachnout atmosféra sedět zahrádka velice příjemně jídlo objednat velice dobrý naprosto zpokojit doporučít navštívit</t>
  </si>
  <si>
    <t>výběr velký pizza výborný jídlo chutný kamarád dát jídlo dva nabodnutý meč vypadat chutnat výborně obsluha přiměřený zvláštní návštěva stát spokojit</t>
  </si>
  <si>
    <t>naprosto nádherný prostředí výborný jídlo obsluha</t>
  </si>
  <si>
    <t>jídlo chuť porce obrovský malý  poloviční dávat číšník drzý ochotný pomalý Couvert  zdát tenž přiměřený omáčka košík skoro prázdná</t>
  </si>
  <si>
    <t>zavítat  čtvrt rok pokaždé spálit pizza mít strašně rád labužník nikdy dát těsto chuť pokaždé připálený kraj malinko surovina sýr člověk hledat lupa vůbec skoro kořenit prostě úplně planý obsluha dlouho čekat jednou mít kuřecí prsíčka delikatesní pizza život dostat</t>
  </si>
  <si>
    <t>poněkud dlouhý doba podnik nicméně muset přidat hodnotit něpříliš kladně jídlo mít caprese rajče chemický téměř průhledný chuť začátek podzim spát konec léto snad moct vymlouvat nedostatek domácí čerstvý dobrý rajče Mozzarela spíš tvarohový naprosto dostat posypání sušený bazalka bar mít bylinka čerstvý kuchař zřejmě považovat muškát jiný ozdoba restaurace předkrm celkově dosti podprůměrný daleko těstovina smetanový omáčka losos dobrá těstovina příliš měkký téměř rozvařený vzhledem zaměření podnik zklamání pizza dobrá veliký alespoň pití standartní obsluha příjemný prostředí líbit škoda kuchyně slabý majitel mít hoodna přidat příprava pokrm celkově podnik apadat veliký skupina pseudoitalský restaurace vzhledem složení jídelní lístek vzhledem kvalita připravovaný italský hlavní pokrm</t>
  </si>
  <si>
    <t>naprosto spokojit restaurace atmosfera obsluha mil privetivum jidnout nesizen kvalitnout rozhodnout jeste vratimat</t>
  </si>
  <si>
    <t>velmi příjemný restaurace dobrý jídlo pití dodat zkusit super misto odpočinek výborně strávený čas</t>
  </si>
  <si>
    <t>strašný nikdy jít děkovat</t>
  </si>
  <si>
    <t>korma cmunda kombinace pokus stredoveke prostred kaz televizeň obrazovka klasicke osvetlit vědět proc maj svicka efektnout vstupnim schodistit korma treb tuplak aaach nekdy bohuzet dosti napenen druhý strana domacim experimentovanim krasnout osveziev chuť priblizit nabizet jinde vědět takze choice</t>
  </si>
  <si>
    <t>vzkaz Theodor Veří brzo nove dočkat  měsíc</t>
  </si>
  <si>
    <t>využívat zrušený podnik Brno okolí stát návštěva osobně vědět alespoň potěšit všechen vjem předem dík tip Theodorus</t>
  </si>
  <si>
    <t>bohužel Starobrněnská totálně rozkopaný káva pravidelně chodit správný klid pohoda hluk zbíječka vibrační válec doufat majitel vydržet prečkat příští rok snad klid rád vrátit</t>
  </si>
  <si>
    <t>trvat žít nostalgie poledne meníček Toalteus zjevně opravit hrůza minule léto jediný příjemný místo sezení jeden jediný stůl okno vyrušovat nově příchozí odchozí host zadní část přirovnat sklepení zahrádka dík parkující auto posezení parkoviště brněnský romantika</t>
  </si>
  <si>
    <t>stát navíc podnik sklep nulový kontakt okolí oběd vyjít ven slunce pár minuta vidět jídlo nadchnout urazit prostě průměr ostatně většina podnik Brno rád pobývat sklepení přijít</t>
  </si>
  <si>
    <t>snad dnes možný první republika lopata Kolbeňka daleko veliký zahulený děs totálně jídlo rád zkoušet riskovat vrchní divný pivo dobrý uvnitř přes oblaka štiplavý dým vychutnat venku stoják chodník vidět ????????????? kdysi dnes skvěle ošetřený pivo mnoho jiný příjemný podnik nostalgie zažitý stereotyp dobrý reklama prodávat .....</t>
  </si>
  <si>
    <t>indický kuchyň mít společný snad placka chapatíit rott pícka tandor restaurace Občeas vařit především pec tandor kuchař vizáž podobný indos údajně barmánek vědět proč provozovat redě barmský restaurace možný mít veliký úspěch fraška navíc zeď podnik místo jaksi plesnivý pivo budvar příjde vhod zvláště jídlo úprava falla skutečně hodně pálivý doporučovat trénovaný nicméně vzpomínat skutečně indický restaurace Thajsko Filipíny Londýn originální rozdíl Indie čistá hygienický</t>
  </si>
  <si>
    <t>chtít moc opakovat skutečně dobrá plzeň skvělý tatarák ochutnat pivko tvarůžek mít chyba atmosféra domácí příjemný pohoda bohužel mít zatím šance posedět venkovní zahrádka vždy pln</t>
  </si>
  <si>
    <t>zmínka stát snad brněnský unikát pár stolek restaurace řada parkující auto dost úchylný</t>
  </si>
  <si>
    <t>jeden málo venkovní zahrádka centrum Brno jakžtakž klid jídlo ovšem dosti průměrný pizza moc muset vědět stejně pití obsluha navíc někdy trochu nemotorný brigádník občas splést občas vylít bohužel někdy polít naštěstí doslech stavební stroj dát léto přetrpět bohužel podnik orientovat trocha turista osobní srdečný dát očekávat</t>
  </si>
  <si>
    <t>velký nabídka steak lávový gril odolat kuřecí listový špenát slaninka další sýrový těstíčko špikovaný čabajka americký jídlo výtečný obloha bohatý včetně kousek meloun výborný víno Bavory mile zkušený roztěkaný mladý číšník překvapit nedotěrnost pohotovost celkový dojem veskrze velice příjemný těšit další návštěva</t>
  </si>
  <si>
    <t>šílený akustika zlý snad Zemanův kavárna podnik určit spíše mladý mít  letět hlučný hudba smíchaný šum podnik nadchnout obsluha chvílemi  jindy zase totálně momentální nálada</t>
  </si>
  <si>
    <t>trochu obdoba restaurace dávný čas sklep Interier snažit stylový dotáhnout detail navíc maškaráda personál chodit jakýsi jakoby dobový kostým připadat laciný film obdobně sesterský podnik chilli mít personál kolem krk mexický klobouk otočit stol dost komický skoro groteska podnik opět sklep jídlo rádoby středověký staročeský názor znít Šaškec maškaráda turista venkovan</t>
  </si>
  <si>
    <t>zavítat zcela omyl jeden slovo Hrůza děsit rád vydržet hlad žízeň dojeĂ ÂŹt Brno opravdu stát pajzl lopata Dlouhé stůl lavice vybízet pokazit oběd přisednout téměř dovolení nikdy objevit</t>
  </si>
  <si>
    <t>bývat nadchnout točený Guiness napovídat přes týden výjimka víkend skoro prázdno Tatarák jíst Brno lepší maničky mít trochu dostat ztracený forma novinka čekat usnout vavřín cítit duch zašlý pomíjivý sláva ....</t>
  </si>
  <si>
    <t>restaurace vybrat svatební hostina všechen dohodnout platit poslední puntík personál majitel vyjít všechen vstříc naši dobrý představa hostina krásný pohodový stát doporučení cena předběžný domluva vejít třešnička dort krásně příjemně zařízený pokoj strávit svatebčan zbytek svatební noc moct jenom doporučit !!!!!!!</t>
  </si>
  <si>
    <t>velice příjemný letní posezení zahrádka nachaz dvůr zajištovat klid izolace hluk město Interier restaurace moc Vinikající kuřecí steak opékaný brambor</t>
  </si>
  <si>
    <t>dlouhý pauza přítel rozhodnout zajít restaurace malý oběd kvalita vybraný pokrm opět výsost spokojený obsluha velice snaživý přesto snažit způsob vtírat prostě mít jistý opět brzy zavítat</t>
  </si>
  <si>
    <t>jeden oblíbený kavárna Brno alespoň teĂ léto pohodový zahrádka vybízet malý vypnutí krásně pozorovat život shon město dobrý dvojitý pressa Piazz Oro Brno pití trochu tradičně Rajec život změna zakousnutí pouze chlebíček jít přece káva kavárenský život vidět téměř vždy stejná stálý zdejší kavárenský klientela mít správný atmosféra jinde nějak chybět přiznávat interier zrovna muset vkus trochu ponurý výjimka první stoleček okrum příjemný obsluha dva pán umět</t>
  </si>
  <si>
    <t>katastrofální obsluha servírka několikrát pohádat personál bar poté čekat  mina zaplacení nakonec jít bar dozvědět mít teda smůla muset platit obsluhovat</t>
  </si>
  <si>
    <t>Vybornout posedit obsluha jidla atmosfero urcit zajít teta vybornout restaurace velice doporucovat</t>
  </si>
  <si>
    <t>příjemný posezení doporučovat</t>
  </si>
  <si>
    <t>interiér zklamat personál taktéž čekat kvalita profesionalita restaurace kastelán marně škaredě dát dět zahrádka uklidňovat zeleň příště jít rád kastelán</t>
  </si>
  <si>
    <t>jídlo výborná obsluha odměřený mít zlepšit</t>
  </si>
  <si>
    <t>děkovat možnost vyjádřit restaurace shlédnutí internetový stránka Fanjšmekr rozhodnout navštívit restaurace opravdu čekat mile překvapit čistota restaurace skvělý obsluha milá odborný úroveň všechen moct vidět drahý restaurace chtít mít opravdu zážítka kvalitní jídlo nutno navštívit osobně opravdu pochutnat prostředí velice příjemný přítelkyně rozhodnout svatební hostina mít nebotÂ krásný den chtít prožít příjemný prostředí perzonál sálat upřímnost shlédnutí pokoj ubytování restaurace zamilovat doporučovat opravdu pohodový lid</t>
  </si>
  <si>
    <t>muset říct mít restaurace rozporuplný dojem Zahrádka příjemný hezký výhled golfový hřiště celkový atmosféra přijít osobní chladný zřejmě mít podíl personál příchozí host clen golfový klub týkat jídlo dobré opravdu vytknout dát přemýšlet kam dobrý večeře vzpomenout spíše jiný brněnský restaurace</t>
  </si>
  <si>
    <t>počíst topit  jelikož nabýt dojem gurmán Theodor majitel kaskáda převelmi chválit nutno říct navštívit téměř všechen restaurace první dobře hodnocený desítka někde pochutnat patřičně dát najevo stejně zklamat přející trocha závidět manželka narazit personál úsměv kuchař mít volno</t>
  </si>
  <si>
    <t>chtít handrkovat psát názor člověk jiný pohled věc alespoň shodnout rád pozorně číst napsat jiný host přijít podzim sklidit zahrádka zatím chválit všechen</t>
  </si>
  <si>
    <t>tři léto opět zavítat svitava mile překvapit interiér přestavět utulný dát pečený žebírko víborný opravdu hodně mít dělat cena lidový zajít zase</t>
  </si>
  <si>
    <t>opet navstivita restauracnout zarizen golf velice zklaman zený objednat drstkový polevka velice citit jelikoza domnivam vnitrnost dovarit kave zmrzlin zkazit Alespona utesovat krasnymum areal zeleň kolem obsluha Usmev prisit prosit jediný usmat sympaticky recepcnout slecnout golfovo obchod</t>
  </si>
  <si>
    <t>moc dobrý káva obsluha moc</t>
  </si>
  <si>
    <t>prostě mít slovo hlavně velký číšník vlas super !!!!</t>
  </si>
  <si>
    <t>všechen samozřejmě věc vkus pohled dost noblesní vkusný každý líbit jiný preferovat myslet dobře různě svět jíst skvělý jídlo restaurace mít ubrus zato sálat pohodový přátelský atmosféra jídlo jeden slovo špičkový několik rádoby nĂłbnout podnik stol perfektně založit několik ubrus pln očekávání odcházet naprosto zklamat rozladit dokázat připravit pořádný kafe jídlo mluvit .... alespoň</t>
  </si>
  <si>
    <t>každý mít jiný názor opravdu souhlasit zahrádka nádherný stol ubrus noblesní restaurace tvářet prostě vadit dát gril dobrý gril jít zad prohlédnout .... )))) kulinářský zážitek zpochybnit jít dát jinde mít nechat malý peníz mít právo vyjádřit</t>
  </si>
  <si>
    <t>moct souhlasit konstatování výše interier osobní doposud sedět vždy teras úžasný nádherný výhled atmosféra objektivita naposledy důkladně prohlédnout interiér restaurace muset říct působit velice příjemně vzdušně plynule navazovat klubový posezení bar recepce restaurace jeden strana celá prosklený výhled zeleň green okolní les jednoduchost krása výtečně fungující klimatizace gastronomie opět jsemat odolat znovu skvěle pochutnat uzený losos udit restaurace skvělý daleko Dřšťkový polévka parmezán úplně jiný končina zvyk určitě příště zase objednat tradiční prostě jiný jídelní lístek ochutnat skvěle připravený telecí líčko hřib obvyklý fantastický doufat zařadit stálý jídelníšek manželka objednat truha mít chyba navíc kuchyň prefektně vykostit závěr čokoládový pěna milovat téměř nikde mít ledový káva šlehačka muset víno Hort jednou zmiňovaný svatovavřinecké Rosý veltlínský zelená příjemně strávený den těšit další zážitek</t>
  </si>
  <si>
    <t>zaskočit rychlý oběd příjemný atmosféra letní zahrádka strom výtečný oslavanský pivo zdržet dlouho</t>
  </si>
  <si>
    <t>romantický páteční večeře moct vybrat předkrm připravit variace každý kousek muset říct všechen vynikající polévka vedro vynechat vrhnout variace ryba gril skvěle připravený křehký super dochucený čerstvě moře voník masíčko nechat ždibíček víno moc vyznat nechat doporučit super obsluha milá decentně společenský přátelský sečíst počet hvězdička jídlo interiér pití obsluha vydělit čtyři vycházet jasný  dát klidně mnoho</t>
  </si>
  <si>
    <t>kotleta gril moc dobrý dobře udělaný včetně sýrový omáčka koření výborný krůtí kapsa pití mattonka všechen moc chutnat říct obyčejný hospůdka velice dobrý kuchyň hlavně moc příjemný personál všechen slušný cena</t>
  </si>
  <si>
    <t>obsluha sláva pití kombajnérka jídlo obyčejný medajl panenka niva jakýsi kotlík flakot panenka ..... medajlit domácí tatarka velmi chutný kotlík flákota prý panenka trochu tuhý uplně povedený dát to-škoda .... ovšem říct velice velice příjemný cena jídlo hospůdka</t>
  </si>
  <si>
    <t>pracovní oběd restaurace opravdu vydařit carpaccio vynikající česnekový krém prý daleko pochutnat maĂ ÂŹarský omeleta nadívaný vepřový panenka smažený roštěná česnek obrovský dezert tiramis jahodový sorbet káva vynikající pití pouze lko celkový dojem skvělý díky příjemný klimatizace jídlo vychutnat všechen všudy</t>
  </si>
  <si>
    <t>restaurace naprosto vyhovovat jídlo velký porce dobře ochucený dát vepřový steak opravdu vynikající zase přijít</t>
  </si>
  <si>
    <t>hodně spokojený restaurace malinko drahý hrozný výborně vařit Paella mořský plod naprosto luxusní steak kolega restaurace fakt doporučovat moct veliký kuřácký část</t>
  </si>
  <si>
    <t>Ted fakt děsit poprev naposled mexický jídlo předvádět ležet navíc moc najíst porce malé dobré navíc jídlo drahý blázen obsluha zmatený Goro Tokio fakt doporučovat stát kdyby rádoby nóbl pajzl zavřít</t>
  </si>
  <si>
    <t>týkat Havana  přítel vždycky jídlo dost špatně dříve vkus dost zahulit snad polepšit zítra jít znova napsat dojem zatím teda předchozí návštěva moc</t>
  </si>
  <si>
    <t>dobrý plzeňský pivo Brno dobrý nivovo-sýrové kulička svět též vynikající hermelín utopenec rybí očko chléb tvarůžek všechen pivní specialita patřit dobrý Brno snad jinde karbanátek chléb dělat naprosto skvostný vepřový koleno nijak prožívat mít půvab bývat hlučno přeplnit hodně zakouřit hospoda veliký zájem léto vyplatit dát plznička stoják venek</t>
  </si>
  <si>
    <t>bufetový moc prostředí jídlo moc hodně glutamátový podobný asijský vietnamský bufet rodič přijít maso vyloženě zkažený zvyklý asijský kuchyně křehkost maso spíše dát koření hovězí Sa-čch průměrný bohužel vyrovnat levný menu čínský asijský restaurace Vídeň pivo Starobrno dobré spíše trochu zvětralý naprosto výborná ovšem rýže kari zeleninový dobrá nudle dezert smažený ananas obsluha velmi příjemný usměvavý občas pomalý hezký dostat malinký pohárek ovocný víno závěr pozornost číst dřívější dobrý hodnocení slyšet kdesi prý vyměnit kuchař pravda změna horší</t>
  </si>
  <si>
    <t>výborný pizza steak úžasný kuřecí prso tomatový pest příloha perfektní mexický chilli zelenina vařený zelenina dělat hodně dobrý bramborový kroketa vyhlášený specialita burrita mít zeleninový hovězí dva vynikající dělat výborný těstovina Caprese insale mozzarellat rajče ovšem pečivo občas rohlík mít dobrý jídlo menu dobrý pivo točený kofola dříve mít akce  dcl výborný ledový čaj   dnes škoda malý svačinka přijít vhod pizza štangle průměrně lze   dobře naobědvat navečeřet nápoj obědový menu výhodný</t>
  </si>
  <si>
    <t>vynikající vegetariánský bufet-restaurace velmi příjemný prostředí opravdu skvělý jídlo skvělý příloha zákusek chystat nápoj džus vynikající odpovídat cena ovšem ideální rychlý přitom zdravý oběd ovšem plno dobrý svačina večeře</t>
  </si>
  <si>
    <t>nikdy hledisko sush bufet doporučovat Vídeňák spíše hanit Running Sush  Wien Recht Wienzeil  moct doporučit TokoRi ĂšDAJNĚ hodně fast food hanit bufet vysoký úroveň trochu autentický</t>
  </si>
  <si>
    <t>příjemný prostředí jídlo vizuálně chuťově výborný kulinářský zážitek obsluha ochotný profesionální celkově velmi příjemný podvečer</t>
  </si>
  <si>
    <t>dik server nej prec trocha okrajový podnik tezko navstivit skoda Prostred prijemnout jeden velký prostor zaplena prevaznout kovaný inventar stol klasicke barov podium plus vychytavka velika podobnout polstara lavicich-clovka citit vic doma Hral Krokodyla osvetlit vzhledem pozice akoratnit obsluha prijemnout pozorno pan prát platit prejeme pekna dna nashledaný vse znelo opravdu uprimnout Lasagn salamov hodnotit nedohaze mlít obecnout podruhe zivot uprimn chutnat peknema servirovaň smetanový preliv navzdory lepse sunkaflek prosit knedlovepra rulezza urco nekdy jeste zavitam bouda opet menu nejak steak majo slusnout cena mal Kofola sklo moset stat ctvrt sto (((( suma sumarum pekna podnik klidnejse casíst mesta MHD roh dát sance</t>
  </si>
  <si>
    <t>Pan vrchnout kuchar vypada kamaradsky prijemnout dokud pratelum zpozorovat sednout spinav kucharsek obletět kouret jeden druhý kuchynout vynikajice takteza obsluha prostredit vika nez nadhernout</t>
  </si>
  <si>
    <t>prostředí osobní působit dodělaně určitě uvnitř Zahrádka výhled krásný</t>
  </si>
  <si>
    <t>převratný bomba super láce jídlo dobré vybírat příjemný mnoho hodinový čekání jídlo jakýkoliv vysvětlení přitom doba objednání restaurace téměř ....</t>
  </si>
  <si>
    <t>krasnout posedit prijemen obsluha vynikajik pivo vina opravdu prijdte podivat opravdu vam libit</t>
  </si>
  <si>
    <t>hodnocení několik první návštěva skvělý posezení venkovní terasa všude zelenět pěkný uklidň ujíce výhled příroda dát skvěle najíst dobře zrelaxovat jídlo mít jediný chyba vinotéka zatím skromý zatím mít možnost ochutnat skvěle pochutnat srnčí smetana moct vřele doporučit skvělý králík dijonský hořtice bramborový noček zvlášť horký den dobrý lehký jídlo masíčko rozpadat výtečný manželka mít jehněčí kolínko jelikož odolat ochutnat opět muset konstatovat skvělý zvolit místo brambora sádlo bramborový kaše myslet léto vhodný pochvala stát řecký salát originat řecký fetá Famozní dezert Gratinovaný mascarpon lesní plod kopeček vanilkový zmrzlina trocha dlouhý doba příprava kompenzovat zapomenutelný zážitek víno mít michlovský Merlot všechen moct doporučit skvělý lehký růřový víno Hort letní den osvěžit zmínka stát pěkně ošetřený správně vychlazený plzeň maximální spokojenost</t>
  </si>
  <si>
    <t>taktéž muset připojit předchozí hodnocení restaurace každý cena snažit proniknout první liga brněnský gastronomie kuchň personál mít šance podobný případ hacienda hodně povyk personál mít pocit host host cítit mírný povýšenost arogance škodit lekce slušný chování alespoň základ kuchně tvářet zážitkový mít opravdu hodně daleko celkový pojetí moc stát průměrný víno prezentovat špičkový odvinout cena dosti předražený osobně zavítat ztráta drahocený čas zklamání</t>
  </si>
  <si>
    <t>Svitava znamit svitavský rychta vpravo dole tocná MHD jednou dobr najíst menu minutka Napr vybavovat paradnout all-in-on kotlika kureci maso sto koruna unést prejeden vědět mrzet tama mámit bliz sqelych restaurace nastestit Brno dodatek kilový žebro stovka další důvod návštěva kvalita</t>
  </si>
  <si>
    <t>moc spokojit</t>
  </si>
  <si>
    <t>pití dobrá obsluha příjemné jídlo moc dobré moct doporučit</t>
  </si>
  <si>
    <t>opravdu velký spokojenost</t>
  </si>
  <si>
    <t>dát pečený koleno žebro vynikající vinotéka dobrá pan vrchní velmi ochotný příjemný moc líbit</t>
  </si>
  <si>
    <t>obsluha ochotný příjemný jídlo vynikající pití super</t>
  </si>
  <si>
    <t>naprosto super jídlo super obsluha super moct doporučit</t>
  </si>
  <si>
    <t>velmi příjemný rychlý obsluha super atmosféra jídlo velký dobře ochucený porce moct vřele doporučit</t>
  </si>
  <si>
    <t>fakt moc Osmnactihodinovi pusta presto Hrose bast snednout jenom spolustolovnice smat tezko este poulit den kus basta bramborak dve stravenka Statlo este nevidlo vkus trocha palivejse masicka dobroucke takov lecu bohat navic Sopak cene Prostred prijemnout chystam jdrivat haluska protoze zvlast nivův verse dát kolega vypadat sqele</t>
  </si>
  <si>
    <t>naprosto čekaný centrum Brno !!!! krásný klidný zahrádka dívat historický budova hlava Petrov Ăšžasně milý vstřícný obsluha připadat doma přítel nikoli restaurace dáál !!!!</t>
  </si>
  <si>
    <t>muset opravdu připojit předchozí hodnocení podobně otřesný zažít naštěstí jít oslava věřit dovést dosti oslavenec pokazit jídlo vzhledem kvalita šíleně předražený číšník vlezlý hrát dobrý restaurace rozhodně !!!</t>
  </si>
  <si>
    <t>jídlo vynikající obsluha ovšem doba zaplnit pár stol poté obsluha stíhat dortík čekat  minuta daleko líbit účtování naůčtovat několik matonka navíc</t>
  </si>
  <si>
    <t>restaurace PTAKA velký výběr jídlo dát gulaš special hoskový knedlík bramborak hovězí maso posypanout sýr žampion ještě krásně opečený slanina moc dobré přítelkyně dát maso bramborák káseň nazdoben bramborákový těsto dochucený masíčko vynikající hlavně velký porce malo peníze moct doporučit</t>
  </si>
  <si>
    <t>restaurace nebesky mlyna oslava  člověk velmi tesit naprosta katastrofa pripitek objednanout Lambrusco misto nam donést nejak tresnovi likero hlaveň chod objednanout jidlo zvanout Polň strasak polovina host mlít maso temer syrov dát pokousat takze odeslit hlad Chtel nam personat pripravit doprostred stol misu zeleninový salat nazvat sopska salat zaplatit  nakrajet rajce okurek paprika jakekolit zalivka syru sůl oslava probihat salonek pusten televize Cisnik misto starat host postavat preda televize sledovat fotbalový zapást Pri platit nam odecést zaloh zaplatit pri objednavaň kdyz tre den prisnout zadosti vracen teta neodecten zaloh cisnik misto omluva prohlasit problo chovaň problo Chtel nam prostret ctvercův stoulit misto sedet obrovske obdelnik neumerny rozestup jednotlivy host takha dát povidat nekymum sedlo dát nez pri objednavaň kava cisnik dvakrat host sedicicha kraj takha objednavek muset dvakrat pripomenout kvalita absolutne neodpovida cene !!!</t>
  </si>
  <si>
    <t>zkusit provozovna Vaňkovka moc hrozný těstovina Brno ještě jíst Pene rozvařený smíchaný roztátý špenát kousek kuřecí maso absolutně chuť</t>
  </si>
  <si>
    <t>jídlo moc slavkovský směs-některý kousek maso tuhý obloha ubohá-zvadlý salátový list dílek rajče kousíček zelený okurek nastrouhaný mrkev obsluha hbitý pozorný vyměnit kuchař</t>
  </si>
  <si>
    <t>prijemnout mist straven vecero odpoledne</t>
  </si>
  <si>
    <t>muset souhlasit jít opravdu kopec jidlo cekat temer hodina obsluha vymenit sklenicka Matoneň mineralka teplo protoze led puvodnit roztal kupodivu parkovistit nedus zaparkovat pravda malo brnenskycha znacka vyznam vypocitavat vsechen nedostatek vidět duvod chodit dokud nezlepse</t>
  </si>
  <si>
    <t>porce dostatečná pstruh chuť obloha skoro chybět citron malý výběr příloha málo způsob úprava brambora Příbor velmi ohebný Couvert napočítat  spolustolovník mít ryba dát hovězí vepřová kuřecí celek jídlo chutnat obloha skoro dokázat představit muset nakouřit okno zavřený akceptovat platební karta</t>
  </si>
  <si>
    <t>velmi příjemný posezení přítel doporučovat různý oslava</t>
  </si>
  <si>
    <t>dobrý zahrádka steak vepřový panenka pepřový omáčka mít chyba steakový hranolek vyníkající obsluha pozorný káva skvělý doporučovat</t>
  </si>
  <si>
    <t>celkově líbit obsluha moc pamatovat jídlo moc fajn obrovský porce dobrý cena</t>
  </si>
  <si>
    <t>Přijemný restaurace úroveň vynikající kuchyň slušný výběr víno chování obsluha výborná veliký výběr jídlo vkus častý návštěva málo</t>
  </si>
  <si>
    <t>pracovně Rosice cesta zpátky cíleně vzít přes Tetčice vyzkoušet restaurace všechen prostě jednička mít kančí výpeček kamarád hamburský pečeně karlovarský knedlík pití nealko oběd káva všechen vynikající obsluha upřímně milý přátelský Brno dlouho zažít</t>
  </si>
  <si>
    <t>trochu ruka určitě stát zajet atmosféra moc příjemné jídlo pití všechen chutnat obsluha pohotový milá</t>
  </si>
  <si>
    <t>Cizrnove mesce rulezzz !!!</t>
  </si>
  <si>
    <t>kvule piven slam dobr podnik kuchyň ctyra ctyra nemluev doslova zaplatit kdyz car prepadnout predchoze konzumace kolem druhe nocni chuta male teple</t>
  </si>
  <si>
    <t>Jednim slovem parada vědět jeste vika prato porce dobroucko takovo osmnactihodinovo pusta dojíst síla vulat prostredit vidět www.ukazatel.cz/silmaril! Jelikoz Belorusk dohled okrajovejse poloha nakonec vyhodý zadn silen dav navalit komercnout radio trocha kazit celkový dojem opravdu diktat big respekt obloha baby karotka hrozen</t>
  </si>
  <si>
    <t>oběd restaurace chodit poměrně často jídlo mít bezchybný nápoj obsluha milá příjemné doporučovat návštěva</t>
  </si>
  <si>
    <t>oběd restaurace chodit poměrně často jídlo mít bezchybný nápoj obsluha milá příjemné</t>
  </si>
  <si>
    <t>restaurace venek působit příliš lákavě vstup rozmíšlet jestli přeci mít odejít naštěstí zůstat objednat večeře Jidlo opravdu skvělý bohatý obloha příloha servírovat další talíř talíř vejít velký jedlík zajístý najíst ještě vydat</t>
  </si>
  <si>
    <t>poměrně rychle připravený jídlo požádání připravit piza dva druh obložení</t>
  </si>
  <si>
    <t>kdysi začátek dobrý podnik nyní mít pocit jet dosti rychle kopec navíc poslední doba všeobecně trochu přemexikovat dosti komerční osobní podnik věc názor jídlo moc stát personál chovat trochu povýšeně arogantně vědět táhnout tolik člověk móda vidět navíc díky parkoviště místo scházet mimobrněnský obchodní pracovní oběd jakýsi atmosféra podnik mít smysl nadchnout urazit alespoň občas moct utřít letitý prach všechen rádoby stylový rekvizita nacpat nastrkat všude podnik mít možnost srovnat zdejší kuchyně mít pravá mexický společný tolik prezentovat zdejší rádoby čínský restaurace název někdy .... osobně návštěva doporučovat trochu divadlo venkovan ejen navíc dosti špatný repertoár</t>
  </si>
  <si>
    <t>oblíbený restaurace vžy pochutnat marinovaný žebírko pečený koleno oblíbený pivní sláma nivův omáčka trochu problém rezervace místo stát rezervovaný stůl  osoba  nakonec vtěsnat všechen obsluha pohotový</t>
  </si>
  <si>
    <t>opět muset potvrdit vynikající navíc cigaretový pach hluk ostatní stol příjemné tepnout krb vynikající večeře sklenka víno</t>
  </si>
  <si>
    <t>hlavně jít ryba chtít pizza stůl</t>
  </si>
  <si>
    <t>pizza mít dobrá vysoký okraj dobrý těsto jiné jíst</t>
  </si>
  <si>
    <t>zcela náhodou objevit restaurace trocha zastrčený ruch centrum město rád mít kancelář zelňák unavit oběd stejný restaurace okolí interiér příjemný atmosféra pohodový restaurace prezentovat francouzkat nabízet specialita celý svět každý den jeden mít dva návštěva možnost ochutnat kuskus jehněčí kuřecí maso výtečný skvělý pečený rybka výborná čokoládový pět zdejší víno spíše průměr káva dobrá posezení venkovní terasa jednoduchý povedený interiero restaurace poskytovat naprostý klid připadat centrum centrum Brno personál tvořit milý dáma dozvědět pocházet francouzský polynesie všechen odpustit někdy dokanalý čeština Francouzka hovořící host moct pěkně popovídat objednat ancouština celkový dojem pozitivní zase změna vybočení stereotyp nastavený dosti nudný brněnský gastronomie samozřejmě vzjímka upozorňovat všechen prostora restaurac kuřácký doutník muset vychutnat kancelář škoda podnik celý dva rok Brno fungovat unikat pozornost dát poloha opravdu dosti zastrčený krásný prostředí historický budova terasa Petrov</t>
  </si>
  <si>
    <t>malý poznámka vidět výše majitel tvůrce podnik kuchyň bohužel všechen doslovně zapamatovat poznámka večer dělat byť gastronomie především zážitkový velký koníček vína natolik oslovit požádat personál přepsat údaj viněta víno ochutnat skvělý moct pořídit domů vinotéka chtít zhodnotit snažit vždy objektivně přesně dopomoct www stránka dnes mít téměř každý restaurace myslet hodnocení styl napsat super stát přidat počet hvězdička postrádat smysl poslání servr rád shodnout kvalita podnik</t>
  </si>
  <si>
    <t>restaurace patřit brněnský špička muset dozajista přesvědčit každý restaurace zavítat myslet potřebovat propagace představit kolega předemný dokázat představit člověk dokázat zapamatovat veškerý druh ročník výrobce všechen víno večer zkonzumovat zároveň přesný popis pokrm vzbuzovat pocit jednat buĂ geniální zákazník jídelní lístek podnik pamatovat slovo slovo jednat jeden tvůrce dokázat představit člověk strávit příjemný večer restaurace dělat poznámka myslet Rialto mít dostatečně dobrý kuchyně personál nato brněnský topit  neustále</t>
  </si>
  <si>
    <t>restaurace rozhodně zařadit topit desítka gastronomický zážitek průměrný chápat hodnocení předchůdce jediný možnost moc jiný restaurace navštívit moct podnik porovnávat ostatní restaurace</t>
  </si>
  <si>
    <t>polévka játrový knedlíček dobrá-hodně knedlíček pizza vkus malá dát pizza lečo šunkou-být dobrá extra prostředí pěkný</t>
  </si>
  <si>
    <t>dát sepiový kroužek remuláda opékaný brambor česnek rozmarýn jídlo poměrně zklamat pár poházený osmahnutý kroužus  čtvereční salát remuláda nějak prostor zcela zkazit velice pozitivní první dojem velmi pozorný obsluha výborný víno poměr cena kvalita případ moc přínivý dezert šulánek mák povidlo působit narychlo rozmražený mikrovlnka muset vyzdvihnout obsluha ochotný rychlý příjemné</t>
  </si>
  <si>
    <t>fajn zahradka gril nabidec zaujmout tatarak sqelo naskrabanat servirovacim prkenka chyblo kecup-jinak vsechno Pritel dát kovbojsky steak samozrat fazole Pri vychazka perfektnit zastavka</t>
  </si>
  <si>
    <t>Sobotnout navsteva podnik mnoho lepse nez navsteva tyden Vikendův menu patril divocinout odolat dát kouzelný misa zamilovanycha  maso biftek volský oko prirodnit steak zapecen sunká syrem smadit kurece kapsa plnena smese syra paprika sunk kazde  velký obloha nenasytův prisnout vhod opekanout brambora tatarka pivo Starobrno kofola Kofola pit dát</t>
  </si>
  <si>
    <t>Bláhovka chodit několik let dobrý hospoda znát ktera mít zaměnitelný atmosféra čepovat dobrý Plzeň Brno</t>
  </si>
  <si>
    <t>dobrý zahrádka klid pohoda obsluha snažit někdy mnoho člověk trocha stíhat nápoj výborný víno preclíček malý mistička pozornost salát obložený pečivo vypadat lákavě muset někdy zkusit</t>
  </si>
  <si>
    <t>navštívit restaurace jeden velmi důležitý japonský klient doba strojírenský veletrh zklamaný večer kolem stol obcházet dívka spodní prádlo nabízet drahý alkoholický nápoj půlnoc předvést striptýzový show myslet restaurace úroveň místný obsluha příjemné umět slovo anglicky jídlo pití doutník velmi spokojený</t>
  </si>
  <si>
    <t>proboha radej jinam obsluha neprijemn cekat hodnout dlouho platit jeste tvarit divn kuchar neu Carpaccium zamichat horcice chut snazit opravit nej dát cesnek okol nedon zaparkovat coz restaurace nemuze rozhodovaň kam jit vam urcit usnadnit kupodivu plno coz vysvetlovat jenom blizkost vystavist klasicky hospodsky zakourit upatlana</t>
  </si>
  <si>
    <t>pivo vynikající opravdu zážitek všechen kolem dost horší otrlý milovník pivo lze doporučit</t>
  </si>
  <si>
    <t>konečně moct přivítat jaro Rialt těšit podcenit rezervace pátek večer terasa volný stůl jediný zklamání skvělý večer ochutnat výtečný krémový polévka medvědí česnek mořský ÂŹas lososův kaviár právě probíhat festival chřest medvědí česnek jeden slovo fantazie daleko zvolit jehněčí kotletka zapečený parmezánův lanýžový rizoto artyčok hořčice cibulka balsamika špenátový brambor dobrá trošinka chuť maso přebíjet právě balsamikový cibulka osobně zapomenout zdejší předchozí úprava jehněčí kotletka směs jižní koření gratinovaný dortík plněný kedlubna parmský šunka restovaný špenát bramborový kaše ochucený olej bílý lanýž mňam zvyk respektive nezvyk nyní skvěle připravený správně propečený šťavnatý především servírovaný .... jeden báseň potěšení všechen smysl závěr sýrový variace večer provázet samý skvělý vína aperitiv  -ti letý portské začátek Chardonnaa Johanneshof Reinisch Chardonnaa Reserev  krok neznámo povedený skládat hold soused rakouský vinař následovat španělský červený vínko baron jít Lea Grano reserva Viňa Imas  zachutnat zůstat první láhev závěr trocha obligátně následovat Courvoisier X.O. Cohiba Robusta opět zůstat jediný mimochodem Fiddela dík skvělý kuřivo malý radost dokázat udělat povedený den den skvělý skutečný závěr pozornost podnik výtečný Grappa .... personál ostatně vždy pozorný pohotový naprosto profesionální pán díky večer mít jediný chybička jelikož příjemně posedět  -tí hodiny venku přece ochladit litovat zbýt místo terasa alespoň moct těšit další návštěva tentokrát snad konečně teras</t>
  </si>
  <si>
    <t>restaurace dostat pizza nikde jinde jíst pravda člověk připlatit opravdu stát</t>
  </si>
  <si>
    <t>tatarský biftek pravý svíčková doporučovat BuĂ pravý svíčková kuchař umět upravit dva reklamace vhodný špatně upravený jídlo ůčtovat spokojit nejvíce líbit pánský pisoár plný pomeranč citron</t>
  </si>
  <si>
    <t>příjemný prostředí příjemný někdy přesnaživý obsluha poměrně dobrý jídlo hezky servírovaný cena doporučovat držet jídelní lístek divit placení</t>
  </si>
  <si>
    <t>pizza vlastně úplně  pizza don vit chut čekat druhý pizza bolonský trošku lepší sláva obsluha sympatický pohod</t>
  </si>
  <si>
    <t>pivo mazec koleno znát dobrý provozovna</t>
  </si>
  <si>
    <t>zajít ochutnat specialita chřest medvědí česnek nabídka velká zajít dva den vyskoušet mnoho zhrnovat jeden hodnocení dobré čekat malinko mnoho psát Pleche Rialto špička špička malnika chybět Gratinvaný chřest vynikající vařený chřest super krásně udělaný mít náznak dřevnatost přidat plátek teplý šunka takhle hlavní chod přijít malinko chudý polévka medvědí česnek nadchnout mořský ÂŹasa řádný kus zmrzlina výborná Crem brule dole rebarbora kdyby malinko zdrcnutý chuťově vadit vynikající esteticky vypadat úplně dobře fajn rozlévat víno vždy člověk vypít celý láhev zkrátka výborný nikoli absolutně vynikající</t>
  </si>
  <si>
    <t>trefit kuchař supeerat kolit</t>
  </si>
  <si>
    <t>vždy spokojit</t>
  </si>
  <si>
    <t>sedět zahrádka atnosféra příjemný jídlo velký porce maso příloha obloha moc-okurka čtvrtek rajče nastrouhana mrkev obsluha odměřený čekat muset celkový dojem zkazit</t>
  </si>
  <si>
    <t>svíčková stálý jídelníček tip mít rád chybět Hoegaardno mít rád hořkost dělat pivo pivo</t>
  </si>
  <si>
    <t>posezení kamarády-piva dobrý řezák výborný poprvé zkusit hroší bašta  topinka připomínat první pohled tatarák směs sýr niva tvarůžek eidam pivo labužnický přikousnutí</t>
  </si>
  <si>
    <t>zajít festival chřest medvědí česnek moc mít smůla jít sobota odpoledne restaurace prostě špatný den dát polévka gratinovaný chřest bohužel jídlo studený talíř způsobit polévka vytvořit škraloup gratinovaný chřest vychladnout kdyby jinde přejít chtít hrát prim muset lepší hlavní jídlo mít vařený chřest víno snad ovlivnit předchozí připadnout dřevnatý zákusek mít zmrzlina važně skvělý zachraňovat dojem Crém Bruleá rebarbora zdravá zmrzlina lepší</t>
  </si>
  <si>
    <t>káva rychlík kolega rychle připravený silný prostě skvělý vzpruha</t>
  </si>
  <si>
    <t>Navsteva mesice stale skvel doporucovat</t>
  </si>
  <si>
    <t>pizza dobrá dobrý těsto tenký tradičně chodit celý rodina koutek malý dítě moct poskákat pohrát těstovina dát manželka slušný všechen dost velký porce</t>
  </si>
  <si>
    <t>jídlo vyníkající prostředí moc-ponurý jídlo stát</t>
  </si>
  <si>
    <t>restaurace velice příjemný interiér profesionální milý obsluha jídlo výborný nápaditě servírovaný</t>
  </si>
  <si>
    <t>dlouhý doba poobědvat trošku zklamání prázdno zakouřit nabídka den úroveň dobrý hotovka bufet tipovat změna majitel kategorie např redukovaný jídelníček proškrkaný propiska pivko pěna mírně nakyslý pohoda</t>
  </si>
  <si>
    <t>výborný jídlo skvělý káva pozorný obsluha všechen mít doporučovat</t>
  </si>
  <si>
    <t>jeden příjemný čajovna Brno velmi příjemný ochotný obsluha dívat prst čajovnový labužník čaj vyznat navíc slušný výběr levný velmi chutný čaj moct doporučit</t>
  </si>
  <si>
    <t>restaurace Blahovka hodnotit Jidel prilis mat vse nabidit vybornout pivo vynikajice Bohuzel obsluha troska pestovane respekt prosit soucast hospoda prechaze zpychlycha trapnych kec typ prekonat dysek vic dasit zajimavat kolik znamycha same vsimnout vyborna hospoda chovan odrazovat dalsicha navstvo kritik kteret ozva chtet zduraznit vylozen svatecnout navstevnik pivo vychutnavam jiz nekolik léto</t>
  </si>
  <si>
    <t>malý pizzérka přes oběd narvat rozhodně stát jídlo počkat pizza obrovský surovina šetřit porce meníčko těstovina ostatní jídlo velká cena přijatelný opravdu super často vracet</t>
  </si>
  <si>
    <t>nový restaurace centrum Brno nyní totálně rozkopaný SvoboĂ ÂŹáko ošklvý sleněný monstrum omega .... restaurace druhý patro mile překvapit moderní vkusný interiér pozorný rychlý decentní obsluha kuchyně profilovat italský způsob bývalý Fischer dnes solidní nejistota přes poledne výběr tři menu ideální místo skutečně rychlý oběd centrum město příjemné nový zatím okoukaný prostředí</t>
  </si>
  <si>
    <t>příjemný posezení blízko centrum Brno dát opravdu dobrý tatarák točený staropramen rozlívaný červený víno vínko slušný nápojový lístek dost odrůdový víno výběr slušný cena jídelní lístek rozsáhlý určitě ještě někdy zkusit pondělí večer bar prakticky plný lze doporučit klidný posezení přítel jediný problém zaparkovat někde okolí</t>
  </si>
  <si>
    <t>normální restaurace menice vydejnout jidel dobe obedu Chodim jiz nekolik léto doba mirn zmensit obloha zvysit cena nicmenout porce stale velmi solidnout konzument pivo rikat mistnit Starobrno patri tma nejlepsima brnenske vysluni Davejte pozor kavu siln doporucovat mozna zmenit dlouho testovat mistnit nabidka jidlo vybrat kazdy vikendův menu prijemnum</t>
  </si>
  <si>
    <t>vzdy vynikajice skod planovat zahradek</t>
  </si>
  <si>
    <t>jamajsky rizek cesnekovy americky brambora naprosto vybornout nalozen osmadit medailonek listov spenat syrový omacka prekvapit praev omacka ktero peknout smrncla uzený syrus doporucovat obloha obrovsko kdyz podotykam zelný typ moc uzít jednout kopat bile cerveneze zet prekvapit hruska grep kiwi klasicke obloha velmi peknout vypada pít Plzen  rezan lahvový cernym Kozel pochvala  pripominky sobota odpoledne cela restaurace klidek pozorno obsluha zadn koura</t>
  </si>
  <si>
    <t>lehký večeře milý malý hospůdka Bryndzový haluška prý vynikající haluška slanina zelí celek průměrný jíst lepší palačinka ovšem excelentní</t>
  </si>
  <si>
    <t>zbytečně drahý</t>
  </si>
  <si>
    <t>zajít relativně rychlý pracovní oběd obvykle spokojit vybrat mimořádný nabídka špíz kreveta mořský ÂŹasa steak buvol vynikající drobnost kvůli dát  hvězdička pití pít perlivoý voda jakmile dojít obsluha otevřít nova perlivý vypít perlivý mít rád podnik úroveň podobný věc stávat mít</t>
  </si>
  <si>
    <t>restaurace známit jiz dlouho zasvecen vědět trocha zmenit provozovatel urovna opravdu stoupnout myslet muzu strovnavat Vidň Praha Ambient Ciryna Bodeguita del Media Brno Skvel obsluha nekdy moc vlezlaa kdyza chtít omezovat cena spousta specialita jidelnicko Roznodne jiz predcit Nebezka Mlyn mexický Skoda poloha centrum bomba</t>
  </si>
  <si>
    <t>skvělý obsluha velice dobrý nápaditý muna hlavně chilli čokoláda příjemný atmosféra přítelkyně rád chodit</t>
  </si>
  <si>
    <t>polévka opravdu hrozný umělý fakt nedobrá salát celek dobrý pizza průměrný sláva prostředí hezký obsluha normál</t>
  </si>
  <si>
    <t>restaurace velice dobrá jediné bohužel souhlasit opravdu zet prázdnota obsluha ujít bohužel mluvit francouzek jídelní lístek francouština potěšit obsluha dodržovat veškerý požadavek etiketa obsluha ohled bya bezchybný ohledně jídlo pití začít Pastis nikde jinde vydělit rád ochutnat pití mít Cotes jít rhon hlavní jídlo tometes provencat specialita hovězí  -mi druh omáčka jídlo chutný slušně servírovaný desert bohužel pouze palačinka velice dobrý cena muset uznat mnoho velký další mínus nemožnost platit platební karta celkový dojem chtít opravdu jíst francouzský jídlo zkusit</t>
  </si>
  <si>
    <t>navstivit kolegyně restaurace atmosféra velice prijemný obsluha velký výběr jídelní lístek jidlo-mix grillum chutný dobře kořeněné-ovš ničit zvláštní průměr druhý jídlo-krůtí maso chřest hlavně opravdu dost mastné-plavat olej káva hausbrandta výborná</t>
  </si>
  <si>
    <t>pozvan obchodnit jednan teta restaurace čekat kuchynout zrejmn vic menu kter mlít spatnout troska vic chuť jeden coz troska vadit naprosto straca podstata jednoduchost obsluha skvela velice prijemnout</t>
  </si>
  <si>
    <t>výborný jídlo pití příjemný obsluha dobrý cena Výborný doporučovat</t>
  </si>
  <si>
    <t>restaurace troska Jekyll Hyde Jidlo opravdu skvele prostred super cast doktor Jekyll mlít vykosten kurece stehno madagaskarský omacka mile prekvapit stehno skvele okorenen propecen tuhat Madagaskarska omacka nekolika trido klasicky dressing priloh dollar chips bramborov lupinka fajn Bohuzel ted prijde Hyd splést rezak cernout pivo kofola prijemen zabava kdyz nechat stol kolovat odhadovat pivo divne druh tvar Hyde ukazat zavirace hodina nam prislo cisnik rict poslednout objednavek polovin objednavaň nastvan odesela nikde stát Nastest predtim obsluhovat nejak brigadnice takze trinkgeld predat det hulvat treba sezený dobremo kucharít slusný obsluha nekdy vratim</t>
  </si>
  <si>
    <t>restaurace chodívat poslední doba kámoška pokec klidný atmosféra dát říct chodívat odpočinout většinou dávat hlavní jídlo kuchař dělat velmi dobrý těstovina noček všechen způsob dle jídelní lístek přesto nechávat zlákat pouze předkrm gratinovaný žampion camembert pečivo vynikající pochoutka společně pečivo zasytit připravovaný pití mít jednou grog mít negativní připomínka Meditterann chodívat velmi rád líbit restaurace pan vedoucí starat</t>
  </si>
  <si>
    <t>zajít tradiční domácí jídlo tentokrát zklamaný chutný kyselica fazolový polévka velmi dobrý rozhodně dietní lokše plněný škvarek atp mít chuť typ hutný jídlo rozhodně zase zajít</t>
  </si>
  <si>
    <t>výborný pstruh slanin krásně křupavý kůrčička maso bahínko někde servírovat daleko plněný panenka nemluvně dezert výtečná Tiramis opět zklamat příště jít opět najisto</t>
  </si>
  <si>
    <t>restaurace stát podnik tzv zážitkový gastronomie jídlo mít jediný chybička obsluha vynikající pití též chvilka dlouho čekat  každý dát jiný francouzský šarm každý coul</t>
  </si>
  <si>
    <t>restaurace chodit často mexický kuchyně lepší hacienda Mexicaň navíc umět super steak prostředí příjemné bývat dost plno obsluha kuchyň občas stíhat</t>
  </si>
  <si>
    <t>pivní steakový bar příjemně překvapit výběr pivo mít tušit  druh jídlo víceméně průměr říkat steakový bar steak poněkud pokulhávat druhý strana dost levný obsluha někdy člověk narazit ochotný číšník</t>
  </si>
  <si>
    <t>opravdu výborný pizza chodit poměrně často vždycky spokojit obsluha příjemný ochotný točit slušný Plzeň jeden spálit rozlévaný víno prý vozit odněkud Mikulov doporučovat objednat spíše lahvinka</t>
  </si>
  <si>
    <t>neděle podvečer bývat poloprázdno obsluha pohotový vyzkoušet několikrát málokterý podnik nabídnout Radler vynikající marinovaný žebro barbecue omáčka opravdu doporučovat</t>
  </si>
  <si>
    <t>restaurace řecký styl řecký hudba reproduktor řecký dobrůtka ůžasný předkrymum ouzo retsin</t>
  </si>
  <si>
    <t>restaurace velmi dobře odvětrávaný obsluha příjemný rychlý Stejka prostě mít chyba obsluha opravdu pamatovat host Buritos pizza prostě mít chyba velikost cena stovka moct doporučit</t>
  </si>
  <si>
    <t>restaurace velmi dobře odvětrávaný obsluha příjemný rychlý Stejka prostě balada obsluha opravdu pamatovat host moct doporučit</t>
  </si>
  <si>
    <t>slyšet restaurace skvělý cena jídlo váhat daleko vyrazit atmosféra oprovdu stylový okoukaný obsluha slabý celý restaurace přítelkyně číšník líně opírat bar dokolíbat desest minuta vzít obědnávka pití jídlo stejné tatarský biftek maso týden stará místz nahnědlý kuře kari mastný slaný čekání zaplacení  minuta dobrodruh flegmatik snad rád najíst jinde</t>
  </si>
  <si>
    <t>atmosféra oprovdu jedinečný okoukaný hodnocení poněkud střízlivý obsluha opravdu patřit ryhlý ochotný plně souhlasit názoremÂ jít opravdu kopec jídlo poměrně slušný pozat jít jednou čas pravidelní návštěva zjistit mac donaldsit všechen stejný brdo mít dítě určitě stát jeden holt přetrpět chcte gurmánský požitek zkusit jinde</t>
  </si>
  <si>
    <t>neděle 26.2 .2006 čas oběd spolu rodič navštívit restaurace jelikož znát mít minulost dobrý zkušenost sázet jistota bohužel zmýlit usazení čekat  mina číšník donést jídelní lístek další  mina donést nápoj považovat zcela normální čekat příprava jídlo jeden hodina zdát naprosto adekvátní natolik znechutit chtít odejít dotaz číšník zda zapomnít objednávka sdělit mít ptát majitel šetřit přestože vědět neděle plno mít pouze dva kuchař dva číšník moct zvládnout omluva pravda restaurace celá plný snad právě číšník Marek obsluhovat znechutit přítomen paradoxně zpomalit říct jediný zklamaný škoda takhle upadnout bohužel fakt chtít objednat koleno přidat dobrý pocit bohužel nedostatek včas upozornit</t>
  </si>
  <si>
    <t>zrovna noblesnout restaurace zase snaz ramce bufetovycha delat poctiva jidt chtít zajit Carrefoura obed doporucovat Nejlepse kacenni jidt dobr kari moc doporucovat osm lahudka fakt hodnout glutamatův</t>
  </si>
  <si>
    <t>znovu společně přítel navštívit Havana večer prezentace nový rum Varadero mít pozvaný barman Praha předvádět barman Havana velkolepý show jídlo vždy vynikajicí obsluha vstřícný P.S moct doporučit urugvaiský steak papa brambor fakt moc dobrý jít poznat šefkuchař hacienda rád znovu navštívit</t>
  </si>
  <si>
    <t>dlouhý doba navštívit restaurace muset říct spokojit změna opravdu dlouho dva rok mile překvapit nejvíce nadšený obsluha kdyby jít dostat  bodík</t>
  </si>
  <si>
    <t>jehněčí med naprosto vyníkající skvěle ochucený atmosféra příjemný obsluha vstřícný rychlý doporučovat</t>
  </si>
  <si>
    <t>ach Blahovka jít samozrat  prazdroj ano tocít panov Josef Honza Vlasta malokde vidi bublina med cepic cappuccino nektar hlava neboli pravda  hodina Blahovka jakoby clovek vykouril dva balik cigareta zkusen stamgastov jeden vystrojit specialnout odlozený doma balkon prilezitost clovek muzat stat venku cast musi protoze obvykle narvana prosit hospoda jidnout jist kdyz pivko hutnout oka kolit fantasticke utopenec moct chvalit syrov koule jakbysmet tvargl tvargle byrokrat bezte vycpat tlacenka domace nakladan hermelina pohadka zdrava vyziva clovka umrít musít trefi pepka cesit Blahovka umřít opít stastna skolit</t>
  </si>
  <si>
    <t>jídlo pizza dobrý obsluha příjemný začátek konec placení mít zpátky  koruna obsluha odradit další návštěva</t>
  </si>
  <si>
    <t>opravdu vytknout</t>
  </si>
  <si>
    <t>opakovaný návštěva opět spokojen uvedení stol suterén příjemný prostředí jídlo velmi dobrý italský jídlo zvyknout případ obsluhující trocha mít zásadní vliv kvalita služba</t>
  </si>
  <si>
    <t>včera navštivit Havana předchozí upozornění pravě stranka myslet vynikajicí napadnout dobro obsluha urovnit jidnout skvěle zabava barmanský šou zavěra fakt moct doporučit</t>
  </si>
  <si>
    <t>souhlasit předchozí názor fakt trapný člověk trošku obraz server sledovat stejně skočit jeden jednat průměrný restaurace podprůměrný kuchyň otázka proč havana potřebovat reklama doba fungovat dokázat udělat opravdu dobrý restaurace</t>
  </si>
  <si>
    <t>začínat dosti trapný hlavně vlezlý nejprve LUKE zhodnotit pěkně hrát snad shoda jméno přesně přezdívka příjde zniče smršť pozitivní hodnocení chvála samochvála nyní servr udělat bezplatný prezentace valentýnský menu uškodit správce Artax nešvar nějak zamezit poslání servr ztrácet smysl přinejmenším objektivita</t>
  </si>
  <si>
    <t>pozvanka vecer vsech zamilovanych 14.2 .2006 Valentynske menu dve osoba welcom drink sekt zdobit cersva jahodousop jít pella kurece vyvar domaci nudle zelenina masový knedlikum plnenym syrem emental kurec veprov zavitka plneny chrest mozzarellat sunká priloh podavat bramborový zavin plnený brambora spanelský cibulka anglický slanina syrův omacko dezert valentynskat srdce prelit vanilkový kremo kubanskym rum prekvapit dama vse prijemný laskyplný cena  nosit vemos haban</t>
  </si>
  <si>
    <t>vřele doporučovat restaurace všechen chtít prožít hezký večer dobře najíst obsluha mimořádně příjemný nikoli vlezlý prostředí čistá upravený stylový Zajímají-l ceny-  pochutnat kuřecí směs broskev hranolek smažený kuřecí řízek vařený brambor oboj bohatý čerstvě nastrouhaný šťavnatý oschlý zeleninový obloha  rybízový džus  Plzeň   vídeňský káva troufat tvrdit přístup zákazník kvalita jídlo setkat zahraniční restaurace vřele doporučovat VYJÝMEČNÁ</t>
  </si>
  <si>
    <t>pracovní oběd dlouhý doba naštěstí změnit povedený oběd mít zeleninový polévka telecí kotleta brambor rozmarýna špenátový list česnek manželka skvělý čerstvý grilovaný ryba dušený houba vařený květák bohužel tentokrát mít připravený oblíbený grilovaný lilek paprika škoda skvělý Evian italský vínko skvělý silný picollo obsluha pozorný profesionální vytchnout brněnský stálice italský atmosféra mimochodem polovina host hovořit italsky včetně personál těšit příště</t>
  </si>
  <si>
    <t>super jídlo hodně výborný obsluha příjemný ochotný velice spokojený !!!!! určitě přijít znovu</t>
  </si>
  <si>
    <t>vegetariánský restaurace obsluha karbanátek rízka ptáček sic rob maso těstovina muset moc moc pochválit ostatní různý vege jídlo sedět personál velice příjemný výborný zákuska udajně cukr !!!</t>
  </si>
  <si>
    <t>vrchol brněnský dekadence fakt divný dát reklama pivo slivovice tlačenka  všechen dekadentně zarámovaný škraboška panelák divný divný dekadentní</t>
  </si>
  <si>
    <t>velice příjemný páteční posezení obsluha velice ochotný příjemný káva vynikající !!! skvělý atmosféra</t>
  </si>
  <si>
    <t>zajít pozdní nedělní oběd dát pizza dobrý Brno existovat určitě lepší dát kafčo dát pít nealko myslet normální pizzerium vyjímečný cena drahý průměr obsluha všímat stejně kdokoli jiné nikam spěchat profesionální</t>
  </si>
  <si>
    <t>super Libila nam Jidlo vynikajic hlavnout mil ochoten obsluha</t>
  </si>
  <si>
    <t>naprosto vynikající pffefer steak přesně dle požadavek málo propečený americký brambora výborný porce velmi solidní</t>
  </si>
  <si>
    <t>jídlo dobrá obsluha mizerný paní předřít skoro vůbec všímat číšník obsluhovat jiný stol pěkně mrskat obsluhující zkazit dojem výborný jídla-okamžitě propustit 20.1 večer</t>
  </si>
  <si>
    <t>skoro škoda jít pizza dát skvělý ryba rošt křupavý kůžička rozpadající maso dělat středomoří omáčka stejně skvělý dovolená víno super výběr začínat celek cenově vysoko zahraniční moravský trošku bída restaurace stalice brněnský nebe</t>
  </si>
  <si>
    <t>restaurace malý útulný domeček poklidný část Žabovřesky jít příjemný čistě rodinný podnik specialita výborný tatarák muset uznat dokázat opravdu konkurovat vyhlášený tatarák whisky bar pivko taktéž skvělý Plzeň budvar Radegast výborně ošetřit atmosféra podnik formální domácí rodinný často bývat plno doporučovat rád rezervace předem</t>
  </si>
  <si>
    <t>souhlasit předeělý návrh</t>
  </si>
  <si>
    <t>chápat proč dávat topit desítka restaurace mít málo hodnocení pád odsouvat skvělý restaurace například Brabander</t>
  </si>
  <si>
    <t>příjemný restaurace poblíž střed Brno dát lehký salátek čerstvý zelenina maso dobře naložený doporučovat místní Tiramis opravdu vynikající obsluha pozorný celkově příjemný atmosféra</t>
  </si>
  <si>
    <t>tatarský biftek tradičně dobrý pivo ovšem vždy teplý špatně natočený</t>
  </si>
  <si>
    <t>zajímavý stylový prostředí velmi vstřícný ochotný obsluha výborný kuchyň jídlo skvělý zážitek vzhled chuť super výborný drink</t>
  </si>
  <si>
    <t>vynikajicí kuchyň vědět dávno tentokrát ještě potvrdit snažit pouze vydělávat pochutnat obyčejný meníček výtečný vydatný oběd dva řádně ošetřený pivko sto koruna spropitné mnoho přát</t>
  </si>
  <si>
    <t>první dojem sklepní prostora příjemný dělit intimní kout obsluha ochotný východní přízvuk zřejmě nutný hodnotit stylovost ovšem zdát mít vzdělání obor gastronomie hotelnictví boršč hodnotit velmi pozitivně vcelku dobře Golubec hlavní chod vkus trocha šetřit kopr mít kuchyně příznačný skvělý známka dostat moldavský víno tvořit podstatný část účet cena příznivý zase někdy zajít zpestření dobré</t>
  </si>
  <si>
    <t>měsíc restaurace navštívit rozdíl ostatní oslavný hodnocení nadšen hlavně jídlo maso tuhý vysušený chuťově moc celek dlouho čekat zaplacení zvláštní ačkoli restaurace existovat dlouhý doba chvála hrnout poslední  den</t>
  </si>
  <si>
    <t>dobrý den týden navštívit přítelkyně velmi známý restaurace jméno havano Brno Líšeň doporučení znamý místo jít snadno nalézt muset podotknout parkování mít vůbec problém dnes velmi vzácný první pohled velmi zaujmout pěkný prostředí velmi ochotný personál ujmout vstup jídelní lístek poznat restaurace zabívat obyčejný jídlo specialita čekat nabídka cubanský mexický jin jídlo povšimnout velký množství michaný drink koktejl přítelkyně rád jelikož koktejl zbožnovat prostředí velmi pěkný hrát nam španělska hudba rytmus salsa salonek plno člověk hrát velmi pěkný hudba personál říct zrovna konat Oldies-disco párty moct jít pobavit zatancovat samozrějmě nabídka využít Dídžej LUKE hrát perfektní hrát přání člověk opravdu příjemně bavit muset podotknout moc draho vzpomínat jmout utratit  osoba nějak moc šetřit závěr muset napsat restaurace velmi líbit určitě navštěvovat častej moct doporučit</t>
  </si>
  <si>
    <t>vzdy senzacnit vecer rytmus salsa Zacali lehek martin dry koktejl aperitiv predkrm nechat doporucit lososov carpacio plnen listový spenato panska spolecnost odolat klasickem tatarack hlavnimo chod podavat veprův panenka plneno madarský cabajka pikantnout rostenec marinást trinacť druh korit volb cervene vina jasnoHabanske sklep Caberneta savignogJ oblibit znacko Spickův kuchynout vzdy zklamat noc jeste dlouh pára exotickych koktejl dostat spravnout nalad pokazde senzacnit vecer Havan nosit vemos Haban</t>
  </si>
  <si>
    <t>Prijemnout prostredit moc nam chutnat vina Urcit prijít zase mimochod velmi ochoten personat</t>
  </si>
  <si>
    <t>Chtet vyslovit podekovaň pochvala celemat kolektivum restaurace havano prijemný atmosfera profesionalnit obsluha SPICKOVOU kuchyn Dal chtet vyjadrit obdiv vasi siroke nabidce michanych napoju kter nejenze vybornout chutnaje zaujmout atipicky sklenicka hlavnout ZIVYMI KVETY Jest jeden dik pret vam spousta spokojenych host kteret vam rade vracet Stejne ....</t>
  </si>
  <si>
    <t>Chtet vyslovit podekovaň pochvala celem tymus restaurace Havana perfektnit atmosfero profesionalnit obsluha spicková kuchyna Dale chtet vyjadrit obdiv sirok nabidec michanycha drink kter zaujmout chuť atipicky sklenicka hlavnout zivy kveta Jest jeden dik pret vam spousta spokojenych host kteret vam vracet vzdy radi Stejne .....</t>
  </si>
  <si>
    <t>maso dobrá obolgh nápaditá-nastrouhaný mrkev plátek okurka hořký salát americký brambor katasrofální-nebýt čerstvý ohřívaný lucerna ano maso</t>
  </si>
  <si>
    <t>naprosto fantastický knajpa</t>
  </si>
  <si>
    <t>moc příjemný kavárnička hlavně mít výborný švestkový zmrzlina</t>
  </si>
  <si>
    <t>restaurace vážně líbit obsluha zázrak čekat jídlo mít stol stát žebro vyhlášený obyčejný jídelníček malý problém vidět rezervace moc ochotný rezervace minimálně den předem rezervace muset mít člověk štěstí najít místo interiér vážně povést hospoda přeplácáný věc spolu vůbec souviset působit prostě příjemný dojem</t>
  </si>
  <si>
    <t>moc příjemný restauračka občas mít pocit mít začít mluvit cizí jazyk česat vždycky menšina každopádně jídlo vynikající stát cena doporučovat medvědí tlapka</t>
  </si>
  <si>
    <t>jídlo moc posoudit moct toust moc sýrový mísa vážně výborná polévka moc zkazit dát jíst týkat pití starobrno zůstat Starobrn oceňovat černý Starobrno pít dát Elektra jeden málo hospoda točit celkově tolik líbit kvůli člověk atmosféra problém sehnat místo</t>
  </si>
  <si>
    <t>jeden čas chodit meníček poměrně skromný polévka vždy stejná akorát jmenovat dát mnoho jeden ingredience pojmenovat někdy rozeznat cibulačka zeleninový čočkový fazolový atd vážně problém pizza řadit pokus česko-italský pizza bohužel těsto tenký příliš vysušený skutečný pizzerka mít výběr pizza moc podobný atmosféra příjemný pití jídlo poměrně levný vědět minutka obsluha většinou rychlý někdy notně zmatkovat jeden meníčko čekat  říct vlastně zapomenout objednat další  minuta přinést</t>
  </si>
  <si>
    <t>kupodivu dobrý rozlévaný víno Dalešický pivo stále záhada stoprocentně lepší Starobrno moc příjemný místo posezení jídlo hodnotit moct</t>
  </si>
  <si>
    <t>teda stěžovat mít zkušenost rozvoz posezení rozvoz mít přijatelný cena někdy bývat obvykle rychlý  minuta někdy protáhnout hodinka pizza restaurace výborná říct obsluha pomalý pohybovat vidět jestli mít dopit problém hledat snad jít skutečně malinký restaurace pár místo myslet stát</t>
  </si>
  <si>
    <t>týkat jídlo chodit žebro vážně dobrý hlavně velký porce občas příliš zakouřit prostě hospoda výběr pivo super</t>
  </si>
  <si>
    <t>hodnocení špičkový důvod pracovat brigádně kuchyň obsluha někdy člověk bát přinést myslet bát jídlo vážně výborný zakázaný svíčková dostat skutečně den uleželý obsluha rychlý restaurace opravdu velká prostorný pěkně jednoduše zařízený snad trošku ruka</t>
  </si>
  <si>
    <t>výborný pivnice moct říct dobrý pivo mít právě bývat hodně nakouřit najít dost tatík montérky cena fajn líbit zvednutí cena  0,6 půllitr přece jenom půllitr obsluha rychlý příjemný</t>
  </si>
  <si>
    <t>mít strach vstoupit zvenčí vypadat trošku snobsky interiér celkový vybavení restaurace líbit příjemně kafe fajn</t>
  </si>
  <si>
    <t>Meníček moc minutka mít výborná obrovský porce atmosféra stejně interiér moc mluvit dát vařit dobře výborný cena</t>
  </si>
  <si>
    <t>ačkoliv VIP všechen nadšení patřit snob vyhledávat snobsky všechen všudy obsluha rozhodně VIP chovat čekat dlouho placení číšník dohromady poradit pozdrav spát zahoukat říct jídlo přijít nějak extravagantní oceňovat moučník super</t>
  </si>
  <si>
    <t>steak svickov udelan kapka vic nez prát kazdopadnout vybornout ochutit pripravit dlouhe dob zase hospod pochutnat Ostatni stezovat Bohuzel nam rezervovat stoulit vzadu skát jediný ostrý halogenový svetle takze akorat moct zavidet ostatnim uzivat vybornout atmosfera pri svickach tlumen svetlat</t>
  </si>
  <si>
    <t>pizza vzdy pohod oves polevka tusi nejak vyvar syrový vajicko dát pritelkynout opravdu dát jist protoze plavat kolikacentimetrový vrstva olej Nicmen odmitnout nabidka nov porce nam polevek uctovat</t>
  </si>
  <si>
    <t>pizza tunak oliva vajick mnam diskuze nejlepse pizzerie Brne</t>
  </si>
  <si>
    <t>objednat nabidka den grilovan steak krkovicky kruta cesnekův omacka volský oko oprazený slaninka cibulka dostat dva kus nejake hmota chuť vunat grilovan nejspis rano ohrat pouze mikrovlnka trochu cibule slanina omocen teplo olej nakyslý omacka snad volsek oko dát pokazit Kuchar virtuoz stydit Asponze trochu zachranit prijemna obsluhujice slecn nakonec tip spravec server Mozn fajn uvadet adresa prispevatel vcetnout restaurace system zadat Mozna prospet objektivit hodnotit</t>
  </si>
  <si>
    <t>naprosto vynikajcet hospoda určený pravý fajšmekr dobrý škopek štatlu !!!!!</t>
  </si>
  <si>
    <t>super restaurace !!!!!!!!!!!!!!!!!!!!!!!!!!!!!!!!!!!!!!!!!!!!!!!!!!!!!!!!!!!!!!!!!!!!!!!!!!!!!!!!!!!!!!!!!!!!!!!!!!!!!!!!!!!!!!!!!!!!!!!!!!!!!!!!!!!!!!!!!!!!!!!!!!</t>
  </si>
  <si>
    <t>prostředí pěkná kuřácký místnost jídlo vzhledově pěkný naprosto chuť !!!</t>
  </si>
  <si>
    <t>velmi dobrý obsluha skvělý víno výborný pizza-velká bohatý dobrý steak doporučovat</t>
  </si>
  <si>
    <t>průměr dát extra</t>
  </si>
  <si>
    <t>skvělý kuchyně příjemný prostředí pohodový atmosféra</t>
  </si>
  <si>
    <t>dříve velmi chutnat poslední návštěva hrůza-játrum rošt chuť opékaný brambor kousek tvrdá obsluha pomalý ochotný jídlo určitě pivo-no vysoký nouze hodně zkazit !!!</t>
  </si>
  <si>
    <t>dobro atrakce medovina kter daj kousek suche led vypada jedový kalich hodnout člověk dava koleno mlít vypadat skvele mlít tatarak dobro jenom topinka celek tenke presusen objednat jidlo donést vam miska sadlus chléb mil pozornost Atmosfera prilis zapusobit vypadat spis steakův restaurace sklepat medovina mlha suche led fakt coola takze nekdy zajít</t>
  </si>
  <si>
    <t xml:space="preserve">příjemné silně kouřící soused vedlejší stol kazit dojem slečna mluvit výborně česky menu dve osoba rozmanitý moc dobré předvánoční pozornost dostat čínský kalendář rok </t>
  </si>
  <si>
    <t>chtít vrátit návštěva restaurace den 26.8 .2005 datum častý návštěvník moct rodina vynachválit platit den obvykle objednat crépes špenat kuřecí maso přinést dát srovnat zvyklý Crépesa jakýsi seschlý místo smetanový omáčka plavat voda obarvený bílo dotaz číšník nový předtím ještě setkat prý změna technologie dodavatel vědět následující den prosedět ...... mít daleko upozornit příslušný místo nakonec vzhledem předchozí dobrý zkušenost nechat nějak mít odvaha opět zajít přesvědčit věc vrátit původní stav ....</t>
  </si>
  <si>
    <t>restaurace vybrat doporučení místo konání vánoční večírek jídelní lístek opravdu lákat vyzkoušení hlavní jídlo vybrat živáňský pečeně přijemně překvapit hora brambora muset maso doslova hledat slibovaný slanina dostat vůbec celkově jídlo mastný slaný prostě jalový pochvala stát víno vinařský oblast Chateae Pezinok</t>
  </si>
  <si>
    <t>restaurace dostat skuteně dobrý pizza Brno především je-nout řeč čtvero druh sýr ostatní jídlo lákat burritos steak těstovina těstovina dobrý specialista oblíbený kombinace restaurace dva příloha místo hlavní jídlo fazolka slanina smetanový brambora zcela zasytit cena potěšit obsluha milá nucený pamatovat host chodit často týkat atmosféra prostor mít dispozice vykouzlit hodně teplý barva křídlo uprostřed průhled kuchyň pec restaurace patřit favorit běžný příležitost</t>
  </si>
  <si>
    <t>podnik navšívit několikrát většina díky přítel prostředí trochu kýčovitý oceňovat stylovost mnoho decentní podnik výraz chybět pizza bývat dobrá vinohradský  mít těstovina mít velmi chutný zvláště kombinace parmezán několikrát narazit problém obsluha Buž vyhodit moc decentní způsob veliký stol malý reklamace horký víno servírování zcela studený přihřát původní víno ponořený kořenící sáček vrátit pobryndaný podšálek apod považovat dost nehorázný účtovat couvert započítat poplatek naservírování jeden pizza dva talíř</t>
  </si>
  <si>
    <t>náhodný večerní návštěva dva polévka chutnat pizza celek průměrný prostředí hezký upravený asociovat pizzerie Brno málo vidět důvod proč příště rád zkusit jiná</t>
  </si>
  <si>
    <t>velmi příjemný vánoční večírek začít obsluha splést čas rezervace lokál plný mít dělat příjemný veliký deviza restaurace prostředí český moravský klasika moc chutný jídlo rozdělená několik oblast chuťový buňka nabudit bryndzový pomazánka dva druh chléb skvělý vlastně všechen polévka Výborný losos citronovo-smetanový omáčka kuřecí švestkový omáčka živáňský pečeně moct údajně pikantní dezer absolutně zbýt kapacita jídlo patřit kvalitní červený víno resp víno následovat kávička Ăščet trocha příjemně zvýšit fakt perlivý voda mít pouze francouzský provenience určitě zajít znovu</t>
  </si>
  <si>
    <t>restaurace vždy cítit doma váhat pozvat přítel personál vždy milý ochotný týkat kuchyň zatím jídelní lístek narazit mít výhrada poslední návštěva vřele doporučovat jehněčí žebírko dijonský omáčka vynikající !!!!!!!!!!!!!</t>
  </si>
  <si>
    <t>jídlo skvělý přes poledne pěkně narvat přijít pozdě odpoledne pohoda takovýto typ restaurace samoobslužný provoz naprosto vyhovovat člověk kasa příjemný hlaveň NEPOUŠTĚJÝ POMOCNÝKY kuchyň člověk !!! několikrát svy stupidní pubertální poznámka zkazit chuť vrátit</t>
  </si>
  <si>
    <t>vařit vážně skvěle obsluha rychlý příjemné</t>
  </si>
  <si>
    <t>fotbálek kousek zase večeře výborná kapří nugetek kost omáčka kamarád mít jelení guláš moc chválit ostatní moc spokojit dělat fakt moc dobrá mojit akorát škoda dojít máta</t>
  </si>
  <si>
    <t>obsluha příjemný rychlý jídlo dobře kořeněný chutův dobrá hezky ozdobený mít obrovský výběr prostředí příjemný .... plzet průměrný</t>
  </si>
  <si>
    <t>naprosto spokojit</t>
  </si>
  <si>
    <t>příjemný večer strávený příjemný restaurace</t>
  </si>
  <si>
    <t>Jidlo vcelku pohod jíst lepse daný cena dobro moct teplejse bohuzet obsluha katastrofa zrejit zdejse restaurace zvyk prinest prvnout jidlo pribor coz stát podruhe skoda servirce vysvetlit mnozstvat pouziv parf pres odra nam skutecn moc chutnat ostatne dva pripadech sedeli leccos vyvodit</t>
  </si>
  <si>
    <t>Jidlo vcelku pohod moct teplejse jíst lepse daný cena jít bohuzet obsluha katastrofa vědět jestli zdejse restaurace zvyk stát podruhe servirk donést prvnout jidlo pribor jeste jeden pripominka peknout obsluha kdyz parf vylít skutecnout chut podpori</t>
  </si>
  <si>
    <t>Pizzan opravdu dobrý pizzerie Brno opravdu moct doporučit jídlo skvělý pití taktéž naprosto pohodový slušný obsluha prostě mít chyba určitě všechen doporučovat</t>
  </si>
  <si>
    <t>Bohuzet vecer moc plno zakourit takze atmosfera dost utrpet jidnout chyba snad cremat brulee nejak fadnejse</t>
  </si>
  <si>
    <t>naprostý spokojenost</t>
  </si>
  <si>
    <t>Zvěřinové hody naprostý lahůdka</t>
  </si>
  <si>
    <t>pracovní posezení ochutnat specialita zvěřina ryba jatýrka sladkost všechen moc chutnat víno pivko mít chyba obsluha přestože narvat rychlý příjemné čili všechen super</t>
  </si>
  <si>
    <t>restaurace navštěvovat pravidelně vždycky dát dobře klid najíst plzeň výborně ošetřený venku zahrádka prolízačka dítě personál vlídný vstřícný bezva polední meníčko výtečný tatarák</t>
  </si>
  <si>
    <t>zajít dlouhý pauza jídlo mít chyba hlavně nový obsluha teda jeden člen příjemný milý pozorný druhý dát říct pytel golfový hola</t>
  </si>
  <si>
    <t>malý odmlka jsemat navštívit opět příjemný rest moct opět doporučit mít chyba husí menu naprostý delikatesa</t>
  </si>
  <si>
    <t>Meníček zlepšit polévka hustý jídlo špatný někdy málo drahý jídlo výborný dva kuchař vybraný jídlo pokaždé jiné škoda poměr cena kvalita dobrý rád chodit farma cenově daleko výše</t>
  </si>
  <si>
    <t>přijít dlouhý doba rozhodně zklamaný jídlo moc chutnat porce stále nadstandartní plno poznámka ohledně zakouření sedět milý rychlý obsluha všechen vynahradit</t>
  </si>
  <si>
    <t>přijmout pozvání kačení hody rozhodně prohloupit Křupavoučký kůžička pěkně barevný zet knedlík Kačenka rozplívat jazyk moc děkovat</t>
  </si>
  <si>
    <t>pár MĚSÝCŮ možný PROBEHLA výměna Kuchař nikdy jíst HORŠÝ menu polévka ĂšPLNĚ totálně chuť nudle KOUSÝNEK zelenina slaný voda chápat moct dát vůbec hostův Paka jakýsi připálený smažený ŠPÝZ děs kolegyně mít minutka jakž takž ujít kafe průměrný</t>
  </si>
  <si>
    <t>slušný výběr jídlo parkovat celek drahá auto např Jaguar kvalitní podívaníčko restaurace stvořený atraktivní žena</t>
  </si>
  <si>
    <t>rámec dodržování týdenní pitný režim neznat dobrý posezení bláhovec nikde pochutnat nivův kulička kolínko tlačenka hermelín karbenátek vyjmenovat zdaleka všechen mluvit dobrý Plzeň Brno zažít uvěřit daleko moc děkovat</t>
  </si>
  <si>
    <t>příjemný posezení přijemný obsluha velmi dobrý žebro tatarský biftek rád vracet děkovat těšit</t>
  </si>
  <si>
    <t>Lanyzov menu Bruschet michany vejce lanyzovy hoblinka spatna kdyz chut lanyz prilis vyrazna Domace Raviola hribek omacka lanyz ochutnat nejlepse vytkout klidnout prijit Tagliolin zamotat spagety lanyzovy hoblina lanyza nejvic vyraznout kombinace prilis sucho polevek nabidek zverinův novum skvele kdyz kdyby mlít volit spis dynová protoze zverinův moc slano vyrazna steak jelenize kar vypadat vzhledov jednicka vzhled malemo obsah meho zaludka schopen ochutnat obsluha tentokrat absolutnout vynikajice Maximalni spokojenost</t>
  </si>
  <si>
    <t>přijít doporučení přítel jediný výtka lze uvést restaurace doba návštěva poněkud zakouřený jelikož naprosto plný dát omluvit vynikající</t>
  </si>
  <si>
    <t>dát gulášovka chléb moc dobrá</t>
  </si>
  <si>
    <t>dlouhý doba zavítat opět jídlo Brno poněvadž mít restaurace dobrý zkušenost zamířit právě jídlo atmosféra opravdu úžasný obsluha příjemné cena solidní dodat snad vědět kam dobrý večeře oběd Rajhrad kašna</t>
  </si>
  <si>
    <t>dát losos bohužel mít mraznička několik měsíc vzhledem mnoho dojít brambor místo opečený brambora mít téměř všechen objednaný několik poslední nasypat talířek chips obsluha arogantní</t>
  </si>
  <si>
    <t>jednat pouze průměrný zážitek určitě naplánovat další návštěva</t>
  </si>
  <si>
    <t>předešlý hodnocení mírně nadnesený pozoruhodný server zařazovat restaurace topit  ikdyž mít minimum hodnocení krátký doba návštěva restaurace přesvědčit</t>
  </si>
  <si>
    <t>jeden mal restaurace Brne kter rad vracet snad zatim jedin restaurace stát odchazet spokojen jidl dát veprov steak panenka pikantnout omacka Žižkův palcát pritelkynout detský porce kurecicha prsa syrus Jidlo opet vynikajice slusen porce pít caj kofola kvalita normat obsluha nekdy pomalejs</t>
  </si>
  <si>
    <t>Zasnout vecere Brno kdyz zrovna Invex Davali skoro jenom jidt nabidek takze hodnotit brát spis inspirace nez doporutit datum Predkrm dát Foie Grass sunká lanyze spicka cele jidl Dobr zkombinovana dát rozpoznat jednotliev chute zarovit slo dobr dohromady hlavnim jidl ryba svate Petr smetanový omacka kreveta Omacka troska mastnejs chutov ladit skoda ryba mastnejs známit treba Zakusek dva citronový sorbet vodka vypadat  hvezdický kdyz ochutnat bolavý krk klicek auto pohled plnit pusa slina meho zakusek mlít stest orechovo-cokoladův dortik velká porce kre zrovna nalást spis piskot kdyz listek napsana dort cekam Skodo prilis citita kuchynout hodnotit jeste lep</t>
  </si>
  <si>
    <t>Protoze normalnit cinsk bufet rozhodnout poprit cinu prejit jin jidlo rozhodnout podivat vypada Prijemn zjisten menu nekolika léto prilis podrazit zase druhý strana moc nestoj Polevka jeste sla druhe moc dát odlisit cehokolit chile chtej poplatek  moc člověk chodit nidivim</t>
  </si>
  <si>
    <t>opět moc dobrý ošizený pizza Rychlý oběd obsluha velmi PŘÝJEMNÁ dobrý SHAKE PŘÝJEMNÉ PROSTŘEDÝ</t>
  </si>
  <si>
    <t>výborný SRNČÝ medailonek ŠÝPKOVOZU omáčka moc dobrá KANČÝ gulášek chléb povést TIRAMISU výborná kuchařit VAŘÝ opravdu moc moc dobře PLZEN dobrá přijít zase !!!</t>
  </si>
  <si>
    <t>jelení steak hruška Dančí steak bylinkový omáčka jídlo úžasný pivo křen hospoda umístit les prrostředit velmi příjemné zvláště léto zahrádka jeden málo hospoda toaleta umístit opěrka čelo znavený návštěvník</t>
  </si>
  <si>
    <t>večer zajít pivo tatarský biftek Atmsféra opravdu dobrá hlučný plný příjemný hudba člověk cítit dobře prázdný restaurace spokojit jídlo pití dobré gambrinus Velvet</t>
  </si>
  <si>
    <t>příjemný kavárna každý vybrat koutek příjemný překvapení mrkvovojablečný freš  servis káva sklenka voda Picola mít vynikající  obsluha velice příjemný</t>
  </si>
  <si>
    <t>opět pracovní oběd tentokrát spokojenost vystřídat nadšení dlouhý doba dát pečený jehněčí kotletek směs jižní koření opravdu unešit mňam kolega mít kachní prso játra foie gras nadšený ostatní spokojit obvykle vynikající dezert hody přijít nějak obyčejný pravda tiramis vynikající jíst lepší hlavní chod opravdu vynikající</t>
  </si>
  <si>
    <t>krátký pracovní oběd spokojenost vynikající krémový polévka hřib nikdy zklamat</t>
  </si>
  <si>
    <t>mámit rad zveřina muset napsat zdejse kuchar učinen virtuos Sam umět vařit kančí pečínka .... prosit špička</t>
  </si>
  <si>
    <t>sobotní oběd prosluněný zahrádka příjemně překvapit chuť cena nechat zlákat často</t>
  </si>
  <si>
    <t>Tentokrat zklaman nejak hrozen mámit pame lepse navsteva dát pekingský kachna studeno placka moc horka Zmenil interirat ted vypada vic bufetov dost zakourit</t>
  </si>
  <si>
    <t>vzdy super levno ....</t>
  </si>
  <si>
    <t>všechen svorně mít výborný žebro</t>
  </si>
  <si>
    <t>nikdy pujdu skutečně předražený restaurace zajímat například proč obyčejný steak losos stoj  daleko obsluha skutečný vtěrko pivo plzeň špatně načepovaný  čekat aspoň kvalitně načepovaný pivo teplé zvětralý jídlo mít kuřecí směs obsahovat křupka lajdácky obraný stehno žena doma spíchnout dobře vrchol všechen couvert  osoba chtít namluvit krajíček chléb bylinkový máslo přinést úplně poté dát koruna navíc obvykle štědrý trest číšník zatvářit velmi kysele hledět zaplacení čekat poloprázdný restaurace  minuta prostředí hezký chtít hlavně pochutnat jídlo koukat mlýnský kolo</t>
  </si>
  <si>
    <t>obědový salát Dinnra opravdu dát jíst úplně studený posypaný parmezán moct roztéct salát lednička prostě jít chuťově zcela odporný přítel dát guláš knedlík lepší volba stěžovat pití mít pivo kofol dát zkazit</t>
  </si>
  <si>
    <t>Caffá Vergnana vydat rámec stálý hledání dokonalý kavárna dobrý káva podat automaticky sklenička perlivý voda kavárna ještě dva další doporučovat brněnský kulturně informační měsíčník kult září  jeden místo káva opravdu umět otestovat klasický Espressa piccola  skořicový espresso  káva opravdu dobrá silný přesto jemný hořký pachuť výrazný příjemný aroma ovšem dočkat sklenka voda káva dát malinový dort  jasný čerstvě upečený mít nabídkový list firma dort dodávat přesto dost zklamaný fakt naservírovat nádherně šlehačka čokoládový zdobení přestože korpus vlažný mikrovlnka malina povrch křupat led bohužel mít zákusek vystavená možný vybrat oko posoudit čerstvost manžel káva dát Tullamor Dew   zůstat jakýsi kal bohužel včas všimnout zda samotný whiske rozpouštějící led přestože obsluha milá interiér kavárna velmi příjemný nejspíš vrátit</t>
  </si>
  <si>
    <t>zajít manžel pivo základ dobrý reference fajnšmekr dát tři půllitr   pivo vcelku fajn manžel dát ohnivý pes bramborák  spokojit babiččin palačinka mák hruškový povidlo šlehačka   moc dobrý vkus makový náplň trochu málo nasáklý čekat poměr mák mnoho dobrý povidlo rozmazlený babička naprosto nadchnout stylový reprodukovaný hudba duch doba Oldřich Nový mimochodem viset fotografie zeď srovnávací fotka Brno minulost současnost poslední řada velmi příjemný obsluha navnadit další návštěva určitě dát steak hovězí uvádět informace jídelní lístek pocházet soukromý pastvina někde Třebíč návštěva hodný pes rozhodně doporučovat</t>
  </si>
  <si>
    <t>Todle objev jídlo vynikající exotický úplně obvyklý hospodský nabídka mít hotový jídlo typ svíčkový guláš výpeček nabízet dobrý specialita celkově vysoký úroveň hospoda doporučovat pochoutka tančící hroch směs vepřové klobása zelenina bramborák bramborák příliš tučný druhý strana Plzeň úplně čerstvý pozor porce gargantuovský přebytek schopen  koruna zabalit příslušný polystyrénový krabice</t>
  </si>
  <si>
    <t>přijet Kola pára PIV- cesta SOBĚŠIC JÝDLO vypadat velice hezky název ZAJÝMAVĚ CHUTOVĚ velmi velmi průměrný maso panenka MADAR klobása tuhý CHUTI-ĂšPLNĚ klobása komentář podobný OSTATNÝCH PROSŘEDÝ PEKNÉ obsluha PŘÝJEMNÁ</t>
  </si>
  <si>
    <t>posezení zahrádka voňavý maso gril vychlazený Plzeň Bernard příjemný obsluha vyhrávat vynikající mexický kapela mnoho moct člověk přát</t>
  </si>
  <si>
    <t>Jidlo naprosto prumernout obsluha otresna zmaten neprijemnum pivo valný chuť</t>
  </si>
  <si>
    <t>čokoláda štrůdl jeden báseň všechen geniální zahrádka</t>
  </si>
  <si>
    <t>naprostý spokojenost obsluha pravda trošek odměřený hodit pšt druh pivo medovina hrdlo ráčit jídlo rozhodně urazit atmosféra-to muset zažít naprostý spokojenost klidně vzít čtyřnohý přítel vybrat určitě</t>
  </si>
  <si>
    <t>opravdu začínat skvělý restaurace konečně opravdu střed město</t>
  </si>
  <si>
    <t>strávit několik týden indický část Londýn Southalla malý Indie indický jídlo zamilovat dle polední menu obsahující zeleninový polévka kuře kari rýže placek čapatět mít indický kuchyň společný pouze název celkový dojem čindický restaurace vzor český angličtina-čengliš</t>
  </si>
  <si>
    <t>Jehnece spiza reck salat nejak zakuska vypadat sladkat nudle Vsechno super urcit doporucovat recka taverna</t>
  </si>
  <si>
    <t>Prijemna vecrat jidlo dobr mile maj tequila Herradur fakt dobro obsluha prijemna rychnout chapava jenom jeden mal mouska vymenit sklenice druhe matonec fajn stát kvalita</t>
  </si>
  <si>
    <t>deset kamárad posezení vzhledem dávat jídlo studený mísa moct hodnotit kvalita kuchyň obsluha bohužel ano celý večer nosit pivo evidentně míra jeden naštvat pokus reklamace obsluha vysvětlit mít tolerance  ryska bohužel opravdu říct podměrečný Plzeň moct dát centrum levně rozhodně doporučovat Petr</t>
  </si>
  <si>
    <t>jidlo špané ikdyž pizza dost průměrný spíš zle obsluha pomalý jeden číšník čidit</t>
  </si>
  <si>
    <t>vinikající kuchyně pizza dobrý brně skvělý obsluha příjemný prostředí</t>
  </si>
  <si>
    <t>humr vynikající příště jeden chd přecpaný</t>
  </si>
  <si>
    <t>zajít polední menu moct říct chutnat nějak výrazně nápaditý originální kolegyně dát rizoto porce hodně velká ochotně zabalit obsluha slušný velký nadšení návštěva restaurace vyvolat</t>
  </si>
  <si>
    <t>jídlo chutný moc rád vybírat bohatý seznam pivní druh obsluha pán působit trochu přísný dojem vytknout jelikož léto sedět příjemný zahrádka</t>
  </si>
  <si>
    <t>moc dobrý bryndzový haluška přítel obliba opakovaně jíst zdejší nakládaný hermelín pivo gambrinus plzeň akorát studený mít říz obsluha prostě jedinečný</t>
  </si>
  <si>
    <t>vždy VYNIKAJÝCÝ pizza stát slanina atd STRAŠNE mastné celek jít ovšem TUň ÁKOVÁ Hrůza ĂšPLNĚ CHUTI-NEDOBRÁ .... obsluha moc PŘÝJEMNÁ Rychlá</t>
  </si>
  <si>
    <t>zase zajít zahrádka MAJÝ fakt výborná PLZEN dát FISH plato nejak výborný mix Ryby potvora gril chlebový placka omáčka moc moc dobrý kolegyně chválit teplý hruškový štrůdl ZMRZKOU obsluha PŘÝJEMNÁ dobro</t>
  </si>
  <si>
    <t>Mel Jarmilcin panenka panenka suseny svestka smetanov omacce tancici hroch leco bramborak panenka doporucovat leco moc Bramborak dost nasaknout olej protoze lecem vsechno plavat olej mile obloha meloun zavést vsude obloha velika bohuzet zelný typ snednout jenom meloun Prostred hezke kdyz prisnout hodn nakoureno obsluha skvela prispet nejvice dobremo pocit teta restaurace</t>
  </si>
  <si>
    <t>restaurace prvně náhoda obsluha milá PERFEKTNÝ pivo dobré bohužel KUŘECÝ steak NIVOVOU omáčka mít steak daleko plátek maso omáčka uplně plavat ZELÝ BÝLÉ Červená obloha moc moc kyselé PRŮMER možný Kuchař mlít úplně den PROSTŘEDÝ hezký ..... určitě JEŠTE VYZKOUŠÝME</t>
  </si>
  <si>
    <t>přejíst všechen zážitkový kuchyň hospůdka kousek domov poctivý jídlo poctivý mír domácí obsluha lanýž porcelán tisíc křišťálový sklo přesto hospoda patřit dnešní doba dobrý Brno paní provozovatelka VlaĂ ÂŹc přát ještě alespoň šest léto nadšení opravdu nadprůměrný jídlo cena snést kdokoliv</t>
  </si>
  <si>
    <t>steak svickov obvykle takha spokojenost dobro panacottum melít nabidka tyden zacat mit Hausbrandt druhov kava pozitivnit</t>
  </si>
  <si>
    <t>Otresen obsluha pomat natahnout kilo Jidlo dát pizza mexicka moc strasnout sucho spatnout naporcovan feferonka palivo</t>
  </si>
  <si>
    <t>obsluha opravdu pomala nez vsimlit skoro porodit nez donést pivo skoro odchod jidlo spatnout dodelaný priloh celkový dojem pozitivnout</t>
  </si>
  <si>
    <t>Jidlo vybornout porce moct vetse rychlost obsluha hodnout zaleze pocta zakaznik cena uplnout nejlidovejs</t>
  </si>
  <si>
    <t>obsluha pomat Vypada sklepat zeď potrebovat vymalovat Jidlo prumrat</t>
  </si>
  <si>
    <t>prostředí opravdu průměrný pocit trochu doma obývací pokoj obsluha mít štěstí skvělý polévka minestron dobrý česnekový krém vynikající mít rád hříbek doporučit houbový rizoto hoblinka parmezán mísa hlávkový salát přítel mít losos bylinkový omáčka brokolice vytknout dezert domácí tiramis káva obojí moc dobrý navíc všechen vypadat výborně estetický stránka majitel patřit personál Rajrad zavítat spíše sporadicky mít opět štěstí</t>
  </si>
  <si>
    <t>mít moc dobrý rizoto kolega mít kuřecí sandwich ostatní mít steak telecí kuřecí obojí vynikající křehký šťavnatý příloha brambora pečený alobal pochoutka pití dobře natočený Plzeň večer vytknout</t>
  </si>
  <si>
    <t>super straven odpoledne nova zahradka ktera vypada skvel moct doporucit</t>
  </si>
  <si>
    <t>restaurace patřit pár zklamat</t>
  </si>
  <si>
    <t>zajít oběd pochutnat menu muset vyzvednout výborný pivo vlastní výroba</t>
  </si>
  <si>
    <t>původně směřovat večeře jinam rád podnik kam mít namířen mít zavřít muset chválit-vynikající jídlo milý rychlý pan vrchní příjemný atmosféra večerní zahrádka určitě brzy opět zajít</t>
  </si>
  <si>
    <t>chtít zrána pořádně naštvat návštěva podnik centrum Brno opravdu správný volba sobota ráno přítel zajít zelňák nasát skvělý atmosféra ÂžrinkuĂ všechen zbožňovat současně nakoupit čerstvý zelenina ovoce čas sklizeň jahoda vůně všude lze slovo popsat ranit nákup vyhládnout snídaně zvolit blízký podnik venkovní zahrádka TRIPOLI idylka skončit objednat ÂžIrský snídaniĂ mít skládat opečený anglický slanina volský oko toast fazole dlouhý doba čekání jediný slovo omluva postavit talíř vajíčko podivný konzistence místo toast rohlík chléb alespoň pečivo čerstvý křupavý dobře toast kuchyň místní ÂžumělciĂ troufnout kdykoliv dávat dost spálený vidět hodnocení výše vědět buĂ mít smůla podnik centrum Brno vetřít periferijní sídliště jaksi omyl vařit ÂžhotentotĂ analfabet dokázat správně přeslabikovat surovina mít uvařit doufat budoucno otrávit zajímat tvářit místní kuchař číšník provozní majitel kdyby někde objednat například svíčková smetana místo přinést třeba vepřo knednout zet možný spokojit alespoň knedlík</t>
  </si>
  <si>
    <t>opravdu velký porce jídlo dobrý zážitkový gastronomie hledat zdejší jídlo rozhodně urazit jrozež ejšit fajnšmekr</t>
  </si>
  <si>
    <t>hotel snad dát říct mít restaurace</t>
  </si>
  <si>
    <t>restaurace dosti zklamat</t>
  </si>
  <si>
    <t>klasicky italský atmosféra připadat někde Milán ovšem doba zavítat vzdálený prostora restaurace přijít předělaný salonek vypadat vepředu moc obyčejný salonek jídelníček troška slabý ovšem velice dobrý kvalita pokrm nijak utrpět scházet vědět rozhodně jeden nej rest město doporučovat kfíčko jídlo atmosféra velice příjemný jídlo vynikající</t>
  </si>
  <si>
    <t>muset upozornit velice rozsáhlý nabídka moravský specialita jídelní nápojový lístek poslední návštěva proběhnout zhruba rok změnit přijít takovýzmateka jídlo získat grácie hlavně muset čekat  minuta nový šéfkuchař vedlejší hotel Voroněž zdát správný volba obsluha decentní doporučovat obchodní jednání schůzka přítel</t>
  </si>
  <si>
    <t>každý koutek dýchat prosluněný Itálie jídlo opravdu vynikající zajímavě sladěný chtít troška mnoho fantazie návštěv zdejší restaurace rozhodně spokojit</t>
  </si>
  <si>
    <t>Pizzérie působit opravdu příjemné hřejivý domácí dojem jeden málo pizzérie ne-le jediné jídlo nabídnout aperirivka cenit dát pizza mít odolatelný chuť mimochod vůbec zklamat jídelníček moct vybrat několik italský secialita shrnout podtrhnout možný veliký nabídka pizza Brno přátelský atmosféra obsluha moct doporučit</t>
  </si>
  <si>
    <t>ano předchozí hodnocení dát těžce vytknout jídlo výborný pití obsluha taktéž nabídka pokrm slabý zážitkový gastronomie mít daleko ovšem dát chuť špičkový přesto myslet celý gastronomický systém přece někde jinde dobrý restaurace Brno platit hotelový restaurace obecně každopádně návštěva velice příjemné restaurace zklamat působit příliš formální dojem gastronomický orgie vysoký kvalita psát restaurace zklamat rozhodně patřit brněnský špička</t>
  </si>
  <si>
    <t>klasický městský restaurace člověk vyloženě nadchnout urazit přijít slanný mastný přesto moct říct líbit rozhodně město dobrý restaurace</t>
  </si>
  <si>
    <t>dodat předešlý hodnocení poloha opravdu čekat dobrý čekat dočkat též doporučovat</t>
  </si>
  <si>
    <t>návštěva restaurace první ještě naznat Přezto muset říct navísost spokojit ano špičkový zážitkový restaurace skvělý obsluha člověk chodit zahnat hlad jít člověk zážitek říct kousek kultura obor moct odpustit pochvala místní kuchař všechen naprosto dokonalý vzít skratka jídelníček čerstvý salát všechen přesně dochucený žádnout žádoucí vedlejší chutě-mouk maget vyvážený gramáž moderní surovina úprava tradiční chuťově sladěný kombinace skvostný estetika vedení doporučit zvětšit venkovní reklama vchod opravdu těžce hledat</t>
  </si>
  <si>
    <t>stylový interiér dobrý jídlo milá obsluha salsa !!!</t>
  </si>
  <si>
    <t>naprostý spokojenost mít obchodní partner</t>
  </si>
  <si>
    <t>poměrně krátký pracovní oběd naprostý spokojenost zvlášť muset pochválit vynikající polévka pravý hřib mít poměrně rozmanitý předkrm jídlo všechen spokojit super nalít  dcl víno dezert zklamat cena zrovna lidový</t>
  </si>
  <si>
    <t>chodit dost často nikoliv jídlo mít smažený sýr klobás kvůli příjemný posezení pivečko zahrádka dobrý atmosféra</t>
  </si>
  <si>
    <t>mlít steak losos bylinkový omacka spatný rozhodnout oslnit rodice melít dva hoveze steak velice pochvalovat syn mlít kurece kousek zapecen zelenina kter vynikajic pít pivo dát lahev australske vina kter vynikajic obsluha pana cisnice vcelku ochoten tvarila strasnout otraven</t>
  </si>
  <si>
    <t>dávný návštěva restaurace dát několik steak Pfeffer Lumber Jack Mojo Cheese nutsit salsa Verd všechen chutnat muset nechat maso velice dobrý kvalita zato omáčka salsa Verd osobně neoslnilaa hlavně chybět slibovaný marinovaný grilovaný paprika považovat hrubý chyba následný reklamace kompenzovat palačinka výborná celkově spokojenost cena poněkud vysoký</t>
  </si>
  <si>
    <t>skvělý večeře obsluha velice příjemný jídlo vysoký úroveň moct doporučit</t>
  </si>
  <si>
    <t>muset rici jidlo dobr jednoduse normalnit extra oves cena hodnout prehnanout panov predvíst Specieln jeden cisnik nakratka blonda chovat minimalnout jakoby studovat gastronomie Francie vsichnout nej nevzdelaň buran naprosto uzasna profesionat myslet moct odpustit alespon ksicht kter hazelit pri kazd kontakt nami myslet znacn docenit nasít urovit delat idiot lít Prostred fajn atmosfera moc mámit rada kdyz del blbec navic kdyza uvazim NEMUZE dovolit ))) myslet napriklad Brne daleko leps restaurace chtít delat reklama takův Pohadkův hospudek Dobrak naprosto uzasna Mejt SASHICKA</t>
  </si>
  <si>
    <t>stylový restaurace škoda nový jídelníček ubýt mexický jídlo tež převažovat mezinárodní kuchyně</t>
  </si>
  <si>
    <t>nový prvek francouzký kuchyň přijemný zpestření dvoubarevný losos jemný omáčka špicovat</t>
  </si>
  <si>
    <t>veliký spokojenost obvykle</t>
  </si>
  <si>
    <t>ahoj všechen rád jíst podívat nový lístek pivnice krásný jídlo cena naprosto dostižný všechen jídlo  hrát kuželka celý večer jíst pít pivo útrata myslet minimální super všechen doporučovat</t>
  </si>
  <si>
    <t>mušle Jakub chlazený lahůdka ještě rybí variace všechen naprosto skvělý obchodní partner šetřit chvála</t>
  </si>
  <si>
    <t>chuťově plný houbová rajský polévka moct doporučit vyzkoušený kvalita pizza Capricciosa daleko zkusit Fusille smetanový máčka dobré</t>
  </si>
  <si>
    <t>chodit oblíbený pizza capriccio výborná</t>
  </si>
  <si>
    <t>Vyníkající kuchyň velmi rozumný peníze příjemný strojený prostředí</t>
  </si>
  <si>
    <t>znovu pivnice podívat hokej mít dodat super prý chystat nový lístek levný -uvidit</t>
  </si>
  <si>
    <t>majitel pochopit Cejla provozování takovýto restaurace jít celý podnik přemístit roh ulice sokolský veveří dokázat náznak přiblížit pravý řecký taverna parodie řecký restaurace mít řecký ochotný chování vystupování kuchyň mluvit parodie bzl Řecko opravdový Familla taverna pochopit proč negativum personál navíc umět chovat pochzbovat Řecko najít alespoň mapa personál včetně majitel namyšlený arogantní skoro říct Albanie Řecko chtít dotknout pravý falšovaný albánský gastronomie jídlo originální řecký jídlo chvíle postát natož alespoň parodobvat .... potvrdit mnohý řecký přítel osobně Řecko milovat obzvláště skvělý kuchyně milý člověk moře pohoda klid ovšem výše uvedený najít maximálně povést ené polední menu vědět řecký kuchyně ..... plýtvat drahý čas dle míénění mínění přítel nalézt řecký kuchyně atmosféra podnik patřit řek řecký kuchyň Řecko vědět mnoho Pontos hotel Hollidaa Inn občas zahrát řecký kapela gril opékat jěheň kůzle opravdu tepat Řecko .... smět vnímat stojící benzinka Esso</t>
  </si>
  <si>
    <t>Nezbívat souhlasit Brno málo opravdu málo podobný místo jestli vůbec mile rád vracet</t>
  </si>
  <si>
    <t>mil restaurace kdyz pri jidle porada dychat troska neklid otevrenycha dver cisnik zad atd Jidlo Carpaccio moc spis velmi spatnout nahrubo nakrajen zvadlý rucola dát snist velký premahani Carpaccio nejvetse duvoda proc kuchynout hodnotit lep chrestův polevka chyba naprosto vynikajik hlaveň jidt zebirka steak tunak oboj dobr chybet napra zebirko dobr propetit malo slano Dale jahoda kysaný smetana opet chyba Kava Hausbrandt sobr udelan obsluha vyborna Zhrnut dobro restaurace urcit zklamat mile snaze celkov nadprumerna</t>
  </si>
  <si>
    <t>konečně zahrádka vyhlídka fakt stát přidat pasterovaný točený pivo Bernard desina sváteční ležák muset doporučit jídlo trochu trvat chtít čerstvý krkovička gril dřevo rád pivíčko počkat</t>
  </si>
  <si>
    <t>chutný oběd příjemný posezení letní zahrádka</t>
  </si>
  <si>
    <t>rád stejný názor restaurace mít jiný labužník</t>
  </si>
  <si>
    <t>naprosto souhlasit názor výše sebelepší kuchyně připadat naprosto průměrný naprosto zničit zastínit ochotný profesionální přidrzlý personál kuchyně zasloužit sebemenší chvála pracovat čerstvý surovina zmražený polotovar .... samochvála nalákat pár nový host zcela vrátit lokál stav nikdy kvalitní restorán snažit hrát obyčejný putyka periférie několik zoufalý fanoušek opravdu začínat trapný samochvalný příspěvek psát majitel vypadat tamní presonál</t>
  </si>
  <si>
    <t>jeden malon italskych restaurace majet italský atmosfera videt navstevnicich vetsina cizinec chtít udelat vylet hranice mást cas nejrychlejs jít mile prekvapit rozpéct jablecn strudnout kdyz chtet maleze snazit improvizovat treb malý pizza odpalkovat nemam Citit vitana host</t>
  </si>
  <si>
    <t>pozor chalup nico dijat dlouhý dob doporueení mít výborný hotovka Vrabec špenát gulášek výborný obsluha velmi poíjemnout poekvapit všechen doporueout doufat daleko</t>
  </si>
  <si>
    <t>muset poipojit názor velký eást hodnocení restaurace minimálnit prostoedit obsluha týee zcestný objektivní jídlo výborný vzhledem obsluha prostoedit jít velmi prumirný restaurace moct zbavit pocit poívat superlativní hodnocení krátký dobi zcela pooádka návštiva poesvideit naprosto tuctový prostoedit napoíklad špinavý skleniéct dostat stoulit studený odmioený obsluha Ăšeelový hodnocení restaurace kazit dobrý jméno sledovaný server domnívat zájem všechen provozovna prezentovat mila snaha dodržování ureitý morální zásada poi bodování kritika server ztratit prestiž smysl</t>
  </si>
  <si>
    <t>vážení možnost porovnávat pochopit mušle Jakub kachní jatýrka umět takhle málokdo</t>
  </si>
  <si>
    <t xml:space="preserve"> léto navštívit restaurace výborný jídlo milý příjemný profesionální obsluha dobrý vínko obsluha dolévat průběžně rozdíl jiný restaurace prostředí příjemné</t>
  </si>
  <si>
    <t>rodinný oběd skvělý jídlo skvělý pití milý příjemný vtíravý obsluha super atmosféra odcházet moc spokojen rád vracet</t>
  </si>
  <si>
    <t>dobrý jídlo super prostředí průměr obsluha průměr</t>
  </si>
  <si>
    <t>žena mít jakýkoli výhrada atmosféra obsluhující personál jídlo naprosto skvělý</t>
  </si>
  <si>
    <t>malý sešlost vždy spokojit hlavně jídlo opět zklamat stol jíst různorodý jídlo jídelní lístek polévka ryba steak pizza tiramis všechen O.K. přesvědčit pizza umět vynikající těšit zahrádka</t>
  </si>
  <si>
    <t>platit vyhovovat jeden muset vyhovovat jiný opravdu vařit skvěle prostředí personál .........</t>
  </si>
  <si>
    <t>opravdu fajn restautece vynikající kuchař majitel !!!</t>
  </si>
  <si>
    <t>základ předchozí hodnocení vyrazit pracovní oběd pití řidič moc vyhodnotit nealko pivo moc vylepšit chutnat celkově klid pohoda čili standard muset přiznat klan příznivec kašna server obdivuhodný</t>
  </si>
  <si>
    <t>zajít pár pivo malý pivo opravdu dobře vychlazený trošku zklamat jídlo dát žebro příliš nadchnout celkový nabídka jídlo taktéž</t>
  </si>
  <si>
    <t>skvělý křidélko pivo křen pohoda</t>
  </si>
  <si>
    <t>kámoš polední menu svíčková knedlík sekaná přinést moc zdát maso okoralý svíčkový vlažný požít půlka zachránit  den strávit záchod injekce vézt špitál DiagnĂłza lehký otrava jídlo ....</t>
  </si>
  <si>
    <t>hodnocen majitel kvalita diskuze</t>
  </si>
  <si>
    <t>opravdu dobrý pizza</t>
  </si>
  <si>
    <t>připadat majitel obsluhující personál pochvala psát vařit umět personál umět chovat</t>
  </si>
  <si>
    <t>naprostý spokojenost doba navštěvovat rest pohlížet ostatní rest jiný úhel</t>
  </si>
  <si>
    <t>opět skvělý ražničí kreverka hřebenatka</t>
  </si>
  <si>
    <t>odcházet pěknout zklamat jídlo super obsluha atmosféra vzduch dát krájet obsluhující personál špatně vyspat podobný dlouho jít</t>
  </si>
  <si>
    <t>mít dobrý mínění zklamat prostředí jídlo</t>
  </si>
  <si>
    <t>skvělý tatarák losos naprosto vřele doporučovat</t>
  </si>
  <si>
    <t>ananas mořský plod ala STANISLAW vynikající pochutina slovo</t>
  </si>
  <si>
    <t>opět naprostý spokojenost jídlo výborná restaurace doporučovat navštívit objednat jídlo vychutnávat skvělý gastronomický zážitek</t>
  </si>
  <si>
    <t>Cibulačka rybička zalitý víno super</t>
  </si>
  <si>
    <t>Skvele doporucovat</t>
  </si>
  <si>
    <t>rodinný oběd opět doporučovat</t>
  </si>
  <si>
    <t>sobotní rodinný oběd velký spokojenost vždy steak losos špenátem-vynikající obsluha příjemný</t>
  </si>
  <si>
    <t>chtít udělat radost vzít neznat chutnat děkovat</t>
  </si>
  <si>
    <t>restaurace doporučení obhlídnout coby místo svatební hostina muset říct obsluha hrozný vstup tři pípa bavící servírka pozdravit jeden podobný duch nést celý obsluha přijít podruhé zeptat zda dát ještě zmrzlina jídlo úplně špatný jeden strana výběr zvěřinový specialita druhý oschlý příloha brambora plavající olej vlažný mikrovlnka celkový dojem škoda promarněný příležitost lepší provozní dohlédnout personál výborný restaurace</t>
  </si>
  <si>
    <t>všechen moře- výborný</t>
  </si>
  <si>
    <t>naprostý pecka</t>
  </si>
  <si>
    <t>naprosto famoznout kreace morskycha plod vubec vsech ryba nerad hodnotit superlativ restaurace ktera pri sve nenapadnost nabize excelentnit kulinarsky zazitek Soucasne pokrm nabidit vynkajic vina jejichz vybrat pecliev venout protoze schopen nabidnout idealnit kombinace jednotlivý jidlum Vrele vsema doporucovat</t>
  </si>
  <si>
    <t>přátelský atmosféra dýchnout ihned příchod pravda trošek stísněný prostora nabídkat teplý chlazený nápoj velice rozsáhlý obyčejný mléko přez latte různý ochucený čokoláda míšený koktejl cena odpovídající doporučovat</t>
  </si>
  <si>
    <t>trochu bát restaurace přece jenom trošku ruka předchozí hodnocení navnadit mladý číšník slušný bezprostřední zasmát pití exkluzivní plzeňská jídl masivní porce mexický steak mít hodně přez udávaný  díky ochotný zabalení pochutnat druhý den atmosféra přátelský pohodový doporučovat všechen přítel dobrý jídlo</t>
  </si>
  <si>
    <t>variace ryba krevetův omáčka špicová</t>
  </si>
  <si>
    <t>sobotní předvečer prázdno mladý číšník kultivovaný příjemný přirozený společně kolegyně bohužel patřit dobrý narazit upřímně restaurace poloha čekat mnoho jídelníček odpoídající špagety quatro formacce plavat kousek žmolek vegeta steak jelen čerený olej dát schválně polosyrový studený pití průměr výběr moc myslet hrát mnoho skutečnost mít</t>
  </si>
  <si>
    <t>obsluha moc decentní skvělý jídelní lístek odpovídající chuť pizza skvělý cena přiměřený</t>
  </si>
  <si>
    <t>Paradni kachnicka rendliku kvasnicový Bernard naprosta spokojenost !!!</t>
  </si>
  <si>
    <t>chvála pizzerie slyšet známý bohužel potvrdit pizza představovat naházet lad sklad kozí roh vydávat feferonka buranský .... pití normální ostatně dát zkazit obsluha vypadat dost obtěžovat vůbec přijít atmosféra moc myslet nikdy</t>
  </si>
  <si>
    <t>super  ****</t>
  </si>
  <si>
    <t>skvělý mořský polévka vynikající ústřice báječný variace mořský jazyk mořský vlk mořský ÂŹas skvělý restovaný zelenina podrobný popis obsluha tramín červený  0,5 káva jahoda</t>
  </si>
  <si>
    <t>katastrofa nikdy</t>
  </si>
  <si>
    <t>jídlo moc pití modrý sklep předražený</t>
  </si>
  <si>
    <t>vysoký spokojenost</t>
  </si>
  <si>
    <t>hřebenatka česnek opravdový delikatesa</t>
  </si>
  <si>
    <t>moučník čerstvý jahoda mít chyba mimochodem vědět vařit mít dostat řád zlatý vařečka příští týden kamarádka narozeniny jít oslavit zase</t>
  </si>
  <si>
    <t>vynikající plod moře excelentní rybka</t>
  </si>
  <si>
    <t>všechen skupina šetřit chvála zdejší kuchyň česat</t>
  </si>
  <si>
    <t>ideální prezentovat</t>
  </si>
  <si>
    <t>Rajhrad restaurace čekat naprosto vynikající jídlo skvělý obsluha muset mít super kuchař rád vracet</t>
  </si>
  <si>
    <t>Bláža chodit skoro začátky znovuzprovoznění někdy rok  skutečně kultovní záležitost vědět jestli senilní dříve pivo zdát lepší přičítat samotný Plzeň péče pivo stále jedničkový přesto dobrý pivo týkat značka samotný výčep neznat kvalita podávaný lahůdka kolit nivové kula karbenátek měnit špičkový hospoda trocha trpět obrovský popularita přeplněnost kouř natahovat bohužel snob patřit stále myslet hrabat mít obrovský radost</t>
  </si>
  <si>
    <t>mušle Jakub dělat opravdu skvěle moct doporučit</t>
  </si>
  <si>
    <t>hodnocení předchůdce naprota nmůzat souhlasit interiér partnerka připadat vzácně stylový zajímavý maličkost skvěle doplňovat hudba Osluha rovněž jednička velmi ochotný vídaně usměvavý jediný nevýhoda představovat poněkud vysoký cenový relace pravda restaurace moct poněkud plný připusovat značně zastrčený poloha rozhraň dva čtvrť absence jakýkoliv reklama škoda podnik dle vynikající Salad nicoise mít naprosto chyba olizovat ještě teĂ hovězí burgundsek vepřový penenka pařížsk rozplynout jazyk škoda mluvit aperitiv doporučovat tradiční burgundský kir namat srovnání rovněž víno vinikající závěr snad přání příští návštěva plně podnik jednoznačně zasloužit !!!</t>
  </si>
  <si>
    <t>ostatně připálit dost často vidět hodnocení výše místní specialita dodat hudba stále hlučný osobně oblíbit příjemný kavárna ratanový křesílko přes ulice několik metr výše Cefe Vergnana</t>
  </si>
  <si>
    <t>zajít kamarádka zajít zlý těstovina dlouho jíst snad školní jídelna palačinka kamarádka dost připálený obsluha moc</t>
  </si>
  <si>
    <t>fajn restaurace dobrý kuchař</t>
  </si>
  <si>
    <t>opět naprostý spokojenost</t>
  </si>
  <si>
    <t>opět zklamat rád opět vrátit</t>
  </si>
  <si>
    <t>několik poslední návštěva mít možnost pochutnat skvěle připravený mořský ryba korýš speciálně moct všechen doporučit humr langusta samozřejmě ještě živý zdejší úprava ogrilovaný česnek bylinka olivový olej grilovaný zeleninka salát nápaditý navíc chutný vyplnění hlava vynikající nádivka kreveta zajímavý chuťově vzhled ropušnice svatý Petr moct opomenout výtečný Chablis grand cru Blanchot  Chablisienn naprosto špičkový chilský Seňa  Robert Mondavi Itálie výtečný plný červený vínko Sassicaio tenuto San Guido dlouho zeměpisný šířka vidět výběr skvělý čerstvý mořský ryba korýš pohromadě doufat akce rybí trh pravidelně opakovaný personál vždy pozorný profesionální .... poznat pán mít práce současně koníček dokázat poradit doporučit stát ještě nikdy sklenička zůstale dolitý prostředí atmosféra taktéž skvělý praskající krb vůně hořící oheň dát popsat vždy rád vracet těšit dobře najíst napít zarelaxovat načerpat nový energie kéž mnoho takovýto podnik trochu mnoho čas ....</t>
  </si>
  <si>
    <t>dobro pizza velko prijemen obsluha prijít zase spokojenost</t>
  </si>
  <si>
    <t>vynikající kuchyně včetně profesionální obsluha</t>
  </si>
  <si>
    <t>vybornout koleno super cerstvo mecoun slusnout mojit moc sympaticka obsluha</t>
  </si>
  <si>
    <t>skvělý zajímavý jídlo výborný koktejl milý rychlý obsluha</t>
  </si>
  <si>
    <t>brutální porce rozumný cena .200 gramový steak mít rozhodně mnoho  gram místo dát zkonzumovat maximálně polovina porce Druhej dno zbytek slušně naobědvat</t>
  </si>
  <si>
    <t>poprvé rok mít firemní akce obsluha hrozný donést jeden studený polévka další firemní akce všechen naprostý pořádek poslední návštěva spokojit</t>
  </si>
  <si>
    <t>myslet otvírací doba alespoň  ráno snad nonstop pivo pití drahý pěkný atmosféra případ hlad ráno přes ulice bufet nonstop bramborák burek apod</t>
  </si>
  <si>
    <t>Nejlepse pizza Brne opravdu vynikajik Ostatni jidlo moc dobr ochutnavat navzaj pizza opravdu uchvalita Vyzkousejte</t>
  </si>
  <si>
    <t>delse dob manzel zasnout Valorie ktera patrila nase topit restaurace zdesit jidlo hors zmena jidelnicka francouzske styl meho minit skoda stale vynikajik losos bylinkový omacka servirovan modernout obloha vypada chude stroze Stejn ostatnout pokrm kolit kter manzet doslova milovat jidelnicko vubec obsluha trochu zmenit vzdy profesionalnit nyn jeste profesionalnejsi-bohuzet srdecnout drive muset rict navstevum jidlo stale dobr zklamat tobyvat rok</t>
  </si>
  <si>
    <t>hodně prostora tři veliký akvárium atrium moc dobrý kukuřičný polévka kuřecí špíz špenát super ostatní dávat různý steak dva podešev dva dítě nudit dostat hra posléze jít okukovat bar dostat školení míchání mojitum každý sladkost  celkový dojem Líšeň super alespoň trošku slušný hospoda nazavadit</t>
  </si>
  <si>
    <t>skočit neděle rychlý oběd mít plno místo najít dát salát průměrný pizza vegetariany famĂłznout vřele doporučovat ingredience šetřit cena pohoda fakt běžet podívat dát pizza dát jakýkoli šlápnout</t>
  </si>
  <si>
    <t>jídlo průměr prostřední pohoda hlavně zahrádka léto sluníčko ted hrozit někdy mít výhrada obsluha někdy usměvavý někdy povýšený chování</t>
  </si>
  <si>
    <t>navštívit Zorbas pozdní odpoledne mít moc práce pozdní oběd skoro dát smažený mušle hranolek pivko jídlo pohoda pití normálka Obshluha rychlý špička mít jiný práce snad Řek zvládat špička papírový ubrus všimnout celkově doporučovat</t>
  </si>
  <si>
    <t>káva vynikající obsluha taktéž velice příjemný mladý muž</t>
  </si>
  <si>
    <t>Carpaccio zacatek vynikajice tentokrat dát tradicnout fettuccinout Alfredo special moc dobr pritel mlít kruti steak Eagl velmi spokojen pít mineralka pivo vubec spatnout moct vrele doporucit</t>
  </si>
  <si>
    <t>určit pravděpodobně mladý generace příliš zakouřený shodovat předřečník pivo průměr jídlo dát špagety tuňák hitparáda mírný cena příště dát přednost konkurence okolí</t>
  </si>
  <si>
    <t>Povest nejlepsim tatarak Brne lhát aspon ochutnat nejleps okole jineze davat pobavit prispel napojův listek kterma Absolut vodka vybrat prichout jine pepr kuranta )))</t>
  </si>
  <si>
    <t>restaurace určený opravdu fajnšmekr vynikající velký porce jídlo moct vybrat velký nabídka platit nápoj zvlášť vynikající péče čepovaný pivo cena kvalita přiměřený určitě vadit zaplatit mnoho týkat interiér restaurace atmosféra lze zbytečný kýčovitost nadměrný množství dekorativní předmět podstata vytknout obsluha milá někdy příliš snaživý Strikně dodržovat odstup obsluha zákazník případ mnoho škoda užitek uzavřený společnost vítaný doporučovat obvzláštit rodinný oslava svatba atd restaurace zaměřit jeden typ výtaný host dát pochopit prostředí prostě montérky hodit</t>
  </si>
  <si>
    <t>jídlo opravdu smekat klobouk dobře nikde jinde najíst interiér vkus lehko kýčovitý vcelku příhodný mladý paní vrchní působit lehko křečovitý dojem jakoby snažit nikde udělat chyba otázka typ spokojení všechen pořádek ústa znít příliš přesvědčivě přesto rád vrátit doporučit přítel</t>
  </si>
  <si>
    <t>naprosto vynikající pečený žebro dobře vychlazený pivko zakouřen milý obsluha .....</t>
  </si>
  <si>
    <t>inovovaný jídelní lístek losos těstíčko špenát dušený zelenina opravdu vynikající ostatní jídlo prý velmi dobrý</t>
  </si>
  <si>
    <t>zapocený smradlavý klub špinavý stol kalný pivo Druhej den skončit gastroskopie</t>
  </si>
  <si>
    <t>vůbec všímat navíc ošidit  koruna pěkně drahý prosit humus vědět proč majitel dát super hodnocení přijít zjistit totální pajzl</t>
  </si>
  <si>
    <t>okrást jídlo dát žrát špinavý pajzl doporučovat</t>
  </si>
  <si>
    <t>chodit pravidelně vždy dobře najíst doporučovat kuřecí řízek bramborák kuřecí kapsa plněný žampion šunka sýr příloh opékaný brambor slanina jídlo vejít cena  dost slušný porce doporučovat všechen chtít dobře najíst málo utratit</t>
  </si>
  <si>
    <t>vynikající odcházet totálně přejedení moct doporučit jehněčí bilinkový máslo kuřecí tortila úžasný konečně Brno dostat jídlo teplý chléba česnekový pomazánka pozor specialitka zdarma stát kolem  stát</t>
  </si>
  <si>
    <t>doporučovat zeleninový salát grilovaný kuřecí maso Mňamka</t>
  </si>
  <si>
    <t>ůžasný pizza prodávat centrum Brno konkrétně pizza BOLZANO PODMÝŘE předchozí hodnocení juice mít 0,2 minerálka 0,25 pullitru vždy podmíra ......</t>
  </si>
  <si>
    <t>dojem zážitek předvánoční předsilvestrovský návštěva opět fantastický znamenitý polévka mořský ryba dlouho manželka lepší jíst ravioli manželčin růžový pražmo kapitola zdejší jehněčí kotletek doposud všechen tvrdit jehněčí kotletka dělat dobře kastelán srdečně gratulovat absolutní vítězství topit  grand restaurant  jehněčí kotletka Rialto ještě stupínek lepší popsatelný podávat směs jižní koření gratinovaný dortík plněný kedlubna parmský šunka restovaný špenát bramborový kaše ochucený olej bílý lanýž fantazie všechen dobrý vínko skvělý servis pohoda praskající krb ..... skoro zapomět zimní nepohoda sychravost snad jediný výtka mít cognakový sklenka přinést závěr Courvoisier X.O. přít lišit malá obyčejný všechen  ***** dík moc dělat skvěle</t>
  </si>
  <si>
    <t>nějak restaurace pozapomět roční pauza zavítat čas předvánoční shon manželka oběd podnik zcela určitě zasloužit změna název kavárna bar přední část především kvalitní příjemný malý reastaurace pracující kvalitní čerstvý surovina příjemný personál začít výborný slepičí polévka pokračovat specialita den grilovaný telecí plátek listový špenát opékaný brabmor rozmarýmo vynikající chuť kombinace manželka maximálně pochvalovat čerstvý ryba Orato pohled vypadat chutně jídlo sklenička víno matton kafíčko samý závěr kapka grapp maximální spokojenost podnik lehko dýchat Itálie slunka hlevna výborný jídlo pití podnik skutečně mnoho kavárna bar dobrá trochu zastrčený reastaurace osobně troufat přirovnat třeba oblíbený pražský restaurace Cont Demínko .... pán děkovat výborný oběd dobití baterka předvánoční shon brzy těšit milý shledání všechen ostatní moct doporučit</t>
  </si>
  <si>
    <t>přes veliký rozměr domácí příjemný atmosféra dobrý jídlo specialita žebro milý obsluha rozumný cena</t>
  </si>
  <si>
    <t>pracovní oběd nalákat pozitivní ohlas trocha zklamat jídelníček standardní dát dobrý nicméně fantazie obsluha moc pozorný mít špatný den</t>
  </si>
  <si>
    <t>Pri kazde navsteev brnenske metropole nikdy zapomenout kamarad navstivita restaurace male vesnicec Siluvka  Brno muset uprimnout rict jidnout pít obsluha interier vyjimecna brnensko okonout skoro cele restaurace pristup chtet mit ruka vzdy kdyz chtít nekam zajit uzit vseze muzat kvalitnout gastronomick zarizen nabidnout restaurace ukazka vypadat spravno pristup zakaznik vypadat porce vynikajici pokrm Vase penize Vrele doporucovat vracet vzdy kdyz Brno projizdet</t>
  </si>
  <si>
    <t>jídlo vynikající pití poměrně dobré-jediný výtka výběr pouze francouzský minerálka atmosféra decentní elegantní trochu snobský obsluha mít výtka</t>
  </si>
  <si>
    <t>tác člověk brzo zvyknout chutnat jídlo lehký chutný někdy zákusek líbit voda zadarmo mít všude ještě muset hodně učit vřele doporučovat zkusit mít všechen výborný Bio-mošt kokoska zajímat jestli baby-karotka bio ??!</t>
  </si>
  <si>
    <t>pár léto kavárnička zamilovat mít celý život dát cokoli dobrý čokoláda kafe frapý štrůdl mňam slečna pěkně usmívat dobrý hezký kavárna Brno všude mít scrabble</t>
  </si>
  <si>
    <t>moct souhlasit předchozí hodnocení řecký restaurace opravdu Řecko všechen všudy papírový ubrus jídlo skvělý vařit řecký kuchař surovina Řecko dovážený hrát buzuki reprák slyšit řečtina zvuk kostka dopadající dřevěný deska řecký hra tavlit chtít jít Brno řecký jídlo vybrat restaurace spokojit aspoň kamarád určitě dát Retsinku !!!</t>
  </si>
  <si>
    <t>pizza fakt vynikající hodně veliký Brno zatím dobrý jdnout navíc točit Plzeň sobota kolem  hod skoro prázdno</t>
  </si>
  <si>
    <t>steak pochutnat pritelkyně donést jakýsi placka maso skoro studený dobro Kazdopadne cena teta restaurace ktero snaz vypadat lepse podnik Brno horaznout</t>
  </si>
  <si>
    <t>opět změnit osazenstvo kuchyň velmi slušný personál ochotný posezení lokál zahrádka dvůr příjemné doporučovat návštěva</t>
  </si>
  <si>
    <t>pravidelně chodit polední meníčko výběr tři jídlo hotovka minutka obědový salát rychlý obsluha nekuřák oceňovat přes oběd kouřit večerní tatarák klasik doporučovat dát občas jiný třeba steak jehla Whiskey-bara stát hřích Plzeň člověk zajít rád pár metr Bláhovka</t>
  </si>
  <si>
    <t>předimenzovaný parkoviště pěkný stylový interier chutný jídlo mnoho  steak jídelní lístek proč zkusit</t>
  </si>
  <si>
    <t>poprev rozhodně naposled dát meníčko  spíš  osoba polévka jarní závitek bílý rýže tři druh maso kachna vepřový hovězí závěr smažený ovoce vepřové průměr všechen naprosto skvělý aperitiv květina název chtít lehký velmi chutný pivo Starobrno závěr pozornost placení několik náprtek švestkový víno opravdu pěkný tečka všechen  přijít dost lidový vřele doporučovat</t>
  </si>
  <si>
    <t>pozdní oběd příjemný restaurace čekat zklamání těstovina spíše podprůměrný kolega dát vepřové mozzarellá špenát opravdu dobré-ůplně úplně chuť jakoby odfláknutý obsluha příjemný</t>
  </si>
  <si>
    <t>dnes nedělní oběd přítel .... výborný smažený sumec koprový dipe smažený husí játra změna cibulový dipe dobrý pečený koleno mňam říkat kamarád stol kančí roláda švestka moc dobrý .... mít velký výběr víno rulandský šede pavlův slušný obsluha příjemný spokojenost</t>
  </si>
  <si>
    <t>tyden sobota velmi příjemný pracovní oběd .... velmi dobrý roštěná gril slanina prsíčka moc dobrý výborný předkrm kachní játra pití nealko příjemný obsluha hezký interier přijít zase</t>
  </si>
  <si>
    <t>Restazrace historický část měta kouzelný atmosféra vyvážený jídelníček široký výběr víno doporučovat ....</t>
  </si>
  <si>
    <t>předchozí hodnocení Armante lze velice těžce vytknout rád upozornit restaurace den  24.10 konat zvěřinový hody Mislí dlouho zhruba týden teĂ těšit ochutnat daněk místní úprava přijít cokoliv sáhnut předem předurčit dokonalost</t>
  </si>
  <si>
    <t>NechoĂ ÂŹte opravdu oco stát</t>
  </si>
  <si>
    <t>navštívit hospoda jeden den obídek říct absolutně stát čtyři druh polední menu začít polévka otřesný žampionový krém voda trocha amerika mléko mouka rozmražený žampion Kuchař snažit chutný příchuť mouka zamaskovat klasik podrafka apřitom polévka chybět muškát dát Gordon Blue vařený brambora kámoš gulášekoregános bramborový knedlík jídlo pořádek náplň maso maso chuť brambora studený podávat hovězí guláš megalomanský zásip sýr přijít vhodný kombinace obsluha pití moc nikdy vrátit</t>
  </si>
  <si>
    <t>restaurace dosah středa město zaříyena poyoruhodný rytířský styl dát plněný bramborový placka říct doma nádherný voňavý náplň křupavý bramborový krustička velký výběr víno výzdoba nebeský restaurace nádherně najíst velice příznivý cena gurmán zaskočit snad slabý staročeský jídelníček ptří vřele doporučovat</t>
  </si>
  <si>
    <t>dadat restaurace rozhodně jídlo stydět muset doma kvalita místní gastronomie dfal vyjádřit jednoduše jakopapačka atmosféra velice příjemný přátelský doporučovat velice rád vracet</t>
  </si>
  <si>
    <t>restaurán nikdy zklamat dávný oběd manželka opěttovna vyvést moct ohodnotit  ***** aperitiv zvolit výborná desetiletý Royal Oporta předkrm dát grilovaný kreveta manželka restovaný mušle Jakub fantazie mořský specialitka dva pokračovat hlavní chod zvolit fantasticky připravený grilovaný závitek mořský jazyk manželka moct vynachválit filet mořský ÂŹas rybka zvolit vlašský ryzlink Čejkovice  výběr hrozen psík opětovně připravit pochoutka pečený telecí noček vidět podnik mít skutečně obliba jelikož sluníčko ještě dovolit venkovní posezení dortík káva digestit vytáhnout terasa manželka objednat čerstvý lasní ovoce orange fresha pistáciový dortík kávička silný výborný doutníček ještě vychutnat sklenička cabernet sauvigna Santa Rita  Chile výtečný víno skvělý aroma buket .... celý vyvedený oběd zakončit sklenička grappa nabídnout pozornost podnik skvěle trefit chuť příjemný tečka úchvatný gastronimický zážitek personál vždy pozorný pohotový decentní maximální spokojenost mít široký okolí absolutní konkurence</t>
  </si>
  <si>
    <t>zajít žena drobný večeře salát carpaccio česnekový bageta pití americký limonáda obvyknout spokojenost snad obsluha moct konečně zlepšit fajn kdyby tolik pokřikovat chovat mírně seriĂłzně</t>
  </si>
  <si>
    <t>pozvat známá večeře opět přesvědčit prouhloupit Carpaccio tuňák parmazán skvělý tygří greveta vynikající ostatní dát steak apod chutnat spokojenost</t>
  </si>
  <si>
    <t>hodnocení několik návštěva dobrý kavárna průměrný spagetarium dobrý místo centrum Brno posezení zahrádka velice příjemný uvnitř horší alespoň vždy dost hlučný hudba interiér moderní ovšem působit chladně personál zase fantastický vidět výše navíc jeden pohotový podruhé zase dost dlouho čekat objednaný pouze pressa minerálka .... káva výborná vyjímka FRAPÉ zlý břečka dlouho pít pití taktéž ostatně zas pokazit podnik typ postrádat míchaný nápoj především oblíbený mojit námět majitel zamyšlení jídlo osobně nijak nadchnout podnik zaměřit především lehký italský kuchyně těstovina salát toust přinést několikrát spálený celkově kuchyně nadchnout urazit ovšem podnik stejně profitovat především kavárna ucházející</t>
  </si>
  <si>
    <t>názor dobrý pizzerie Brno pizza vždy výborná správně tenký křupavý mít chuť pizza jít vždy atmosféra příjemný plný obsazení profesionální překvapit nabídka kvalitní vína</t>
  </si>
  <si>
    <t>výborný kuchyně srovnatelný dobrý zahraniční restaurace dát steak roštěná žebírko smažený treska naprostý spokojenost prostředí útulný obsluha vynikající moct doporučit všechen hledat výborný jídlo dosah Brno</t>
  </si>
  <si>
    <t>nědělní odpoledne mít plno  místečko najít jídlo výborný mít zrovna týden francouzský kuchyň manžel dát nabídka plněný kuřecí prso játýrkamum hříbek pekárenský brambora mít steak tuňák dítko dát lasagnout kuřecí maso naprostý spokojenost jídlo obsluha trochu dlouho trvat vynahrazovat příjemný posezení letní zahrádka</t>
  </si>
  <si>
    <t>ohlášený návštěva přítel partner manželka velmi známý osobnost mít velmi vytříbený vkus gastronomie pozvat doporučení večeře RIALTA zvědav zda osobní zkušenost odpovídajcí reference jednoznačně vynikající design potvrdit přítel architekt kvalita jídlo ůrovenit obsluha všechen  hodnotit schopnost nabízet moravský víno ještě řada kvalitní restaurant sázet zahraniční- moravský patriot vadit Brno momentálně dle názor naprostý jednička</t>
  </si>
  <si>
    <t>nalákat předchozí hodnocení zajít manžel neděle pozdní oběd 16.00 skvělý atmosféra vynikající losos pití moct hodnotit mít pouze minerálka Eviana překvapit téměř prázdno všechen jeěť prázdniny myslet RIALTO patřit trojlístek dobrý Brno Katelán Brabandero RIALTO</t>
  </si>
  <si>
    <t>Příjemý pracovní obed obsluha příjemný moc pěkný jídlo vždy velice chutné- napaditý menu letní zahrádka urovnit moc fajn doporučovat</t>
  </si>
  <si>
    <t>Přijemný restaurace klidný prostředí pěkný zahrádka vynikající kuchyň chodit pravidelně moct doporučit všechen labužník lahodný mls dobrý pití krásný žena</t>
  </si>
  <si>
    <t>doporučovat zvláště letní zahrádka příjemný stín strom nicméně případ dešť odejít spokojen</t>
  </si>
  <si>
    <t>měnit hodnocení skutečně vědět pivo tank roztáčet hodnocení personál styl práce trvat nashledaný přání host zasloužit veliký profesionalita pult panujeU Bláhovka</t>
  </si>
  <si>
    <t>příjemný obsluha vysoký kvalita jídlo</t>
  </si>
  <si>
    <t>vážený přítel znechutit minulý hodnocení hospoda prostě mít chyba pán zřejmě vědět pivo tank roztáčet naprosto dokonalý atmosféra každodenní myšlenka Bláhovka zpříjemnět den vřele doporučovat sejít bláhovec</t>
  </si>
  <si>
    <t>hodina dopředu mít objednaný jídlo telefon přijít oznámit obsnout číšník odfrknout ano čekat  mina naprostý nezájem číšník postarší podivný týpk výč pult pořád čistit půllitr mít jeden pivo roztočený přitom pivo čekat  další člověk chápat nával pivko dostat  mina točení pivo jeden zátah zvládnout cvičený opice pardon čekat pult stát profesionál vidět jediný rozdíl Bláhovka průměrný vesnický hospoda vidět velká výtoč bohužel evidentně odrazit kvalita personál pivo čepovat bečka tank lepší</t>
  </si>
  <si>
    <t>Atmosfera dost dobro jidlo vynikajic porce velkat pri platit malý problo zapocitat vicekrat priloh nez napsana jedinout zklamat moct doporucit</t>
  </si>
  <si>
    <t>dlouhý doba zavítat kdysi populární restaurace BVV podnik velice prospět změna majitel minulost jít deset pět snad spíše nula nový majitel určitě dojem poslední pracovní oběd podařit oprášit zašlý sláva restaurace kdysi zvaný zakladatel Sokrates mít výhradně skvělý řecký kuchyně zvolit dobrý fazolový polévka velký fazole moct oblíbený musak výtečná pití výběr řecký víno mít lahvový řecký pivko Mythosa Kleg zvolit pouze salát tzazik</t>
  </si>
  <si>
    <t>parodie řecký restaurace mít řecký ochotný chování vystupování kuchyň mluvit parodie bzl Řecko opravdový Familla taverna pochopit proč negativum personál navíc umět chovat pochzbovat Řecko najít alespoň mapa personál včetně majitel namyšlený arogantní skoro říct Albanie Řecko chtít dotknout pravý falšovaný albánský gastronomie jídlo originální řecký jídlo chvíle postát natož alespoň parodobvat .... potvrdit mnohý řecký přítel osobně Řecko milovat obzvláště skvělý kuchyně milý člověk moře pohoda klid ovšem výše uvedený najít maximálně povedený polední menu vědět řecký kuchyně ..... plýtvat drahý čas dle míénění mínění přítel nalézt řecký kuchyně atmosféra podnik patřit řek řecký kuchyn Řecko vědět mnoho Pontos hotel Hollidaa Inn občas zahrát řecký kapela gril opékat jěheň kůzle opravdu tepat Řecko .... smět vnímat stojící benzinka Esso</t>
  </si>
  <si>
    <t>Sidlistnout restaurace jidla prumernout spatnout nicim zaujmout obloha okorat brokolice priloha oschnout zklamat steak menu popsaný svickův tabasco smetanový omacka Celkov odpovida drivejse  cenov skupinout</t>
  </si>
  <si>
    <t>zajít manželka malý restaurace obvykle prezentovat mexický Carpaccium česnekový bageta obvykle mít chyba nachos sýrový salsa americký limonáda pohoda obsluha tentokrát fajn</t>
  </si>
  <si>
    <t>restaurace chodit dost často hlavně přítel dobrý kamarád oblíbený jídlo dávat pokaždé doba poprvé ochutnat těstovina Penn Formaggia sýrový omáčka tři druh posypaný parmazámus překonatelný jídlo dát jeden cola jiný podobný nápoj platit  velmi slušný cena pizza jít vytknout bohužel ochutnat klasické-sýrův šunkový mít chyba obsluha příjemný vtíravý jeden stát plný obsazení trochu všimnout interiér moc líbit velmi moderní doporučovat dva hodiny jít opět jíst</t>
  </si>
  <si>
    <t>jinam chodit</t>
  </si>
  <si>
    <t>dlouhý odmlka zavítat kvalitní restaurace potěšit podnik opětovně vracet dříve vyjetý kolej irský pubu opět možný smočit hrdlo točený irský pivko Kilkenna Cider zvláště léto výtečně osvěžit ovšem přehnat počet vypitý pinta obligátní Guinnesso .... jídlo jelikož jednat rychlý oběd čas moc polévka velký játrový knedlíček nadchnout urazit výtečný svíčková smetana vynikající domácí špikovaný knedlíček pití pouze minerálka spokojit jídlo rychlý příjemný decentní obsluha samozřejmě posedět ratanový pohodlný zahradní nábytek příjemný atrium horký letní den příjemný chládek spokojenost</t>
  </si>
  <si>
    <t>příjemný prostředí letní zahrádka skvělý večeře příjemný obsluha úroveň široký nabídka velmi valitní víno</t>
  </si>
  <si>
    <t>Vyzkouset donaskový sluzba mile prekvapit pizza davat alobal vychladnout zamastit pizza dobro skoro moc velika srdce vyhodit cerstvycha zampion dobr sunka okrajich potrit cesnek potrebovat jidlo varit dům soucasna favorit</t>
  </si>
  <si>
    <t>objednání telefon inetum problém bohužel řidič mít tendence prozvánět místo zavolat dost špatný přístup pizza rozvozový vnitřní dobrý výhoda možnost vlastní kombinace rozvozový cena příjemný drahota interiér spíše jednoduchý čistý doba dovézt pizza nikdy málo  minuta Líšeň obvykle hodinka pizza kráhít telefon říct mít nakrájet udělat testovat Příbor jiný rozvoz dostat krabice pizza leták kupon pizza zdarma rozvážený sedět mít čas jít najíst doporučovat</t>
  </si>
  <si>
    <t>restaurace doporučit jeden známý velmi mile překvapit obsluha zejména oceňovat kuřácký salonek dělat skvělý špagety pizza špatná znát lepší bohužel pití poněkud drahý cena celkov vysoký vzhled atmosféra kvalita jídlo přiměřený pivo pít máma stěžovat točit podmíra</t>
  </si>
  <si>
    <t>pizza dobrý hrozen horko tezky vzduch Smutne dokaze datum mir mineralek jablecnym juijce Pri placen omyl cisnik prepocést prosp Pri dnesnim pocta pizzerie centrum spis spaten volba</t>
  </si>
  <si>
    <t>fajn prijemnout prostred obsluha hlavnout poseden venku zahradka Urcit let posediit znova</t>
  </si>
  <si>
    <t>nejprve sedět venku začít poprchat dostat poučení dešť servírka obsluhovat přestěhovat náznak obsluha pomoc další překvapení čekat placení tatarák  dopočítat  krat couvert  blíže specifikovaný doplatek Míra pivo hranice tolerance-když kolega reklamovat chtít řezaný pivo vtipně odpovězen</t>
  </si>
  <si>
    <t>jestli postrádat Brno pěkný letní zahrádka stejně zajít vyhlídka Jste-le labužník užít kvalita hlavně zajímavost vynalézavost</t>
  </si>
  <si>
    <t>Mila vecrat prekvapit patka zcela prazdno prevladat cizinec Brne restaurace jidl vyzkouset polevek medvedi cesnek skoro stát zarazen stale jidlenick jidl pecen prazma zakusek sachra dort Smutne vymenit nuz rybe ryba kdyz dobr udelan cerstvo kdyz restaurace mama rada patri tri nejlepsich Brne stale Kastelan schaze</t>
  </si>
  <si>
    <t>recept užít večer zvlášť hladový objednat pizza hodina půl seĂ ÂŹte sledovat všechen kolemjdoucí odnášet jídlo krabice dům zatímco pizza chvilička dobrý chuť</t>
  </si>
  <si>
    <t>Mil restaurace velky okno prijemnym interiero Tatarak topinka pít cola zahradka urcit stavit zase</t>
  </si>
  <si>
    <t>pracovní oběd Zahrádka velice příjemný jídlo zajímavý velmi chutný velmi dobrý jihomoravský víno</t>
  </si>
  <si>
    <t>pracovat daleko kolega vyrazit poledne menu cekat kam sednout pohod Prostred mile hodnout drevo pusob teplý dojem restaurace kouret snest menu Fazolův polevka smazet kvetak  Polevka husta dobro polevka tri druh houska kminov tmavo pecivo Kvetak tvrdo mala uvareny kolega tvrdit chutnout takze jít spis osobnit preference pít kofola male pivo pohod obsluha rychnout prijemnout Skoda jenom jidlo celek hork Webův stranka bohuzet fungovat</t>
  </si>
  <si>
    <t>nápadný podnik samotný centrum Brno rozhodně stát návštěva zvláště milovník  stupňový budvar točit dobrý celý Brno rovněž další nabídka alkoholický nápoj velmi ucházející jídlo průměrný urazit rozhodně doporučovat především milovník skvělý pivo</t>
  </si>
  <si>
    <t>moct potvrdit obsluha restaurace opravdu velmi příjemný vědět způsobený přeci namístě zvládnout nápor veliký počet zákazník vkus vstřícnost předchozí reference muset říct jídlo pití průměrný restaurace příliš stát opakovaný návštěva</t>
  </si>
  <si>
    <t>den 1.5 přítelkyně zavítat romantický večeře hacienda vyřvávat rádoby disco hudba číšník sprostě pokřikovat dát Paella slaný ještě jíst opravdu síla mít Paella mnoho krát tentokrát opravdu hnusný rýže rozvařený celkově chutnat závěr platit číšník ulehčit práce nechat zbytek peněžit souhlas spropitné dle drzost veliký kalibr Mexicana nikdy mnoho personál opravdu hrozný</t>
  </si>
  <si>
    <t>polévka steak whisky těstovina káva všechen nadprůměrně dobrý obsluha nadprůměrný prima</t>
  </si>
  <si>
    <t>malý pracovní večeře mexický carpaccio česnekový bageta vynikající pití fajn atmosféra obsluha příjemné trošička stíhat opravdu narvat</t>
  </si>
  <si>
    <t>zajít rychlý pracovní oběd spokojit trocha málo propečený ryba jídlo určit  hvězdička obsluha příjemný vynikající atmosféra prostor krb mít chyba moc těšit letní zahrádka</t>
  </si>
  <si>
    <t>restaurace navstivit  xovs pri poslednout navsteev restaurace potkan</t>
  </si>
  <si>
    <t>ovlivnit předchozí hodnocení zajít manžel večeře profesionální obsluha skvělý jídlo sobrý pití</t>
  </si>
  <si>
    <t>zaskočit rodina večeře manželka stačit divit proč zavleknout zrovna potvrdit trochu pochodit oblek obchodní partner trochu rifle dítě dát steak místo médium well well don dítko přát dětský porce těstovina přinést obrovský rozžhavený talíř zranění dostupný navíc podstatně pozdě steak talířek kam porce přesunout čekat hodně dlouho téměř zbytečný zklamání</t>
  </si>
  <si>
    <t>manželka zajít večeře Zazačátko muset  minuta čekat uvolnit rezervovaný stolek takto čekat jít všechen dobře obsluha příjemné fakt pěkně kmitat předkrm nikdy vynechat zdejší mexický carpaccio česnekový bageta kuřecí křidélko Fajitas vinikající pití pivko dobře vychlazený přání udělat řezaný decentní přítmí fajn posezení jídlo moct trochu mnoho světlo celkově spokojenost</t>
  </si>
  <si>
    <t>restaurace zastrčený dost obsadit rád telefonicky rezervovat příjemně upravený předzahrádka posezení pohledově oddělený cesta vždycky chtít obchodní partner zahraniční návštěva pozvat oběd jet salátový bar jídlo mnoho vynikající oblíbený jídlo losos bylinkový omáčka mít rád bramborový kaše tentokrát dezert káva nápoj hlavně školený profesionální obsluha hodně důležitý</t>
  </si>
  <si>
    <t>Poprev zkusit jine nez narychlo pizza litovat vari opravdu dobr Plnen panenka spenato syrum vonava vyborna jeden mnoho nabizenycha zeleninovych salat pry Potese cerstvo bageta bylinkový maslus servirovat jidl spokojenost</t>
  </si>
  <si>
    <t>hodnotit vika navstvo hospoda snad jeste nikdy zklamat steak rosten vyzkouset snad vsechen zpusoba nabizej známit Brne lepse Pri poslednit navstevat akce moucnik cerstvycha jahoda dát cernousek jahoda zmrzlina vajecnym konak lahudek</t>
  </si>
  <si>
    <t>Zasl omrknout skvelý atmosfera opravdu Vsud svicka decentnit rytirska hudba vyzdoba Prostred nam moc libit Akorat pozor stol nahor vzadu zeď dvojice sedet zoufale snazit povolovat zarovka svetl zeď stol naplno svitit oblicej Jidlo dobr bohuzet dostat pomernout dost osolený priloh Hodn pokazit celkový dojem nej cela lokat dve obsluhujic barmanka servirka plno prestoze chudak servirka delat moct stejnout stihat objednaný mineralka zapomet usmev pran dobr chuť nejspis zbýt silo Kazdopadne pres drobnost navsteva doporucit</t>
  </si>
  <si>
    <t>vřele doporučovat kachna nadívaný husí jatérka červený zelí bramborový noček cibulka moc dobrá hodně obsluha vhodně osejlovat denní nabídka Pařma prý rybka moc dobrá</t>
  </si>
  <si>
    <t>dát palačinka zmrzlina káva palačinka tvrdá oschlý týden starý dát jíst</t>
  </si>
  <si>
    <t>pátek večer zajít manžel večeře pravý část zdát útulný malý stůl plno levý část dlouhý lavice ještě volno objednat jídlo dva rytířský hvězda snad splést název jeden příloha bramborový kaše roztavený sýr rytířský hvězda stačit  člověk  plát maso hovězí vepřová kuřecí zeleninový obloha  různý omáčka miska vynikající kaše výborná miska zelenina salátový bar muset dost obloha víno dát manžel pivo chutnat vysoký sklenice moc dobře vypadat džus normál  pressa pohár obsluha pomalý ochotný drzý prostě vyškolený roznašeč jídlo položit jídlo stůl otočit záda popřání dobrý chuť jídlo pochvala zamručet líbit navštívit zas</t>
  </si>
  <si>
    <t>jednou léto zahrádka čerstvý tuňák gril výborný pivečko tentokrát dlouhý doba večeře dát carpaccio kozí sýr zajímavý panenka parmský šunka kančí gulášek výborná obsluha příjemné spokojenost</t>
  </si>
  <si>
    <t>restaurace velký Klajdovka navštívit pěkný procházka hádes plánovat procházka zakončit oběd dobrý restaurace povést celkově naprostý zklamání příliš ochotný obsluha považovat požadavek dietní kuřecí steak možný teprve upozornění jinde jít slíbit zajistit zřejmě trest jídlo čekat mnoho hodina navíc jeden přinést příloha upozornění chybět rýže obsluha otráveně jakýkoliv náznak omluva odseknout donést chvíle rýže mrsknout stůl oddusat jídlo průměrný obloha ubohý zmíněný dietní steak mít specialita šéfkuchař masový směs bramboráku- kuřecí steak sýrový těstíčko krab celkově šedý průměr připočíst ubrus flekatý růže stůl obstarat soudě dle stav zřejmě popelnice další pivo objednat zapomenout donést eurgovat usoudit doma dobře muset říct nikdy VÝcus !!! cena ohled služba spíš vysoký zřejmě přirážka výhled překrásný ovšem personál mít malý zásluha závěr shrnout pocit otrávení naštěstí doslova hořec litovat jít původně plánovaný Mexikán zatím nikdy zklamat</t>
  </si>
  <si>
    <t>Neco naprosto priserneze !!!!!!!!! Chtel zadat svatebnout hostina ubytovat host problem prijat rezervace Kdyza mesice vratit zkousek davat jidlo uprimn zdesit vsude plno moucha domace pes otravovat host lezet zpusobnout stol kdyz odmitnout napoj polevka schvaln presolit prepeprit hlaveň jidlo absolutnit hruza kureci maso prelitymum identifikovatelný stava omacka nast dve utopen moucha masarky kdyz sla jidlo vratit neslysela slovo omluva !!! Okamzite zrusili svatebni rezervace nacez obsluha zeptat ktera svatba podotykam misto oslava !!! protoze stejný termin zadaný para priserne !!!!!!!! Nidy vic !!!!!!!!!</t>
  </si>
  <si>
    <t>Meli svatebnout hostina pri priravat mile jednaň kolikrat vracet upravovat pocta host kteri ubytovan vlastnit hostina prijemnum vybrat  druh jidet obsluha nevtirava pomernout rychnout ucet naprosto poradek halir !!! Vrele doporucovat dekovat majitel</t>
  </si>
  <si>
    <t>dobr carpaccio dlouho jíst Masicko skvel pizza takat dobro Vrele doporucovat oves nutnout zarezervovat mist predo</t>
  </si>
  <si>
    <t>objevit restaurace zcela náhodou Brno chtít opravdu krásný milý prostředí oslava svatba vřele doporučovat nutný rád rezervovat místo zcela jedinečný interiér obsluha velice usměvavý milý každý doporučení jít nadchnout jídlo velice dobrý cenově velmi přijatelný nabízet zvěřina mít opravdu malý detail vypracovaný doporučovat !!!</t>
  </si>
  <si>
    <t>troška opozice předchozí hodnocení Theodora muset říct spokojit právě nostalgie restaurace dělat velice zajímavý útulný rozhodně pravda mít zatuchlý ručník právě toaleta zrekonstruovaný velmi pěkná úroveň Carpaccio dělat hořčice příliš sednout navíc servírovaný příliš malý talířek všechen tři hlavní jídlo vynikající pochutnat nabídka nápoj velmi slušný víno dobrý obsluha velmi příjemné vtíravý pozorný počáteční zaškobrtnutí nabídka sherry  hvězdička určitě zase někdy rád zajít</t>
  </si>
  <si>
    <t>pizzerie brát jeden mít pizza dobrá ostatní moc hodnotit rok vypravit valentýnský večeře přítel místo mít rezervovaný přijít včas rezervace nejspíš nějak zapomnět myslet mluvit všechen upozorňovat dobrý případ obsluha váznout horší úplně zapomenout</t>
  </si>
  <si>
    <t>připojovat názor pizzerie lepší !!! dobrý místo přijatelný cena skvělý obsluha</t>
  </si>
  <si>
    <t>opravdu dobrý úžasný vyhlídka Brno prostředí restaurace dobrá obsluha fajn jídlo moc pochutnat porce akorát veliký jedlík malé cena trošku vysoký</t>
  </si>
  <si>
    <t>velmi prijemna vecrat jedin restaurace Brne nasít tequila Herradur snad tequila distilovan Mexiko Jidlo rychle pohod mozen mal drobnost domak omacka leps nez kecup</t>
  </si>
  <si>
    <t>zajít večeře SALIMĚ skvělý jídlo pití obsluha navíc velmi rychlý svižný poslední návštěva loni léto moct přijít jméno polepšit vymenit personál opravdu skvělý</t>
  </si>
  <si>
    <t>myslet pan pospíchat obsluha pan Kratochvíl kuchyň odvádět podmínka mít tým úžasný práce jídlo úžasný obsluha vysoký úroveň doba veletrh přípa stvořit krásný posezení opět zklamat doporučovat</t>
  </si>
  <si>
    <t>všechen pět hvězdička dávat celoroční strava dík jednou stěžovat</t>
  </si>
  <si>
    <t>chtít Armantův vzkázat nebeský mlýn dávno naeditovat muset pdoruhý vzkázat Říšo Mícos majitel chutnat akorát hotelec muset chovat podivín )))</t>
  </si>
  <si>
    <t>ideový pokračování nebeský mlýn snad lepší originál</t>
  </si>
  <si>
    <t>hospoda mít rád vědět proč</t>
  </si>
  <si>
    <t>zrušit hodně dlouho</t>
  </si>
  <si>
    <t>vyměnit presonál snad majitel obsluha zmatený chaotický servírka stolek lokál luštit křížovka mít daleko kancelář vždy rád zaskočit dobrý kafčo poslední návštěva šok názorný příklad odborný personál dokázat zabít dobrý oblíbený zajetý podnik ještě nedaleko Caf Blae</t>
  </si>
  <si>
    <t>naprostý spokojenost všechen velmi delikátní chuť jídlo víno Blatnice Antonín daleko</t>
  </si>
  <si>
    <t>dle předchozí doporučení zajít veletrh večeře bohatý vinný lístek skutečnost mít nabídnout víno vychlazený jídlo průměr kura marengo velmi ostrý salát Viking ostatní jídlo snad spokojit jídlo čekat    hodiny hodně dát říct očekávat mnoho</t>
  </si>
  <si>
    <t>naprosto skvělý obsluha prostředí kuřák doporučovat</t>
  </si>
  <si>
    <t>cola obcasa chodimat spokojit cesta oko Planuje bowling Jidlo vyborno akorat porce velký zbytecnout moc Clovek naprat nemuze pohnout pivo moc chutnout skoda 0.4 muset objednavat trochu castej nejlepse zvanec mlít krvavý drakulout steak povazovat nejvetse klad kouret fakt nesnasima kdyz hospa zakourit zas druhý strana kurace bezohlednout kazdych okolnost kdyz muzou obtezovat kourem vetsina chavat otevrena dver furt coura zpatky Takze sedeta zime blizka vchod dost prijemen muzu doporucit</t>
  </si>
  <si>
    <t>Blahovka Blahovka rozhodnout rodina vecerít romantik pri svickach choďa hlavnout pivo vskutku monstrozeň plzet nikde jinde pít jidlo známit pivnět koule kvasak apod protoze koleno moc muset mastnycha usmev kamarad pri ohlodavaň koleno usuzovat nem chyba let problo stata venek aspona dychat Blahovka clovka bouda milovat navidit jiný</t>
  </si>
  <si>
    <t>moc dobro obsluha vzdy kdyz rikat cisnik potrebovat Cisnik prijemnit Jidlo dobro porce akorat Upln prasknut stacit Aspon zbýt misto pivko dobro nabidka moct vic steak pizza vynikajice velmi spokojený</t>
  </si>
  <si>
    <t>naprosto skvělý firemní oběd restaurace plně obsadit jídlo čekat .20 mina všechen naprosto spokojit</t>
  </si>
  <si>
    <t>Prostredit klasicky pajzlovi jelikoz jeden hospoda sklepat vlhkost trochu odraze opadavaň omitka kter prijemnout zelen barev vzdy potese kdyz donést pivko tlustostenno krigla obsluha prijemen rychnout vetsina nez sednout mámit pivko stol trochu vzdy zamrze absence peknout prolezeneze nakladane hermelina hudba zavisnout naladovat Jukebox fajn obsluha domluvit skladba zeslabet zesit poslednout dobe kupodivu schaze spis mladse skolnit generace</t>
  </si>
  <si>
    <t>často dost zahulený hospoda člověk čekat Muzika-dobrej jukebox obsluha znát moct stěžovat trocha padat omítka těĂ ÂŹkon zakrýt plakát dobrý dobrý tequilla drak černat červenat otevřít  přes týden někdy dýl</t>
  </si>
  <si>
    <t>krásný interiér naprosto profesionální příjemně přátelský obsluha ochotně poradit číkoliv potřebovat výběr specialita konzumace nápoj restaurace stylový mlýnský kolo výtečně připravený pokrm konzumovat šepot padající voda dobrý volba romantický večer dva velice široký nabídka specialita víno mít slovo prostě jeden brněnský špička</t>
  </si>
  <si>
    <t>skvělý kuchyně špenátový noček steak sýrový omáčka velmi slušný výběr víno nealko nápoj obsluha počet host rychlost střídání host vysoký úroveň potěšit kvalita kuchyně možnost obědnání post mix stejný nápoj sklo plech</t>
  </si>
  <si>
    <t>budova celý objekt skutečně velice pěkný večer zajímavě nasvícený osvětlený příchod skutečně pompastický dávat předzvěst očekávaný gastronomický zážitek spečcialit ovšem konat restaurace fantazie jídelní lístek absolutně nápad samý minutka kdekoliv putyka sídliště nápojový lístek ohromit personál profesionální mít snaha restaurace hrát dost hlasitě rádio jakýsi taneční hitparáda oblíbený stanice personál celkově spokojit stačit chvíle přibrzdit taxik budova pokochat pohled hezký objekt kvalitní jídlo vyrazit jinam Nedávajte zdání první pohled venek skutečně vypadat mnoho skvěle dovnitř mít smysl chodit navíc tolik schod</t>
  </si>
  <si>
    <t>jídlo dobrý děravý ubrus servírka přikládat kamna ruka utřít sukýnka jít obsluhovat toaleta špinavý dost</t>
  </si>
  <si>
    <t>navštívit restaurace několikrát jídlo vždy velmi chutný krásně upravený obsluha perfektní shoda okolnost loni dát chobotnička zmiňovat hodnotitel moct potvrdit pochoutka prostě restaurace mít doporučovat všechen</t>
  </si>
  <si>
    <t>výborný chutný jídlo rád mít krůtí steak zapečený niva žampion cibule prostě lahůdka výborný salát hlavně kuřecí maso sýr Chtnalo všechen klokaní steak zmiňovat pravda tuhý mít pití dobrý obsluha příjemný rychlý prostředí pěkný častý host přimlouvat vylepšení záchod jediný malé mínus</t>
  </si>
  <si>
    <t>atmosféra příjemný chodit často zahraniční návštěva dost udivovat dosud schopen zajistit jídelníček angličtina muset dle jídelníček www stránka udělat vlastní překlad abch trávit vždycky hodina překládání vysvětlování člověk opravdu otrávit pobyt</t>
  </si>
  <si>
    <t>příjemný atmosféra cítit dovolená jídlo velmi chutný obsluha téměř dokonalý překvapit mít Fondue posezení přítel prostě skvělý</t>
  </si>
  <si>
    <t>chtít podívat vyhlášený hospůdka ochutnat dobré kuchyň bohužel obsluha příjemný objednávka zrušit odejít dozvědět vařit chuť nový návštěva rozhodně mít</t>
  </si>
  <si>
    <t>jídlo chutný pěkně upravený atomsféra obsluha příjemný</t>
  </si>
  <si>
    <t>mít vynikající tatarák Ăšdajně denní meníčko kvalitní dobrý cena obsluha velmi příjemný ochotný rychlý posezení přítel hospůdka opravdu příjemný zážitek</t>
  </si>
  <si>
    <t>vynikající jídlo dobrý víno obsluha profesionální všechen doporučovat</t>
  </si>
  <si>
    <t>hrozně zakouřený prostředí Kofola dát připadnout naředěný Zkuchyně linout podivný zvuk vůně nikdy vkročit vhodný snad posezení parta alkoholik chodit hlavně mladý člověk podobný místo vyhledávat Meníček  nabídka pití hitparáda obsluha profesionální nadřazený mít štěstit jelikož chodit dost člověk místo rád vihnout</t>
  </si>
  <si>
    <t>dobrý Plzeň Brno kolit jeden báseň čas aspoň chlebík olomoucký tvarůžek cibule číšník rázný vlídnět stát stát štamgast</t>
  </si>
  <si>
    <t>nalákat pozitovní hodnocení rozhodnout navštívit restaurace spolu manželka Valentýn udělat špatně interiér restaurace dominovat hořící krb obsluha milá decentní občas dovolit vtípek rozumný mez dát Valentýnské menu problém zaměnit chod chod běžný jídelní lístek jídelní lístek obsáhlý zajímavý každý určitě vybrat jídlo víno výborný spokojenost</t>
  </si>
  <si>
    <t>závitka jehla chuťově bezva obloha forma náznak skládající dva plátek rajče dva oliva moc všechen zalít světlý Starobrno mít tmavý sedmý schodek veliký dojem udělat zařízení  atmosféra podnik vědět kam vzít nový známost chtít udělat dojem stará nudit stereotypní hospůdka jasný volba myslet rozhodně prohloupit akorát vzít dostatek finance chtít rozjet víno ktreý dát mysl celek dobře vybrat</t>
  </si>
  <si>
    <t>zajít večeře kino žampionový krém výborný steak objednat medium-rar přinést značně well-don špagety kuřecí maso dobrý zákusek tvarohový tunýlek broskev víceméně kompotovaný broskev vypadat pocházet hodně dlouho otevřený plechovka pití hodnotit moct mít vesměs minerálka džus caff macchiat ristretto chutnat problém sehnat obsluha chtít platit opravdu vědět zašitý narvat pondělí rozhodně mít</t>
  </si>
  <si>
    <t>poprvé nadchnout příjemný sobotní oběd manželka pes John vylepšit mínění brněnský zážitkový gastronomie interiér příjemný restaurace vévodit velký krb dodávat velice útulný domácký atmosféra podotýkat otevření lokál hořet poleno dodávat oběd správný všední atmosféra předkrm jsemat zvolit restovaný mušle svatý Jakub lahodit oka jazyk daleko dát krémový polévka pravý hřib fantazie sametový pohlazení chuťový pohárek manželka ochutnat grilovaný kreveta kalamár vskutku dobrý rafinovaný mezichod hlavní chod jsemat dva zvoloit královský pražma naprosto vynikající popsatelný chuť psík Johnym ochotně uvařit medailonek vepřový panenka těstovina pennout ještě dlouho olizovat závěr sladký tečka tatarák jahoda čerstvý lesní ovoce restaurace nabízet velký výběr skutek perfektní víno zvolit Chardoná minerálka Perrier skvělý cappuccino Illa všechen jednička hvězdička personál ochotný pohotový manažer oběd provést restaurace nyní těšit gastronomický zážitek letní terasa zmínka stát vlastnit hlídaný garáž host restaurace problém přijet vůz ponecat bezpečí zaparkovat druhý den vážený milovník zážitkový gastronomie restorán jeden slovo doporučovat muset prožít popsat prostě dobře jít ....</t>
  </si>
  <si>
    <t>skvělý nealko míchaný nápoj</t>
  </si>
  <si>
    <t>dát  desítka obsluha katastrofálný !!!! servírka kouřit stol špinavý toaleta dát mluvit poprvé stát nikdy</t>
  </si>
  <si>
    <t>dát staak dršťkový polévka dva jídlo byalit dobrá polévka hustý</t>
  </si>
  <si>
    <t>dobrý hospoda chtít levně najíst jídlo mít maminka mimochodem proklamovat jídelní lístek cena velmi mírný např smažený řízek brama salát  častý spokojený návštěvník Kofola mít točená řešit</t>
  </si>
  <si>
    <t>provoněný hospoda jediný kterýkoliv noční doba produkovat kuchyň výborný pokrm dát vepřový steak hranolek muset říct fakt šmakovat ještě teĂ ÂŹkum vzpomínat odborník fajnůvka rozepisovat nepodstatné detajla podnik mít ještě zdůraznit obsluha skvělý člověk málokdy pobavit restaurace</t>
  </si>
  <si>
    <t>velice dobro pizza takat testovina predstavovat prijemnout posedit dobre jidl pizza mario testovina Arrabiat fakt vychytaný</t>
  </si>
  <si>
    <t>Zlakam predchoze hodnotit chtet podivat noveze bohuzet muset varovat jidelnicka vypada dobr interier restaurace tragedie Sed lid sedavat star semilas kouret jeden druhý protoze restaurace nova zatim sed zaclon kourův okno mesice chtít videt pivo moc draho jidlo radej nebeske mlynout kdyz  drazs Bavorsk kter levnejse celek skodo snad zlepse</t>
  </si>
  <si>
    <t>zavítat dlouhý doba přání manželka opravdu spokojit úvod muset ocenit konečně přestat jídlo servírovat obloha typ nastrouhaný mrkev zelí atd volit rafinovaný pohled vzhledný variace předkrm zvolit carpacio mít velká  malé  muset konstatovat jeden dobrý široký okolí plátek skutečně tenounkatý mít obsluha dochutit stol hlavní chod zvolit jehněčí kousek Monterrea skvělý doporučovat manželka maximálně pochvalovat steak šťavnatý prostě mňam příloha zvolit společně brambora sýr nivový typ alobal taktéž chuťově perfektní všechen moct doporučit Cabernet sauvignon pozdní sběr výběr hrozen  Mikulov Musil vyvážený výrazný víno lahůdka obsluha vzorný pozorný vtíravý jediný výhrada mít doutník místní umidor Robusta clasico bohužel trochu vyschejší zvyk opomět doplnit humidor voda celkový dojem večer vskutku mnoho pochvalný všechen moct restaurace doporučit pozor pátek sobota bývat beznadějně plno podceňovat rezervace vypovídat kvalitta oblíbenost podnik pochvala stát poměrně solidní vzduchotechnika problém zvládat odsávat cigaretový kouř doutník</t>
  </si>
  <si>
    <t>restaurace nabízet ohromný výběr různý drůh steak připravený všechen možný způsob všechen provést mexicko-texaský styl Kovbojím určitě pohladit duch možný kolt moct dát klokan nápoj rozhodně vzbírat kdž moct čekat nabídka vinárna říct všechen provést kovbojský styl obsluha moct trošku polepšit troška připomínat umírající ochotný pocestný celkový dojem restaurace dobrý myslet stejný cena Brno dát zažít lepší pošušňáničko zase interiér najít každopádně návštěva litovat</t>
  </si>
  <si>
    <t>kavárna naprosto kultovní záležitost všechen styl prosluňený Itálie pití skvělý jídlo výborný nápojový lístek nalézt kávový specialita tvrdý pravda trošek zkromný vyvážený nabídka víno jedlík vybrat přesně gusto všechen velmi příznivý cena obsluha přátelský vždy naladěný nota přát vyrušovat závazný plk toužit trošku pobavit vždy chlápek připravit splnit přesně přání celý doba návštěev hrát příjemný moderní hudba velice líbit rád vracet porovnání kvalita-cet velmi vysoký chybět troška mnoho ženský tvář chlap udělat moc moc dobrý</t>
  </si>
  <si>
    <t>průměr zmínka stát snad pícka pizza dříví jediné dodávat interiera obyčejný určitý jiskra Carpaccio průměrný divit donést pečivo pizza chléb pizza samotný zlý Brno lepší zelňák Luccian LUKRECIA Italius bar zámečnický auto Matton Kafčo Monika dát sklenka Cabernet podchlazený lednička místní specialita</t>
  </si>
  <si>
    <t>zvědavost mít blízko jít podívat nově otevřený semilass jelikož vědět majitel patřit restaurace vip pizzan čekat kvalitní jídlo kterýžto zklamat dát filátko losos smetanovo-koprův omáčka teplý brokolice přítel mít rumpsteak grilovaný losos skvěle upravený povrch křupavý uvnitř šťavnatý kombinace koprový omáčka příjemný zážitek přítelův steak udělaný akorát pikantní zeleninový směs steak vhodně doplňovat losos přijít řada višňový palačinka tvaroh rozinka přelitý karamel moc dobrá hlavní jídlo moučník hezky ozdobit troška zklamat obloha hlavní chod přítel styl všude-stejná-obloha-ať-si-dám-cokoliv-a-ať-se-to-k-tomu-hodí-nebo-n spíš dekorace kuchařit opravdu vyhrát přítel vůz dávat ealko sklenka sherry jídlo káva pressa picola dobře udělaný obsluha pozorný vtíravý prostě příjemný večeře člověk spravit nálada</t>
  </si>
  <si>
    <t>navštívit skvělý vinárna jeden schůzka zbívat jiný všechen vřele doporučit stylový interier obsluha příjemný kuřecí prsíčka jemný houbový omáčka rýže moc chutnat skvěle dochucený vzvážený chuť pití mít džus dost vopruz vinárna všechen prima moct doporučit především piják víno zkušený gurmán</t>
  </si>
  <si>
    <t>restaurace luxusní čtyřhvězdičkový hotel rozhodně ostuda dělat příchod recepce vyjít mimochodem rřecepce jít vidět cool přimo restaurace začátek působit dojem noblesa krása příchod odchod starat příjemný kultivovaný číšník jídlo dát svíčkový řez Mustarda obalený hořčičný krustička farmářský brambůrka usmažený jeden báseň ozdoba pěkná chutnat navíc ydát čerstvý všechen připravený tým mistr kuchař vedení gastronomický guru pan šéfkuchař Flodr pití vínečko taktéž jeden báseň vzbírat kolega mít slovo Navic restaurace přijít kuřák nekuřák rozhodně místo určený vážní formální příležitost vstup oblek místo muset počítat drahý cena samozřejmost spokojenost</t>
  </si>
  <si>
    <t>týkat jídlo spokojit chuť poctivý porce plzeňský dvanáctka báječný nejvíce hodnotit velice příjemný pozorný obsluha rozhodně stát další návštěva</t>
  </si>
  <si>
    <t>risstorant zavítat jeden krásný večer kino kus řeč kusanec pizza takovýhle pizza dělat snad nikde jinde Brno kultovní český zblednout závist těstíčko křehoučký chutňoučký všechen dochucený jeden báseň interiér vysoký úroveň obsluha příjemně naladěný slušný restaurace prostě vyloženě všechen strana dýchat pohoda dobrý nálada dobrý volba všechen obdivovatel kuchařský umění jih příjemně strávený večer místo najít kinový pizzožrout náročný gurmán ještě někdy velmi rád stavit</t>
  </si>
  <si>
    <t>dost hrůza restaurace řecký pouze hrát byť kdise dávno řek čecho-řek skutečně patřit navíc snad topit strašný zima jídlo mít cena zmiňovat stát pití lístek pár lahev průměrný víno TSINTALI Retzino dát název řecký restaurace .... řecký restaurace gastronomie představovat naprosto naprostoa</t>
  </si>
  <si>
    <t>skočit kamarád rodilý angličan kvalitní Plzeň skutečně mít říz pivo mít chyba jíst stoják zvládat všude téměř vždy plno rychle vystřelit jinam chvíle oko slzet kouř oblečení pěkně vyuzený kamarád kuřák chápat hospoda moct přes oblaka kouř fungovat dávno zavřít hygienik kuřák dobrý doutník koketovat myšlenka zapálit oblíbený Cohiba Iva potom vidět krok pivo mít skutečně skvělý plynový maska špatně pít .....</t>
  </si>
  <si>
    <t>průměr oslnivý převratný osobně líbit dříve prostora ožít mladý klice Irsko PUB dnes trochu sterilní italský restaurace tomatový polévka téměř chyba máknout dokonalost chybět Carpaccio průměrný málo olivový olej stol mít celkově málo dochucený jídlo dva špíz několik druh maso moc oslnivý chuťově zajímavý ovšem brambora plněný krevetka zapečený sýr brát AmericanExpress obsluha snažit rádoby vtipný ovšem výsledný dojem působit trochu křečovitě navíc lokál zima topit údajně rozbít topení konec večeře rád moct změnit lokál panák jít jinam prochladnout</t>
  </si>
  <si>
    <t>předchozí zkušenost navštívit znovu vynikající restaurace rámec firemní předvánoční veselí opravdu vynikající pstruh prý ulovit koupen servírovaný dva osoba naprosto lahodný výborně ošetřený Chianti kolega pán pustit zabíjačkový specialita delegovat prohlásit dobrota dlouho mít Vyborný atmosféra podbarvený vánoční koleda vynikající ochotný obsluha</t>
  </si>
  <si>
    <t>pracovní oběd velmi dobrý pizza carpaccium parmezán dobrý rozlévaný italský červená víno</t>
  </si>
  <si>
    <t>Carpaccio grilovaný bageta vynikající steak Ela Gaucha nějak výborně připravený akorát medium restovaný brambor cibule česnek omáčka bluat cheese garlice cheese výborně chuťově ladit obsluha výrazně zlepšit přestože narvat starat jednička</t>
  </si>
  <si>
    <t>kavárna hotel Slavium navštívit jeden obchodní schůzka nutno podotknout příliš dobrý dojem udělat vchod objevit kavárna chodba oddělený hotelový restaurace člověk poprvé těžce díky nulový označení rozhodovat kam sednout ovšem nutný podotknout restaurace vypadat minimálně třída vědět jít pití zavítat vlevo čili kavárna  dcl víno mít malý výhrada kamarád pít pivo  sklenice víno druhý kamarád dostat snad 0,3 horký voda čaj vypadat jeden pytlík čaj doslova trapně oschlý citron trocha cukr všechen servírovat leva škola správně vzpomínat špatně výhrada mít interiér stolek blízko vstávat oblékat muset dávat hodně velký pozor srazit vázička protější stolek hudba hrát čtyřhvězdičkový hotel zamyšlení kapacita ovšem naprosto dostačující málokdy stát najít ÂžflekaĂ celý doba obsluhovat učnice mimochodem velmi pohledný pravda chybět šikovnost plně vynahradit hřejivý sex úsměv vrchní naprostý profík příjemný slušný milý holčina ještě dohnat hotelový provoz mít dříve osobní dočinění brát trocha nadhled jídlo dávat cena restaurace kavárna velmi příznivý prostě dělaný dbát spíše dobrý nálada pohodový atmosféra puntičkář deka rozhodně lákat vyzkoušet zdejší restaurace !!!!!!!!</t>
  </si>
  <si>
    <t>Ajajaj zase jednou zklamat určitě změnit kuchař personat mít restaurace pěkný vzpomínka tentokrát jídlo přesolený výrazný chuť zcela čínský prapodivně upatlaný podoba příloha navíc předražený velmi příjmený obsluhující dáma lítost pokoušet rozveselit prostě nikdy jít snad hovořit mnohé</t>
  </si>
  <si>
    <t>předchozicha hodnocení trošek bát cesta ovšem očividně zpravený mít sebemenší výhrada dát Plyeňský steak skvěle upravený šťouchaný brambora cibulka roztavený slaninka všechen spláchnout plzeňský pivíčko celý doba mít nádherný výhled jízdárna obsluha řátelský slušný působit přátelský dojem interiér vnitř hezký doporučovat všechen přítel dobrý jídlo příznivý cena</t>
  </si>
  <si>
    <t>příchod vnitř uvítat krásný interiér sličný servírka bohužel průběh večer vidět předkrm dát ledový meloun skvělý šunka hlavní jídlo mile překvapit kuřecí řízeček bramborák velmi dobře chuťově sladěný bramborák senzačnout křupat dosmažený sir brambor hranolek taktéž usmažený akorát nádherně ladit chybět jídelní lístek dosti rozsáhlý veliký specialita pití dát nealko najít obrovský výběr velmi kvalitní vína několik druh pivo obsluha působit příjemně občas trošku opovrženě celkový dojem velmi příjemný potpořit živý hudba dobrý volba romantický večer dva -Jen vyhníst období velký veletrh prý bývat tanec vlk čili narvat</t>
  </si>
  <si>
    <t>velmi dobře nakládaný maso příjemný cena občas množit čárka pivo mnoho zdrávo</t>
  </si>
  <si>
    <t>klasika stále dobrý tatarák Brno okolí nikdy většina host jiný jíst pití taktáž ucházející jeden málo místo Brno dát objedenat točený Guiness především pátek sobota bývat absolutně plno rezervace nutný většinou místo bar</t>
  </si>
  <si>
    <t>rychlý pracovní oběd všechen spokojit dlouho slyšet leccos TeĂ mít dojem zase jít jídelníček  stejný jídlo čtyři léto cena ovšem dost jiný )))</t>
  </si>
  <si>
    <t>Skvele domak testovina omacka Prumern cena porce  Velke porce kdyz obrovsko taliri prilis vyniknout delat sporadat pít prijemnout prekvapit Schweppessa Bittra lemon</t>
  </si>
  <si>
    <t>jidlo spatnout bohuzet delse doba pamatovat dát prijemnout chutnout domace kvasnicov pivo prekvapiv nazvan Pegas</t>
  </si>
  <si>
    <t>atmosféra pěkný barevný prostředí příjemné násilný obsluha vtíravý příjemný objednat opravdu vynikající česnekový krém piza Amíce  osoba porce oliva navíc nutno přiznat vynikající jídlo lahodný směs chuť těsto přesně mít tenký úžasný porce podávaný drevěný podnos velikost stol závěrem harmonicky sladký úžasný dezert medovník malý kousek ochutnání zkráceně super jídlo drahý pití vřele doporučovat snad výběr víno moct dost zlepšit druhý návštěva salát zklamání kuřecí maso báječně okořeněný čerstvý zelenina bagetka prostě senza jídlo</t>
  </si>
  <si>
    <t xml:space="preserve">Mense rodinný obed steak vybornout stavnat pripraven medium presnout prani presto dokonalost cosi chybet Tajemstev sefkuchar bratr veslo pulka druhý nechat zabalit pivo vic vychladit oko recit predemný teta hospod doporucit troska ubrat hromadach jidlo stejný dil pridat kvalit </t>
  </si>
  <si>
    <t>zastavit cest Vidn opet naprosta spokojenost Vse vybornout peknout nazdoben vcetnout moucnik dlouho vzpominat jinde chutnat ridice dlouhe ceste potesit zjisten tocený kofola</t>
  </si>
  <si>
    <t>bohužel restaurační zařízení dost zklamat obsluha umět chovat navíc ochoten vyhodit okamžik  hodiny sedět místo rezervace provozní pan KOTLAN postrádat slušný jednání splést dodavatel teplý pivo uniknout zákazník přijít dělat kšeft krám obtěžovat uvidět</t>
  </si>
  <si>
    <t>příjemný večeře restaurace naprosto naplněný přesto personál všechen stíhat pivko ucházející slivovička taktéž Zelňaška špičkový dosti zasytit kolínko mít dělat kolínko ovšem jíst lepší průměrný manželka pochvalovat žebro jediný vážní výtka personál byť příjemný ochotný zvládat cizí světový jazyk restaurace nedaleko výstaviště vážný prohřešek</t>
  </si>
  <si>
    <t>teta hospoda zvyknout obcas zajit vybornout originalnit poledne menu dnes naposled hruza Polevka fajn zeleninov karbanatka nejspis mrazen polotovar makro zluit obarvený ryze restaurace porada pobihat nejspis spravovat nakonec muset zaplatit bar protoze vsimnout  minuta dojezen dopít perlicka zaver jidelnicko menu prist tyden majet  pravopisnych hrubka Skoda</t>
  </si>
  <si>
    <t>připadat zastavit čas 17.11 .1989 prostředí restaurace hezký všechen kazit odporný komunistucké toaleta zatuchlý ručník jídlo pití průměrný personál komunisticky ochotný unudělý pomalý číšník důležitý telefonovat mobil přítelkyně čekat objednávka počkat podnik dunět techno číšníkův druh hudba líbit ovšem patřit shrnovat moc žít spíše nostalgie</t>
  </si>
  <si>
    <t>sorry vážení čína jídlo silně poevropštělý klasický čínský kuchyň mít pramálo společný oceňovat maximálně hezký interiér nádobí obsluha průměrný osobně sníšit jídelní lístek obrázek Hrůza Brno doporučovat zajít čína chutný ŠTĚSTÝ lidický dělat čína Číňaň bohužel prostředí moc</t>
  </si>
  <si>
    <t>výborný silný kávička solidní výběr ovozný juiec rád zaskočit kafčo ideální místo schůzka obsluha rychlý pozorný</t>
  </si>
  <si>
    <t>příjemné výletní restaurace brněnský přehrada pravidelně navštěvovat vařit bohužel minutkový kuchyně ovšem dobrá čepovaný  Starobrno dobře ošetřený okolí prýgl mít konkurence hot Irish teplý irský whysko jídelní lístek rád připravit podzimní počasí příjemně zahřát pejsek vítat přání kuchyň uvařit mňamka</t>
  </si>
  <si>
    <t>rodinný oběd tři jídlo prostředí obsluha opět výborný</t>
  </si>
  <si>
    <t>prostředí interiér restaurace obyčejný lepší kuchyně výtečný variace chutný křupavý kachna mít ostrý kantonský sečuanský lahodný křehký voňavý moc moc dobré výborná špičkový výborná kyselo-ostrat polévka sladký dezert bambusový pálenka zajímavý tradiční chuť doporučovat změna život čínský pivo lahvový Tsing-Tao klasika obsluha velice milá ochotný podtrhovat byť nakonec zůstat restaurace poslední jediný stolek celý personál přetáhnout zavíračka hodina půl poslední chvíle připravit znovu vrhnout kuchyň připravit další pochoutka díky výborný moc spokojit</t>
  </si>
  <si>
    <t>výborný tomatový polévka skvělý pizza proscuitto mozzarellat tenký křehký křupavý mít skutečně dobrý silný káva Pellin Interier moderní kombinace leštěný kov plast vzdušný ovšem působit příliš chladně osobně obsluha fajn snažit konečně přibýt obstojný podnik Bystrc</t>
  </si>
  <si>
    <t>Zasnout kino skok pizza holt doba menít kvalita zustava jenom poslednout doba Brne objevit hodnout podobnych restaurace zajít spokojit jidnout dobr obsluha rychnout prostredit starobyle Vetsina pizzerie poslednit doba Brne bezproblemův pochutnat</t>
  </si>
  <si>
    <t>příjemný prostředí obsluha dnes jídlo vynikající zapečený pennout chodívat pravidelně čas čas mít pocit kuchař špatně vyspat</t>
  </si>
  <si>
    <t>hodnocení Kiwiska muset bohužel souhlasit tragedie jídlo chuť fantazie interirat fádní jediný známka styl výprodej bývalý klubovna SSM prázdlý lokál asistence unylý servírka zlý všechen majitel kuchař jeden osoba skutečně rodilý francouz vyrůstat pokrm KFC McHnus dobrý všechen internetový stránka mimochodem návštěva podnítit přítel dobrý jídlo pití nechat jima nalákat mít cena ztrácet čas peníze</t>
  </si>
  <si>
    <t>poslední měsíc navštívit restaurace  naprosto vynikající červený víno mírně podchlazený výhrada</t>
  </si>
  <si>
    <t>dobrý kavárna Brno brzo príma kafé čokoláda zákuska príma obsluha pořád navěčnost splňovat náročný světový parametr tzv frindnout service člověk zlobit nádherný meditační chvilka neděle oběd prostě špička</t>
  </si>
  <si>
    <t>polední meníčko mít chyba kafé príma večeře mít krásný atmosféra nový pizza pec navrch mít rád</t>
  </si>
  <si>
    <t>divný ještě pár léto pilíř brněnský pohostinství Tež opilý obsluha prostě divný náhoda škoda</t>
  </si>
  <si>
    <t>samý pětka atmosféra strhnout jídlo majitel starat snést modré nebe případ uškodit krásně vymyšlený jídelníček nápojáček veskrze tradiční akce gastro balkánský kuchyň snažit mít práce rád zasloužit vysoký hodnocení mít jídlo prostě dobrý ))) špíz kuře slanina bambus věc kolo príma</t>
  </si>
  <si>
    <t>prostě narodit všechen tři host věřit velice chválit reprodukovat názor dovolit rodiště rodiště )))</t>
  </si>
  <si>
    <t>nový restaurace navštívit příležitost uvítací raut pozvat týden ohledně jídlo pití velmi spokojený jelikož mít mlsný jazýček nahlédnout jídelní lístek mít připravený otevření restaurace najít těstovina různý způsob telecí jehněčí čerstvý mořský ryba spousta zajímavý delikatesa vinný lístek najít mnoho cizých víno rakouský kalifornský francouzkat italský španělský portugalský zapomnět víno Morava najít jenom  vinný lístek mít velice zajimavý přes  víno mít čas velice rád navštívit nový trošku drahý restaurace</t>
  </si>
  <si>
    <t>mít možnost navštívit poprvé malý rodinný sešlost vliv dřívější hodnocení těšit nakonec .... slušně říct moc šíleně narvat placení omluvit neděle normální sedět salonek další dva uzavřený společnost číšník milý stol objevit jednou  minuta čekání jídlo  minuta objednávka !!!!!!! ještě zažít jídlo špatný velikost hromada talíř úplně všechen mít rád pivo tlačený kysličník dnes rošířený takhle mrtvý pivo mít vůbec říz mysl pít naposledy někdy rok  motorest navíc upozornit prostora smět kouřit uvedený doba čekání kuřák nářez naštěstí venku ještě hezky</t>
  </si>
  <si>
    <t>objevit vicemenout nahodý pot jedino slusnejs hospoda hlaveň ulice zadana Prosli viadukt chvit narazit hospudka upln obsadit chvilka stoulit nasít vybrat kruti maso jehla jemný houbový omacka pritelkynout zapekana spenat brambor priloh urcit doporucovat  pecen brambora alobal jakyms dresing Vse naprosto vinikajice fajn pozorovat vrchnize ustale pobihat stol temra poklus myslet padnout snazit pri tele pít matonka takze kvalita napoju nemuza posoudit Kazdopadne hospoda dostat osobnout podekovat kuchari coz udelat uplnout poprev</t>
  </si>
  <si>
    <t>odbočit Kuři Albert trasa Brno Tišnov doprava směr Blansko železniční most najít pizza Kanas pizzerie vícekrát prostředí celek příjemné léto otevřený zahrádka mít velký výběr pizza opravdu dost dobrá doporučovat pizza Vera špek taktéž výběr několik další italský evropský jídlo pivo Starobrno zatím sklamat obsluha slušný</t>
  </si>
  <si>
    <t>akce specialita kuchyň babička jídelníček nabitý jídlo gulášek křepelka kachnička divočina dršťka mozeček apod dlouhý boj dát předkrm domácí játrový paštika plátek telecí maso špikovaný uzený jazyk nakládaný zelenina nadívaný krůtí prso bramborový kaše pečený kýta divočák zelenina pivo knedlík svíčková smetana následně lívaneček lesní ovoce všechen naprosto vynikající</t>
  </si>
  <si>
    <t>rychlý oběd dopolední caprtání výstaviště frankfurtský polévka výborná opravdu hodně pátek hotový jídlo moc zbýt dát kuřecí steak hodnotit průměrně ovšem plzeň dvanáctka perfektně vychlazený babí léto opravdu osvěžit</t>
  </si>
  <si>
    <t>Chodivam kinat kdyz film naladit hladův obsluha vzdycky nalást nejak spást Jidla odpovidajice steakhous obcas udelat nejak extrawurst malokterý hospoda spolehnut</t>
  </si>
  <si>
    <t>rodinný večeře lenost vědět jestli změnit kuchař jídlo pořád stejný všechen připadat ještě chutný lepší předtím polévka obvyklý sestava křehký křupavý kachna sladkokyselý kuře hovězí plotýnka všechen jednička</t>
  </si>
  <si>
    <t>setkání přítel vydařit kuchyň vynikající velký porce dokázat dojíst gambrinus výtečný Jack Daniel výtečný babiččin palačinka obsluha velmi přívětivý</t>
  </si>
  <si>
    <t>Carpaccio česenekový bageta fajn steak vynikající Guacamole fajn zákusek vynikající Churosa pití dobrý americký limonáda řidič</t>
  </si>
  <si>
    <t>dobrý restaurace příjemný posezení zahrádka doporučovat jelení medailonek švédsk pivo dobře vychlazený cena ucházející</t>
  </si>
  <si>
    <t>příjezd trocha hrozný cesta příjemný překvapení velice pěkně stylově zařízený restaurace bohatý jídelní lístek milý obsluha jídlo velmi dobré pěkně nazdobený jízdárna výběh kůň moct doporučit ..............</t>
  </si>
  <si>
    <t>vynikající restaurace !!! Jidlo skvělý velmi chutný pěknout nazdobený příjemný atmosféra milý obsluha jízdárna kůň ..... Návšteva stát určitě !!!!!</t>
  </si>
  <si>
    <t>bloudit Brno narazit příjemný restaurace dát nejaké kuřecí maso vědět jmenovat název menu trochu těžko vyslovitelný mexický restaurace !!! vynikající moc pochutnat lidičky jít někdy kolem určitě zavítat ............</t>
  </si>
  <si>
    <t>restaurace navštevovat často velice spokojit jídlo velice chutný pěkně naservýrovaný obsluha milá rychlý moct jenom doporučit ....</t>
  </si>
  <si>
    <t>velice pekný restaurace jídlo velmi chutný obsluha rychnout ochotný chodit často rád moct jenom doporučit ........</t>
  </si>
  <si>
    <t>kuřecí steak švestka indický koření velmi dobrý zapečený kuře těstovina dobrý pití normální porce mnoho dostatečný cena přijatelný jídelníček rozsáhlý zajímavý</t>
  </si>
  <si>
    <t>pizza víno obsluha prostě skvělý otevřít mít nova půlnoc rozvážka ještě zkusit doporučovat všechen</t>
  </si>
  <si>
    <t>kdyz bydlet pobliz teta pizzerka zkusenost obsluha chodit dnes nechat ukecat zasnout pratel chyba zmenit preda jeden obsluhujicicha slecet jedine slovo prasknout jidelnit listek chut jidlo presnout dát pivo pizza dát kamaradka pohled usl pry moc kamaraduva steak veprov panenka muset stydet nadraznim bufet Mozn mámit stest personat hospoda pozor</t>
  </si>
  <si>
    <t>Aach skvet vyhled Brno aach prumernost vse ostatni Mel steak Kurece maso oboj celek uslo bohuzet vysla predpoved druhe nealko pivo vymit sklenice ano opravdu donést pouze jenom lahev !!! vyhled vecernit Brno veliký Mars vynahradit Skoda dobr misto lep vyuzita</t>
  </si>
  <si>
    <t>velice příjemný restaurace jídlo vynikající voňavý pestro barevný !!! obsluha milá ochotný restaurace lze doporucit</t>
  </si>
  <si>
    <t>moc příjemný atmosféra pěkný interiér milý obsluha spojený velice chutný jídlo dát polévka beskydský česnekačka kyselicu haluška nadívaný kachna všechen výborný specielně nadívaný kachna čerstvě upečený křupavý kůrčička výtečný nádivka Starobrno zklamat velice dobře vychlazený rozhodně zajít často</t>
  </si>
  <si>
    <t>normální restaurace jedinečný nádherný výhled Brno jídlo velmi dobrá trochu malý porce obsluha ochotný celek normálka pozor cena trochu vysoký</t>
  </si>
  <si>
    <t>fakticky vynikající káva stát vyzkoušet</t>
  </si>
  <si>
    <t>jídelní lístek místo nabízet jídlo tác dát  xkačen xjehněčí maso špenát  xkuřecí steak jídlo vynikající cena adekvátní  káva dva pivo matonka  xmartin potvrzovat divný způsob kalkulace cena každý zelí platit sĂłlo každý druh knedle platit opět sĂłlo dva pěkně malé</t>
  </si>
  <si>
    <t>dlouhý doba opět zajít restaurace návštěva léto nabýt pocit snad pračka teĂ názor moc změnit přestože jinde plno prázdno výběr jídlo jídelní lístek vypadat výborně kuchyně špatná vědět jestli kápnout špatný kuchař běžný spokojenost přitom třeba web restaurace vypadat nakousnutí Cibulačka sláva navíc absolutně slaný Carpaccio nakrájený příliš tlustý plátek dost houževnatý kachní prso čerstvý liška rozhodně avizovaný čerstvý vůbec dobrý liška Stroganov absolutní průměr člověk čekat restaurace nízký cenový kategorie obsluha převratný Nebrat</t>
  </si>
  <si>
    <t>velký vybrat pizza dve velikost kazde osobnout rozvozit pizza velmi chutnout jine jidnout zatim nezkousel</t>
  </si>
  <si>
    <t>trochu drazse centrum mest zvlastnit atmosfero divadelnit rekvizita prijemnout posedit dva kupriklad</t>
  </si>
  <si>
    <t>Prumerna cena jidelit objednavka kolem stovka obrovske porce dospele chlap velice chutnout Tocena Kofola obvykle dva druh pivo</t>
  </si>
  <si>
    <t>jít spis bistro tocen pivo Kofola chips parek rohlika chlazen napoj zmrzlina Miniaturgolfov hrisit vhodnout vikendov odpoledne zahrat golfik chvit posedeta popít</t>
  </si>
  <si>
    <t>dobro jidt velke porce</t>
  </si>
  <si>
    <t>hospoda chlap noční sůva dostat hlad tři ráno potom jeĂ ÂŹtes jídelní lístek ztrácet čas čtení předkrm zákusek upřímně mít cena jíst dělat hospoda stejka rozdělená tři kategorie malý střední velký Malá žeprý  upřímně váhový kategorie výše stejka vždy lahodný rozpadající jazyk hrubý flákota myslet vždy naložený udělaný lávový grill chlapský obsluha atmosféra plný klid útulnost dostat chalupa vysočina mít znázorňovat divoký západ díky bůh vyznět pití muset vyzkoušet vlastně vědět prodávat říct jenom muller thurgau jediný stejně poctivý chutnat stejka noc sázet restaurace poslední mexický dollar dělat ošatka plný pečivo čerstvý tři ráno teoreticky prakticky vždy překvapit</t>
  </si>
  <si>
    <t>menu  druh jídlo velmi chutný dostatečný porce průměrný jedlík Rychla obsluha objednávka servírování placení vždy velmi čisto chodit pravidelně</t>
  </si>
  <si>
    <t>opravdu dělat dobrý pizza Brno dát překvapení dva mít šance obří pizza sníst naprosto vynikající !!! všechen milovník pizza doporučovat</t>
  </si>
  <si>
    <t>husa nikdy zklamat chodit pravidelně stíhat zapisovat miláček pivo Stella Artois haluška jeden zážitek zážitek Bratislava hospoda natrefit potrefený husa jmenovat Trafená husa kapustnica čili zelňačka podávat obrovský talíř sen sen polévka přesně představovat</t>
  </si>
  <si>
    <t>malý zastávka moc chtít málo stát kuřecí salát představovat kopec majonéza kousek maso kukuřice ano dojíst</t>
  </si>
  <si>
    <t>přes skutečný vedro tělo zdráhat opustit klimatizovaný vůz zahrádka velmi příjemně salátový bar tentokrát trošku chudý nicméně výtečný carpaccio králičí stehno pravý hřib vynikající pivo tradičně výborně ošetřený kolega vzdychat velký porce babinský placek resp krůtí stehno bramborový kaše nicméně velmi chutnat včetně závěrečný káva</t>
  </si>
  <si>
    <t>malý procházka nechat zlákat panorama výhled restaurace poobědvat Cibulačka pokrýt vrstva tuk česnekový dobrá Krevetový kokteil ovoce velmi dobrý proklamovaný  hodně chybět krabí maso šunka smažený těstíčko špatný nicméně zvlášť servírovat těstíčko zvlášť krabit zřejmě vliv špatný přilnavost tepelný úprava krůtí plátek broskev kroketa ujít nedostatek díra ubrus upatalaný sklenička minerálka výhled vskutku parádní nicméně odhlédnout kvalita cena alespoň případ odpovídat</t>
  </si>
  <si>
    <t>žít přesvědčení pizerie server uvést ejhle !!! zcela neprávo !!! říct hospoda moct sloužit měřítko ostatní brněnský pizzerie dostat někde brň dobrý pizza super vyjímečný pizzerie fakt vyzkoušet Naňahňán Amsterdam piuua Zakk faktum nadprůměrně skvělý !!! Pozro tzv obří pizza celá spapat osobně podařit</t>
  </si>
  <si>
    <t>brněnský restaurace jíst několikrát vesměs spokjit přivyknout faktum jídlo maso chutnat podobně zklamat veliký bohužel příjemný překvapení poslední návštěva stejně jiný restaurace platit pravidlo kuchař Natrefíte-le jiný směna moct vyhlášený restaurace divit oblíbený kuřecí řízek česnek tentokrát rozklepat takřka viditelný tloušťka Pradoxně zvětšit plocha vysušený dobrý zážitek restaurace ještě stále docházet ztráta dobrý zákazník BuĂ ÂŹtes ostražitý všechen Indián třpytit škoda velký škoda</t>
  </si>
  <si>
    <t>jestli Brno predmestima Vidn centrum majet super nabidek pozvat mistnit obed dobro bufet chtít nechat jenom Kuchyn specializovat sushe sashi makit Muzet bouda datum menu sushít carte poskladat vlastnit vybrat sushum jidelnit listek vam prinést salat klicek sezamovy zrnicko zalít sojový omacka Sush prinést dreven prknout stol muzat poslouzit miska sojový omacka menu obsadit  sushi kombinace sashi makit wasab palivym krenum gari nakladan zazvora jist musite tyckam mozna pribor sít vyprosit zkouset jidla vam donést ovoce zakusek kolacka moudrost Skoda takove Brne</t>
  </si>
  <si>
    <t>pití vysoce ocenit především kvalitní vína-mat převážně valtický vinný sklep oceněný vinný trh tamtéž medaile zlatý moravský muškát skvělý otevírání vpořádku vůbec vadit dolévat sklenička manžel dát brněnský svíčková velice chutnat křen okurka maso prý propečený dobrý chutný omáčka mít krůtí maso pan hajný nakrájený kousek žampion cibule pĂłrky slanina zelenina všechen naprosto připomínka opravdu spokojenost obsluha fajn jeden chvíle čekat sucho zahrádka přijít jídelníček velmi bohatý doporučovat návštěva</t>
  </si>
  <si>
    <t>příjemný drzý číšník hlavní dominanta předražený restaurace jídlo pokaždé zlý číšník příjemný než-le předchozí návštěva myslet moct líbit snob pražák</t>
  </si>
  <si>
    <t>velice pěkně zařízený restaurace myslivecký styl velice pěkný prostředí ochotný obsluha jídelníček pestrý jídlo vynikající chutnat restaurace moct doporučit pozor cesta horší tankodrom</t>
  </si>
  <si>
    <t>dalece šířit jídlo podstatný opravdu dojmout nový spolupráce spíše experiment restaurace pivo zlatý bažant opravdu trávicí poté následující potíž dlouho mít pozor zlatý bažant lucerna Sléza</t>
  </si>
  <si>
    <t>vynikající salát kuřecí maso dlouho mít poté následovat velmi příjemný přechutnání výběrový víno Barollo mít bohužel dva kus spokojit frankovka p.s.  Somellier klub závěr velmi milý večer</t>
  </si>
  <si>
    <t>restaurace chodit mnoho rok vlastně vědět proč skvělý www editovat souhrna mít velice chutnat velice plnohodnotný polední meníčko  myslet cena dobrý meníčko Brno akční nabídka tabule jíst snad výtečný zvěřinový guláš život bramboráček servis ortogoxní kotlík stálý jídelníček vždy výtečný jídlo carpacio meloun parmezán burgundský steak kuře teňoulinký bramboráček běžně moct objednat fondue drobný mínus opravdu drobný častokrát bývat narvat moct čekat okamžitý osobní servis obsluha natolik šikovný odpouštět občas opravdu občas rádio lézt nerv ještě alka pít všimnout nabídka různý alka nápoj restaurace mnoho plnohodnotný pouze jeden restorán navštívit piják víno říkat žíšet víno Blatnice příliš líbit suma sumárum velice dobrý restaurace běžný stravovací návštěva kafé .... mít skvělý Vergnana super seřízený mašina</t>
  </si>
  <si>
    <t>cekat dobrý pizza rodino domek navic jeste posilovna sauna spis predstavovat kecupový smes nejak kynut test kter zbýt buchta fakt skvet pizza pecit dreev pec tenk moc tenkem test zbytek obsluha prostredit bohuzet odpovidajice uvod teda vlastnout pit prumer vybrat nejbeznejsicha koktejl Caipirinha tequila sunris sicilska italska vina vse posunovat pizzerie nekam jinam Kvule pizza urcit vratima skoda pizza dorucovat jinde nez objednavat</t>
  </si>
  <si>
    <t>zasít rychlý pracovnit obeda moc Jidlo vkusnout upravit moc vynikat proc zvyk kazdem jidl davat zet ??? jenom specialita teta hospoda obloha automaticky znamen zet jeste stejn taliri jidlo takze vpít vse obsluha prijemna donest pivo trvalo poulit hodiny Hode zajit okole plno centrum leps varianta</t>
  </si>
  <si>
    <t xml:space="preserve">příjemný prostředí velmi pozorný milý obsluha Pravvidelna měnící tématický jídelní lístek stálý tentokrát téma chobotnička jít specializovaný restaurant vinikající výborný cena několik způsob příprava cena </t>
  </si>
  <si>
    <t>sobotní rodinný oběd dát gladiátor smažený řízek zapečený sýr gorgonzola zapečený bramborový kaše dítko kuřecí maso broskev houbička jídlo vynikající chuťový kombinace zajímavý porce skutečně nadměrně veliký nicméně ospravedlňovat následný požití malý dobrý trávení atmosféra obsluha velmi příjemný</t>
  </si>
  <si>
    <t>zajít rychlý oběd trošek postrádat propagovaný strana ůžasný nabídka poklad kuchyň babička nakonec vybrat vepřový mírně vysušený vrabec zelí knedlík husí stehno trošku tuhý čočkový polévka výrazný chuť pivo mít den zřejmě první neb teplé převzít chuť trubka čili zázrak konat meníčko opět rád fronta Emil</t>
  </si>
  <si>
    <t>chtít reagovat předešlý hodnocení Valorie vždy spokojit neznat základ zdát obsluha mít dolévat víno bílý základ rok  dolévání bílý víno upravit publikace jednotný zásada obsluha fakt ovšem publikace dnes mít směrodatný platnost hledat kniha odborník nejvíc povolaný Ivo Dvořák jeden dobrý sommeliér kniha Sommelierství umění podávat víno vyjít  psát strana  často bílý víno sklenice doplňovat dolévat fakt ovšem vrchovatý sklenice zrovínka nalévat muset</t>
  </si>
  <si>
    <t>psát kolega Kiwiska dva měsíc navštívit hacienda krapet rozpaky stejný příhoda Carpaccium fakt takto parný počasí člověk mít zdravotní důvod odpustit telecí žebíko tele upracovaný kráva drůha polovice dát káva radej dvakrát dělat poloviční dávka Mno příště snad dobře Šleza</t>
  </si>
  <si>
    <t>Bláhovka jít jídlo dobrý pivo vyplatit stejně dobrý pivo pít Jindřichův Hradec náměť budvar  atmosféra jedinečný větsina host pít uvnitř restaurace rád postávat pivo ruka venek ulice</t>
  </si>
  <si>
    <t>obměna personál junákův bůda stát vynikající restaurace naprosto jedinečný kuchyně chutnat všechen polévka jeblešný závin jídlo čkanout maličko dlouho yvzklý tážitek vyrovnat velmi příjemný obsluha domácký přístup týkat pití pivo vynikající Starobnrno teplota poupravit jeden stupínek otázka chuť řezaný lahvátor dělat točit celkově hodnotit restaurace  příliš luxusní toaleta prý pracovat</t>
  </si>
  <si>
    <t>jídlo poravd dobrá zvláště polévka chlebový miska líbit pivo normální dostat stůl trochu odstátý kávička výborná ikdyžit pět pryč celkový dojem hodně kazit způsob obsluha personál samotný zdát pbsluha mít rozdělit stol stát pltat  čísník jestli mít objednán sjem všimnout zdaleka chtet platit muset hlásit  konečně přijít pozdě noční rozjezd ujet moc dobý způsob zvyšovat tržba celkově hodnotit spiše slabý průměr dávat vina jedině obsluha</t>
  </si>
  <si>
    <t>posezení zahrádka tentokrát vybrat špatný strana druhý strana mít obsluha jednička jídlo výborný přístup obsluha celkový dojem přebít počínaje mírný nezájem přes nedodání příloha jídlo urgence prázdný sklo popelník talíř dlouhodobý dekorace stol nakonec situace zachránit bezkonkurenční výhled defilé úžasný paní slečna mířící koupaliště ....</t>
  </si>
  <si>
    <t>velice příjemný premiera maso upravený jednička salát křupavý zelenina červený víno dobrý teplota velmi spokojit určitě jít vyzkoušet znovu</t>
  </si>
  <si>
    <t>dát kantonský kuře přát ostrý rozhodně špatný porce opravdu obrovský muset objednat další porce rýže</t>
  </si>
  <si>
    <t>často navštěvovat rychlý obsluha zajímavý výběr jídlo kofola levný nealko cenově velmi přijatelný lze doporučit smažený kuřecí roláda sýrový nádivka smažený kuřecí rolka brokolice vejce smažený kuřecí kapsa plněný listový špenát sýr kuřecí směs smetana špenát</t>
  </si>
  <si>
    <t>jídlo perfektní hlavně nápaditý jehněčí kotleta angreštý omáčka brambora zapečený pohanka ozdoba nastrouhaný osmažený celer velmi zajímavý losos bylinkový omáčka hodnotit velmi dobré skvělý příprava překvapit naštvat minerálka 0,25  CZK obsluha nalít bílý víno plný sklenička moct nerušeně teplat snažit pořád dolívat mít dopit jeden strana hrát dobrý podnik talířek špunt ořezávátko záklopka chlaĂ ÂŹák druhý strana znát základ Omlova mýlit následovat citát dolévání sklenka diskutabilní úkon dobrý zvyk vždy obsah sklenička dolévat znovu úplný vyprázdnění tradicionalista zásada držet nadále případ moct udělat chyba napodobíme-l časem povolen dolévat dopitý červený víno začátkem  léto ílé Vrátíme-l ovšem původní zvyk udělat dobře přestat zmatek dohad vyhnout zbytečný faux pást nicméně každý posoudit horký den chutný sklenka teplý bílý víno týkat plný sklenka výhrada zůstávat hlava znát plnění     potom najít ještě údaj maximálně   nikdy vrch</t>
  </si>
  <si>
    <t>restaurace mít rád tentokrát moc spokojit dříve pochopit obsluha alkoholický Sangrie myslet nealko auto obsluha Sangrie nafasovat klasický víno příště pamatovat nealko americký limonáda !!! navíc obsluhující vytvořit debatní kroužek hlasitý diskuse většina host dozvědět obsluhující dělat víkend moc všímat navíc oblíbený Carpaccio moc dobrý nápad dávat léto mít mít lednice maso hodně teplé mít pocit ještě troška vrátit moc háklivka opravdu moc naštěstí napravit vynikající puding karamel</t>
  </si>
  <si>
    <t>Vynikajic sunkov rolka krenův slehacka veprův panenka syrov testicka kachni jatra platek brambora majoranka porce velikat syr testick zdát celek slano vybornout Dobr vychlazen pivko kofola Vsichni navsteva pochvalovat</t>
  </si>
  <si>
    <t>Parkrát stavit pivo prazdroj Gambrinus dnes poprvé jíst vadit trošek hodně kořeněný jídlo rád moct doporučit bát anglický kuchyň Anglie vědět pořádný Fish</t>
  </si>
  <si>
    <t>vyle loď Bytyska stavit zahradka pivko vědět jestli hospoda zmenit majitel misto rozsahle jidelnick minulo nam predlozit nabidka  jidet stát stojanka stůl Zlakal Starobrnensky gulasit spekovym knedlik chyba Gulas moc knedlika snad slanina nikdy videt navic uplnout rozvaren dojíst Pritelkyn dát cesnecka chléb Pry dobro Potrefen husa majet lepse</t>
  </si>
  <si>
    <t>pizza fakt dobrý trochu komedie hodnocení obsluha moc hezký kočka všechen roztomile omlouvat rychlý obchodní oběd  téměř  mina čekání mávání objevit stol poloprázdno</t>
  </si>
  <si>
    <t>příjemný posezení atrium vynikající Starobrno cibulačka trošku rozpačitý velmi dobrý haluška brynza slanina výtečný svíčková smetana</t>
  </si>
  <si>
    <t>dát steak roštěná pfeffer omáčka americký brambor obsluha tázat přát stupeň propečenost steak steak velký perfektně připravený moc pochutnat zákusek jídlo nabídnout místní specialita BABLAVKA upozornění nebude-l chutnat muset platit chutnat moct přesně popsat jednat pečený zákusek skládat velký množství ovoce několik druh spojený hmota návštěva restaurace moct doporučit</t>
  </si>
  <si>
    <t>Carpaccio grilovaný bageta vynikající jehněčí kotletka rozmarýn lamb bow cutlet bylinkový marináda vřele doporučovat pečený baby brambora hojnost zelenina Farm steak originat kolega úžasný včetně grilovaný kukuřice anglický slanina spousta pikantní doplněk pivo velmi dobře ošetřený zahrádka ještě trochu pofukovat</t>
  </si>
  <si>
    <t>Lasagnout polla kuřecí maso vynikající tmavý Starobrno rovněž obsluha příjemný pozorný lze doporučit</t>
  </si>
  <si>
    <t>vědět pivo sedmý schod dlouhý disputace schodnout teplota léto kolem   vnoření teploměr páně docent plznička opravdu teplota mít steak výborný ostatní spokojený</t>
  </si>
  <si>
    <t>bar zamerena posedit pratel jidl pivni prikus hranolek klobasa zminka stoj snad nakladan hermelina pivo opravdu dobr Plzen prijemnout cena obsluha prijemnout tmosfer kaz ponekud men cist toaleta fakt vzduch vmoc obmenovat pritom drive vybornout fungovat klimatizace !!! Skoda urcit pomoct yvresit pára detail kter byvat probl</t>
  </si>
  <si>
    <t>restaurace opuštěný zamřížovaný nikde celý objekt zmínka uzavření</t>
  </si>
  <si>
    <t>vidět super ostatní popisovat jídlo silně přesolený řecký kuchyň většina mít restaurace úplně prázdná jediné zachránit příjemný obsluha</t>
  </si>
  <si>
    <t>dát Moravskycha specialita kralik houbový omacka fakt super</t>
  </si>
  <si>
    <t>dát česnekový polévka uzený grilovaný žebro polévka výborná žebro mít dokonalost daleko porce malá maso dost osolený chuť výrazný</t>
  </si>
  <si>
    <t>výtečný dršťkový polévka vynikající smažený řízek kůzle jehně nový brambor okurkový salátek výtečně kořeněný medailonek kroketa výborný palačinka rakvička obsluha chybička výborně ošetřený pivo velmi příjemný atmosféra</t>
  </si>
  <si>
    <t>vybrat denní nabídka pečený kachní stehno dva druh zelí tři druh knedlík dobrý gulášový polévka zajímavý systém oceňování platit každý část jídlo zvlášť součet dělat skrytě restaurace zřejmě drahý Brno poměr kvalita krmě znalý host moct příjemně překvapit obdržení účet</t>
  </si>
  <si>
    <t>pekingský kachna čtyři plus výběr osm poklad pálivý omáčka tofu sečuánsko apod jídlo opět geniální cena kachna čtyři polévka rolka kachna placek omáčka rýže salát smažený ovoce ačkoliv bývat smažený jídlo většinou hodně mastné všechen příjemně přejíst následek závěr tradičně švestkový víno jediný drobný mínus špatný větrání kuchyňská vůně celý restaurace</t>
  </si>
  <si>
    <t>moc velký příznivec gastro-experiment většina sázet jistota výjimka všude dávat kuřecí maso dle názor zkazit Hmmmm povést poprvé dát osvědčený řízek pan starosta první překvapit porce-dřívat řízek veliký dnes mužský dlaň chichet počítat ruce-lope chuť ??? !!! solený kořeněný pouze naklepaný kuřecí maso plátek sýr šunka uvnitř pomoct solnička stol manžel mít Starostův měch kuřecí maso bramborák stěžovat prý mít dobré uspokojivý zážitek hlavní jídlo trocha vyvážit palačinka zmrzlina talíř hezky upravený obsluha spíše pomalý aspoň slušný nicméně zastávka procházka léto zahrádka hospůdka špatná</t>
  </si>
  <si>
    <t>příležitost oslava narození dcera velmi dobrý kamarád zavítat opravdu velmi milý restaurace skvělý jídlo řecký specialita Musak mletý hovězí maso lilek brambor velmi dobré víno jižní Afrika obsluha pozorný milý nakonec zavírací doba zřejmě velmi pružný doporučovat</t>
  </si>
  <si>
    <t>salát čerstvý zelenina kozí sýr mňam mňam pivo Stela Artois úplný bomba skvěle vychlazený oběd kozí sýr bodnout potrefený husa dát nikdy dopustit číšník miloučký</t>
  </si>
  <si>
    <t>skvělý trochu temný interier jídelní lístek dřevěný deska jídlo velmi dobré kořeněný právě akorát vcelku rychle připravený celek zapotit všechen sníst porce obrovský velká zpočátku přijít</t>
  </si>
  <si>
    <t xml:space="preserve">házený pizza vegetariana velmi dobrá velmi velká veliký talíř spousta zelenina obsluha příjemný rychlý dělat menu  </t>
  </si>
  <si>
    <t>jídlo dost dobrý dokonalost chybět obsluha pití vcelku pohoda dost zklamat</t>
  </si>
  <si>
    <t>jelikož Indie opravdu hodně zvědavý vypořádat indický kuchyň Brno restaurace tajit tvářet indicky opravdový Indie zas moc společný mít jídlo příliš indický Indie česk prostředí vkus přeplácaný obsluha příjemný daleko lepší autentický prostředí chuť restaurace Maharaň koliště</t>
  </si>
  <si>
    <t>den český kuchyň husička opravdu domácí knedlíček houskový bramborový gratinovaný super</t>
  </si>
  <si>
    <t>Jidlo stejnout dobr Zidenici musite jidelnit listek rict normalnout vam nedaje chtít velký trpelivost nez vsimnout podruhe Nez vsimnout potret prejde chuta jeste jednou zajit zachod mydlo cista Vinohrady kvule jidl zajít  mest leps volba</t>
  </si>
  <si>
    <t>jidlo dát kachnit kousek svatecnout ryze kvalita jidlo vyraznout kolisa kdyz natrefit prave kuchar dobr nalad jidlo vynikajic vecer moc pít hodnotit prilis kladnout Kilkena donést sklenice ktero prisernout smrdela uterka</t>
  </si>
  <si>
    <t>supr cena prostředí</t>
  </si>
  <si>
    <t>jídlo dobré obsluha opravdu velmi příjemný červené zeď připadat hodně odvážný patřit čínský styl závěr dostat ovocný čínský víno chutnat moc</t>
  </si>
  <si>
    <t>dát špíz rošt zajímavě kořeněný kousek rozmanitý maso masový dort sekaný biftek plněný sýr chutnat pivo gambrinus troška mnoho vychladit atmosféra přívětivý obsluha pozorný nabídka specialita objednávka den předem téměř odolatelný</t>
  </si>
  <si>
    <t>zajít divadlo rychlý večeře základ předchozí doporučení pizza opravdu moc dobrá salát mozzarela trochu chuť dát čekat zelenina zima ovocný salát dobrý moravský víno nadchnout mít vybrat zahraniční nabídka líbit kuřácký oddělení výhled chlapík připravovat pizza</t>
  </si>
  <si>
    <t>výborný hovězí polévka játrový knedlík nudle vynikající cibulačka kořeněný biftek středně propečený špikovaný šunka sýr niva dokonalý pečený bramborový plátek akorát medailonek vepřový panenka oliva zapečený sýr křehký šťavnatý tečka zákusek malakov</t>
  </si>
  <si>
    <t>vařit kuchař mít prý mnohaletý praxe maso gril myslet gril kuchyňský elektrický dřevěný uhlí  steak velmi příjemně překvapit výrazný chuť důvod prý devítiletý pobyt Řecko restaurace uplně nový čistá víno chutnat Kobilý Sedlece Vinotéek velmi dobře vybavený stát vyzkoušet</t>
  </si>
  <si>
    <t>Zajimavat Charlie malo člověk spojovat jidle prestoze horň casíst dvůr celek dobr vari grilovaný steak kureci stehno vybornout korenen opecen platka brambora slupka Naprosta spokojenost gambrinus usenout prijemnout hlavnout pohledna obsluha jenom trocha vic nahlásit pusten hudba podnik styl ocekavat</t>
  </si>
  <si>
    <t>zajít 10.2 .03 večeře podívat pejsek večeře pejsek prý spát jídlo chutný kotlík vepř panenka poněkud tvrdý plněný bramborák dost obsluha příjemný někdy přílišný ochota zda chutnat prostředí klidný vcelku fajn</t>
  </si>
  <si>
    <t>kuřecí prso prošpikovaný uzené křenový omáčka vynikající chuťově vzhledově skutečně parádní aranžmá zaujmout jídlo mít servírování správný teplota horký studený zkrátka akorát potěšit mít naladěn oblíbený frekvence 96,8 radio Hey</t>
  </si>
  <si>
    <t>první pohled velice příjemný stylový prostředí dobrý salátový bar cibulačka ponekud chuť špagety Carbonar mít carbonar moc společný ostatní těstovina dobře připravený nicméně nikoli úroveň specializovaný italský restaurace obsluha vytvářet barpult atmosféra hlasitý debata proložený spisovný výraz hodnotit atmosféra vynikající poměr cena kvalita dle názor odpovídat</t>
  </si>
  <si>
    <t>jídlo obvykle velmi dobré trochu příjemný zjištění placení kamarád dát losos  zjistit váha doplácet další  myslet cena jídelníček mít šitý průměrný porce změnit dovážení pouze řád desítka procento mnoho dvakrát Guinness obvyknout super hlavní důvod proč chodit obsluha oka</t>
  </si>
  <si>
    <t>Jidlo skvele zverinův pastika kousek játra uprostred moc dobro hlaveň jidnout tournedos fike kiwi hrozen Fik nalozen tresnovice presnout trefit chuť obsluha snaze splnit praň udet jidelnim napojov listek Skoda jenom interira vsednout snad let kdyza otevrena zahradka leps</t>
  </si>
  <si>
    <t>Navšívit tradiční zvěřinový hody široký spektrum jídlo zvěřina ještě vidět maso vzpomenout vřetnět např kančí škvarek předkrm dát srnčí paštika hlavní chod křepelka nadívaný kaštanový nádivka všechen naprosto super</t>
  </si>
  <si>
    <t xml:space="preserve"> Starobrn doporučovat dát Romadůrový závizek anglický slanina vynikající </t>
  </si>
  <si>
    <t>předkrm masový směs topinka zeleninový salát domácí rohlíček omeleta šunka všechen dobře připravit biftek pečený brambor sýrový omáčkou- dobře připravený kančí kýta smetana vídeňský knedlík naprosto vynikající jelena šípkový omáčka velmi dobrý palačinka hruškový povidlo mák dokonalý tečka dobře vychlazený pivo Šerák Plzeň výběr lihovina rozmanitý vynikající obsluha jediný nedostatek zlý recyklace vzduch</t>
  </si>
  <si>
    <t>Zasnout kine male mile prekvapit nekuracka salonka dát salat carpaccio oboj vynikajik Mineralka chtít hodnotit vsude stejna kafe super Urcit doporucovat nejenom kine</t>
  </si>
  <si>
    <t>výborný vývar játrový knedlík hutný česnečka vepřový koleno kachní stehno krůtí maso tři druh knedlík dva druh zelí vynikající krůtí maso bramborák výborně ochucený krůtí stehno vykostěný bramborový kaší- výborný pivo STAROBRNO dobře vychlazený obsluha jednička</t>
  </si>
  <si>
    <t>vynikající hodnocení poslední doba vylákat pracovní oběd výběr jídlo velký rozhodnout pečený koleno krkovička krkovička dobrá dobře prouzený vepřový koleno rovněž velmi dobré dobře udělaný Munchenner Halle Hannover Messe přece dělat ještě chutný pivo fajn trochu studený obsluha příjemné pohotový pivo jídlo chvilka čekat poměrně dlouho čekat placení objednaný káva jaksi pozapomnít</t>
  </si>
  <si>
    <t>zkusit prohloupit vzkaz Medved moct hodnotit ochutnat hospůdka mít opakovatelný atmosféra právě díky veliký počet host</t>
  </si>
  <si>
    <t>hodnocení Bláhovka pravidelně chodit samozřejmě stupnice koleno dávat pravidelně sýrový kulička tvarůžek karbanátek ještě pravidelně vynikající pivečko úplně vždycky slovo super vynikající málo</t>
  </si>
  <si>
    <t>příjemný lidový restaurace klídek pohoda jídlo slušný výběr super cena pivko výborný</t>
  </si>
  <si>
    <t>příjemný posezení interiér napodobující starý selský stavení atmosféra trocha kazit špatný vzduchotechnika evidentně spočítaný přeplněný restaurace strašně nakouřit nekuřák péct oko pálit ještě druhý den dopoledne všechen fajn pivo dobré vychlazený mít jídlo zajímavý pět hvězdička cosi chybět třeba žebro uvítat propečený špatná rozsýpat prostě žebro čekat troška připečený kousek maso kost obsluha fajn perfektní zase chybět</t>
  </si>
  <si>
    <t>přečtení superlativ hodnocení odolat zajít chuť dobrý koleno žebro překonatelný problém první zaparkovat dát tři ulice daleko nikde místo problém druhý ulice vidět restaurace důvod imtimní osvětlení uvnitř okno totálně zamlžený všechen parapet povalovat hromada svršek problém třetí otevřít vstupní dveře podařit vynaložení značný námaha odstrčit uvnitř stojící štamgast část host baštit koleno stoják dva řada šťastný krčit  stol čnít málo úspěšný zamlžit brýle odkrvit mozek mazat ven podařit protáhnout ven opustit útulný hodpůdka dostat rána lyžařský nádobíčko host ještě tři šťouchanec žebro nakonec žebro přece jenom cítit moct ochutnat</t>
  </si>
  <si>
    <t>prostředí ponurý celek přijatelný obsluha obstojný jídlo velký porce moc</t>
  </si>
  <si>
    <t>ostatní moc chutnat špatně vybrat brokolice brambora všechen skoro rozvařený omáčka niva moc povedený porce opravdu velká mít moc rád pes pochodující restaurace bohužel jeden vedlejší stol věnovat mnoho pán ačkoliv pozornost vůbec stát</t>
  </si>
  <si>
    <t>objevit vědět dlouho fungovat spáchat nedělní rodinný oběd polévka dost dobrý kyselices česnečka jít specialita loknout plněný placek bramborový fakt vynikající mít snad  druh zkusit náplň kuře špenát kachna zelí obojí výtečný sladký variace povidlo mák tvaroh další dát haluška nabídka  druh velká spokojenota maso tentokrát testovat výběr dost včetně žebro kolit apod plněný bramborák vynechat smažený korbáčik špatná jíst lepší pití standard místo slivovice ochutnávat Plum vodka</t>
  </si>
  <si>
    <t>vepřový hody uzenářský sekaná bránice pečený studeno variace kyselý zelenina dva druh polévka pečený rolovaný sele kolit hořčice křen ledvinka smažený jazyk bramborový salát medailonek panenka zapečený sýr uzenina kulinářský fantazie</t>
  </si>
  <si>
    <t>pracovní oběd dlouhý doba restaurace obsluha stále výborný výběr jídlo solidní zadní část příjemný prostředí dát biftek kotleta macerát smažený kuřecí prsíčka vepřový panenka všechen hodně chutnat všechen</t>
  </si>
  <si>
    <t>mít dobrý koleno jíst pivo muset ochutnat Plzeň Brno lepší pílit nemluva sýrový koule tvarůžek pingl pohoda pokec prostě supr</t>
  </si>
  <si>
    <t>muset dávat doporučení Bláhovka chodit pátek vždycky pořádně nacpat výborný pečený koleno vypít nejvíc pivo slivovička večer dorazit karbenátek Škoda moct dát dobrý hodnocení naprosto vynikající</t>
  </si>
  <si>
    <t>naprosto dokonat hospa Vyborno jidnout zvlast koleno famoznout syrov koule chlast chléb aji tvaruzek vecero karbenatka pivo jeden baset pít Pratelska obsluha atmosfera známit lepse misto uhasit zizen Obcas problo chytnout volno flek skvele hospoda muset pocitat   bůst naprost spicko</t>
  </si>
  <si>
    <t>jít restaurace přijít využít dovážkový služba  minuta jídlo stůl dobré pizza těstovina kuřecí řízek bramborový kaše optimální řešení postelový povaleč doporučovat</t>
  </si>
  <si>
    <t>nejlepse kolit pivo Brne</t>
  </si>
  <si>
    <t>přeplnit přesto najít místečko výborný losos steak pečený brambor zeleninový salát osvědčený kvalita</t>
  </si>
  <si>
    <t>doporučení testnout bohužel sdílet bezvýhradný nadšení objevitel běžný restaurace průměrný jídlo</t>
  </si>
  <si>
    <t>rodinný víkendový oběd výborný polévka selský pekáč zapečený směs brambora maso těstovina dětský řízeček kaše chutný rychlý příjemný prostředí</t>
  </si>
  <si>
    <t>dle hodnocení normalný hospoda jídlo špatný jídelníček potrpět nejvíce sklamat pivo moc dobré personál špatný</t>
  </si>
  <si>
    <t>pri vstup dychnout atmosfera Stredozeme Vyzdoba interier prosit ohromujic Jedelnicko styl jiz vys zminene Pan prsten Pivecko prosit klasik jít rovnou ledvina Socialni zarizen hodnotit opet vyborný jedinout ceho musít clovka dotknout pongo Nevyhodý trocha vetse vzdalenost stredu mesto dik problus sednout spicka Dalse Eranin udonout restaurace stran alias Blahovka</t>
  </si>
  <si>
    <t>vyjít minulý víkend rodinka chutnat všechen dítě nadšený koníček sledovat lokál velký porce výborný jídlo zrovna zvěřina nevýhoda zlý příjezdový cesta rozvozit ovíněný dům</t>
  </si>
  <si>
    <t>vynikající steak argentinský svíčková česnekový bageta pečený brambůrka pravděpodobně dobrý steak Brno okolí doporučovat vřele</t>
  </si>
  <si>
    <t>všechen pochvalovat dostat svíčková pan konráda smažený kuřecí kousek topinka masový směs bifteček polévka víno prověřený kvalita</t>
  </si>
  <si>
    <t>Nejvetsi prekvapenima teta hospod pri rezervace stol dostat sklenicka svesttkove vina pri platit malý lahvicka Jidlo opet vybornout praprarodicum chutnat coz generace zvykle</t>
  </si>
  <si>
    <t>milý deníček kdyby bývat vědět chodit jídlo stát krůtí nudlička donést jiné chtít navíc přesušený Radek dát žebro říkat dobře ještě druhý den spíš psychicky vzpomnít Honza stěžovat vepřový panenka smetanový omáčka pivo budvar  přijít jalový atmosféra normální barový jediné trochu spravovat obsluha pěkný popředí hezký prcka</t>
  </si>
  <si>
    <t>prní pohled zajímavý restaurace barevný interier druhý pohled přijít moc přeplácaný barevný rozhodně útulný pohodlný židle nízký stůl srazit dojem restaurace poměrně příjemný zase muset uznat pizza mít dobré carpaccio špenát výborný výběr víno velmi malý pouze vinařství Kovacsa víno dobrý aspoň pít obsluha naprosto průměrný příjemný laxní moc všímat</t>
  </si>
  <si>
    <t>obvykle zajít pár točená Guinnes předkrm tatarský biftek Guinnes super jídlo celek spokojenost škoda obsluha vždycky strašně brzo zavírat</t>
  </si>
  <si>
    <t>biftek svíčkový smetana pár slivovice pivko vynikající jídlo obskluh vřele doporučovat</t>
  </si>
  <si>
    <t>výborný kachnička zelí bramborový knedlík boršč kuřecí vývar kostička příjemný chutný oběd společnost leguán</t>
  </si>
  <si>
    <t>Pekingska kachna menu dva naprosto skvela dát menu prazený zelenina menu polevka jarnět rolka kachna ryze placek sojův omacka porek kachna porek hustý sojový omacka placka Jest kompot lychee dostat darek bambusov tycko dům jeste jmeno cinstin Maximalni spokojenost</t>
  </si>
  <si>
    <t>malý firemní večírek uzavření úspěšný rok jídlo mít různý většina pochvalovat výborný  steak hladový kojot tartar losos zrovna vyvedený příliš najemno moc kečup jídlo hodně dezert zbýt místo výběr víno poměrně kvalitní obsluha příjemný celkově spokojit</t>
  </si>
  <si>
    <t>zajít pár Guinnesek příležitost snědnout evidentně jiný kuchař posledně kachní kousek svátečnět žlutý rýže dobrý rozhodně minulý návštěva chyba dát pět porce maso poloviční velmi dobrý minule pět hvězdička spokojenost</t>
  </si>
  <si>
    <t>dát špenátový pizza .... mno fakt mimořádně dobrý pizza dostat málo místo ochutnat ještě těstovinyĂ vědět úprava fakt skvělýýý vídat slýchat opravdu avion dobrý pizza Brno slyšet tip jiná hospoda žeprý ještě lepší sečíst podtrhnout avion fakt skvělý zastávka lahodný pizza !!!</t>
  </si>
  <si>
    <t>ještě chtít říct patřit hodnocení neb teĂ zavítat často ))) prostě mít fakt dobře vymyšlený jídelní nápojový lístek myslet jeden dobrý nabídkový lístek brň obsah forma fakt</t>
  </si>
  <si>
    <t>gulášový polévka beefsteak mnoho dostat jídlo skvělý fakt jídlo dělat skvěle obsluha někdy zmatený přinášet odnášet příbor pečivo fajn hudba hrát restorán hlasitě druhý strana pouštět hezký hudba mít dobrý vkus vidět celý sezona  mno brněnský hospoda zpočátkustavět odměřeně .... muset říct večeře fakt príma</t>
  </si>
  <si>
    <t>dát doporučení moct stěžovat porce skvělý cena příjemný stůl tmavý část restaurace problém poprosit svíčka prostě přesednout jinam místo bývat dost obsluha vstřícný místo večeře dva moct doporučit</t>
  </si>
  <si>
    <t>dát rajcatový polevka Carrpacio oboj dobr Prijemn snaze vyvolat dojem domack italske restaurace smetak bar krajenim bageta vubec vydit hodnout ruka</t>
  </si>
  <si>
    <t>Zvěřinové hody trvat 1.12 jídelní lístek napěchovaný desítka specialita předkrm moučník ochutnat laň divoký rýže zeleninový omáčka sekaná plněný uzené houbička zabalený masový plát daňčí fík bramborový placička vynikající polévka divočina .... vybrat skutečně problém všechen mít naprosto dokonalý chuť vůně</t>
  </si>
  <si>
    <t>italský rastaurace nikdy zklamat učinit další objev skvělý těstovinový variace malý předkrmík bageta bylinkový pomazánka stát pizza mluvit jestli moct kdokoliv poradit italský kuchyň jedině</t>
  </si>
  <si>
    <t>dobrý kavárna neznat skvělý obsluha nádherný atmosféra špičkový pití všechen druhu-od káva zmrzlinový koktejl nevýhoda bývat vzhledem malý kapacita podnik plno dát kavárna těžko vyčítat-spět svědčit kvalita</t>
  </si>
  <si>
    <t>malý hospůdka zajímavý nabídka jídlo bohužel mít čas vyzkoušet obsluha průměrný trochu znuděný jít restaurace velmi špatný osvětlení přes stůl skoro vidět zajímavý nabídka  druh pivo malý restaurace  stol moc často vidět</t>
  </si>
  <si>
    <t>pohodový hospůdka velmi příjemný obsluha vařit lehko nadprůměrně pití dobré kvůli umístěmí restaurace sklep poměrně špatný větrání býva dusno</t>
  </si>
  <si>
    <t>pátek navštívit restaurace království řízek Hille ulice jídlo moct doporučit kuřecí řízek bramborák pikantní kuřecí řízeček stejk kuřecí řízek všechen dát chutnat pití shledat obyčejný klasik jediné vadit atmosféra jít restaurace ovlivněn reklama hlásat jít restaurace celá podobat trošek pivnice vkus trocha moc nakouřit osvětlení moct lepší trochu šero ovšem měnit kvalita jídlo obsluha shledat jediný chyba zaplacení vzít účet aniž zeptat zmačkat zahodit daleko doporučit místo telefonicky rezervovat restaurace doporučovat</t>
  </si>
  <si>
    <t>základ hodnocení testnout vědět náhoda skutečně zázrak</t>
  </si>
  <si>
    <t>moc chutnat vynikající pivo Kilkena jídlo pěkně upravený lahodný velmi příjemný obsluha</t>
  </si>
  <si>
    <t>štrůdl kafíčko čokoládka .... vždy nadprůměrně dobrý kavárný ještě nadprůměrný obsluha prosit zvláštní hodnocení kavárna potom café  téměř perla celá</t>
  </si>
  <si>
    <t>naprosto skvělý koktejl hudba</t>
  </si>
  <si>
    <t>výborný pizza naprosto křehký tenký křupavý dochucený dokonalost svíčkový závitek špenátek zase bramborový dortík smetana výborný auž teĂ těšit další návštěva zkusit vepřový panenka losos Dezertík zákusek piniový oříšek skvělý lahodný přitom lehký závan jarní vánek opravdu skvělý restaurace navíc čistý vzduch velmi líbit dobrý promeškaný raut )))</t>
  </si>
  <si>
    <t>zajít dlouhý doba .... večeře jeden špagety červeno palačinka med vědět říct bombasticky dobré nadprůměr zázrak přesto líbit</t>
  </si>
  <si>
    <t>dělat soukromý spotřebitelský test restaurace versus restaurace přes ulice obouch dát podobný jídlo podobný pití vyhrát všechen možný sledovaný prvek jediný malý chybka nadmíra aktivní obsluha odnést příbor pečivo další další chod jídlo vzhledem nasazení schopnost místní obsluha odpouštět rád zajímavý poznatek utopenec spousta čerstvě nastrouhaný křen fakt skvělý</t>
  </si>
  <si>
    <t>restaurace teĂ moc pojit .... šílený smrad odkud .... kanál vedlejší místnost sedět téct kanál vědět prostě moct jakýkoliv odcházet kanál přes zvláštní brněnský ovzduší dveře zplna plíce nadechnout Ách škoda personál opravdu snažit</t>
  </si>
  <si>
    <t>brát zpět pěkný napsat zajít zvědavost kvůli hlad večer restaurace obsadit dva stůl číšník přestože vtívarý velice odborně obsluhovat stydno kdysi napsat polévka opravdu čínský surovina výborná hlavní jídlo velice dobře připravit rýže mnoho vynikající všechen dohromady tolik muset odmítnout dezert objednat důvod hlad dveře ))) opravdu zbývat pochválit zařízení čisto jediný výtka mít .... říct slušně prostě kam vejít snad jeden vyhublý člověk ))) opravdu fajn</t>
  </si>
  <si>
    <t>průměrný česnečka spát zlý roštěnka mossonmagyarovar maso tuhý zapékaný brambora přesolený kulinářský vrchol návštěva chléb vynikající škvarkový pomazánka pozornost podnik jídlo prostředí zajímavý přeplácaný obsluha milý ochotný</t>
  </si>
  <si>
    <t>zajít kolega decentně oslavit narození dcera jmenovat Terezka moc líbit těšit dnes zase uvidět odbočovat vybrat restaurace čepovat Guinness dostat chuť výborný přesně mít zklamat dva kolega dát jídlo předkrm jeden salát jíst výborný večeře máma věnovat zapečený brambor maso cosi moc dobré přejíst ještě trocha zbýt zblajznout chvíle předkrm dát zapečený kozí sýr prosciut moc chytnat vkus moc slaný druhý chod čabajka plněný vepřový panenka výborný omáčka mandle příloha kroket zváštní tvar malý rohlíček jídlo kolega hodnotit superlativ blíže určený množství sklenice Guinness zazdít jeden prcek dvanáctiletý Jameson dobrý voňavý pití nakonec podstata hospoda zavírat moc domů chtít hodnotit příjemně strávený večer přítel volba restaurace výborná</t>
  </si>
  <si>
    <t>divadlo zajít zákusek pozdní večeře Ola dát pohár LiCh exotický chuť tradičně restaurace velmi příjemný atmosféra</t>
  </si>
  <si>
    <t>obsluha pomalý zima průvan jídlo hranice nepoživatelnost tvrdý játra rošt možný náhoda vzhledem potenciál restaurace bída</t>
  </si>
  <si>
    <t>změnit systém polední menu stálý nabídka dva polévka deset jídlo někdy zajít rychlý obídek práce dlouhý spokojenost týden pondělí smrdět maso</t>
  </si>
  <si>
    <t>zajít poprvé litovat obsluhující personál opravdu milý čtvrtek večer úplně někde vzadu skupinka číňan mazat karta pěkný výběr jídlo kachna jeden dát pochutnat ovocný dezert zajímavý špatný pití průměr závěrečný pozornost podnik</t>
  </si>
  <si>
    <t>jídlo předkrm šunka křenový šlehačka dobrý knedlíčkový polévka trochu chladný opravdu hodně svíčkový normální večeře zapékaný maso sýr hranolek dobrý vzhledem délka návštěva dobrý reprodukovaný hudba hodně pít dobrý pivo víno různý tvrdý alkohol</t>
  </si>
  <si>
    <t>doporučovat skvělý restaurace poblíž Blansko dát zmýlit vnější vzhled uvěřitelně bohatý jídelníček vynikající příprava jídlo příjemný obsluha Pozor-o víkend zajistit přez poledne rezervace bývat natřískat bezkonkurenční kombinace chuť vůně osobní hodnocení řadit rodina kastelán</t>
  </si>
  <si>
    <t>pozor zacatek dobro jenom doba nez naservirovat jidlo mlít kurec spiza vypadat fajn maso syrov normalnout ruzov jakoby zrovna zabiteze kurat vsechno jeden jeden mást pusa syrov maso jist vam chtít spis jidlo dostat  sleva nikdy pujdu mlít zkazen cela vecra Pritelkyn mlít jidlo fajn nepomuze uvidět jestli chytnout salmonela clovek nikdy vědět zbytek spis leps standard rada prisit bacha kuchar P.S. Mozna mlít smulat kvunout restaurace chodit</t>
  </si>
  <si>
    <t>velmi dobrý pizza dobrý špagety jíst lepší pití těžko hodnotit džus přes poledne mít menu zatím zkoušet</t>
  </si>
  <si>
    <t>opět zajít oblibený restarace spát pivko kus řeč přiléžitost moct vynechat výborný žebírko gril specialita opravdu vynikající přinést dřevěný prkénko porce opravdu bezvadný připravovat výborný tatarák občas zajít celý restaurace mít velmi pěkný atmosféra působit báječný dojem</t>
  </si>
  <si>
    <t>cyklistický restaurace mnoho sklepní zákoutí-možno najít klidný stůl mnoho druh pizza ostatní jídlo možno kombinovat surovina pizza obsluha kuchyně rychlý zahrádka</t>
  </si>
  <si>
    <t>mít reklama rádius atmosféra obsluha očekávání zaostat navíc donést objednaný předkrm jídlo účtovat reklamace odečten obsluha celkově pomalý flám stát opakování návštěva</t>
  </si>
  <si>
    <t>pizza navíc běžný např medailonek vepřový panenka dobrý polévka osobně pikantní vegetariánský lákavě vypadat plněný bagetka sladký tečka obrovský počet místo sezení uvnitř venku prodejní výstava zajímavý fotografie</t>
  </si>
  <si>
    <t>jídlo opravdu vynikat pouze kvantita kvalita chuťově výrazně slabý ovšem obsluha kapitola objednat Mattoň beze slovo předložen BonAqua načež krátký dialog prominout objednat Mattoň Mattoň proč zmínit mít každý pořád opakovat voda voda jasný šťoural rád mít rozloučit dvojsmyslný sbohem</t>
  </si>
  <si>
    <t>koleno jeden malý objev nakládaný hermelín vůbec pětilitrový zavařovačka naplněný hermelín utopenec jiný dobrota lákat pivo křen stejně student stol závidět koleno vonět pes ještě doma zvykle dlouho očuchávat</t>
  </si>
  <si>
    <t>oblíbený restaurace steak opět zklamat všechen steak rumpsteak klokaní kuřecí vynikající</t>
  </si>
  <si>
    <t>haluška mňam všechen ostatní chutnat obyčejně člověk muset stále vracet</t>
  </si>
  <si>
    <t>kdyz venku ctyri stolek sli sednout dovnitr Uvnitr dreven stolek lavice pokryt koberec Ikei Bohuzel moc fungovat klimatizace takze cela restaurace citit pach kuchynout Jidlo pohod dát spenatov lasagn zapecen mozarella Testovina prilis mekk syr akorat obsluha prijemnout pohod</t>
  </si>
  <si>
    <t>zajít Olga Carpaccio tradičně výborný nicméně objednat další jídlo chilli con Carn absolutně chuť tvrdý fazole jediný chuť mít mexický rýže Ola dát zapékaný brambor sýr dost pálivý Pozádali zabalení brambora číšník ochotně slíbit obsluha uvědomit .... stát vosk dým všimnout ještě další další poznámka návštěn několikrát zaznamenat dost sprostý slovo stram obsluha dlouho jít</t>
  </si>
  <si>
    <t xml:space="preserve">restaurace moct vřele doporučit dát bomba zapečený pec opravdu gastronomický zážitek velice líbit klidný stylový prostředí moravský roubenka muset obzvláště vystihnout obsluha příjemný rychlý komunikativní přitom vtíravý představa ideální restaurace obsluha jídlo </t>
  </si>
  <si>
    <t>nalákat dobrý hodnocení restaurace rozhodnout navštívit jelikož jet MHD problém restaurace najít vidět dálka navíc okolí směrový cedule prostředí restaurace pěkný obsazený stůl dát spočítat prst jeden ruka rezervace většina potřeba výběr jídlo opravdu velký rozmanitý moc spokojit kvalita jídlo bomba pec zajímavý název jídlo málo zajímavý obsah jídlo suchý výrazný chuť chtít mnoho omáčka alespoň dressing kuřecí prsíčka lavový gril sláva zvlašťní chuť kvalita maso údajně hrozný ostatní jídlo kuřecí závitek hovězí steak tortelín problém zelenina moct mnoho nakonec zachránit pivo Bernard všechen chutnat ještě jeden malý připomínka nádobí špatný místo oby čejný skleněný miska používat mnoho stylový např keramický připadat menza oběd</t>
  </si>
  <si>
    <t>dát predkrm Carpaccio malý obvykle</t>
  </si>
  <si>
    <t>podivný změna Brno mít Yvor pravda Whiskey Barečko jít pěkně háj dostat jídlo hodina čekání odejít obsluha objednávka jeden minerálka jeden kofola odvětit nadlidský výkon přinést dvacet minuta Ách nizký cena pravý cesta dočkat</t>
  </si>
  <si>
    <t>Interier moc hezky jidlo dobr nastvat obsluha ktero pult prát hlucnout vulgarnout nadavat Pri placen rozhodnout ignorovat takze poulit hodiny sedel zbytecnout Mezitim nam ucho preludovat chlapek yamaha hlasit dát vubec bavit pachnout</t>
  </si>
  <si>
    <t>téměř vždy možno sehnat místo dobrý mírně nadprůměrný kuchyně obsluha velmi příjemné smysl humor dobré snažit vyjít vstříc majitel krásný buldok občas nechat podrbat točit Šerák Plzeň</t>
  </si>
  <si>
    <t>dobrý jídlo hlavně ryba perfektně udělaný spokojenost</t>
  </si>
  <si>
    <t>nový objev</t>
  </si>
  <si>
    <t>velký nadšení přijít šok bar vyměnit personál naprostý katastrofa arogantní pánský obsluha čepovat pivo dva centimetr míra muset celý pivo muset pan obsluhující upozornit zapomenout dotočit podruhé spolusedící přinést pivo opět mnoho  centimetr míra slavný tatarák zdaleko bývat maso vychlazený příloha nasypat nalít kolik napadnout tatarák dát míchat podobně milý překvapení přijít Leo jakýsi pobočka Whiskea bar stejný majitel přinést opravdu hnusný teplé páchnoucí zkysaný pivo myslet ještě nikdy zažít !!! definitivně dva hospůdka odradit !!! škoda</t>
  </si>
  <si>
    <t>moc dobr steak svickov dals kure vzdy spokojit</t>
  </si>
  <si>
    <t>prvň dojem přijemný obsluha umocnit příjemné ochotný vtipný jídlo mít absolutně chyba opravdu těšit zase zavítat dát dobrota pravda přítel vědět restaurace mít problém najít teĂ cesta pamatovat restarace vřele doporučovat</t>
  </si>
  <si>
    <t>naprosto skvet obsluha rychnout vtipnout kompetentnout pivo vychlazen spravna mirít Jidlo obecnout dobr jenom cheesburger delan zmrazene maso vnitrek nedodelan letnit zahradka</t>
  </si>
  <si>
    <t>Rychlé občerstvení podoba špagety prostředí rušný nákupní centrum moc</t>
  </si>
  <si>
    <t>ačkoliv úprava stol myslet umolousaný potrhaný ubrus poloprázdný restaurace nasvědčovat odcházet manžel naprosto spokojen jídlo velmi chutný moct pocítit zápor jídlo lístek nabízet konkrétní příloha vědět zda jít požádat změna zrovna mít chuť výborný chuť zejména hustota překvapit polévka zelňačka hlavní jídlo mít Gordon blu přírodní kuřecí řízek sýr šunka chuťově vyvážený dostatečný množství manžel dát Pfeffersteak zmínit takto představovat medium propečený říkat dlouho pochutnat mít cesta kolem určitě zastavit</t>
  </si>
  <si>
    <t>opět skvělý gurmánský zážitek zároveň objevit italský nok kreveta brokolice smetana parmezán italský kuchyně mít chyba zatím Brno dobrý navštívit</t>
  </si>
  <si>
    <t>hezky udělaný obrázkový jídelní lístek internet jídlo zajímavě servírovaný otočný tácek velice dobrý pití točený Krušovice závěr saké všechen připomínka</t>
  </si>
  <si>
    <t>velmi dobr udelana steak brokolice normalnout jidelnick priloh brokolice mat dát brokolice syrem napout Zahradka dvůr prijemnum zvlasit let</t>
  </si>
  <si>
    <t>dělat dobrý špagety bohužel obsluha často přehlížet vcelku pomalý dodatek  obsluha ještě zlý problém placení vyměnit kuchař chodit</t>
  </si>
  <si>
    <t>nikdy zapomenout zdejší steak vepřový panenka pepřový omáčka tehdy volat Kuchař geniální fakt jídlo dost dlouho čekat ostatní ujít</t>
  </si>
  <si>
    <t>hospůdka zaujmout určitě vrátit kvůli úžasný polévka</t>
  </si>
  <si>
    <t>koleno dát mluvit muset zažít pivo křen</t>
  </si>
  <si>
    <t>pravidelně chodit křidýlko chutnat pivo výborný jmenovat správně Charlie hat snad</t>
  </si>
  <si>
    <t>výborný originální jídlo např skvělý salát těstovina originální úprava atmosféra příjemné měnit denní doba výběr pivo doporučovat vězet vracet</t>
  </si>
  <si>
    <t>jasně archiv mít určitě pravda 8.00 ještě nikdy muset zkusit kávička moc dobrý palačinka mňam</t>
  </si>
  <si>
    <t>bohužel dát doporučení velmi jistý doplatit rádoby stylový restaurace hlavně kvalita zakrývat kvantita odvalit restaurace přejezen myslet nikdy mnoho</t>
  </si>
  <si>
    <t>doporučovat dobrý Tiramis jíst vynikající specialita panenka zapečený těsto</t>
  </si>
  <si>
    <t>prosvětlený restaurace krásně malovaný interiér obsluha celkově příjemný velikost jídlo shodovat údaj jídelníček jídlo mnohonásobněkrát veliký vcelku kvalitní vyzkoušet Lepeňák</t>
  </si>
  <si>
    <t>vcelku dobrý poněkud malý jídlo optimální návštěva podnik spojit výše popisovaný sportovní aktivita kuželka jestli můžo doporučit jídlo smažený sýr šunka princip  smažák proložený šunka výška smažák skoro  !!! dobrý</t>
  </si>
  <si>
    <t>restaurace příjemný interiér optimální přítmí výhodný adresa pohodlný židle malý stol obsluha příjemný akorát doba chtít peníze jídlo nápoj dát vytknout</t>
  </si>
  <si>
    <t>restaurace navštívit několikrát velice chutnat jídlo připravovat pec live vidět chyst naservírování jídlo velmi překvapení kvalita pokrm vynikající vytknout snad příjezdový cesta složitý restaurace prozatím akceptovat kreditní karta vřele doporučovat</t>
  </si>
  <si>
    <t>salátový bar moc bavit všechen ostatní placek kukuřičnéjsý lahůdka</t>
  </si>
  <si>
    <t>italský restaurace mít moc rád vždy vrátit Itálie jít proudloužit zážitek</t>
  </si>
  <si>
    <t>Ăšžasný italský jídlo pizza vynikající rajčatový polévka opravdu jeden báseň salát mít chyba</t>
  </si>
  <si>
    <t>pravda pravda kvantita zcela vítězit kvalita</t>
  </si>
  <si>
    <t>pořád mít chyba zima léto stále stejně milovaný hospoda</t>
  </si>
  <si>
    <t>ano yvory mít pravda skvělý hospoda zdraví ajvorek )))</t>
  </si>
  <si>
    <t>výborný polievka rajčinová mít chyba likérik ako začiatok bol tiež super Carpaccio bola výborná hodnotit pohĂ Âľad stolo vypít snáĂ všetka Orangina podnik odhad  Âľaštičiek</t>
  </si>
  <si>
    <t>Prostredit nadhernym vyhled Brno Velka Klajdovka kopec Brno rozhodnout vyplat zajit romatický vecere Jidlo urcit zklamat kdyz vyhled leps</t>
  </si>
  <si>
    <t>uspořádat porada námořní výprava rámec restaurace doposud hodnotit muset rict mile překvapit Jidelni listek velmi rozsáhlý nápaditý zajímavý jídlo připravovaný pec restaurace tenže všechen pěkně vidět umocňovat zážitek jídlo všechen moc chutnat pití většina pivko řezaný fajn interiér domácí atmosféra chalupa minulý století poměrně velký překvapit host pomálu obsluha velmi příjemné pozorný dorbný zapomenutí jeden příloha jídlo zasloužit plný počet bod nevýhoda restaurace vědět kudy jet mít probý restaurace dobře viditelný výpadovka přilehlý silnice příjezdový cesta přes zančení cedule sloup lehký najít příjemný zážitek určitě ještě zajít</t>
  </si>
  <si>
    <t>psát hodnocení koukat přesně pamatovat někdy letět  dojem udělat pizza mozzarela rajče rajče mozzaret položit pizza dopečení studený moc dobrý letní pizza průměr</t>
  </si>
  <si>
    <t>zajít malý oběd dát výborný mexický Carpaccio salát Caesar výborný pár jídlo Všichnio jídlo maximálně spokojit Zahrádka léto fajn</t>
  </si>
  <si>
    <t>pozdní večeře obsluha ztratit hlas šeptat přijít půl desátá všechen dost potemělý host pár nicméně zahrádka zadní trakt fajn polévka chléb dobrá dobrý chléb mít zamyslet těsto péct vesmě smažák studený prkýnko průměr většinou vařit moc pozitivní</t>
  </si>
  <si>
    <t>předkrm dát karpáčo manželka mít losos Karpáčo výborný losos ochutnat příliš slaný dát pizza Marco polo mozzarela navíc chuťově super strašně velká problém sníst půlka naškoda zbytek nechat zabalit uleželý snídaně chytnat ještě mnoho sníst čtvrtka další čtvrtka dojíst odpoledne manželka mít těstovina stěžovat rád ještě zajít mimochodem prodejní výstava černobílý fotka opravdu pěkná</t>
  </si>
  <si>
    <t>interiér restaurace opravdu zajímavý hodně členitý prostředí fajn medailonek Higlandra opravdu vynikající kombinace nakládaný vepřový panenka krůtí steak další jídlo naprostý spokojenost</t>
  </si>
  <si>
    <t>dobro hospoda dobr jidnout dobr pít prosit Akorat obsluha moct vlidnejse vecer malokda volno</t>
  </si>
  <si>
    <t>příjemný prostředí pivní šenk líbit jídlo špatný chtít dát omáčka pořád samý specialita bohužel naleznout špatný zaujmout sbohem šáteček</t>
  </si>
  <si>
    <t>Charlie pub dobrý podnik mít svojit klasický sklepní atmosféra podstata spíše hudební klub restaurace obsluha ochotný pivo dobrý člověk příjemný chodit jedině noc nouze občerstvení Bulhar skvělý letní zahrádka dvůr večně obležený EVERYBODY Charlie PUB</t>
  </si>
  <si>
    <t>vědět zda všední den poloprázdno hlavně zakouřit Kamrádka mít salát plátek kuřecí maso toust tatarka velký porce dle ujištění moc chutnat mít pizza kuřecí maso byla-kromě ostatní ingrediencí-novinka bylinkový okraj obří velikost přiznat skvělý pizza ještě jíst fakt křehký chutnat Chtě-nechto srovnávat Leopold pizza nikdy mít spálený okraj mluvit jídelní lístek mít pouze jediný chyba váha jídlo moct např případ pizza zavádějící obsluha milá pohotový vřele doporučovat návštěva</t>
  </si>
  <si>
    <t>moc dobrá zkušenost váhat zda vyzkoušet obsluha pohoda pátek pln jídlo testnout capraccio zajímavý rolka prokládaný špenát zajímavý dobré předkrm zakončit hustý dobrý fazulový polévka zasycení vřele doporučovat pití Radler americký limonáda řidič slušný kvalita</t>
  </si>
  <si>
    <t>jídlo dobrý pití dobrý obsluha celek příjemný nadměrný používání zdrobnělina působit pan číšník poněkud komicky nicméně stát nabídnout příloha různý druh knedlík účtovat každý dát čtyři příloha jeden příloha bratru  jít</t>
  </si>
  <si>
    <t>tradiční výborná hustý fazulový polévka Carpaccio</t>
  </si>
  <si>
    <t>pizza dobrý akorát moc slaný pití nealko drahý příjemný prostředí obsluha fajn nicméně znát dobrý pizzerie nouzovka časový tíseň chtít hledat jiný použitelný</t>
  </si>
  <si>
    <t>procházka malé zahrnout počet člověk požívat jiné maminčin mlíčko zajít zahrádka jezdecký areál pěkný prostředí hezký výhled kůň celek ochotný obsluha jídlo klasický průměr dát vepřový žebírko kuřecí křídlo oboj moct mnoho kořeněný solený propečení oko porce malý dnes obvyklý stačit točený pivko fajn akorát správně vychlazený</t>
  </si>
  <si>
    <t>zajít poprvé nový pizzerie testovací jídlo dát Carpaccio jedenkrát pizza Carpaccio super maso nějak naložený špenát ještě vidět moc chutnat velmi dobře udělaný pizza možnost výběr ochucení okraj česnek bylinka pití mít pivo dvanáctka Statobrno dobrý obsluha vtíravý příjemný mít pocit slza oko začít chodit často Leopold</t>
  </si>
  <si>
    <t>vyzkoušet carpaccio podávaný sýr zakapaný hořčice mnoho sedět olivový olej donést slunečnicový</t>
  </si>
  <si>
    <t>zajít lehký večeře naprosto komentář vynikající česnekový smažený bageta Carrpaccio</t>
  </si>
  <si>
    <t>pivo lehke jidnout prumrat</t>
  </si>
  <si>
    <t>dlouhý doba opět zajít osvědčený restaurace sobota večer plno přecejenom čekání skoro  hodiny jídlo   hodiny pivo silný kafe opravdu velký výběr jídlo dát různý hovězí vepřový steak chutný  prostě mít zmíňka ještě stát skvělý Carpaccio pití pivo klasik toaleta čistá hrat hudba ikdyžit chrapticí repráček genius celkově spokojenost čekání</t>
  </si>
  <si>
    <t>Prosciutto meloun gulasův polevka oboj dobr Kurece prsicka Marylanda vonet estragon priloh dát brokolice oboj chutnat Skubanka mako trochu oschle chutnat vzdy chutov nadprumrat obsluha tentokrat natolik vzorna dát vic hvezdicko kdyby slo</t>
  </si>
  <si>
    <t>pěkný restaurace styl řetězec plzeňský pivovar syn zkonzumovat hovězí vývar rybí filé barmbor palačinka překvapení jídlo chutnat interhotel rok  pozorný obsluha pozitivně překvapivý klid restaurace množství strávník těžko vyjádřit nadchnout uškodit mít hlad dobře najíst očekávat překvapivý gastronomický zážitek líbit</t>
  </si>
  <si>
    <t>jeden zajít dostat kousek pizza cesta omyl velice hezký restaurace dlouhý posezení předkrm čerstvý losos kuchařsky velice pečlivě ošetřený salát jemný hořčicův omáčka naprosto čerstvý pečivo jídlo rozplývat jazyk hlavní chod nechat doporučit předložit talíř závitek hovězí svíčková plněný listový špenát sýrový omáčka příloha velký množství skvělý zelenina bramborový nákyp bramborový nákyp stát mnoho zmínka tenounký plátek bramborsit snad namočený smetana zapečený sýr křupavý naprosto lahodný chutově vyvážený velejemný rád dát restaurace pět hvězdička pouze jeden závažný věc špatně hlavní jídlo vlažný strava kojenec všechen ostatní muška restaurace krásný pozorný obsluha zavést kuřácký sklep opravdu historický sklep kaša írovaný kulisa přemýšlet skvělý dnes vlastně standardní restaurace tiš volat změna hodnotící systém</t>
  </si>
  <si>
    <t>dát Chile con carn výborná Burit jít Espinacas troška moc mastné velmi chutný americký limonáda tolik opěvovaný dobrá málo někdy mnoho míchat tolik chuť jeden drink přijít zbytečný Nepřijemnost návštěva pokus vyloupení auto parkoviště restaurace šok informace personál vedoucí restaurace přivolaný policie naprosto normální jev opakovat minimálně jeden týdně kamera dohled peníze vůle ???</t>
  </si>
  <si>
    <t>Zasnout cesit jenom kafe Kava dobro davat capuccino instantnout sacek Ostatni kava normalnit automat pressa dát trhanec sirup kterem fakt pochutnat obsluha prijemnout mila</t>
  </si>
  <si>
    <t>tradičně dobrý carpaccio vynikající fazolový polévka pití dát amrtický limonáda Desperáda Corona všechen výborný kvalita krabí klepítko průměrný</t>
  </si>
  <si>
    <t>slavit narozeniny naprosto spokojený restaurace zavřít  člověk nechat hrát kytara zpívat jídlo dobrý jíst doporučovat vepř gyrosa porce veliký Výber víno skvělý řecký moravský trochu pokulhávat kvalita pivo skoro pít okolí dost pivní restaurace</t>
  </si>
  <si>
    <t>Skvele Gazpacha tentokrat zmenout horke mirn palivat Ceasar salat carpaccio Americka limonada jahodův margarita uplnout plno chvilka cekan misto vesnout</t>
  </si>
  <si>
    <t>Lehka vecrat rajcatový polevka konak vyborna kousek rajcat zjemnit slehacka stoj urcit vyzkouset Salat urcit umistit topit  hitparada salat Brne zadn zet zvyk jenom listový salat rajcat okurek oliva Carpaccio snad potreb dát chvalit pít Orangino praň brcko juiec Vseobecen spokojenost</t>
  </si>
  <si>
    <t>lehký obchodnit obed mozzarel rajcat prijemnout citit mást zadn zmatek vse probehnout  vina rozlevan vina znacn nadprumernout</t>
  </si>
  <si>
    <t xml:space="preserve"> lehký jídlo znalý velký porce dát Carpaccio výborná salát bar tradiční alkoholický americana limonáda vždy uhasit žízeň</t>
  </si>
  <si>
    <t>Přijemný restaurace slušný výběr jídlo zajímavý interiér ochotný obsluha velmi hezký salĂłnek pořádání malý oslava</t>
  </si>
  <si>
    <t>Prijemen restaurace velky hlavnout chutny porce obsluha celek poradek Dopreda nutnout rezervovat stoulit hodnotit zahrnovat jiz nekolik navstvo restaurace</t>
  </si>
  <si>
    <t>jídlo pravda výborný porce veliký všechen snít připravit dojezený zbytek zabalit domů návštěva zamrzet nejprve  minuta všimnout zeptat pití dát ala Stroganov velmi dobré</t>
  </si>
  <si>
    <t>zastavit návštěva kamarád zajít drobný večeře pití dát alkoholický limonáda plněný ovoce výborný americký limonáda jídlo dát všechen jednotně Carpaccio Mexick dobře pochutnat příloha maso česnekový opečení bageta všechen zakončit Ensalada grand vynikajík salát původní záměr lehký večeře ovšem zdařit odcházet velmi najezený</t>
  </si>
  <si>
    <t>malý nabídka hovězí steak dát  rumpsteak jeden dřevorubecký klokaní steak příloha opékaný brambora česnek cibulka smetana pití pivo kolo čaj jídlo vynikající mít připomínka závěr dát ještě dezert broskev karamel zmrzlina taktéž vynikající mínus restaurace záchod ještě navíc pěkný zima</t>
  </si>
  <si>
    <t xml:space="preserve">dát celý jakýsi dopředu zkoncipovaný menu myslet menu dva předkrm smažený cibulka jehněčí polévka hlavní jídlo kuře dochucený česnek známý skvělý rýže stejně skvělý celý menu rýže stát zapamatování naprosto bezkonkurenční cena menu nápoj CZK </t>
  </si>
  <si>
    <t>syn dát pouze švestkový knedlík dobré mít dobrý kuchař potvrdit místní kuchyně výtečná nabízet  jídlo plus denní meníčko  restaurace nový opravdu útulna vybudovaný značně rozlehlý pěkná moct zahrádka léto parkovat zákaz vjezd kostel prý domluvit host restaurace jeden věc zaujmout toaleta naprosto čistý pěkný !!!</t>
  </si>
  <si>
    <t>konečně mít dobrý káva vojenský melta !!! jídlo naprostý dobrodružství chuť vůně všechen super váhat známka obsluha moct dát jakýkoliv známka dlouhý přemýšlení rozhodnout takhle důvod první jídlo čekat uvěřitelný  minuta opravdu  změřit chyba obsluha obsluha zachraňovat opravdu profesionálně alespoň přečíst indický časopis angličtina samozřejmě napadat prostě ekonomický situace strávník Brno dovolovat zaměstnat dva člověk personál navíc cesta zjednodušení jídelní lístek ??? jídlo vynahradit všechen mňamek</t>
  </si>
  <si>
    <t>jíst kuřecí špíz steak jídlo vyloženě lahodný pěkný atmosféra čist útulna svíčka stol paráda</t>
  </si>
  <si>
    <t>jíst hovězí steak speciální kořenit jehněčí špíz maso případ špíz dost tuhý šlachovitý steak přesolený dát pivo plzeňský dvanáctka chutnat patoky brněnský nádražní kiosek kultura stolování průměrný obsluha chovat despekt čekat mnoho  svitavský rychta restaurace moct zdaleka rovnat</t>
  </si>
  <si>
    <t>čas zase udělat test Carpaccium stále výborná začít výborný portské Pedro Ximenés lahodný sladký výborný aperitiv italský kuchyně tradičně dobrý různý druh těstovina Sylva vyzkoušet čokoládový pečený dort vynikajík</t>
  </si>
  <si>
    <t>Pri vstup privitat ohen krb fakt hod rytirskemat styl restaurace Jidla normalnit jinde obsluha pohotův pivo primeren studen nezvetral</t>
  </si>
  <si>
    <t>zprvu obsluha velice mile překvapit dojem začít kazit nejprve zapomnět Kiwi předkrm donést navíc příloha donést objednaný pití přidat hluchý místo čekat možnost daleko objednat jídlo dobrý nový Beaujolais opravdu výborný</t>
  </si>
  <si>
    <t>pivo vecrat plno takze rads rezervovat misto</t>
  </si>
  <si>
    <t>jediný připomínat Anglie reklamní štít rozvěšený zeď čepovaný pivo Murpha jídelníček plný anglický název název nicméně jídlo dobré obsluha taktéž Ăštulný hospůdka</t>
  </si>
  <si>
    <t>zajít opět práce večeře zase moc hlad dát Carpaccio dělat hodně atypicky mexický styl vynikající moct vadit hodně olivový olej slaný takto naprosto vyhovovat čerstvě namletý pepř mňam Sylva dát placka zapečený špenát avokádo smetana sýr brokolící naprosto super pití mít výborný americký limonáda obsluha skvělý návštěva najít chybička</t>
  </si>
  <si>
    <t>zajít pozdní nedělní oběd předkrm dát naprosto vynikající Carpaccio chuťový viuální zážitek pečivo dosat pizzový korpus jemný kořeněný chuť Olga dát tradičně špagett mušle moc pochavalovat uvařený špagetti mušle chuť zápach zalitý horký voda</t>
  </si>
  <si>
    <t>malý hospůdka kousek český útulno vždy dobře jídlo opravdu dobré velký porce obloha velmi chutný považovat příloh selský brambora dát hlavní jídlo velice dobrý sudový víno</t>
  </si>
  <si>
    <t>Ăšžasný výběr nápoj třeba obyčejný bavorák chutnat mnohokrát dobře kdekoliv jinde velký porce jídlo specialita přání jedinečný opakovatelný</t>
  </si>
  <si>
    <t>bohatý jídelní lístek porce vypadat velice hezky jíst normání jídlo zato palači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nový brambora listový špenát perfektní Eva dát klokaní steak mít zajímavý chuť chutnat Eva moc dost tuhý pití mít pivo celek pohoda závěr špatný starý Bill farma steak chutnat mnoho</t>
  </si>
  <si>
    <t>archiv syn kuřecí prsíčka bramborový kaše fefr steak bramboráček salátek banana splít šulánek všechen naprosto nadprůměrně dobré tentokrát opravdu všechen naprosto vynikající obsluha navrch dodávat marketingově manažersky jednička hvězdička</t>
  </si>
  <si>
    <t>vynikající pizza mít skvělý těsto pizza opravdu velmi chutnat dobře udělaný dát parmský šunka trochu drahý mňam pití pernoda grapa aperitiv voda juice prima</t>
  </si>
  <si>
    <t>velmi příjemný večer pole kelt jiný irský napodobenina  člověk pozobávat jeden jídlo brambůrek naprosto skvělý atmosféra hrát starý rockový pecek naši zahraniční</t>
  </si>
  <si>
    <t>velmi příjemný restaurace jídlo moc dobrý akorát škoda pražený nudle obyčejný špagety čínský vína aperitif dárek závěr moc dobrý jídlo dát moravský víno mít obyčejný mikulovský motýl aspoň víno člověk tolik utratit Lychee sirup kompot velmi chutný zmrzlinový pohár průměrný</t>
  </si>
  <si>
    <t>Skvele jidnout dobro juijce Bohuzel obchodnim obede zrovna maximaln plno takha dlouho vsimat muset vysvetlovat normalnout netrva dlouho zkratka vybornout restaurace smula obsluha</t>
  </si>
  <si>
    <t>vynikající jídlo zajít večeře návrat výlet super mít vynikající carpaccio říct hodně parmazán čerstvý pepř zručí chuť hovězí naprosto vyhovovat stůl nechat parmazán olivový olej mlýnek pepř každý dochutit daleko hlavní jídlo zkoušet místní specialita medailonek císař Leopold Vepřoveémedailonka sýr smetanovosýrový omáčka zelený salát opravdu výborný Sylva dát špagety moc spokojený pití fajn řezák mít dobrý</t>
  </si>
  <si>
    <t>příjemný večeře vynikající předkrm parmský šunka meloun jídlo oka snad řezaný pivo trochu kyselkavý moc točit černé protž světlý oko</t>
  </si>
  <si>
    <t>jídlo mít zajímavý dát vybrat pochutnat jehněčí mít biftek zelený pepř karpáčo vynikající dobře naložený jemňunký vinný lístek obsáhlý destilát dobře zastoupit obsluha vědět **** slušet obsloužení host Kampár podat tři kus led matonka postavit stůl nalít</t>
  </si>
  <si>
    <t>práce zajít večeře Sylva dát předkrm Carpaccio mít fajn dávat mlýnek pepř každý moct opepřit chuť čerstvý pepř dávat parmazán jídlo dát velký talíř  osoba směs různý jídlo super pití vynikající limonáda ovoce točený pivko moc spokojenost</t>
  </si>
  <si>
    <t>pizza opravdu super Itálie dobrý pizza pivko mít   ještě lahvový Pressa fajn italský hospůdka mít zajímavý přední část mít kavárna zadní restaurace</t>
  </si>
  <si>
    <t>zajít práce večeře pozdě  hodina pořád dost člověk místečko skoro vždy najít dát velký miki salát doporuřovat dva pivko Sylva mít hovězí fajn spokojenost</t>
  </si>
  <si>
    <t>archiv syn dát salátka bar kuře bramborový kaše svíčková banan split lívaneček všechen velmi chutný líbit</t>
  </si>
  <si>
    <t>pivo studen cerstvat jidlo normalnit obsluha pocet host fungovat rychle spolehlivat</t>
  </si>
  <si>
    <t>tradiční dobrý mexický jídlo předkrm dát carpaccio mexický koření sýr opravdu pikantní Honza zapomět jméno dát vynikající roláda kukuřičný těsto rajčato-sýrův náplň celá zapečený řidič vyzkoušet ovocný americký limonáda ostatní pivo Jarda dát zeleninový salát jemný tuňák</t>
  </si>
  <si>
    <t>Hmmm jídlo celek obyčit aspoň mít celá dojíst udělat špatně podezírat houba mít bát jestli otrávený rozchodit naživu hospoda velice líbit vřele doporučovat</t>
  </si>
  <si>
    <t>prostředí skutečně pěkná vidět dostat dobrý nápad relizovat olbřímí porce mít zakrýt výrazný kuchyně tvrdit určitě porcelánový korbílek pivo pěkná sklo sklo</t>
  </si>
  <si>
    <t>jídlo opravdu normální pizza dát sýrový vypečený poznat druh přestože výběr mít jeden bílé jeden červený víno chuťově dva dobrá suchý trošek problém obsluha stále střídat pořád zapomínat káva nealko přijít odnést dojezený talíř rychle stačit reagovat jídlo opravdu normální pizza dát sýrový vypečený poznat druh přestože výběr mít jeden bílé jeden červený víno chuťově dva dobrá suchý trošek problém obsluha stále střídat pořád zapomínat káva nealko přijít odnést dojezený talíř rychle stačit reagovat</t>
  </si>
  <si>
    <t>zajít sobota oběd jít najisto chtít jídelní lístek objednat sýr bramborák Martin uzený sýr bramborák obvykle donést hovadsky velký porce obtížný sníst teplo jídlo zapotit tlačit spokojit odkutálet domů lehnout postel zajít sobota oběd jít najisto chtít jídelní lístek objednat sýr bramborák Martin uzený sýr bramborák obvykle donést hovadsky velký porce obtížný sníst teplo jídlo zapotit tlačit spokojit odkutálet domů lehnout postel</t>
  </si>
  <si>
    <t>jíst carpaccio výborný tlustě nakrájený Michal dát krabí salát dost dobrý hlavní jídlo dost nechat talíř zbytek placení vzniknout problém brát vůbec karta !!!! jíst carpaccio výborný tlustě nakrájený Michal dát krabí salát dost dobrý hlavní jídlo dost nechat talíř zbytek placení vzniknout problém brát vůbec karta !!!!</t>
  </si>
  <si>
    <t>poslední návštěva obsluha zlepšit čeština nicméně mít pořád stejně roztomilý brněnský dialekt čínský přízvuk jídlo velmi chutný hodně pít různý ovocný čínský víno rozhodně zajímavý atmosféra super správný čínský restaurace poslední návštěva obsluha zlepšit čeština nicméně mít pořád stejně roztomilý brněnský dialekt čínský přízvuk jídlo velmi chutný hodně pít různý ovocný čínský víno rozhodně zajímavý atmosféra super správný čínský restaurace</t>
  </si>
  <si>
    <t>biftek brokolice vzdy naprosto vynikajic cerstvo pomerancův juijce Zlepsila atmosfera hudba tvorít pouze prijemný kulisa biftek brokolice vzdy naprosto vynikajic cerstvo pomerancův juijce Zlepsila atmosfera hudba tvorít pouze prijemný kulisa</t>
  </si>
  <si>
    <t>dobr jidnout vina Skoda restaurace normalnit trasa Uvnitr zajimavat socha dobr jidnout vina Skoda restaurace normalnit trasa Uvnitr zajimavat socha</t>
  </si>
  <si>
    <t>Jean mít Enchilad směs zelenina masa zapečený placka kovový miska dřevěný prkénko avokádo špenát krůtí maso Honzův houbová kuřecí maso dva pošmáknout Olga mít Fajita maso pánev obloha Vug mít kuřecí steak Bětka salát pít pivko americký limonáda všechen fajn obvykle Jean mít Enchilad směs zelenina masa zapečený placka kovový miska dřevěný prkénko avokádo špenát krůtí maso Honzův houbová kuřecí maso dva pošmáknout Olga mít Fajita maso pánev obloha Vug mít kuřecí steak Bětka salát pít pivko americký limonáda všechen fajn obvykle</t>
  </si>
  <si>
    <t>letnit horka velmi prijemnout posedet zahradka splav dedá hravat kapela protektorat takze porovnavat historie Driva zahradka kastan dneska striska gril kuzelka zustat celek oazum klid zna bohuzet obsluha moc zmrzlinový pohar skoro zmrzlina kafe sizit stejnout doporucovat kvul skvelem mist kdyby snazit tajno tip kam zajit Brne zahradek letnit horka velmi prijemnout posedet zahradka splav dedá hravat kapela protektorat takze porovnavat historie Driva zahradka kastan dneska striska gril kuzelka zustat celek oazum klid zna bohuzet obsluha moc zmrzlinový pohar skoro zmrzlina kafe sizit stejnout doporucovat kvul skvelem mist kdyby snazit tajno tip kam zajit Brne zahradek</t>
  </si>
  <si>
    <t>dobro restaurace roh blizkost Cisnik rozbít pít nez donést casem stihat mlít hoveze steak pochutnat jesem nealko pivo teple Zahradka cela dreev dobro restaurace roh blizkost Cisnik rozbít pít nez donést casem stihat mlít hoveze steak pochutnat jesem nealko pivo teple Zahradka cela dreev</t>
  </si>
  <si>
    <t>těstovina špenát šunka máma těstovina sýr kuřecím kousek celek dobro Jidlo velký člověk najíst ještě zbýt místo  pivo  kofolit těstovina špenát šunka máma těstovina sýr kuřecím kousek celek dobro Jidlo velký člověk najíst ještě zbýt místo  pivo  kofolit</t>
  </si>
  <si>
    <t>dát jenom kavu velmi prijemnout prostred Kavarna dvůr strana tramvaj aut dát jenom kavu velmi prijemnout prostred Kavarna dvůr strana tramvaj aut</t>
  </si>
  <si>
    <t>vepřový Gordon bluat dobré chalupářský flákota vynikající slanina cibule brambora kotleta nahoře sýr celá zapečený pánvička jíst pánvička říct mnoho zapéct tenž dobrý věc panenka plněný klobása vepřový Gordon bluat dobré chalupářský flákota vynikající slanina cibule brambora kotleta nahoře sýr celá zapečený pánvička jíst pánvička říct mnoho zapéct tenž dobrý věc panenka plněný klobása</t>
  </si>
  <si>
    <t>návrat výlet zajít pozdní oběd dát specialita krůtí řízek myslivecký omáčka celek pochutnat prostředí pěkná připomínat opravdu stará vesnický hospoda jenom nablýskaný záchod moc kontrastovat dát zem sláma návrat výlet zajít pozdní oběd dát specialita krůtí řízek myslivecký omáčka celek pochutnat prostředí pěkná připomínat opravdu stará vesnický hospoda jenom nablýskaný záchod moc kontrastovat dát zem sláma</t>
  </si>
  <si>
    <t>jídlo skvělý pití mít pivo hodnotit ovšem obsluha tentokrát naprosto příšerný mladý číšník umět ještě příjemný brrr jídlo skvělý pití mít pivo hodnotit ovšem obsluha tentokrát naprosto příšerný mladý číšník umět ještě příjemný brrr</t>
  </si>
  <si>
    <t>jidlo skvel posedet prouteny sedackacha zahradka lepse obeda lze tezko predstavit jidlo skvel posedet prouteny sedackacha zahradka lepse obeda lze tezko predstavit</t>
  </si>
  <si>
    <t>nejprve cena drobný poznámka jídlo dát jenom  doba hodnocení právě probíhat akce rybí specialita předkrm vyzkopušet mušle marinovaný gratinovaný lososí tatarák kvalita překrm slušný nijak překvapit hlavní jídlo ryba běžný kvalita nejprve cena drobný poznámka jídlo dát jenom  doba hodnocení právě probíhat akce rybí specialita předkrm vyzkopušet mušle marinovaný gratinovaný lososí tatarák kvalita překrm slušný nijak překvapit hlavní jídlo ryba běžný kvalita</t>
  </si>
  <si>
    <t>chutně připravený jídlo přijít mnoho host najednou trvat trošku dlouho kuchař jeden dobrý kvalitní víno domácí atmosféra moct vadit volně pobíhající pes majitel jízdárna dobře vychovaný štěkat nechat pohladit vhodný prostředí pořádání rodinný oslava chutně připravený jídlo přijít mnoho host najednou trvat trošku dlouho kuchař jeden dobrý kvalitní víno domácí atmosféra moct vadit volně pobíhající pes majitel jízdárna dobře vychovaný štěkat nechat pohladit vhodný prostředí pořádání rodinný oslava</t>
  </si>
  <si>
    <t>cina hrát cinský restaurace mluvit obsluha pomalu protoze moc ceska nerozu mást radi sladke vina aperitiv dát kupriklad vina leeche nechat doporucita Nejlep zajit velke spolecnost ujidat vse troska cina hrát cinský restaurace mluvit obsluha pomalu protoze moc ceska nerozu mást radi sladke vina aperitiv dát kupriklad vina leeche nechat doporucita Nejlep zajit velke spolecnost ujidat vse troska</t>
  </si>
  <si>
    <t>Jidlo vegeta moznout detem chutnout Pohadkov prostredit cincila krab leguan Jidlo velike porce rads smirt nedojit Jidlo vegeta moznout detem chutnout Pohadkov prostredit cincila krab leguan Jidlo velike porce rads smirt nedojit</t>
  </si>
  <si>
    <t>polední menu totálně narvat zabrousit manželka potomek neděle maximální pohoda prvňák zabavit společenský hra zdarma použití jídlo dát různý nejvíc chutnat steak vepřové pepř tvarohový palačinka rozinka milý obsluha Kuchař připravovat jídlo bar přesto hospůdka naprosto čistý vzduch výborný klimatizace hospůdka vévodit doma udělaný loĂ Cutta Sark moc pěkný polední menu totálně narvat zabrousit manželka potomek neděle maximální pohoda prvňák zabavit společenský hra zdarma použití jídlo dát různý nejvíc chutnat steak vepřové pepř tvarohový palačinka rozinka milý obsluha Kuchař připravovat jídlo bar přesto hospůdka naprosto čistý vzduch výborný klimatizace hospůdka vévodit doma udělaný loĂ Cutta Sark moc pěkný</t>
  </si>
  <si>
    <t>ráno    zcela manželka zahrádka pojídat palačinka mozarela čerstvě ustřižený bazalka čerstvě ustrižený ruka majitel kavárna nugátový káva zelený čaj naprostý pohoda klid těžko věřit sedět dvorek uprostřed město moc dobrý ráno    zcela manželka zahrádka pojídat palačinka mozarela čerstvě ustřižený bazalka čerstvě ustrižený ruka majitel kavárna nugátový káva zelený čaj naprostý pohoda klid těžko věřit sedět dvorek uprostřed město moc dobrý</t>
  </si>
  <si>
    <t>shoda okolnost dát kotletka šunka sýr tehdy spěchat líbit myslet nápaditý jídelníček shoda okolnost dát kotletka šunka sýr tehdy spěchat líbit myslet nápaditý jídelníček</t>
  </si>
  <si>
    <t>Příjný místo blízko střed město zajímavý kombinace chuť výborný omáčka uzený losos velmi zajímavý česneko-smetanový krém polévka všechen dát vepřový maso upravit různý chuťový varianta zvláště přeložený vykostěný kotleta naplněný šunka žampion smetanovo-pepřový omáčka vepřový panenka plněný zelný list smetana žampion vynikající Příjný místo blízko střed město zajímavý kombinace chuť výborný omáčka uzený losos velmi zajímavý česneko-smetanový krém polévka všechen dát vepřový maso upravit různý chuťový varianta zvláště přeložený vykostěný kotleta naplněný šunka žampion smetanovo-pepřový omáčka vepřový panenka plněný zelný list smetana žampion vynikající</t>
  </si>
  <si>
    <t>velmi útulný restaurace vynikající kuchyň první restaurace objednávat příloha porce velká sobě-včetně zeleninový obloha No.  sýr bramboráku-cet   každý hlavní jídlo dostat různý dresinky-nejsa započítat účet další jídlo mít příjemně kořeněný přehánět pivo dobře chlazený obsluha občas pomalý dispozice salonek velmi útulný restaurace vynikající kuchyň první restaurace objednávat příloha porce velká sobě-včetně zeleninový obloha No.  sýr bramboráku-cet   každý hlavní jídlo dostat různý dresinky-nejsa započítat účet další jídlo mít příjemně kořeněný přehánět pivo dobře chlazený obsluha občas pomalý dispozice salonek</t>
  </si>
  <si>
    <t>vědět jestli způsobit zkušenost jinud očekávat vynikající opakovatelný česnekačka chléb mít léto bohužel zřejmě změna těsto polévka přijít normální podobný jinde Ostaň jídlo chutný říct chutný normální vědět jestli způsobit zkušenost jinud očekávat vynikající opakovatelný česnekačka chléb mít léto bohužel zřejmě změna těsto polévka přijít normální podobný jinde Ostaň jídlo chutný říct chutný normální</t>
  </si>
  <si>
    <t>zahradka pivo prekvapit cisnik mlít trpelivost det zahradka pivo prekvapit cisnik mlít trpelivost det</t>
  </si>
  <si>
    <t>Sopsky salat balkanskym syrus veprov rizka testick valassky brambora celek chutnat Sopsky salat balkanskym syrus veprov rizka testick valassky brambora celek chutnat</t>
  </si>
  <si>
    <t>opravdu zajimavat jidlo dobr ochutnat vse kousek clovek mlít predstav Paliev hodnout curra evropan jeste prijatelnout urovnit opravdu zajimavat jidlo dobr ochutnat vse kousek clovek mlít predstav Paliev hodnout curra evropan jeste prijatelnout urovnit</t>
  </si>
  <si>
    <t>cekat neko vědět kam skvel Zahradka dvůr pri plne kavarnout mila rychnout obsluha Nevtirava klavira cekat neko vědět kam skvel Zahradka dvůr pri plne kavarnout mila rychnout obsluha Nevtirava klavira</t>
  </si>
  <si>
    <t>pohled venek panelový příšera hledat první dveře všechen vchod příjemný šatnářka další dveře octnout opravdu skoro pohádka coby arachnofobik mít místo skutečně těžký chvíle naučit ignorovat jídlo naprosto dokonalý muset přiznat porce mít dva dělat muset odnášet zbytek dům první pohled zdát cena jídlo vysoký porce chuť rozhodně stát jeden háček opravdu mít volný místo náhodně příchozí těžko sehnat obzvlášť víkend lepší zavolat dopředu stůl rezervovat určitě zajít !!! pohled venek panelový příšera hledat první dveře všechen vchod příjemný šatnářka další dveře octnout opravdu skoro pohádka coby arachnofobik mít místo skutečně těžký chvíle naučit ignorovat jídlo naprosto dokonalý muset přiznat porce mít dva dělat muset odnášet zbytek dům první pohled zdát cena jídlo vysoký porce chuť rozhodně stát jeden háček opravdu mít volný místo náhodně příchozí těžko sehnat obzvlášť víkend lepší zavolat dopředu stůl rezervovat určitě zajít !!!</t>
  </si>
  <si>
    <t>zajít oběd fajn jídlo mít opravdu dobré předkrm oko Plechie dát zapečený balkánský sýr rajče krůtí steak oliva balkánský sýr extra špenátek moc všechen pochutnat dát mozzarela rajče kuřecí kebab spíše ražnice kuřecí plněný závitek super trochu mastné obsluha hodnotit nadprůměrně snad jenom jistý nadprůměrný přednost hrdě nosit zajít oběd fajn jídlo mít opravdu dobré předkrm oko Plechie dát zapečený balkánský sýr rajče krůtí steak oliva balkánský sýr extra špenátek moc všechen pochutnat dát mozzarela rajče kuřecí kebab spíše ražnice kuřecí plněný závitek super trochu mastné obsluha hodnotit nadprůměrně snad jenom jistý nadprůměrný přednost hrdě nosit</t>
  </si>
  <si>
    <t>zajít večeře dát polévka hodně slaný vadit solit málo vadit smažený hermelín normálka řezaný pivko Sylva spokojený krabička zabalit salát dojíst zajít večeře dát polévka hodně slaný vadit solit málo vadit smažený hermelín normálka řezaný pivko Sylva spokojený krabička zabalit salát dojíst</t>
  </si>
  <si>
    <t>velice milý překvapení prostor provozovatel vnímat hospoda poslední doba slyšet pár člověk vynikající pravda nabídka padesát jídlo středomořský kuchyň jídlo stát opravdu vynikající .... čerstvý bylinka kuchař vytvořený úpň chuťový zázrak atmosféra výborná obsluha velmi pozorný vtíravý večer přijít plno pravděpodobně nutný rezervace telefon prominout někde propást cena vědět porovnání zdát laciný velice milý překvapení prostor provozovatel vnímat hospoda poslední doba slyšet pár člověk vynikající pravda nabídka padesát jídlo středomořský kuchyň jídlo stát opravdu vynikající .... čerstvý bylinka kuchař vytvořený úpň chuťový zázrak atmosféra výborná obsluha velmi pozorný vtíravý večer přijít plno pravděpodobně nutný rezervace telefon prominout někde propást cena vědět porovnání zdát laciný</t>
  </si>
  <si>
    <t>výlet Ivančice chřestový slavnost stránka chřest silně uspokojený zajít nějeký chřestový specilalit zeleninový polévka chřest super jídlo mít holka Tom smažený chřest těstíčko Olga mít špatně oloupaný mírně dřevitý Honza dát krůtí frikasé chřest muset říct super pití mít hodně longdrink míchaný nealko limonáda fajn výlet Ivančice chřestový slavnost stránka chřest silně uspokojený zajít nějeký chřestový specilalit zeleninový polévka chřest super jídlo mít holka Tom smažený chřest těstíčko Olga mít špatně oloupaný mírně dřevitý Honza dát krůtí frikasé chřest muset říct super pití mít hodně longdrink míchaný nealko limonáda fajn</t>
  </si>
  <si>
    <t>restaurace experimentovat všechen ještě nikdy ochutnat pití dát indický čaj černý olejově hustý výborný Lass mango naprosto vynikajicí jogurtový nápoj mango jídlo zeleninový samosa česnekový nano ostrý indický salát hlavní jídlo přeberný řada specialita ochutnat Bhoona kuře přestože paprička trpký obzvláště lahodný kuřátko mít Pullav rýže krásně voňavý barevný lahodný tentokrát zvládnout zákusek vyzkoušet někdy želé jogurt velmi dobrý Tiramis obsluha Pozor narazit servírka tentokrát milý dobrý obsluha pozor ovšem číšník !!! neochota předražování zmatek taktéž velmi často mobilovat zpoza bar místo indický pěkný hudba pouštět jakýsi definovatelný hluk restaurace experimentovat všechen ještě nikdy ochutnat pití dát indický čaj černý olejově hustý výborný Lass mango naprosto vynikajicí jogurtový nápoj mango jídlo zeleninový samosa česnekový nano ostrý indický salát hlavní jídlo přeberný řada specialita ochutnat Bhoona kuře přestože paprička trpký obzvláště lahodný kuřátko mít Pullav rýže krásně voňavý barevný lahodný tentokrát zvládnout zákusek vyzkoušet někdy želé jogurt velmi dobrý Tiramis obsluha Pozor narazit servírka tentokrát milý dobrý obsluha pozor ovšem číšník !!! neochota předražování zmatek taktéž velmi často mobilovat zpoza bar místo indický pěkný hudba pouštět jakýsi definovatelný hluk</t>
  </si>
  <si>
    <t>pěkně dlouho skončit jeden plánovaně raděj pomlčet tehdy opravdu fajn známkovat úplně stejně vidět výše vědět ovšem přesně mít kačena tehdy chutnat nadprůměrně dobře hihihi mít pití Pommerry kolikpak stát dnes pěkně dlouho skončit jeden plánovaně raděj pomlčet tehdy opravdu fajn známkovat úplně stejně vidět výše vědět ovšem přesně mít kačena tehdy chutnat nadprůměrně dobře hihihi mít pití Pommerry kolikpak stát dnes</t>
  </si>
  <si>
    <t>velice příjemný čínský restaurace nijak hogofogo působit útulný dojem jídlo opravdu dobré Sylva problém zabalit dojíst porce mít velká Sylva moc chutat čínský švestkový víno dávat jídlo pozornost podnik cena mnoho sympatický měnit utratit obsluha velmi milá dva děvče mluvit špatně česky pořád usmívat moc milá pozorný spokojenost velice příjemný čínský restaurace nijak hogofogo působit útulný dojem jídlo opravdu dobré Sylva problém zabalit dojíst porce mít velká Sylva moc chutat čínský švestkový víno dávat jídlo pozornost podnik cena mnoho sympatický měnit utratit obsluha velmi milá dva děvče mluvit špatně česky pořád usmívat moc milá pozorný spokojenost</t>
  </si>
  <si>
    <t>jídlo pití slušný odpovídat jméno vinárna dlouhý doba mít cena spíše vysoký vzhledem mít velký hlad jeden jídlo haluška jiné dobrá mít točený pivo pivnice chtít vrchní donést ačkoliv vinárna skoro prázdné jídlo pití slušný odpovídat jméno vinárna dlouhý doba mít cena spíše vysoký vzhledem mít velký hlad jeden jídlo haluška jiné dobrá mít točený pivo pivnice chtít vrchní donést ačkoliv vinárna skoro prázdné</t>
  </si>
  <si>
    <t>zajít večeře velice spokojený jídelní lístek rozsáhlý skoro dát přečíst Carpacio dělat mňam jídlo dobře kořeněný dobrý příloha zkrátka spokojenost cena slušný zajít večeře velice spokojený jídelní lístek rozsáhlý skoro dát přečíst Carpacio dělat mňam jídlo dobře kořeněný dobrý příloha zkrátka spokojenost cena slušný</t>
  </si>
  <si>
    <t>dát buchta vyzkoušet různý horký čokoláda pití obsluha vždy jedinečný .... prostě super dát buchta vyzkoušet různý horký čokoláda pití obsluha vždy jedinečný .... prostě super</t>
  </si>
  <si>
    <t>jeden dobrý místo setkávání Brno navíc záležitost zahraničí nést hrdý název Living Histor osm léto dělat moc moc dobře spousta kulinářský nápad čerstvý surovina skvělý lehký italský příprava výborný kafíčko pití výběr vědět jest-l Brno jiný místo nabídnout tolik italský likér víno např italský proslavený likér Strega China-Martin Sambuccon všelijaký Grapp vůbec ustrnout pořád dělat láska péče radost prožít myslet Brno rok  mnoho provozovatel restaurace zahraničí zkrachovat opačně italský šéf vidět mít rád práce člověk kolo začátky restaurace dnes obklopit kolektiv kastelán café  řadit veliký dobrý hobíčkář Brno všimnout lehkost pozorně splnit přá ještě personál stačit mimochodem radit italský turista typa zápas italský fotbalový liga italský šéf obklopit milující host jeden dobrý místo setkávání Brno navíc záležitost zahraničí nést hrdý název Living Histor osm léto dělat moc moc dobře spousta kulinářský nápad čerstvý surovina skvělý lehký italský příprava výborný kafíčko pití výběr vědět jest-l Brno jiný místo nabídnout tolik italský likér víno např italský proslavený likér Strega China-Martin Sambuccon všelijaký Grapp vůbec ustrnout pořád dělat láska péče radost prožít myslet Brno rok  mnoho provozovatel restaurace zahraničí zkrachovat opačně italský šéf vidět mít rád práce člověk kolo začátky restaurace dnes obklopit kolektiv kastelán café  řadit veliký dobrý hobíčkář Brno všimnout lehkost pozorně splnit přá ještě personál stačit mimochodem radit italský turista typa zápas italský fotbalový liga italský šéf obklopit milující host</t>
  </si>
  <si>
    <t>první dojem skvělý nádherný interiér styl tropický chýš jít horší celkově výborný dojem interiér skazit obrovský obrazovka běžet televize číšník moc vůbec mít točený pivo lahvový ještě třetinka  mít veliký sklo chtít matonka džus půllitr dostat třídecovka džus trocha matonka zbytek sklinka dít ředit jídlo totální tragédie grilovaný slanina představovat jemně ogrilovaný špek nikdy anglie mít nabízet navíc vůbec donést pečivo jídlo dát pštros přinést klokan říct chtít pštros opravit pštros moc vyznat klokan pštros mít rád Navice všechen včetně opečený brambora plavat příšerně kyselý omáčka zkrátka fuj nikdy dostat navíc prach Sylva skoro jíst první dojem skvělý nádherný interiér styl tropický chýš jít horší celkově výborný dojem interiér skazit obrovský obrazovka běžet televize číšník moc vůbec mít točený pivo lahvový ještě třetinka  mít veliký sklo chtít matonka džus půllitr dostat třídecovka džus trocha matonka zbytek sklinka dít ředit jídlo totální tragédie grilovaný slanina představovat jemně ogrilovaný špek nikdy anglie mít nabízet navíc vůbec donést pečivo jídlo dát pštros přinést klokan říct chtít pštros opravit pštros moc vyznat klokan pštros mít rád Navice všechen včetně opečený brambora plavat příšerně kyselý omáčka zkrátka fuj nikdy dostat navíc prach Sylva skoro jíst</t>
  </si>
  <si>
    <t>daleko mnoho mít pocit dobrý jídlo obsluha muset člověk trošek Brno ven opravdu domácí kuchyň opravdu domácí porce opravdu domácí cena ještě pěkný výlet navrch daleko mnoho mít pocit dobrý jídlo obsluha muset člověk trošek Brno ven opravdu domácí kuchyň opravdu domácí porce opravdu domácí cena ještě pěkný výlet navrch</t>
  </si>
  <si>
    <t>Atmosfera skvela kdybza pres celá jeden sten trunit obrovsko televize Absolutne moct jidlo soustredit proc proboha hezky zarizen restaurace musít projekce bar Jidlo zajimavat jedin restaurace Brne majet had jidelnim listek pít jinde moct mit vets nez 0,3 sklenicky Atmosfera skvela kdybza pres celá jeden sten trunit obrovsko televize Absolutne moct jidlo soustredit proc proboha hezky zarizen restaurace musít projekce bar Jidlo zajimavat jedin restaurace Brne majet had jidelnim listek pít jinde moct mit vets nez 0,3 sklenicky</t>
  </si>
  <si>
    <t>zajít večeře doporučení rodič naprostý průměr všechen jídlo slušný extra prostředí normální pivko ucházející jedině obsluha příjemné ovšem pokazit přijít  minuta všimnout skoro prázdný restaurace prostě normál zajít večeře doporučení rodič naprostý průměr všechen jídlo slušný extra prostředí normální pivko ucházející jedině obsluha příjemné ovšem pokazit přijít  minuta všimnout skoro prázdný restaurace prostě normál</t>
  </si>
  <si>
    <t xml:space="preserve">občas zajít syn prvňáček oběd restaurace klidně hodnotit samý pětka protiklad .... prvňáček velmi líbit výborně podomácku vařit zakouřit jídlo určitě chutnat dospělý hledat dobrý český kuchyně najít opravdu několik oběd řada dát vytknout obsluha zvláštní věc fofr připomínat většinou obsluha podobný zařízení Mnichov mariánský náměstí pohotově často vůbec stačit sednout obsloužit škoda úplně vždy  návštěva ano atmosféra přestože rok sloužit právě opravdu fajn případ očekávat putyka pití pivař určitě ocenit místní domácí druh pivo prvňáček vždy pít nealko chtít opravdu chtít škodit subjektivně zdát vždy nealko jakýsi vodnatý dát juice postmix cítit voda nějak divný vzhledem poctivý kuchyň důvod obsluha ode  hvězdička  občas zajít syn prvňáček oběd restaurace klidně hodnotit samý pětka protiklad .... prvňáček velmi líbit výborně podomácku vařit zakouřit jídlo určitě chutnat dospělý hledat dobrý český kuchyně najít opravdu několik oběd řada dát vytknout obsluha zvláštní věc fofr připomínat většinou obsluha podobný zařízení Mnichov mariánský náměstí pohotově často vůbec stačit sednout obsloužit škoda úplně vždy  návštěva ano atmosféra přestože rok sloužit právě opravdu fajn případ očekávat putyka pití pivař určitě ocenit místní domácí druh pivo prvňáček vždy pít nealko chtít opravdu chtít škodit subjektivně zdát vždy nealko jakýsi vodnatý dát juice postmix cítit voda nějak divný vzhledem poctivý kuchyň důvod obsluha ode  hvězdička </t>
  </si>
  <si>
    <t>jít celek nerad předchozí zkušenost restaurace odrazovat poprvé dlouho čekat jídlo  hodiny podruhé sednout stol upozornění sledně výkázan rezervovat tentokrát celek pohoda chutnat obsluha pohotový jít celek nerad předchozí zkušenost restaurace odrazovat poprvé dlouho čekat jídlo  hodiny podruhé sednout stol upozornění sledně výkázan rezervovat tentokrát celek pohoda chutnat obsluha pohotový</t>
  </si>
  <si>
    <t>jeden šalinka zaslechnout rozhovor téma teensa Remix prý dobrý klub mládež ano určitě Brno dobrý místní D.J. aspoň entertainer dokázat zabavit mladý stará držet krok doba velmi citlivě nikdy končící set mít hudba rád cítit jeden šalinka zaslechnout rozhovor téma teensa Remix prý dobrý klub mládež ano určitě Brno dobrý místní D.J. aspoň entertainer dokázat zabavit mladý stará držet krok doba velmi citlivě nikdy končící set mít hudba rád cítit</t>
  </si>
  <si>
    <t>výborný místo sraz výborný káva interiér Praha líbit výborný místo sraz výborný káva interiér Praha líbit</t>
  </si>
  <si>
    <t>hledat opravdu zvláštní okoukaný atmosféra zajít živý plaz papoušek exotický květina papoušek hledat opravdu zvláštní okoukaný atmosféra zajít živý plaz papoušek exotický květina papoušek</t>
  </si>
  <si>
    <t>rozsáhlý vinotéka celý svět Brazílie Francie MaĂ ÂŹarsko moravský vína zaujmout nabídka řada vína firma Reisten málo známý nadmíra dobrý jídlo spíše kvalitativní nadprůměr obsluha někdy nadmíra profesionální zvláště pan Petr člověk místo jindy lhostejný současný doba vůbec zdát jakoby velmi dobrý restaurace hledat nový impuls rozsáhlý vinotéka celý svět Brazílie Francie MaĂ ÂŹarsko moravský vína zaujmout nabídka řada vína firma Reisten málo známý nadmíra dobrý jídlo spíše kvalitativní nadprůměr obsluha někdy nadmíra profesionální zvláště pan Petr člověk místo jindy lhostejný současný doba vůbec zdát jakoby velmi dobrý restaurace hledat nový impuls</t>
  </si>
  <si>
    <t>stavit potápěčský kurz vyžíznivělý vyhladovělý poté grunt svatba dříve líbit tentokrát spíš tragédie jídlo moc kančí steak dobře kořeněný přesušený Pavel donést vůbec příloha obsluha celkově zmetený naštěstí protivný pivko ujít celkově moc stavit potápěčský kurz vyžíznivělý vyhladovělý poté grunt svatba dříve líbit tentokrát spíš tragédie jídlo moc kančí steak dobře kořeněný přesušený Pavel donést vůbec příloha obsluha celkově zmetený naštěstí protivný pivko ujít celkově moc</t>
  </si>
  <si>
    <t>koncert besední dům chtít dát ještě malý restaurace fajn atmosféra koncert besední dům mírně narušovat bezcenný reklamní obrázek velmi zajímavý výběr víno Blatnice mešní víno víno Rosa Coele koncert besední dům chtít dát ještě malý restaurace fajn atmosféra koncert besední dům mírně narušovat bezcenný reklamní obrázek velmi zajímavý výběr víno Blatnice mešní víno víno Rosa Coele</t>
  </si>
  <si>
    <t>mít jezírko kašna dětský porce moc chutnat krásný zážitek mít jezírko kašna dětský porce moc chutnat krásný zážitek</t>
  </si>
  <si>
    <t>vecera celek profesionalnit obsluha nevtirava pozorna Jidlo prumrat kdyby maso tuhe hodnotit lípa vecera celek profesionalnit obsluha nevtirava pozorna Jidlo prumrat kdyby maso tuhe hodnotit lípa</t>
  </si>
  <si>
    <t>hospůdka vždycky fajna tentokrát tragédie zajít pivko jídlo žízeň pivko normála ohnivý křidélko děs křidélko působit dojem včera udělaný přihřátý mikrovlnka pokapaný kyselá čili omáčka Brr hospůdka vždycky fajna tentokrát tragédie zajít pivko jídlo žízeň pivko normála ohnivý křidélko děs křidélko působit dojem včera udělaný přihřátý mikrovlnka pokapaný kyselá čili omáčka Brr</t>
  </si>
  <si>
    <t>čajovna restaurace stejný přístup nezveřejnění otevírací doba mít všechen ovšem líbit schovat uprostřed město aniž najít proč chodit čajovna restaurace stejný přístup nezveřejnění otevírací doba mít všechen ovšem líbit schovat uprostřed město aniž najít proč chodit</t>
  </si>
  <si>
    <t>kavárenský fenomén současný Brno personál poskytovat opravdu skutečný světově srovnatelný friendly-service tolik vstřícnost ochota úsměv jinde Brno najít káva pečlivě připravený osobně ovšem prožívat jiný značka jídlo podnik čerstvý bábovka ráno potěšit opravdu vyjímečně skvělý kavárenský fenomén současný Brno personál poskytovat opravdu skutečný světově srovnatelný friendly-service tolik vstřícnost ochota úsměv jinde Brno najít káva pečlivě připravený osobně ovšem prožívat jiný značka jídlo podnik čerstvý bábovka ráno potěšit opravdu vyjímečně skvělý</t>
  </si>
  <si>
    <t>kdysi letět restaurace chodit velmi rád mít třeba medvědí tlapa dnes restaurace dodělaný pořád hezký prostředí tradice tradice všechen výběr nápoj nadprůměrně dobrý fakt kdysi letět restaurace chodit velmi rád mít třeba medvědí tlapa dnes restaurace dodělaný pořád hezký prostředí tradice tradice všechen výběr nápoj nadprůměrně dobrý fakt</t>
  </si>
  <si>
    <t>jídlo znamenitý úplně stejné jít dobrý čína Vídeň zkusit kachna pomeranč jeden málo Brno umět udělat rýže jídlo znamenitý úplně stejné jít dobrý čína Vídeň zkusit kachna pomeranč jeden málo Brno umět udělat rýže</t>
  </si>
  <si>
    <t>vždy slyšet jenom chvála vždy jít kolo vonět sbíhat slina všechen málo nápaditý stavebnicový lístek jídlo mírně průměr obsluha silně průměr vždy slyšet jenom chvála vždy jít kolo vonět sbíhat slina všechen málo nápaditý stavebnicový lístek jídlo mírně průměr obsluha silně průměr</t>
  </si>
  <si>
    <t>dobrý jídlo dobrý obsluha poctivý práce doporučovat dobrý jídlo dobrý obsluha poctivý práce doporučovat</t>
  </si>
  <si>
    <t>marketingově zdařilý brněnský hospoda diskuze jídlo atraktivní chutný zdát dotažený konec obsluha nadprůměrně ochotný mírně přesný zmatený Limetový polévka mít výborný zmínka stát jídelní lístek jeden dobře propracovaný Brno marketingově zdařilý brněnský hospoda diskuze jídlo atraktivní chutný zdát dotažený konec obsluha nadprůměrně ochotný mírně přesný zmatený Limetový polévka mít výborný zmínka stát jídelní lístek jeden dobře propracovaný Brno</t>
  </si>
  <si>
    <t>dvakrát dvakrát stejné milý rychlý obsluha jídlo zvlášť polévka mírně průměr hlavní jídlo fajn dvakrát dvakrát stejné milý rychlý obsluha jídlo zvlášť polévka mírně průměr hlavní jídlo fajn</t>
  </si>
  <si>
    <t>opravdu skvělý jídlo průměrný cena jídlo opravdu vyplatit zajet opravdu skvělý jídlo průměrný cena jídlo opravdu vyplatit zajet</t>
  </si>
  <si>
    <t>hrát kamarád kuželka ještě dnes bolet záda jídlo nadprůměrně dobrý zvlášť cibulačka škvarek obsluha normální kuželka potřebovat neeee hrát kamarád kuželka ještě dnes bolet záda jídlo nadprůměrně dobrý zvlášť cibulačka škvarek obsluha normální kuželka potřebovat neeee</t>
  </si>
  <si>
    <t>současný doba jeden dobrý možný varianta výběr restaurace těsný okolí Brno zcela bezkonkurenčně dobrý poměr výkon cena pravděpodobně málokdo vědět restaurace hodnotit jeden dobrý východní Evropa !!! současný doba jeden dobrý možný varianta výběr restaurace těsný okolí Brno zcela bezkonkurenčně dobrý poměr výkon cena pravděpodobně málokdo vědět restaurace hodnotit jeden dobrý východní Evropa !!!</t>
  </si>
  <si>
    <t>zkontrolovat Oldies škoda hodnotit hudba dobrá člověk tančit jídlo objednat nastudovat jídelní lístek pěkně vymyšlený chtít pití dostat chtít Glendronnach  skončit Tullamor Dew kafíčko moc obsluha zkušená příjemný zkontrolovat Oldies škoda hodnotit hudba dobrá člověk tančit jídlo objednat nastudovat jídelní lístek pěkně vymyšlený chtít pití dostat chtít Glendronnach  skončit Tullamor Dew kafíčko moc obsluha zkušená příjemný</t>
  </si>
  <si>
    <t>prožít dva svatba jeden chtít uspořádat svatba večírek jeĂ ÂŹtes vyjít vstříc cítit skoro Rotschildův zámek moct srovnávat bydlet týden Rotschildův zámek Chantalloupe Francie vědět Brno zapomenout všechen starost prožít dva svatba jeden chtít uspořádat svatba večírek jeĂ ÂŹtes vyjít vstříc cítit skoro Rotschildův zámek moct srovnávat bydlet týden Rotschildův zámek Chantalloupe Francie vědět Brno zapomenout všechen starost</t>
  </si>
  <si>
    <t>vědět vypadat teĂ manželka syn třikrát vždy nadmíra překvapit jídlo mnoho vždy příjemně překvapit obsluha carpacio nechat ujít všechen ostatní špičkový vědět vypadat teĂ manželka syn třikrát vždy nadmíra překvapit jídlo mnoho vždy příjemně překvapit obsluha carpacio nechat ujít všechen ostatní špičkový</t>
  </si>
  <si>
    <t>velmi pěkně vymyšlený jídelní lístek jídlo nadprůměrně dobrý obsluha slušně říct mírně škodit atmosféra vynikající funkční mlýnský kolo krb moct civět celý jídlo velmi pěkně vymyšlený jídelní lístek jídlo nadprůměrně dobrý obsluha slušně říct mírně škodit atmosféra vynikající funkční mlýnský kolo krb moct civět celý jídlo</t>
  </si>
  <si>
    <t>jídlo vzhledem kvalita předražený podobný dostat Brno dobrý kvalita třetina lacino český poměr třetina předražený víno zvlášť zahraniční kvalitativní cenový perl moc hospoda zaujmout začínat  dobrý jídlo vzhledem kvalita předražený podobný dostat Brno dobrý kvalita třetina lacino český poměr třetina předražený víno zvlášť zahraniční kvalitativní cenový perl moc hospoda zaujmout začínat  dobrý</t>
  </si>
  <si>
    <t>dobrý salátový bar dobrý jídlo obsluha vyjít vstříc interiér fajn škoda dotažený konec scházet vědět říct dobře odvedený profesionální práce navíc dobrý salátový bar dobrý jídlo obsluha vyjít vstříc interiér fajn škoda dotažený konec scházet vědět říct dobře odvedený profesionální práce navíc</t>
  </si>
  <si>
    <t>vědět sajt jmenovat fajnšmekr muset říct ano porce skutečně velká jedlík ztratit míra zároveň obrovský množství krásně vyniknout všechen pachutě dokonale zpracovaný jídlo polévka vonět univerzální omáčka vonění salát mít nutkavý pocit mít stol maso hlavní jídlo dodělaný bramboráček utopený tuk zákusek jakýsi pohár celý plechovka ovoce zmrzlina chuť kilo šlehačka obsluha pohotový ochotný atmosféra mít opravdu vědět sajt jmenovat fajnšmekr muset říct ano porce skutečně velká jedlík ztratit míra zároveň obrovský množství krásně vyniknout všechen pachutě dokonale zpracovaný jídlo polévka vonět univerzální omáčka vonění salát mít nutkavý pocit mít stol maso hlavní jídlo dodělaný bramboráček utopený tuk zákusek jakýsi pohár celý plechovka ovoce zmrzlina chuť kilo šlehačka obsluha pohotový ochotný atmosféra mít opravdu</t>
  </si>
  <si>
    <t>nespokojenost třicet minuta všimnout podívat zašlý špína kolem rád nespokojenost třicet minuta všimnout podívat zašlý špína kolem rád</t>
  </si>
  <si>
    <t>dobrý salát těstovina káva značka příprava O.K. mírně přibržděný obsluha vědět vypadat malý káva picola člověk všechen říkat všechen samozřejmý dobrý obsluha prodat dvakrát tolik potenciál dobrý místo útulný prostředí mnoho rozumný cena dobrý salát těstovina káva značka příprava O.K. mírně přibržděný obsluha vědět vypadat malý káva picola člověk všechen říkat všechen samozřejmý dobrý obsluha prodat dvakrát tolik potenciál dobrý místo útulný prostředí mnoho rozumný cena</t>
  </si>
  <si>
    <t>dobrý nový záležitost výhodný adresa ochutnat předkrm specialita moučník kafíčko všechen kafíčko nadprůměrně kvalitní zdát obsluha troška staromilsky nevrlý výstižně říct pohotový zavírat zavírací doba vidět Kiwíska považovat normální svět normální vyžadovat kontrolovat policie dobrý nový záležitost výhodný adresa ochutnat předkrm specialita moučník kafíčko všechen kafíčko nadprůměrně kvalitní zdát obsluha troška staromilsky nevrlý výstižně říct pohotový zavírat zavírací doba vidět Kiwíska považovat normální svět normální vyžadovat kontrolovat policie</t>
  </si>
  <si>
    <t>hospůdka brňák navštívit pouze jeden překvapit známost Praha jídlo normálně chutný nadmíra ještě snesitelně velký pití známkovat nadprůměrně moct dostat opravdu zvláštní nálepka bourbon Bea hospůdka brňák navštívit pouze jeden překvapit známost Praha jídlo normálně chutný nadmíra ještě snesitelně velký pití známkovat nadprůměrně moct dostat opravdu zvláštní nálepka bourbon Bea</t>
  </si>
  <si>
    <t>restaurace cítit změna majitel atmosféra kvalita bývat Škoda mít rád restaurace cítit změna majitel atmosféra kvalita bývat Škoda mít rád</t>
  </si>
  <si>
    <t>jeden vždy nadprůměrně dobrý jídlo bezchybný obsluha vynikající atmosféra zvlášť ratanový zahrádka léto oáza !!! restaurace zaujmout stálý kvalita vřele doporučovat Jest-l mít zakončit jídlo tvarohový ovocný knedlík restaurace kastelán oddělovat jenom malý krůček snítka máta jeden vždy nadprůměrně dobrý jídlo bezchybný obsluha vynikající atmosféra zvlášť ratanový zahrádka léto oáza !!! restaurace zaujmout stálý kvalita vřele doporučovat Jest-l mít zakončit jídlo tvarohový ovocný knedlík restaurace kastelán oddělovat jenom malý krůček snítka máta</t>
  </si>
  <si>
    <t>mít všechen kousek steak ragu ryba telecí hodně dobrý obvykle bývat plno neděle odpoledne fajn mít všechen kousek steak ragu ryba telecí hodně dobrý obvykle bývat plno neděle odpoledne fajn</t>
  </si>
  <si>
    <t>restaurace nabízet impozatní výběr steak texaský styl daleko nabídka mexický specialita ryba jídlo moct vybrat váha maso dát T-bon steak naftařský steak jehněčí steak grilovaný úhoř všechen maso vynikající pití mít pivo Cabernet Sauvignon kobylí obojí slušný úroveň obsluha příjemné atmosféra příliš oslnit především kvůli podivný hudba linoucí počítačův repráček genius restaurace nabízet impozatní výběr steak texaský styl daleko nabídka mexický specialita ryba jídlo moct vybrat váha maso dát T-bon steak naftařský steak jehněčí steak grilovaný úhoř všechen maso vynikající pití mít pivo Cabernet Sauvignon kobylí obojí slušný úroveň obsluha příjemné atmosféra příliš oslnit především kvůli podivný hudba linoucí počítačův repráček genius</t>
  </si>
  <si>
    <t>spokojenost jídlo mňam pití Orangino stol vystřídat  číšník splést navštívit spíš pátek určitě cítit česnek spokojenost jídlo mňam pití Orangino stol vystřídat  číšník splést navštívit spíš pátek určitě cítit česnek</t>
  </si>
  <si>
    <t>jídlo chutný velký porce zejména těstovina plný talíř příjemný cena přijít vegetarián výběr salát bezmasý jídlo cenově příjemný restaurace jídlo chutný velký porce zejména těstovina plný talíř příjemný cena přijít vegetarián výběr salát bezmasý jídlo cenově příjemný restaurace</t>
  </si>
  <si>
    <t>vařit moct dát pouze malý pochoutka čaj káva vyzkoušet vodní dýmku-třešňová díky nekuřačka potěšit fakt kouř vodní dýmka opravdu dráždí-jak psát nabídka doporučovat ochutnání SAHLEP připomínat puding mít skvělý chuť prý afrodiziakum .... skvělý atmosféra východní zem vařit moct dát pouze malý pochoutka čaj káva vyzkoušet vodní dýmku-třešňová díky nekuřačka potěšit fakt kouř vodní dýmka opravdu dráždí-jak psát nabídka doporučovat ochutnání SAHLEP připomínat puding mít skvělý chuť prý afrodiziakum .... skvělý atmosféra východní zem</t>
  </si>
  <si>
    <t>pizza výborná mít Marinar dar moře tentokrát dobře udělaný akorát minulý návštěva přismahnutý dobrý rozlévaný víno stejně točený Starobrno desítka celý restaurace pouze  číšník výčepní odrazit obsluha pizza výborná mít Marinar dar moře tentokrát dobře udělaný akorát minulý návštěva přismahnutý dobrý rozlévaný víno stejně točený Starobrno desítka celý restaurace pouze  číšník výčepní odrazit obsluha</t>
  </si>
  <si>
    <t>bohužel nikde vidět vyvěšený otevírací doba neděle zavřít zcela všední den vidět rezervace  hodina mít otevřen dlouho malý útulný kuřácký restaurace příjemný prostředí kam moct přijít sednout čaj číst kniha stolek mít nakreslený šachovnice moct zahrát obsluha rychlý milý výběr chutný jídlo kvalitní víno pivo pouze lahvový Kerno bohužel nikde vidět vyvěšený otevírací doba neděle zavřít zcela všední den vidět rezervace  hodina mít otevřen dlouho malý útulný kuřácký restaurace příjemný prostředí kam moct přijít sednout čaj číst kniha stolek mít nakreslený šachovnice moct zahrát obsluha rychlý milý výběr chutný jídlo kvalitní víno pivo pouze lahvový Kerno</t>
  </si>
  <si>
    <t>návštěva neděle odpoledne skvěle načasovaný restaurace objevit poloprázdný exotický prostředí bambusový úprava černý africký soška škorpion sklo příjemný obsluha dobrý jídlo cena jídelní lístek vtipně sestavit pivo točený Krušovice návštěva neděle odpoledne skvěle načasovaný restaurace objevit poloprázdný exotický prostředí bambusový úprava černý africký soška škorpion sklo příjemný obsluha dobrý jídlo cena jídelní lístek vtipně sestavit pivo točený Krušovice</t>
  </si>
  <si>
    <t>dát každý jiný Honza junákův pochoutka pochutnat krůtí špíz spíše průměr Pyl pivko normál slušný řezaný dělat lahvový černý světlý točit jídlo Plechie dát ještě dřevěný prkénko náklad salám sýr utopenec apod zakousnutí slušný průměr konec objevit pan majitel zajímat velmi vstřícný dát každý jiný Honza junákův pochoutka pochutnat krůtí špíz spíše průměr Pyl pivko normál slušný řezaný dělat lahvový černý světlý točit jídlo Plechie dát ještě dřevěný prkénko náklad salám sýr utopenec apod zakousnutí slušný průměr konec objevit pan majitel zajímat velmi vstřícný</t>
  </si>
  <si>
    <t>nabídka jídlo tentokrát klasicky jídelní lístek mísa obsahovat steak špíz ryba husička další pochutina jídlo pití dobré obsluha příjemné  hvězdička mít mírně zmatený nastíhat moc fajn nabídka jídlo tentokrát klasicky jídelní lístek mísa obsahovat steak špíz ryba husička další pochutina jídlo pití dobré obsluha příjemné  hvězdička mít mírně zmatený nastíhat moc fajn</t>
  </si>
  <si>
    <t>Prijemnout posedit kava caj zakousnout Prijemnout posedit kava caj zakousnout</t>
  </si>
  <si>
    <t>jídlo tradičně dost dobré nakládaný kuřecí plátek velmi dobrý žebro podávaný dřevo velmi pěkný pití normální Kelt nená hold Guiness prostředí príjemný obsluha nechat obsadit zamluvený stůl ještě tvářet hruha pátek večer jídlo tradičně dost dobré nakládaný kuřecí plátek velmi dobrý žebro podávaný dřevo velmi pěkný pití normální Kelt nená hold Guiness prostředí príjemný obsluha nechat obsadit zamluvený stůl ještě tvářet hruha pátek večer</t>
  </si>
  <si>
    <t>jidlo chuť hlavně důvod zlý hodnocení úplně studený dobrý pivo Urquella Coron ovocný limonáda restaurace trochu zmatek následeovat kino všechen nakonec zanechat příjemný pocit jidlo chuť hlavně důvod zlý hodnocení úplně studený dobrý pivo Urquella Coron ovocný limonáda restaurace trochu zmatek následeovat kino všechen nakonec zanechat příjemný pocit</t>
  </si>
  <si>
    <t>Dobr jidnout ochoten obsluha hezke prostred zadni mistnost kachlův pec prat vic Pri vyleto kolem Brnenske prehrada doporucovat Dobr jidnout ochoten obsluha hezke prostred zadni mistnost kachlův pec prat vic Pri vyleto kolem Brnenske prehrada doporucovat</t>
  </si>
  <si>
    <t xml:space="preserve">jídlo fajn rostbíf křenový omáčka pečený brambora obsluha zvládat problém pivo Murph kyselé Amstel fajn draho  jídlo fajn rostbíf křenový omáčka pečený brambora obsluha zvládat problém pivo Murph kyselé Amstel fajn draho </t>
  </si>
  <si>
    <t>rodinný oslava všechen mít steak buĂ svíčková údajně pravý americký kráva porce maso   steak opravdu výborná ovšem cena jeden porce případ činit   pití víno pivo obojí slušný kvalita obsluha příjemný rodinný oslava všechen mít steak buĂ svíčková údajně pravý americký kráva porce maso   steak opravdu výborná ovšem cena jeden porce případ činit   pití víno pivo obojí slušný kvalita obsluha příjemný</t>
  </si>
  <si>
    <t>staročeský kuchyně bohatý výběr chutný doporučovat rendlík krůti maso nok Zajimavý prostředísit funkční mlýnský kolo uvnitř ochotný profesionální obsluha staročeský kuchyně bohatý výběr chutný doporučovat rendlík krůti maso nok Zajimavý prostředísit funkční mlýnský kolo uvnitř ochotný profesionální obsluha</t>
  </si>
  <si>
    <t>oběd mít menu  výběr osm jídlo cena polévka čínský jídlo celkový spokojenost oběd mít menu  výběr osm jídlo cena polévka čínský jídlo celkový spokojenost</t>
  </si>
  <si>
    <t>interiér ryba rak NEPň ÝJEMNÁ obsluha točit Krušovice mít drahá  jídlo dobrý Ăščtují couvert  blízký okolí dát najíst dobře příště oblouk vyhnout interiér ryba rak NEPň ÝJEMNÁ obsluha točit Krušovice mít drahá  jídlo dobrý Ăščtují couvert  blízký okolí dát najíst dobře příště oblouk vyhnout</t>
  </si>
  <si>
    <t>Nemat menu jidlo fajn Nemat menu jidlo fajn</t>
  </si>
  <si>
    <t>Impozantnout jidelnit napojův listek dlouho nevidlo dobro vina michanout napoj alkoholickus nealkoholickos velký vybrat sladkost doradit zaludka Jidlo talire velmi hezky naaranzovan Prijemn prostredit Impozantnout jidelnit napojův listek dlouho nevidlo dobro vina michanout napoj alkoholickus nealkoholickos velký vybrat sladkost doradit zaludka Jidlo talire velmi hezky naaranzovan Prijemn prostredit</t>
  </si>
  <si>
    <t>Polevka vegetariansko svickov testovina salat pít jablecen juiec troska nesed rezový tac prolis clovek dostat jidlo misto talir jednou cas proc Polevka vegetariansko svickov testovina salat pít jablecen juiec troska nesed rezový tac prolis clovek dostat jidlo misto talir jednou cas proc</t>
  </si>
  <si>
    <t>uzen zebra usla kdyz jíst lepse Jidlo servirovan dreven prknout esteticky obsluha moct mit troska prijemnejse vystupovaň uzen zebra usla kdyz jíst lepse Jidlo servirovan dreven prknout esteticky obsluha moct mit troska prijemnejse vystupovaň</t>
  </si>
  <si>
    <t>dobrý jídlo každý dát jiné různý příloha všechen servírovat miska otočný tácek uprostřed stol aparitiv mít čínský švetkové víno pivo lahvový navíc Krušovice dobrý jídlo každý dát jiné různý příloha všechen servírovat miska otočný tácek uprostřed stol aparitiv mít čínský švetkové víno pivo lahvový navíc Krušovice</t>
  </si>
  <si>
    <t>jídlo chutný pití dobře vyhlazení Starobrno obsluha rychlý příjmený příjemný jídlo chutný pití dobře vyhlazení Starobrno obsluha rychlý příjmený příjemný</t>
  </si>
  <si>
    <t>krásný prostředí pohádkový jeskyně doporučovat jednotlivec trpící klaustrofobie arachnofobie plazofobie vzhled skutečně obrovský porce  hodiny samotný návštěva jíst jídlo všechen stránka vynikat množství kvalita úžasný název rozhodně doporučovat navštívit romantický večeře dva setkání mnoho přátelit skvělý jídlo krásný prostředí pohádkový jeskyně doporučovat jednotlivec trpící klaustrofobie arachnofobie plazofobie vzhled skutečně obrovský porce  hodiny samotný návštěva jíst jídlo všechen stránka vynikat množství kvalita úžasný název rozhodně doporučovat navštívit romantický večeře dva setkání mnoho přátelit skvělý jídlo</t>
  </si>
  <si>
    <t>velmi dobře vařit opravdu všechen pochutnat každý mít jiný jídlo rozhodně doporučovat předkrm zapečený šunka Prosciutt hermelín pivo Starobrno Warsteiner mít slušný výběr víno zatím zkoušet Číšnik malinko zmatený zhoršit hodnocení velmi dobře vařit opravdu všechen pochutnat každý mít jiný jídlo rozhodně doporučovat předkrm zapečený šunka Prosciutt hermelín pivo Starobrno Warsteiner mít slušný výběr víno zatím zkoušet Číšnik malinko zmatený zhoršit hodnocení</t>
  </si>
  <si>
    <t>moc dobře vybrat dát čaj opičí král chutnat spařený tráva většinou dost spokojenost číšnice působit pozitivně pohodový dojem moc dobře vybrat dát čaj opičí král chutnat spařený tráva většinou dost spokojenost číšnice působit pozitivně pohodový dojem</t>
  </si>
  <si>
    <t>dát jablecna zavina mozno slehacka jasminův caj skleneno salk vypadat moc dobr obsluha pomalejs prijemna hezky usmivat Maja zabavit hra podobný piskvorkam dát jablecna zavina mozno slehacka jasminův caj skleneno salk vypadat moc dobr obsluha pomalejs prijemna hezky usmivat Maja zabavit hra podobný piskvorkam</t>
  </si>
  <si>
    <t>steak kruti stehno gorgonzolový omacka brokolice Mnam Juijce cerstvycha pomerancu steak kruti stehno gorgonzolový omacka brokolice Mnam Juijce cerstvycha pomerancu</t>
  </si>
  <si>
    <t>dát zebyrko limetový polevka muz kazdema jenom doporucit pridat troska chilliesa zapecený brambora kdyby naplno brambora sucho davam  hvezdicka vse O.K. dát zebyrko limetový polevka muz kazdema jenom doporucit pridat troska chilliesa zapecený brambora kdyby naplno brambora sucho davam  hvezdicka vse O.K.</t>
  </si>
  <si>
    <t>dát malý steak hovězí svíčková zelenina příloha vynikající pití pivko juice oko vánoční nálada hrát koleda prima</t>
  </si>
  <si>
    <t>dát zebirko steak ryba pít pivo Starobrno steak zraloek dobr udelan pochutnat</t>
  </si>
  <si>
    <t>vynikajícně udělaný kolit křen chléb dřevěný deska správně vyhlazený pivo pochoutka typ utopenec naložený hermelín ocet olej krájený uzený krkovička vynikající tlačenka vegatarián abstinent obsluha prostředí začátek  století</t>
  </si>
  <si>
    <t>pořádat podnikový večírek příjemný prostředí vynikající jídlo zoufalý výběr vína valný kvalita obsluha vzbuzující pocit vlastní nadřazenost super možnost koupání hotelový bazén moc pěkný namat točený pivo</t>
  </si>
  <si>
    <t>dát tři jídlo jeden malé každý tři pivko vyjímka Sylva jídlo výborný skvělý pfefersteak dobrý americký brambor ostatní dobré pivo normálka obsluha nevrlý vtrhnout pátek  hodiny hodina mít zavírat udělat   přijít skasírovat</t>
  </si>
  <si>
    <t>Polevka catn zeleninův smesit testovina salat pít mlít jablecen juijce pohod</t>
  </si>
  <si>
    <t>obvykle zajít práce jeden dva nakonec tři dát oblíbený krůtí tajemství obvykle moc pochutnat porce obrovský obrovský hlad vynechat vynechatelný výborný mikit salát</t>
  </si>
  <si>
    <t>pizza dobrá pivko plechovka namat pořádný výběr pití prostě bufet specializovaný pizza</t>
  </si>
  <si>
    <t>objednat pizza čtyři sýr slaný zvracení dle mojicha zkušenost dobrá hospoda tentokrát obsluha velice pomalý objednat zřejmě špatný jídlo mít rád slaný pivo excelentní</t>
  </si>
  <si>
    <t>Kurece steak smetanový omacka karotka  excelentnit doporucovat</t>
  </si>
  <si>
    <t>podávat studený předkrm mísa jídlo Stroganovo umět udělat smetana Stroganov pití veltlín  Mikulov dobrý vzít Mikulov sklep lepší burgund  modrý sklep Šaldorf sláva končit Martello mít</t>
  </si>
  <si>
    <t>dobrý steak biftek svíčková jídlo vynikající zmínka stát čerstvý pomerančový šťáva záchod moc</t>
  </si>
  <si>
    <t>fajn jenom tezky vzduch mistnost</t>
  </si>
  <si>
    <t>jídlo velmi dobrý poměrně velký výběr jídelní lístek nabízet malý počet víno ochutnat kvalita obsluha suchý odměřený</t>
  </si>
  <si>
    <t>zavádět matoucí údaj muset poznamenat dva člověk opravdu  najíst mít jenom jeden jídlo cena nízký cena pizza pohybovat   pizza fajn šunka sýr žampion Pressa spát vysoký standard juice ocenit všechen mez možnost rychle čekání</t>
  </si>
  <si>
    <t>dát jenom dve kava takze nemuz hodnotit jidlo kav desnout fajn</t>
  </si>
  <si>
    <t>fajn jidlo modro tequilla jednout malon restaurace davat stoulit chlebit pomazanka dopret zdarma</t>
  </si>
  <si>
    <t>mít dobrý bramborák takhle nějak chutnat mít jenom příloha pivo dajet samotný</t>
  </si>
  <si>
    <t>objednat pizza KungPao přes internet volat zpátky běh  minuta přivézt jídlo problém trefit práce CAFF KungPao sláva člověk chtít pizza celek slušný akorát moct nakrájený mít plastový příbor nakrájet</t>
  </si>
  <si>
    <t>průměrný vinárna víno sláva jídlo průměr Plechima moc chutnat matjes mít předkrm obsluha začátek ochotný naštvaný zlepšit</t>
  </si>
  <si>
    <t>dorbý mít výborný sherry portské aparitit slušně dělat carpaccio nosit místo toust suchý pizza dobrý</t>
  </si>
  <si>
    <t>nejlepse rajcatův polevka Brne snad jedin okorat rohlik kaz dojem</t>
  </si>
  <si>
    <t>celkový dojem rozpacit dobro kavon fajn rozpecen bageta sunká syrus pobrydan hrnek kafe zanechat pocit nadrazni bufet</t>
  </si>
  <si>
    <t>kdyz tucen malakov dort mnam</t>
  </si>
  <si>
    <t>útrata malá dát jeden jídlo jeden polívka polévka donést cibulačka chléb chuťově zvláštní chybět rozpuštěný sýr</t>
  </si>
  <si>
    <t>dobrý jídlo obsluha výborný česnečka chléb suprácký řezaný Starobrno</t>
  </si>
  <si>
    <t>vědět rict spis vesnicko nouzovka jít nunost kdyz opravdu hlad zaden cas-j nejbliza oblsuha-jak pit detít skolit nosit necham uricte cena pizza proboha Vadum kdyz pizza pancett honose nazvat italstin vam dajet anglický ktera navic lehko ohrata vubec nesplyva chuť pizza okraj priserna nicima potrit cena melít uvedmot slouh zajezndit pizzerie lid vesnice blizkeze okonout jezdit centrum brn silenec centrum natrefit lepse pizza oblsuha cena opravdu nouzovka</t>
  </si>
  <si>
    <t>dnes navštívit hostinec seminár chtít večer udělat rezervace přítel přiležítost chtít zahnat hlad věřit pivo mít dobré ochutnat jídelní lístek vybrat dva jídlo svíčkový smetana vykostěný kuřecí stehno říkat muset vařit dobře člověk přijít dávat jídlo omýt nejenom jídlo čekat celý hodina člověk objednat dávno jídlo mít zaplatit vlastně pryč stále čekat chápat příprava jidela muž složitý dva stol přijít moct býtí obsloužit  minuta vědět složitý hotovka plněný stehno doba příprava  minuta  minuta mile překvapit číšník zdělit dva minutka jídlo hotová ovšem zapomenout zdělit jeden minuta seminár trvat sedum půl minuta vadit dobrý jídlo rád počkat čas určující chvíle začít kručet žaludek začínat slyšet konečně dostat jídlo stůl chuť pustit kaše chutnat mámit výhrada nádivka dobrý maso hrůza absolutně chuť všechen ještě dovařený mikrovlnka kolega mít svíčková sladký prakticky poživatelný dostat dost přesolený knedlík hlad chtít přejíždět nekam daleko snědnout zbytek nechat chvíle stol přijít servírka obligátní otazka všechen pořádek říct zdělit problém jídlo dostat naučený odpověĂ vyřídit kuchyň naučený říkam schválně čekat kuchyň vyjádření aspoň omluva zvyk ničit dočkat zaplatit jet dojíst jinam mentálně mít důvod hostinec znovu navštívit vůbec doporučit</t>
  </si>
  <si>
    <t>shoda okolnost včera oběd příspěvek zkritizovaný Seminár rád předchozí silně negativní hodnocení vyvážit Seminár minimálně oběd pořád plno poledne týden víkend obsluha muset další host odmítat rezervace skládat jeden druhý oblast samozřejmě kam jinam podnik dělat opravdu poctivý český kuchyně zrovna probíhat dýňový menu velký fanda dýně krém jít dát vývar standardní nabídka plný maso zelenina dobrý aktuální menu zkusit alespoň podoba hlavní chod pečený krůtí bylinka super kousek maso dotek vidlička odpadat dýňový pyré nastavený brambora sladký dýně muset lehký dobré kompot dýně koření vzpomínka školka ochucený dobře příjemný typický minitečka</t>
  </si>
  <si>
    <t>restaurace navštívit podruhé moct doporučit obsluha velmi příjemný snažit všechen neustále pořádek velký výběr kvalitní vína rozsáhlý nabídka jídlo přítelkyně podruhé dávat špagety carbonar podruhé vynikající zatím veškerý jídlo mít výborný restaurace moct doporučit</t>
  </si>
  <si>
    <t>opravdu výborný kanec šípkový omáčka krkovička pečený mléko obsluha výborná ..... Zahrádka skvělý moc líbit atmosféra skvělý pití výborný pivo</t>
  </si>
  <si>
    <t>restaurace velmi etnický Brno dobře problém zjišťovat recenzá ubytování hotel osoba majitel hotel odporný upravený zarostlý vytahavý svetr vytlačený koleno starý kalhot rádoby hoteliér obcházet host sedat vyprávět dlouhý nudný příběh začínat úžasný žít Německo jezdit Laos slušný host stydnout jídlo otrlý vyhodit jít další stůl představitelně otravný slizký fuj</t>
  </si>
  <si>
    <t xml:space="preserve">firemní akce  jídlo výběr pět variantní příloha losos super panenka super žebro excelentní rumpsteak taktéž výběr pět druh pivo jeden lepší druhý obsluha milá snaživý cena mírný velký spokojenost  </t>
  </si>
  <si>
    <t>restaurace potřebovat dát napsat hodnocení chodový degustační menu výborný popisovat jednotlivý chod netřeba jeden skvost rád zmínit srční hřbet pyré červený řepa rag zauzený kaštan podobný zatím jíst opravdu stát personál navzdory dík BVV mít mnoho napilno milý profesionální spokojit díky !!!</t>
  </si>
  <si>
    <t>Bohem slyšet samý chvála zavítat večeře muset říct obsluha opravdu snažit úroveň výběr jídlo přijít nazjimavý jídlo vybrat oznámit zásadní změna příprava pips jídlo dobrá nějak zvlášť očekávat hodně vyladněný pokrm</t>
  </si>
  <si>
    <t>maso zkažený kuchař muset přijít čich zrak kus maso vůbec opékat chápat obsluha jídlo servírovat šťouchaný brambor minimálně tři den starý nechávat povlak jazyk zato boršč dobrý relativně pochutnat vegetariánský jídlo chtít nahradit niva parmazán slovo obsluha znít naprosto problém napočítat pár hoblinka parmazán  -kč mít příplatek mít zákazník upozornit předem restaurace vhodný koktejl bohužel ochutnat pivo normální dobře vychlazený cena vysoký rozhodně odpovídat kvalita celkově doporučovat mít hlad jídlo chtít pochutnat posezení sklenka pěkný místo</t>
  </si>
  <si>
    <t>skoro vždycky jednou čas mít možnost vyrazit ven skončit hamburger včetně domácí hranolek bezkonkurenční čekat hambáč styl mekáč nechoĂ ÂŹte všechen čerstvý chutný obsluha milý pohotový interiér moderní čistý chutnat víno</t>
  </si>
  <si>
    <t>zajít dnes kolegyně polední menu restaurace velice mile překvapit vepřový kotletka valtick doslova vynikající kolegyně vybrat pokrm nabídka nutričně vyvážený pokrm zapečený kuřecí plátek polenta salát velice spokojený obsluha doslova bleskurychlý příjemné zdát kvalita polední menu brněnský restaurace zvedat</t>
  </si>
  <si>
    <t>konečně mít možnost vyzkoušet bohéma moc příjemný večer návštěva restaurace dostat rodina překvapení narozeniny líbit příjemně vyzdobený interiér hlavně stůl působit opravdu slavnostně váza květina odkládací stůl připravený předkrm pozornost podnik tartar losos nasekaný řepa česnekový omáčka dýňový polévka nadchnout doteĂ myslet doma dělat opravdu dobrá mít hovězí roštěná propečený přesně představa pečený brambora doporučený španělský víno bohužel název pamatovat velmi chutnat zapomenout zeptat dezert hruška víno mascarpon skvělý obsluhující číšník velice příjemný snaživý člen rodina zvyklý typ podnik úsměv radit doporučovat občas odlehčit atmosféra zaujmout výběr hudba uegrassit pochvalovat hlavně otec oslava narozeniny odcházet opravdu spokojený dobrý místo vybrat moct výše útrata uvádět částka sdělit škoda celý restaurace mít trocha starost budoucnost</t>
  </si>
  <si>
    <t>zastávka rychlý pozdní oběd jídlo výborný zelňačka fajn dát vybrat malý veliký porce haluška výtečný brynza akorát pěkně voňavý vypečený slaninka lepší Brno jíst pití louna dobrý prostředí stylový moderní díky velký okno krásný výhled hádes pochvala zasloužit servírka profesionální pozorný stol vždycky pravý okamžik celkově velký spokojenost</t>
  </si>
  <si>
    <t>kolem Buddha chodit často zdráhat restaurace navštívit dokud doporučit telefonický rezervace přijmout osoba ruský přízvuk doufat rozuměn příchod naštěstí potvrdit ano prostředí restaurace brněnský indický klasika snaha zařídit interiér levně účelně prostor umístit indický výzdoba jelikož dobrý očekávat zklamaný jídlo týkat moct říct jediný výborný nabídka cena příliš lišit ostatní indický restaurace porce jistojistě veliký porovnat provedení chuť vést jednoznačně fazolový polévka skutečný lahoda cibulový kroužek smažený těstíčko mít chyba hlavní jídlo vegat vindloo pečený lilek omáčka super jediný indický restaurace moct změnit používat šílený mražený zeleninový směs hrášek květák mrkev apod naštěstí hustý omáčka minimum placek standardní vytknout rýže basmat dobrý mírně vlažný Svijana  chladný počasí vadit chápat dřívější zvyk používání ohřívadlo někdy šiknout talířek bar mít sušený anýz osvěžení chuť určitě vyzkoušet lahoda P.S. indický vždycky valit přeplněný sud porce tvářet princeznička Otesánek moc )))</t>
  </si>
  <si>
    <t>první návštěva Forhaus dopadnout skvěle výborný drůbeží játrový paštika předkrm hovězí veverka restovaný kapusta cibulový brambora celý malý brambůrka opečený červený cibulka spolustolující výběr předkrm roastbeef jídelní lístek hlavní chod nabídka rámec napsaný velký tabule pochvalovat pití filtrovaný minerální voda stylový Forhaus láhev hlavně dobrý španělský rozlévaný víno dobrý cena muset vyzdvihnout výborný domácí chléb dvojí druh oliva rajče jíst ještě teplý přinést couvert společně dobrý domácí pomazánka máslo mořský sůl výborný olivový olej mistička cena směšný položka účet dezert káva nechat příště čekat ještě tour rámec týden káva restaurace mít každopádně spodní kavárenský část obsluha příjemný pohotový přitom přehnaně úslužný oneckonec mít rád líbit důraz detail včetně vyrytý název restaurace noha stol doufat občas osobně vynasnažit restaurace vydržet mnohem dlouho dávný předchůdce adresa</t>
  </si>
  <si>
    <t>dnešní čekaný návštěva přes polední menu velice vyplatit hledět pozvat kolega Sea soupit Goa vynikající byť většina dávat přednost dát soup tentokrát zkusit jiný nadšený daleko Chicken masat kolega dávat jehněčí maso tušit Curra všechen maximálně spokojit obědový menu chutnat vždy geniální způsob chodit často !!! zítra pravděpodobně další pokus</t>
  </si>
  <si>
    <t>předně chtít pochválit obsluha opravdu nadprůměrně příjemný ochotný všechen čest pití průměrný prostředí příjemný pěkný dát steak mladý býček demi glac opečený brambora rumpsteak gratinovaný brambora ještě hříbkový capuccino kachní paštika jablečný chutnee talíř nahřátý jídlo horký čili velmi rychle vychladnout dojídat studený steak mladý býček přesolený dost připečený díky celý povrch hořký muset každý sousto zapít voda omáčka zamazaný talíř podstata brambora buĂ starý špatný odrůda zkrátka dobrá Rumpsteak taktéž připečený dobrý Gratinovný brambora moct mnoho smetanový jít hříbkový capuccino výborný paštika dobrý jablečný chutnee naprosto extrémně přesolený zřejmě skoro kuchař tušit uvařit nepřeh áním mít kuchař špatný den proč jídlo vracet stěžovat jít restaurace odpočinout relaxovat bavit kazit nálada vracení jídlo vysvětlování špatně restaurace moct zlepšit mít zpětný vazba srdečně jeden zkrátka jít přát všechen dobré</t>
  </si>
  <si>
    <t>druhý prozatím velký spokojenost mít velmi rád medium rar steak pokaždé dostat maso šťavnatý jemný pití zvolit červený víno myslet úplný neznalec víno vybrat opravdu výborný</t>
  </si>
  <si>
    <t>vyřízení objednávka jídlo trvat  hodiny jídlo chutný studený personál ochotný hádat podat objednávka pivnice zima muset sedět bunda celkově hrůza doporučovat</t>
  </si>
  <si>
    <t>Čísník dost protivný škoda věřit vyjímka drink super</t>
  </si>
  <si>
    <t>několikrát restaurace zařadit oblíbený prostředí obsluha příjemné zatím kterýkoliv jídlo chutnat restaurace moct vřele doporučit</t>
  </si>
  <si>
    <t>predeslym komentar moct souhlasit chodit kolegyně temer dennout menicko obcasit jidlo pizza vzdy chutnout jidlo patka zda rostenec velmi dobro masnout vynikajice restaurace muzu vrele doporucit zustat nadale stalý host</t>
  </si>
  <si>
    <t>jídlo velmi dobrý tzatzik mívat lepší zdát dávat veliký porce vadit milý obsluha host cítit všelijak nucený pozorovat ruka oždibávat napíchnutý gyros umístěný místnost sedět host lžička seškrabovat rovnou konzumovat zbylý kousek sběrný nádoba vrhat kobylka obědvat přijít velmi profesionální</t>
  </si>
  <si>
    <t>dobrý den předem zhodnotit restaurace nutný zmínit navštívit objednat jídlo rozvoz bohužel hodnotit lze šokovat muset podělit další labužník přítel často navštěvovat indický restaurace Everest vždycky najíst skvěle pořádný jídlo rozhodnout dát šance jiný restaurace typ hodně spálit muset podotknout vybírat vegetariánský jídlo poprosit veganský verze nejspíš naivně čekat všechen indos přesvědčení stejně vstřícný přítel restaurace Satyam vybrat Rajm Curra dát   hvězdička vyzkoušet muset souhlasit vybrat Aloo Ghobi dávat Everest moct restaurace objektivně zhodnotit dávat    zvládnout sníst čtvrtina porce zbytek putovat koš přítel dát nejr adět  známka škola popis jídlo dušený brambora lahodný kombinace květák lehko kořeněný rajčatový omáčka dušený brambora ano extra prostě brambora květák lehko uvařený ještě trošku dovařený dle solený květák lehko kořeněný zajímat kuchař myslet pojem koření mít seznámit pravý indický Kuchař naučit koření používat pán paní mít zdání omáčka vypadat jakoby dopředu připravit zmražen poté ohřat velice příjemný kdyby kuchař připravit jídlo donést Aloo Ghobi znát minimálně hodně zastydět prosit ukamenovat zmiňovat chválit restaurace Everest brát spíš porovnání doporučení chutný indický kuchyně</t>
  </si>
  <si>
    <t>restaurace jakoby muset opravdu pochválit obsluha příjemný prostředí příjemné ikdyž moct celý kuřácký jídlo stoprocentní zkrátka výborný mít hovězí steak pepřový omáčka opékaný brambor telecí Saltimboccum čokoládvý dort tvarohový dort všechen moc chutnat velmi dlouhý doba restaurace odcházet kvůli jídlo zklamaný chválit kuchař</t>
  </si>
  <si>
    <t>čtvrtek přítel večeře Sunset restaurant muset uznat jídlo dokonalý mnít Masarykův menu díky skvělý kombinace víno doporučit slečna servírka skutečně příjemné profesionální ochotný obětavý ještě nikdy kombinace zažít mrzet moct věnovat ještě mnoho zarážet dobrý restaurace očividně snažit topit dopustit velká provoz jediný servírka hospoda chápat restaurace potenciál opravdu skvělý</t>
  </si>
  <si>
    <t>pravidelně kolega chodit restaurace menu spokojení dít poslední měsíc opravdu zveřejnění myslet meníčko muset člověk sníst úplně všechen kuchyň vynést cena  -Kč dnes opravdu naposledy !!! naštěstí okolí spousta restaurace kam dát poledne oběd zajít dnešní volba roštěný gril bylinkový máslo bramborový chips maso gumový dát zaříznout nůž kolegyně předvést obsluha maso vrátit jelikož jednat poslední  porce domluvit náhrada smažený sýr pokazit dostat talíř dát označit spíš osmažený strouhanka život strašný vidět rozříznutí vidět 0,5 sýr dva strana 0,5 ........... strouhanka sýr vysoký 1,5 třetina sýr jídlo vrátit restaurace odejít opravit jít nikdy mnoho podotýkat minulý měsíc obsluha několikrát upozornit zhoršující kvalita jídlo informace vedení restaurace nejspíš dostat závěrem upozornění pizza ano ostatní buĂ ÂŹte připravit cokoliv</t>
  </si>
  <si>
    <t>pár měsíc opět zavítat Arkus pečený žebírko dát pikantní marináda kompletní příloha objednávat extra žena dát kuřecí steak brambor žebírko ještě potřebovat chvíle péct chtít kost tentokrát spokojit marináda vynikající žena spokojený dávat průměr pití mít portské velmi dobré káva nealko bohužel obsluha tentokrát mít den mnoho host věnovat vzájemný konverzace debata známá jeden stol placení muset upomínat</t>
  </si>
  <si>
    <t>druhý návštěva sympatický burgrat bar poprvé mít cheesburger royal podruhé klasický cheesburger pití velmi slušný Polička  tka Burgera velmi poctivý příšit zkusit zeptat jestli udělat medium rar podruhé trochu smahlý celkově chuťově velmi slušný obsluha design bar úroveň spokojenost držet palec daleko</t>
  </si>
  <si>
    <t>jídlo výborný špenátový palačinka losos ptáček pivo výborná obsluhující personál chovat slušně moct vytknout všechen rychle kvalitně trochu vysoký cena pravda centrum malý Plzeň stát  malý kozel rovněž vždy plno úplně nahulen dát velký výběr různý jídlo</t>
  </si>
  <si>
    <t>návštěva cizinka vyslověně steak roštěná pikantní medový omáčka svíčková restovaný zelenina steak opravdu dobré přesně objednat medium rare talíř nahřátý doba čekání akorát pití běžný pivo chutnat obsluha jakýkoliv výtka dlouho hlasitě telefonovat restaurace moct kuřácký část fakt nahulen nekuřák oko tentokrát mít výtka potřetí rok potřetí spokojenost</t>
  </si>
  <si>
    <t>tradiční podzimní cyklo zastávkaTentokrát zklamání hlavní důvod návštěva žebro přeplácaný marináda překrýt jakýkoli chuť maso navíc vysušený pasterovaný Starobrno průměr obsluha milý sympatický stále lze platit karta zřejmě čas změnit tradice</t>
  </si>
  <si>
    <t>první návštěva restaurace Leonessa nadšený prostředí velmi příjemné útulný obsluha pozorný milá vtipný dík převážně italský personál teĂ důležitý jídlo dát CREMA POMODORO GNOCCHI DELLA CASA mít sebemenší výhrada Polvka chutnat výborně gnocchít jemňoučký rajčatový omáčka pesto mozzarellá vynikat velmi tradiční výrazný chuť barva mít chyba chvalozpěv Leonessa teĂ pět všude kolem těšit další návštěva</t>
  </si>
  <si>
    <t>restaurace Goa poprvé vždy velmi spokojit chápat den 15.9 .2013 kuchyň dít vůbec kuchař ??? počítat mnoho hodinový čekání jídlo katastrofa Sežvejkali pětina zaplatit pouze slušnost Veg Thál český špenát český čočka ovšem jakýkoliv chuť chutný rozmražený zelenina usmažený syrový !!! papadam Mashroom Mattar Chaen Masala vysoko absence jakýkoliv kořenit chuť prostě bahno indický jídlo vůbec dát mluvit následný střevní potíž vegetariánský jídlo velký zklamání vidět důvod znovu riskovat</t>
  </si>
  <si>
    <t>posedět uvnitř zadní část prostředí příjemné halasný podnikatel káva využívat podnik kancelář telefonní budka steak chuťově výborná propečený přesně dle přání omáčka perfektní jenom maso mít drobný nedostatek přinést skoro vystydlý studený talíř dát plný počet bod domácí limonáda pivo velmi dobrý obsluha rychlý příjemný</t>
  </si>
  <si>
    <t>restaurace Gallus  poprvé velmi spokojit obsluha jídlo mít vynikající předkrm silný hovězí vývar rovněž slušný hlavní jídlo vepřový panenka vlašský ořech švestka provedení medium rovněž výborná daleko mít sladký tečka káva průměrný provedení spíše uvítat klasický zákuska druhý návštěva dát kachní prsíčka dosti zklamat představovat prsíčka provedení medium mile překvapit ochota číšník porce vyměnit rovněž ideální pouze kapánek lepší první porce hlavní příčina nezdar vidět příprava používat mražený prso nikoliv čerstvý chlazený prsíčka třetí návštěva zatím váhat týkat cena Vranov Brno poměrně vysoký srovnání Praha průměrný prostředí krásný obsluha velmi slušný vstřícný ochotný evýhoda malý návštěvnost člověk obědvat večeřet zcela celý restaurace pocit samota</t>
  </si>
  <si>
    <t>sejít léto kamarádka žít Austrálie natrefit houbový týden bramborový polévka VYNIKAJÝCÝ vonět houba následovat smažený PORTOBELO plněný niva ROVNBĚŽ VYNIKAJÝCÝ MILOVNÝK hubit nabídka sedlaDomácet závin jablko hruška mít chyba vařit výborný káva všechen zapíjet sekt jinéí oslava setkání léto Ăštrat platit karta dát Australanka škoda zavřený terasa kvůli počasí zmrznout omlouvat velký písmeno omyl mít zapnutý caps locka</t>
  </si>
  <si>
    <t>všechen čtyři spokojit jídlo víno obsluha vyrušovat čekat dát Tafelspitz někde dát vynikající opravdu znamenitý rakousko-uherský kuchyně jídelní lístek velmi střídmě střižený alespoň dlouho vybírat vybrat víno problém obsluha ochotně poradit Interiero výborná vidět kuchyň všude čisto líbit</t>
  </si>
  <si>
    <t>poměrně riskantní týden Kalábrie zajít italský pizzerie návštěva předčit veškerý očekávání pizza Cruda Porcin parmský šunka hřib vynikající stejně gnocchít tomatový polévka mít možnost ještě ochutnat interiér nijak vyčnívat urazit zaujmout příjemný precizní obsluha prokládající konverzace italský slovíčko škoda Itálie naučit sprostý slovo</t>
  </si>
  <si>
    <t>přítelkyně dobře najíst pizza mořský plod schopit obrovský porce sníst pečený čaj pořádek pivo vchod pizzerie dveře záchod vcházet dovnitř zrovna jít děda dveře vchod zavadit dveře Dědek rozeřvat prý dovolovat hajzl kurva pěkný přivítání napsat kiwatka pochutnat nádražní bufet souhlasit doufat obsluhovat práce vážit hlavně host moc stěžovat příště kuchař pizza naplivat</t>
  </si>
  <si>
    <t>zavítat vyzkoušet místní tatarák velmi mile překvapit jídlo výborná obsluha příjemné</t>
  </si>
  <si>
    <t>hodnotit pivnice jídlo zaměřit jiný aspekt jít kamoška někam posedět využít jeden poslední letní večer zastavit jeden stoják jít daleko zůstat překvapivě celý večer Jakubák hrát tradičně kapela osobně pár decibel ubrat nutný dost přeřvávat hlučný místo pivnice obecně preferovat nějak vtáhnout dát talián skoro povinnost pití stoout primátor filtrovaný kout dům donést sklenička krůtí játra mandle snídaně trocha připomnět Británie prostě dát pivko bar zaplatit pohodový atmosféra</t>
  </si>
  <si>
    <t>včerejší návštěva vyhlášený Ochutnávkový pivnice lidický přinést spousta rozporuplný dojem místo mít možnost ochutnat celý řada pivo domácí zahraniční bonus najít povídání koncept střídání pivo ovšem jedinečný moct zdát schválně najít klub netopýr Fléda všechen vytočit myslet věhlas získat právě dík trefně zvolený název taký muset pít pouze tzv europivo mimochodem pivnice místo zrušený Curra bar TeĂ mnoho atmosféra samotný hospoda první výraz napadat vystihnout charakter restaurační zařízení paluša prostředí ryze hospodský nikterak kentusácký čekat luxus Staré stůl starý židle působit trochu předpotopně věřit naivně budoucno změnit třeba provoz jaro letošní rok potřebovat vydělat same dát říct pivo často přemýšlet proč český desítka Kohout  stát mnoho jiný český jedenáctka Hamry  pravděpodobně dát receptura logistika atd mít cena dale rozpytvávat ochutnaná  druh nejvíc oslovit  kocour  Hamry jediné nijak oslnit pšenka obecně lze doporučit pivo kocour samozřejmě ochutnávat stálý nabídka podoba primátor též špatná cenově  Kčs zakousnutí moct vdechnout hospodský chalek testovaný nakladaný hermelín výtečný čerstvý chléb troche vadit obsluha zpočátku přehlížet poté čekat dopít poslední kapka určitě váhat pivo web zveřejnit cena celkově budoucí návštěva dokázat představit odnést natolik výjimečný zážitek původně očekávat</t>
  </si>
  <si>
    <t>Jidnout pít oka obsluha zdát zacatek pohod ...... obsluha rekl dát podtacka tonus blbec mást zavrse slovo nasít fakt myslet kouzelnout slovo prosit mísit Kdyz platit  petistovka jeden obsluha vrať drobnout kdyz reknout dobr ano malo mozn urazit mno hluboko omluva polepsim prisit pujda jinam kdyz penize smrdit podmiraky fakt napadny ....</t>
  </si>
  <si>
    <t>restaurace zařizovat svatební hostina provozovatel zlý jednání zažít neustále měnit dohoda lhát oko cena odpovídat kvalita rezervovat celý restaurace pouštět obsluhovat cizí člověk běžný návštěvník zvát občerstvení účet restaurace věřit mít účet uvěřitelný křivák !!! ženich utále běhat zařizovat sklenička příbor talíř atd otřást</t>
  </si>
  <si>
    <t>velice zvědav první návštěva kaskáda prostředí podnik hodit dress-cod okolí trénující hráč troška zamrzet vzdálenost muset obyčejný návštěvník dojít auto obsluha trpělivě nadhled zvládat požadavek dvacetihlavý oslava nápoj lze vytknout snad malý nabídka pivo alkoholický nápoj vybrat snad každý menu zaujmout první pohled zvolit polévka pečený paprika rajče vkus příliš přechucený výrazný zejména kombinace parmezánův sušenka chutnat dobře hlavní chod zkusit krkovice povidlo černé pivo omáčka vynikající maso lehko šlachovitý šťouchaný brambor výborná stejně obrovský hromada glazovaný červený cibule ačkoliv cena úplně poznat kaskáda mířit vysoko pohled patřit dobrý podnik okolí Brno</t>
  </si>
  <si>
    <t>krásný zelený golfový prostředí uprostřed restaurace kaskáda nacházet pastva oko kochat výhled moct díky velký prosklený dveře oběd pestrý menu zvolit polévka týdenní nabídka den italský kuchyň studený mrkvový krém velmi chutný jemný hlavní chod poručit domácí bramborový gnocchi parmazán cuketovo-majoránkové omáčka pikantní grilovaný cop vepřový panenka maso dokonale měkký dobře ochucený vkus moc pikantní cuketovo-majoránkový omáčka mít hodně typický chuť maso skvěle hodit obsluha vstřícný oběd přes malý počet člen skupina připravit rychle interiér restaurace taktéž velmi reprezentativní útulný</t>
  </si>
  <si>
    <t>výborný jídlo polévka soljanka rybí vývar losos vědět dělat kousek černý oliva hlavní jídlo výborná dušený měkkoučký hovězí pikantní omáčka jasmínový rýžík pití zázvorový limonádanevit zda chystat malovat obroušený zeď vypadat divněobsluh příjemné čtení novina sobota poledne kupodivu plno rozdíl okolní hospoda vcelku mrtvo</t>
  </si>
  <si>
    <t>skoro rok pritelkyně navštívit restaurace opet mile prekvapit stejný ochotný cisnik doporučit jidlo rumpsteak peprův omacka domacim bramborový hnizd grilovaný panev bylinkový bageta dekovat vse super !!!</t>
  </si>
  <si>
    <t>vinný bar tapasit vynikající podnik několik druh jednohubka trocha teplý jídlo přeberně druh víno ideál</t>
  </si>
  <si>
    <t>dobrý den chodit Cattan rád muset podělit velmi negativní zkušenost konec srpen dlouho pryč bohužel psát recenze teĂ mít Brno velmi vzácný návštěva zahraničí chtít dobře poobědvat znát fajn Cattan chápat  den problém rezervace místo den ještě vzniknout trabl návštěva podnik moc chutnat přijít druhý třetí den právě třetí den vzniknout obrovský problém rezervace záhadný způsob obsluhující mladík velmi velmi ochotný arogantní den předtím dostat slušný spropitné moct stát vyčíst předchozí den zaplatit dva kafe snad chyba obsluha mít pokladna mladíkův chování arogance obsluha způsobit velký rozpaky znechucení pozitivní dojem předchozí návštěva navíc splést objednávka těstovina přinést úplně jiné omluva slovo sníst mladík korunovat hození spropitné stůl psův přes buranství kolega zahraničí dávat  spropitné jídlo opravdu dobré stydět muset návštěva zažít vidět fajn podnik Brno potažmo Česko zase mít dobrý reklama hodně rozmýšlet jestli chodit nadále samý doporučit přítel veveří slušný podnik nouze ano</t>
  </si>
  <si>
    <t>vynikající restaurace mít rád rád vracet kamarádka zajít oslavit narozeniny vynikající steak restovaný zelenina vynikající doplněk domácí hranolek zklamat výborný víno usměvavý vtipný obsluha mít jediný problém</t>
  </si>
  <si>
    <t>zjistit poukaz škola vaření uplatnit Pavillon pochopitelný důvod pořádat rozhodnout dárce poukaz restaurace projíst  -chodový degustační menu mít chyba snad odpustit mučenkový sorbet mít rád ovocný zmrzlina obecně naprosto výborný výběr víno jednotlivý chod obsluha velmi profesionální vtíravě milá ocenit pohled kuchyň umělecký dotvoření pokrm kuchař těsně podávání zážitek cena vysoký diskuse předchozí příspěvek několikrát zaznět výjímečný zážitek večer všechen ohled skvělý</t>
  </si>
  <si>
    <t>velmi velmi zklamaný restaurace opravdu rád denně navštěvovat polední menu mít opravdu dobré obsluha katastrofální vždy minimálně deset minuta ignorovat poté velmi otraven přijmout objednávka restaurace chvalně proslout vse firmacha okolí normální clovek obed  minuta   duvod poloprazdne restaurace oběd pan majitel mít zamyslet vycepovat obsluha vyměnit ....</t>
  </si>
  <si>
    <t>první návštěva velice zklamaný personál začátek velice milý ochotný konec vůbec všímat splést zapomět objednávka steak dostat zcela propečený objednat  vysoký T-Bon steak divit mít svíčková falešný svíčková T-Bon všechen chutnat fádně velice podobně maso hodně šlachovitý kvalita maso úplně dobrý gramáž odpovídat porce reál dostat doporučovat vzít malý váha gramáž otestovat např T-Bon mít syrový stav  hádat max  kost šlacha dát použít  cena  všechen jídlo příloha nápoj extrémně předražený např zeleninový špíz složený osm mini kousek zelenina stát  napsat zkušenost Facebookový stránka velice slušně okamžitě příspěvek smazat myslet pseudo-steakový restaurace vkládat veškerý síla reklama kvalita jídlo jít spokojenost zákazník peněženka</t>
  </si>
  <si>
    <t>stavit kamarádka oběd invalidní vozík velmi ocenit personál restaurace pomoct vykládka auto rozložení vozík umístění restaurace mít nádherně prostřen moc líbit nablýskaný nádobí silný hovězí vývar vzpruha deštivý den filet lososový pstruh bramborovocuketový pyré poěšit chuťový buňka natolik váhat vzít porce dům dobrý manželka perníkový sufflý dezert výborný sladký tečka kamarádka pít čerstvý šťáva mrkev pomeranč zázvor moc spokojený obsluhovat moc milý číšník taktně přejít trapas placení-spletnout karta zadávat pin použít</t>
  </si>
  <si>
    <t>Tuřanský beseda pořádat svatební hostina muset říct úžasný svatba chystat narychlo stihnout ochutnat vařit přesvědčit příjemný atmosféra milý číšník perfektní majitel vyjít všechen vstříc samotný jídlo třešnička dort mít dva hlavní jídlo číšník všechen zvládat profesionálně opravdu rychlý jídlo skvělý říct dobrý svatba mít večer mít raut lahodit oko jazyk míra pochutnat zkrátka vytknout !!! cena odpovídat kvalita chtít říct opravdu průměrný podprůměrný kvalita všechen doporučovat restaurace báječný místo pořádání oslavit</t>
  </si>
  <si>
    <t>pracovní poletování trasa Krpole Medlánka Řečkovice přerušit oběd kaple velmi jednoduchý místo technicistní interiér líbit blízký pohled jevit známka únava obsluha bleskový komunikace přirozený příjemný pití alkoholický pivo jídlo nechat doporučit polední nabídka PĂłrkový polévka vejce velmi dobrý zvyklý připravovat prostě chutnat hlavní chod hovězí guláš domácí špekový knedlík vynikající guláš mírně pikantní výrazný česnekový nota měkký maso zasypat jemně krájený červený cibule rozplývající knedlík zanechávat rozplynutí jazyk kousek aromatický špek závěr káva Lavazza precizně připravený velmi dobrá servírovat tácek firemní koflík teplý mléko sklenka voda</t>
  </si>
  <si>
    <t>slaný slepičí vývar kuřecí steak mastný hranolek výborný dalešický dvanáctka polední menu cílový skupina podnik mít pijan pivo gastronomický labužník</t>
  </si>
  <si>
    <t>mít obchodní schůzka Komín zavítat dlouhý doba Green vždy spokojit nerad riskovat příjemně překvapit změna zahrádka zvětšený zkrášlený dětský hřiště vhodný prostorný místo nejprve osvěžit jablečný džbánek kolega dát menu polévka výborný vývar domácí játrový knedlíček výborný rizoto Smažák mít kolegyně chuť chválit výborný vařený brambora maštěný máslo domácí tatarka mít vynikající mexický polévka medailonek panenka špikovaný domácí uzený bok smetanový bylinkový omáčka všechen výtečný příjemný prostředí zaručit obchod dopadnout dobře Green opět rád vrátit díky</t>
  </si>
  <si>
    <t>nápadný kavárno-vinárno-restaurace stát návštěva mít výborný víno domácí mošt lahodný káva chutný jídlo pohodlný zahrádka vnitřní prostora působit domácí atmosféra cena lákavý obsluha střídavý dávat průměr doporučovat všechen chtít klídek někde posedět vychutnat víno dát zub zakončit třeba excelentní cappuccino</t>
  </si>
  <si>
    <t>týkat pivo velmi stručně skvělý tradiční pivo kuřácký prostor tepat zakousnutí hospodský klasika třeba nakládaný hermelín rustikálně zakrojený chléb tvarůžek máslo cibule apod třeba rillletta chválit obsluha upozornit hermelín naložený dva den chtít ještě uzrát skvělý vychytávka bar mít zeď tačped moct rozkliknout informace nabízený pivo navíc moct hodnotit super doporučovat</t>
  </si>
  <si>
    <t>polední menu ochutnat výjimečný slepičí polévka dobrá mírně slaný chuť zeleninový rizoto dost suchý špatně klouzat krk mít doslova zjemnit smetana šance panoptikum ještě určitě dát rozdíl jiný meníčkových restaurace centrum Brno</t>
  </si>
  <si>
    <t>vždy minimalistický porce hovězí steak ačkoliv objednat medium spíše krvavý obsluha snažil seč jíst síla snažit poněkud strnulý přirozený bramborový pyré velmi dobré problém kvůli malilinkatý porce moc užít poslední návštěva zdát cena narůst porce zmenšit přítel zklamat moc najíst</t>
  </si>
  <si>
    <t>jídlo pití mít vytknout atmosféra dobrá kafe !!! katastrofa přepálený kafe dlouho pít majitel mít nechat proškolit personál příprava káva firma dodávat káva dělat zadarmo důvod personál restaurace schopen kvalitní kávovar udělat dobré kafe</t>
  </si>
  <si>
    <t>slavit narozeniny pět člověk dva dostat studený jídlo druhý chod navíc muset dost dlouho čekat přitom restaurace plný hráškový polévka výborná stejně víno dojem zkazit studený jídlo !!!</t>
  </si>
  <si>
    <t>hodnotit  návštěva poprvé rybí polévka tomaty- jednoduchý rybí vývar rozmixovaný rajčaty- dobrýdnes zajít madarský hálázslý  druh ryba přidat domácí hambáč polévka výborný hambáč trocha málo slaný brambora trocha tvrdý celkový dojem výborný domácí tatarka salátek žíhaný rajčátko zajít pokecat kuchyň kuchař atmosféra připomět starý dobrý TwinpointK pití velký výběr rakouský vína zajímavost samozřejmě mít moravský doporučovat sledovat denní nabídka každý den aktuální moct ochutnat různý kuchyň</t>
  </si>
  <si>
    <t>výborná jíst veĂ Âľmi pekný prívetivý obsluha Cenovo dostupný študentom</t>
  </si>
  <si>
    <t>přesto  hodiny dát polední menu sobota doporučení velmi milý číšník opravdu vynikající  dostat hustý polévka obrovský kus pikantní maso dva příloha salát jídlo naprosto výborná obsluha ještě lepší rád vrátit znovu</t>
  </si>
  <si>
    <t>dát výborná lasagnout perlivý růžový ovšem strhávat bod obsluha přinést teplé muset čekat výměna</t>
  </si>
  <si>
    <t>manžel malý syn kráčet rynek dostat hlad zaujmout nabídka jídlo forma bufet pouhý  večer  číšnice odhadnout syn moc snít účtovat dospělý samozřejmě potěšit nabídka  masitý  bezmasý jídlo včetně jeden luštěninový čerstvý salát dva druh rýže rajto čerstvý placek dezert všechen all you can eat jídlo indicky výrazný všechen zřejmě uvařit vyhovovat široký veřejnost osobně mít rád echt indium výsledek hodnotit spíš průměrně určitě rád rychlý oběd zavítat znovu P.S. restaurace zřejmě přejmenovat taj FLAVOURS detail změna majitel zajímat</t>
  </si>
  <si>
    <t>Resto přestěhovat nový prostora hlavní nádraží josefský vyzkoušet running suš spokojení peníze  jídlo vrchovatě plno druh suš závitek salát nudle ovoce atd všechen relativně čerstvý následek pití Kofola bílý rozlévaný víno Umeshu- švestkový víno zapomět závěr dostat zmrlina ještě umesha  panák celý placatka navíc ssebat</t>
  </si>
  <si>
    <t>zjistit podnik existovat rok  překvapit vůbec neznat zkušební návštěva raděj velký čekat nedělní oběd podoba zeleninový krém celestýnský nudle vynikající polévka moct mnoho horký obsluha chvilka běhat vědět dát telecí hamburger pečený brambora domácí bulka chyba půl litřík limonáda lesní plod skladba ovoce přirovnat spíš zahradní směs jahoda ještě pořádně rozmražený atmosféra skoro rodinný líbit příjemný chládek hodně člověk číst stol zvláštně prakticky uspořádaný zmínit obsluha patřit právě přednost podnik přijít zmatený navíc obluhovat tři člověk člověk přijít dostat jídlo prý kuchyň pokazit systém rozhodně odcházet příjemně najezený placení ještě příjemně překvapený vrátit kvůli zvláštní atmosféra</t>
  </si>
  <si>
    <t>přečtení mnohý hodnocení rozhodnout sdělit názor vyhledávat nĂłbnout podnik naškrobený číšník snažit omráčit cizojazyčný specialita astronomický cena člověk množství kolikrát najíst chodit restaurace průměrně  ročně několik let zatím dát dopustit mít ohromný štěstí vědět obsluha mít nikdy malý problém chování vždy úroveň obsluha většinou usměvavý přinejhorším neutrální obsluha rychlý přehnaně vlezlý občas vtípek záležet obsluhovat druhý strana nikdy mít speciální přání spokojit relativně náročný tolerantní zákazník ovšem rád dobře najíst Patas vždy splnit kolega práce utratit plný stůl dobrota třeba  přítelkyně večeře vždy chutně opravdu dosyta najíst pizza dávat vyjímečně byť mít dobrá rád dát např skvělý rumpsteak restovaný fazolový lusk slanina mina  vždy stejně dobrý vepř panenka Salentina smetanový omáčka sušený rajče teĂ nedávno flank steak omáčka lesní huba balada mít např Lasagn chutnat příloha moct zvláštní vytknout jít především poměr cena kvalita jít restaurace polévka stát  koruna očekávat cena chuťový koncert cena úroveň běžný slušný restaurace mnohé stejný cena dobře najíst moct zlepšit nabídka kvalitní destilát např výběr kvalitní rum trocha slavnostní chvíle ano klientela složit převážně normální člověk obvykle pompézní slavit mít průměrný příjem občas chtít dát výjimečný ále špatná dobře separovat kuřácký kuřácký část např posílení odsávání prostor daleko kouření sednout kuřácký část stůl zahrádka jít otevřený ventilačka stůl cigaretový kouř příliš domyšlený stát jeden naštěstí trvat dlouho nijak řešit prostě otvírat plný zahrádka zrovna kouřit okno kuřácký část restaurace špička neustále plný mluvit všechen přes dostatek stol pátek večer sobota oběd málokdy sednout předchozí rezervace jít pivo příliš hodit spíše digestit druhý strana čepovat obligátní Brno  březňák  rád</t>
  </si>
  <si>
    <t>dnes vypoklonkovat bistro jenom prostě hladový potřebovat dokončit práce notebook takovýto snobistický mamonářsky přístup vůbec hodit moct říct efektivně pokazit nálada celý den obava nikdy místo zabírat</t>
  </si>
  <si>
    <t>jídlo opravdu super obsluha velmi mizerný speciálně jeden starý servírek-mírně obézní několikrát zažít vždy mít velmi špatný pocit .... hodnocení kamarád slyšet víckrát celkový dojem návštěva velmi kazit</t>
  </si>
  <si>
    <t>podnik  opět slevový voacher  zakoupit   kotleta kost zeleninový ratatoulle bramborový sláma střed  pusto prázdno obsluha rvozní působit moc příjemně voachra dát předrkm hovězí carpaccio výborný potom následovat hlavní chod chutnat bramborový sláma překvapit nikdy jíst malý výhrada mít zeleninový ratatoulle jeden lžíce škoda pivo starobrno  pohoda cena chuť celkově spokojení</t>
  </si>
  <si>
    <t>hodnotit spíše zahrádka uvnitř dost dusno Gaspacho- dochucený kysaný smetana vyloženě divný přes připomínka pečivo objednávka donešit druhý chod králičí roládka cibulový chutney- zase výborná pití voda domácí zázvorový limonáda- citronáda kaskáda mnohem lepší objektivní hodnocení muset zkusit někdy podzim uvnitř</t>
  </si>
  <si>
    <t>zastávka kolo prýglujna rybí polévka dobrá letní zahrádka příjemné obsluha sympatický</t>
  </si>
  <si>
    <t xml:space="preserve">lehký oběd cyklovýletu- cajunský salát vepřův plátek samozřejmě citronáda </t>
  </si>
  <si>
    <t>pivo mít Starobrno obsluha dobrý akorát občas pamatovat prostředí pěkná příjemné žebro velký zklamání nudný pikantní výrazný chuť lehko pachuť masa doma mít marináda stokrát lepší stejně mít chuťově dobrý samotný žebro koupit místní řeznictví zajít pivo posedět akorát jídlo hospoda pohoda restaurace nazývat</t>
  </si>
  <si>
    <t>vsem prumerna podnik odpovidajice castka obsluha neprijemna arogantnout Jidelak kdyz vytahnout kraev huba</t>
  </si>
  <si>
    <t>týden zajít opět oblíbený restaurace Greena tentokrát vyrážet Green malý obava přečíst recenze fajnšmekr nedávno přibít muset říct obávat zbytečně páteční příjemný večerní atmosféra posezení zahrádka zklamat zahrádka příjemně linout vůně gril odolat vybrat víkendový nabídka specialita USA Burger sýr slanina gril perfektní zbytečně obrovský vzhled automaticky servírovat hranolek steak hovězí roštěná zelený fazolka dobrý poslední doba restaurace dostat maso dortíček džbánek citronáda pití doplnit dobrý jídlo příjemně osvěžit navíc jistý citronáda opravdu domácí sirup další umělotina prostě poctivý citronový šťáva kus citron dva slečna obsluhovat celý večer přispívat pohodový atmosféra jediné lze vytknout přílišný horko Green moct děkovat příjemný večer rád opět vrátit</t>
  </si>
  <si>
    <t>přijet návštěva cizina chtet jit hospůdka pivo dobrý Bohuzel vybrat spatný podnik  hodina dva hodiny číšník dvakrat mlít pouze dva panák pozadat servirka další objednávka rekla brigadnice sbir sklo posel cisnik přijít dlouho jeste arogantnout ochoten trochu agresivní vypadat brát steroid nikdy přijít</t>
  </si>
  <si>
    <t>výborný italský káva skvělý zákuseček</t>
  </si>
  <si>
    <t>indický restaurace poprvé přesně vědět očekávat Annapurna jít určitý představa jídlo menu internet pokrm čekat dlouho bývat zvyk upozornění velký porce předkrm velice nadchnout zeleninový pakora usmažený konglomerát lilek brambor cibule paprika těstíčko hlavní chod vybrat chickit tandoorít tikko jehož charakterický rys zářivě červený barva kuřecí kousek ukázat většina jídlo podávat malý kotlík zespod neustále ohřívat svíčka nechat zmást první pohled zdánlivě malý porce kotlík hluboký jídlo sytý velký jedlík mít problém nutno podotknout varianta poněkud odlišný kousek kuře velká utopit hutný omáčka hovět osvěžující zelný salát jídlo patřit dva omáčka zářivě zelenat téměř fosforeskující jemný tma zelenat ostrý příloha dobře zvolený vrstvený placka tandoor lach paratha restaurace možný objednat jogurtový nápoj lasse indický pivo zvolit český klasika plzeňský prazdroj nečekaně lahodný závěr ještě dva poznatek vyvracející předsudek mít obava pikantnost indický jídlo ostrost přebíjet všechen chuť naštěstí Annapurna český host zvyklý rád jídlo připravit představa tzn pikantní ÂŹábelsky pálivý obsluha velmi snaživý milá problém dorozumět česky čekací doba nijak přehnaný večer začátek jít všechen mít pivo předkrm chod potom obsluha všímat nechat klid vychutnávat jídlo mnoho chuť dobrý další objednávka placení realizovat bar</t>
  </si>
  <si>
    <t>zkoušet pizza opravdu dobrá pizza Spinace protlak hodně špatný vtip</t>
  </si>
  <si>
    <t>Annapurna jeden dva indický restaurace Brno vědět provozovat Ind spíše Nepálec restaurace velmi častý host vyzkoušet většina jídelníček nikdy odcházet zklamat jediný výtka mít obsluha nikoliv vřelost obsluha velmi milá rychlost jasný číšník dělat schválně často plac vléct všechen trochu trvat špatný den podobný hrozit kuchyň spíše výjimka závěr moct Annapurno klidný srdce doporučit všechen příjemný podnik velmi dobrý indický kuchyň</t>
  </si>
  <si>
    <t>úvod uvést vstup restaurace mít chuť obrátit jít zase domů vzhledem dusno uvnitr říct vozit dům skvělý těstovina vydrze restaurace panovat klid jelikoz obsadit pouze  stol mít chuť dát pennout con salmon nechávat občas vozit dům muset podotknout nikdy mít chyba ovšem jídelní lístek vůbec najít pouze náhražka těstovina losos cesnek špenát mít absolutně společneze testovina kter nechavam dovážet veceri dojíst přejít chut ještě někdy vůbec dát opravdu chápat proč restaurace drahý ještě vůbec chutnat dobře kuchař zřejmě dojít sůl vůbec podrobnout rozebírat losos udělaný konvektomat chutnat rozvařeně Penn tvrdý smetanový omáčka zajímavý návštěva restaurace velký zklamání myslet stovina dům nikdy objednat škoda</t>
  </si>
  <si>
    <t>stylový restaurace umístěný sklep letní vedro příjemný okolnost oceňovat tichý indický hudba doplňovat styl působit rušivě ochutnat předkrm Papadum teninký placek pěkně křupavý hlavní jídlo Chickna korma kuřecí kostka pálivý omáčka vzdáleně podobný svíčková Lamb masala jehněčí kostka pikantní červený rajčatový omáčka pozor mnoho pikantní zdrávo Chicken palak kuřecí kostka špenát Novratan korma kousek zelenina stejný omáčka Chickna korma chapat pití kofol indický pivo Cobr zákusek Gulaba Jamuna dva sladký kulička želatinĂłzně-krupicový typ sladký cukrový teplý sirup omáčka maso každý podávat stylový kovový omáčník jehož dolní část umístit hořící svíčka ohřívání jídlo konzumace obsluha příjemný pohotový určitě časem vrátit posezení ochutnávka sush zvolit restaurace Koish ukázat správný volba dotaz zda mít kuchař další ryba běžně používaný říct dnes mít velryba volba předkrm forma SASHIMI samotný kousek maso rýže wasabi zázvor obloha jasný výborný hlavní chod mega SUSHI sít  Nigire  Make zázvor wasabet obloha vždy dva osoba závěr dát RAINBOW SUSHI jít Californium Rollsa wasabi zázvor japonský majonéza jídelní lístek uvést  porce požádání dostat  silný kousek sedět počet stolovník muset pozastavit nakládaný zázvor osobně mít zázvor jídlo velmi rád ovšem naprosto vynikající obsluha velmi ochotný všechen chtít vysvětlit celkový dojem restaurace velmi dobrý bonus jídlo pozorovat japonský kuchař naprosto dokonalý vyzáž připravovat sushe restaurace oko</t>
  </si>
  <si>
    <t>prostředí velmi příjemný zcela oddělený kuřácký část ticho hrát hudba rádius mluvit obsluha profesionální pohotový milý vtíravý alkoholický pivo komentář rozlévaný víno dosti široký výběr výborně prezentovaný dolití požádání velmi pěkný nápojový sklo telecí Carpaccio dijonský Vinegret francouzský cibulačka zjemněný portský víno obojí překvapivý chuť vynikající steak tuňák steak vysoký roštěnec kuchař ponechán volný ruka přít úprava volba příloha vynikající chuťově esteticky domácí čokoládový tiramis krásně prezentovaný výborný vanilkový zmrzlina horký chilli čokoláda velmi překvapivý chuť skvělý pravděpodobně dobrý hlavně dobře servírovaný káva Brno setkat</t>
  </si>
  <si>
    <t>skvělý atmosféra zahrádka stín kaštan výborný pivečko točený nealko Birella poměrně svižný obsluha celkový obsazení všechen stůl mít otáčet přesto příjemný přístup host dobrý teprve mít přijít odpoledne roztopit pan kuchař zahrádka velký gril dřevěný uhlí dělat jeden lahůdka druhý škoda rozehnat déšť určitě opět brzo vrátit moct doporučit</t>
  </si>
  <si>
    <t>restaurace kam chodívat obědový salát vydatný výborný čerstvý obvyklý kombinace pizza zaujmout špenátový smetana steak dodat stačit ochutnat obsluha příjemné občas stíhat</t>
  </si>
  <si>
    <t>celkový zklamání předtím krásný vzdušný restaurace-jídnout moc kvalita víno strašný obsluha hrozný nikdy mnoho</t>
  </si>
  <si>
    <t>příjemný atmosféra doladěný akorát trhlý mladý sympatický servírka Plzeň ošetřený steak pštrosí Gosford vynikající Carpaccio nadprůměr určitě ještě někdy objevit</t>
  </si>
  <si>
    <t>malý firemní oslava místo zákonitě vybrat Borg oblíbený místo šéf doufat budoucno ostatní všechen Míra příliš popularita škodit Škoda oblíbený místo navštěvovat zřídka lenost sednout šalina jet dát vidlička lahvinka silný protivník bohužel jiný alternativa finance vyhláška dovolovat meritum věc program několik chodový menu připravený pan majitel carte počínající domácí pečivo domácí pomazánkový máslo jemný výrazný chuťový ozvěna ideální zkrácení čekací doba pití doporučit bílý víno ryzlink vlašský vinařství gala  suchý bezvadný volba víno ladit všechen lehký letní chod dobrý vyváženost klasický fresh charakteristikon vlašák mírně prostupující chuť lipový med dělat víno sladký skutečnost 2,5 krotit říznejší kyselinka všechen ještě podtrhnout minrat ální voda Panna Aqua následovat jeden chod druhý prázdný lahev přibývat následovat jednohubka lžička bohužel zapamatovat chutnat výborně velmi drsně dát říct konzistence vlašský salát celá provedený výborný surovina šťavnatý prostě drobně nakrájený maso řapíkatý salát zeleninka majonéza vědět daleko caprese vývar domácí nudle kupodivu vedro tenž osvěžující středně silný Chlavní chod mísa hříbkový risotet špagety slávka zelenivětomatový omáčka noček špenát sypaný sýr poslední jmenovaná naložit risotto velmi slušný zrnko chtít ještě vteřinka pánev trefit víceporcový dávka skoro nemožná nadarmo říkat dobrý risotto dva udělat doma všechen vynahradit famĂłzeň čerstvý hříbeček kombinace ošizený vývar dát risott lahodný chuť chod zbaštit veliký množství ochutnávka špagety víceméně symbolický též mít chyba závěr obstarat meruňkový knedlík tvaroh nugát lesní plod obsolvovat sladký tečka nahradit mojit děvče nevinar mít knedlík mojít vypadat poctivě večer příjemně uběhnout pokouřeníčko terasa výhled starý brno doplnit pěkný večer vyplatit odskočit tuzemský dovolená restaurace půlnoc vylidnit pár zůstat ještě bar relaxující zbytek personál špekulovat  letý rum vůbec kvalitní lihovina Shrnutě říct servis vynikající přizpůsobující požadavek stav nálada stol jídlo exhibovat snad mít ostatní nadmíru spokojit perfektně ladit chutnat všechen dát doba vyhledávat pití bezchybně servis nachystaný akurátní dolévan práce vinařství zhodnotit prostředí ideální představovat náročný standard prostě dobrý práce udělat skupina rozličný člověk všechen spokojen cena dát účet platit nabídkový lístek vidět hlavní část tvořit položka víno dát trocha ucho Závatek snad často</t>
  </si>
  <si>
    <t>moct hodnotit kvalita jídlo pití protože-ač psát rok  -nedisponovat restaurace dětský židličkou-tudíž maličkost přijít potencionální zákazník</t>
  </si>
  <si>
    <t>restaurace rozčarovat restaurace patřit spolu Green Starý Bill jeden skupina vždy spokojit personál rozhodně profesionální veliký zájem číšník zeptat zda chutnat vědět proč pití točený pivo mdlý chuť dochlazený jídlo hovězí roštěná vysušený maso</t>
  </si>
  <si>
    <t>skvělý restaurace nádherný sklípek velice citlivě udělaný interiér vyvážený jídelní nápojový lístek smírně sympatický příjemný ochotný obsluha jídlo přeplácaný jinde navíc velmi chutný prostě poslední doba jeden dobrý restaurace navštívit navíc cenově velmi dostupný určitě doporučovat rád vracet poklona patřit rovněž pan vedoucí ochota pozornost vůči</t>
  </si>
  <si>
    <t>Richard zahrádka zajít přítel neděle podvečer díky rezervace mít pěkný stůl zahrádka žebro ostatní maso vynikající palačinka normální višňový pivo skvělý obsluha velmi příjemné ochotný určitě zase brzy zastavět</t>
  </si>
  <si>
    <t>dnešní meníčko úžasný mít losos nový brambora tradičně vychladlý kolega nadšeně vyjadřovat gulášek bramboráček dnes pochvala</t>
  </si>
  <si>
    <t>chtít vyzkoušet polední menu muset žíct moc vytknout krém žlutý hrách zdobený opečený páreček moc dobrý vkus málo slaný zase řešitelný chyba každopádně druhý chod pečený jehněčí kolínko domácí bramborový kaše smažený cibulka opravdu dostat maso vyníkající kaše pravý brambora cena velice příznivý opravdu doporučovat</t>
  </si>
  <si>
    <t>dlouhý doba chystat návštěva žebříček vedoucí restaurace čekat opravdu hodně dokázat předběhnout kastelán rozhodnout povečeřet ochutnat velice obsáhlý vinný karta ochutnat čočkový polévka uzený ryba hlavní chod steak tuňák restovaný zelenina vynikající vařený brambor maso čestvý kořenit akorát prostředí tradiční brněnský restorán prostorný místnost velice pohodlný křesílko obsluha chválit taktéž pozorný vtíravý restaurace zbývat doporučit</t>
  </si>
  <si>
    <t>malý oslava Green znát chodit přítel slavit většina hlavní důvod  opravdu výborně umět upravit maso  příjemný obsluhaGreit příjemný restaurace</t>
  </si>
  <si>
    <t>dlohý doba narazit podnik znovu rád vracet síla jednoduchost detail skvělý pivo pohodový obsluha jídelní lístek napsaný tabule vtipně tričko personál vejít celý neb obsahovat vpodstatě pečený žebro medový pikantní kolit tatarák chuťovka pivo utopenec nakládaný hermelín stihnout otestovat koleno pikantní žebro jeden slovo fantazie skvělý dalešický pivo výborně nachlazený pitelný závěr vždy speciální likér říkat čaj naposledy donést sklenička vyroben celá led zajímavý detail obsluhující pán jseít pohotový vlídnět vytknout zahrádka resto otevřít  hod podnik otvírat    nutno podotknout byť uvnitř kouřit vzduchotechnika fungovat správně zakouřit navíc celý prostor linout fantastický vůně pečený koleno žebro zdejší malý kuchň dodat chtít mnoho takto příjemný restaurace</t>
  </si>
  <si>
    <t>stavit pozdní oběd jídlo kotleta šalvěj domácí pečený brambora rozmarýn bezva příjemně jednoduše italsko chvála bohužel končit amatérský obsluha potřebovat přivolávat chtít nosit kompletní objednávka otlučený úplně čistý talíř cena rozlévaný víno dost nehorázný špatně jednoduchý italský víno oběd  litr nářez Itálie patřit ochotný přátelský atmosféra</t>
  </si>
  <si>
    <t>kaskáda obědvat často oběd dítě faktum skvělý mít dětský jidelníček jídlo dítě milý pozornost dětský jídlo ochotný přinést dospělý Brno rozhodně zvyk bývat jasně restaurace obchodní centrum moc dobrá jídlo bývat rychlý většina bezchybný jeden jedinkrát reklamovat spinavý list salát salát slanina doporučovat !!! polévka automaticky pečivo vždy čerstvý hříšně dobrý dezert zákusek číšník bývat problém ochutnat několikrát nemíčko jednička Škoda stol buĂ dva čtyři veliký společnost společný stůl posadit rychlý dobrý oběd moct doporučit</t>
  </si>
  <si>
    <t>restaurace chodit opakovaně rodina buĂ syn manželka dát říct štamgast restaurace hodnotit nejvíce kladně obsluha vtíravý velmi přátelský Jídlo- vyzkoušet všechen steak mexický jídlo steak hodnotit pozitivně všechen jeden věc trochu vadit poměrně hodně obloha definovaný omáčka příloha rád dát přednost steak čistá možnost volba omáčka týkat úprava mas- mít nikdy chyba carpacio hodnotit jeden dobrý Brno dávat česnekový bageta věc názor</t>
  </si>
  <si>
    <t>restaurace ulice moc návštěva lákat nikdy napadnout zajít oběd nicméně zaslechnout několik doporučení vydat sobotní oběd velmi příjemně překvapit sedět zahrádka oběd mít slepičí vývar dobrý tomatový krém ovšem druhý jídlo velmi překvapit mexický rizoto krůtí steak oliva kuřecí steak slanina vepřový panenka nivův omáčka celek obří porce steak šťavnatý dobře propečený ovšem dobře vařit svědčit sobota 12,05 čekat restaurace  člověk dveře otevřít návštěva moct doporučit</t>
  </si>
  <si>
    <t>obědvat zahrádka počet dva dospělý jeden dítě obsluha bezchybný jídlo velmi dobrý přestože sobota mít rezervace problém  moct doporučit běžný sobotní oběd dítě faktum klidně</t>
  </si>
  <si>
    <t>kuchyně muset opět pochválit vytknout vyzkoušet další našinec specialita výběr všechen nápoj moc zamlouvat takto lehko pocestovat moc pěkný letní zahrádka závěr pokouřit vodní dýmka celkově opravdu příjemný odpoledne atmoféra obsluha poslední navštěv posunout hodně výše fakt supr moct kompletně doporučit těšit další návštěva</t>
  </si>
  <si>
    <t>velice příjemný restaurace rád vracet lehký oběd vybírat vynikat čestvý salát velice vydatný večeře objednávat velice obsáhlý nabídka masový specialita porce nadprůměrný velice přijatelný cena jediné moct jídelní lístek vytknout nabídka kvalita polévka mást rád pizza moct taktéž dopopučit opravdu veliký složený čerstvý chutný ingredience</t>
  </si>
  <si>
    <t>návštěva dnes   pár zákazník pás plno fajn třetina osychající Tempura pás nikdy ideální muset jíst čerstvě připravený půl hodina dokola jezdící cena  talířek myslet hodně obsluha příjemný ochotný poskytnout případný rad informace</t>
  </si>
  <si>
    <t>bar Leo bývat příjemný restarace milý obsluha slušně vařit mít výtečný tatarák veliký dnes překvapení číšnice vasil pumpky povětšina čas věnovat vlastní večeře tři pes vchod popudit dotázat zdali jídlo zhotovit nový brambora potom donést dát požít stěží brabor včerejší ohřátý zapáchající staroba možný tobýt naschvál pád výšina těžko uvěřit rozhodně třeba podnik široký oblouk vyhnout alespoň zatím</t>
  </si>
  <si>
    <t>příjemný oběd kolega atmosféra pohoda obsluha standarta jídlo pizza smažený krůtí kapsa plněný niva ořech šopský salát všechen velice slůšný cena velice rozumný myslet výběr resteurace posezení jídlo příjemný prostředí zkazit</t>
  </si>
  <si>
    <t>psát mírný zpoždění vědět úplně přesně den dešť schovat rudý vůl bohužel dávno bývat jediný host přesto restaurace dobře cítit zakouřit divný dát polévka lístek zaujmout obsluha lehko znuděný příjemný pivo nakyslý škoda důvod návštěva vážně místo potenciál opravdu irský Brno chtít</t>
  </si>
  <si>
    <t>naprosto hrozný zážitek jídlo objednat   přinést   ovšem muset odcházet nechat zabalit jeden zabalení účtovat  další  naůčtovat neuklizení dětský koutek ovšem vnuk opouštět stejný stav přijít pití dítě odmítnout přinést obyčejný voda prý smět kvůli hygiena dosti podařený oběd jídlo krabička zaplatit  koruna nikdy mnoho !!!!</t>
  </si>
  <si>
    <t>zdravit všechen obvykle psát hodnocení restaurace týden přítel zajít slavit restaurace dříve patřit naši oblíbený bohužel dlouho uvidět jídlo dobré obsluha .... čísník příjemný poté dojít stůl ptát jestli mít vybrat kamarádka říkat ještě přijít chvilka mít koukat lístek kdyby mít dojít  přece přece moct dovolit další věc aniž zeptat nosit dopití další další pivo říkat další chtít mít říct dříve dříve vůbec ptát další nepříjmnost pití chtít odnést vědět jít slavit narozeniny celkový příjemný posezení dobrý jídlo číšník velmi zkazit .... mít podobný zkušenost Lucie</t>
  </si>
  <si>
    <t>rest mít blízko dům občas zavítat nikdy čekat gurmánský zážitek obsluha vždycky příjemné nikdy mít problém pití mít voda hodnocení průměr jídlo potom jeden pizza těstovina špenát lasagnout oslovit urazit mít pořád narván chtít strávit příjmený večer dobrý jídlo určitě jít</t>
  </si>
  <si>
    <t>stylový řecký restaurace lepší navštívit léto sedět zahrádka kvůli kouření moc pochutnat malý připomínka mít např řecký salát červený cibule místo žlutý obsluha rychlý příjemné atmosféra hodně připomínat Řecko dovolený smutno doporučovat</t>
  </si>
  <si>
    <t>skvělý restaurace vyhrazený místo parkování vnitřek čistý útulný hlavně kuřácký příjemný milý obsluha vynikající jídlo chuťový orgasmus porce naplnit moct dát zákusek kafe obsluha nabídnout pití moct dodat řídit pílit Freečko</t>
  </si>
  <si>
    <t>oběd týden druhý hodina restaurace poloprázdný dlouho trvat všimnout obsluha smažený sýrový špíz tatarka brambor zklamat hlavně hospodský tatarka ovšem druhý jídlo žebro restaurace vyhlášený velký chlap malý porce překvapit naůčtovaný cena  gram vypadat žebro ještě gram málo moc extra zážitek fakt průměr</t>
  </si>
  <si>
    <t>vyzkoušet nový degustační menu mít dva pětichod sedmichoda dva jiné dva dát jeden dva druhý hojně vzájemně vyměňovat vyzkoušet všechen všechen muset říct všestranný spokojenost všechen výborně udělaný překombinovaný zmínka určitě stát lahodný Tartar kreveta skvěle udělaný chobotnice sýrový trio moc dobrý lanýžový med dík</t>
  </si>
  <si>
    <t>restaurace moc chutný piza česnekový polévka bohužel dát chodit léto zahrádka uvnitř nakouřit slabý obsluha pán většina otrávení atmosféra moc přidat</t>
  </si>
  <si>
    <t>restaurace přijít kolem jedenáctý skupina sedm člověk chtít najíst ačkoli velký stůl jít najisto umožnit posadit obsluha otrávený výraz vysvětlit běhat schod snažit přesvědčit chtít jíst namačkán stolek čtyři moct netečně oznámit problém obrátit adresa oko sloup směr kolega chtít alespoň číslo majitel stěžovat stůl sedm obsadit restaurace takřka prázdná slečna vyloženě vysmát dát chtít zavolat zavolat bar jíst šok odejít varovat všechen ostatní</t>
  </si>
  <si>
    <t>zahrádka moc příjemně sedět Dopručujeme</t>
  </si>
  <si>
    <t>návštěva šílený úroven jídlo trpet ozvat jeden důvod kvůli babička slavit narozeniny chtít kazit atmosféra servírka začít doporučování vychvalování napřed doporučit skvělý hovězí vývar knedlíček odporný vlažný voda bujon chutný rádoby knedlíčky-umělý hnus další chod většina osazenstvo dát opět doporučení milý servírka objednat místní specialita špíz baron zkusit hoveze steak pepř pepřový omáčka zlatý penízek zase patřit kníže steak hrozný přepečený guma zlý odpornost celý oběd představovat zminovaný penízky-přepálený olej nasáklý smradlavý dodělaný polotovar naprostý nechutnost podotýkat sranda stát  týkat meč baron kdoví vypadat vkus hezky ala maso chuť suchý prostě další restaurace hrát vůbec místo honosný smyslný název aranžmá mít zameřit kvalita jídlo kuchařík učnák umět vařit lakota majitel úrovit  léto cena vysoký kvalita mizerný vlezlý servírka všechen jídlo připadat úchvatný vřele doporučovat jelikož chtít rušit atmosféra babiččin narozeniny stěžovat jiný situace určitě vyhnutelný doporučovat nechodte !!!</t>
  </si>
  <si>
    <t>doporutit zname vydat pizza Bohunice pizza radít jeden minulost pracovat pizzar troufam rict dokazeme posoudit dobrý pizza zkusenost predevsim Italie Prveň dojem velmi dobro nekuracko sekce potese rychlost obsluha takat Bohuzel jej aktivita zacat zaha spis obtiz kdyz minutovy interval prichazet zeptat damat dát tomatový polevka ktero lehko upgradovanym protlak zeleninov minestron zase prijemnout prekvapit slanina Ponekuda zaskocit kdyz pizza stol pristat dobe zdaleka met dojezený polevka nejhorse oves teprve cekat pri ochutnan pizza gumův placka prekynute test naprosto propetit misto zcela syrovo slovo syr uplnout chuť vunat nejake krupavost mluvat jeden pizza ktero skutecn nepozivatelna vracet Uvodni vlidnost obsluha razon vytratit vracet pizza zauctovan oves kdyz obsluha komentovat slovo takhle pizza prosit del dals stejna rozhodnout dale riskovat pokusit dojist alespona mene zdarený pizza coz nam povést skutecn zvlastnit pizzerie kladnout hodnotit vysvetlovat bouda zkratka smulo coz vyvrace reakce obsluha nekterym recenzent stace velek placat buchta zaskladan hromada prisad tma preferovat chutný vonavý krupavý pizza rozhodnout muzeme pizzerie Patasa doporucit</t>
  </si>
  <si>
    <t>obsluha chtít nutn vymenit !!! cele vaznout neprofesionalnim pristup obsluha Jidlo nam chutnat</t>
  </si>
  <si>
    <t>nedávno manžel zavítat doporučení kamarádka restaurace muset říct odtud odcházet naprosto uchvácený překrásný stylový interiér jídlo přístup ochota personál večeře dát kuře parmský šunka plněný bylinkový sýr manžel telecí steak liška oboj vynikající odolat rozsáhlý nabídka víno hlavně přání mít rád sladký víno zvolit rulandský šedá .2007 pozdní sběr Ăšžasný !!!! opravdu velice zdařilý večer restaurace určitě vracet všechen ostatní mohutně doporučovat</t>
  </si>
  <si>
    <t>první návštěva Ram rostlinný tuk bilinka česnek bohužel dlouhý světlý vlas zrovna chuťovka dobrý přístup obsluha zachránit candát průměrný místo křupavý kůžička hodně opečený bílý maso zřejmě kuchař zvolit opačný postup dceřin těstovina losos moc návštěva dobrý obsluha příště zkusit jiný třeba budelit lepší</t>
  </si>
  <si>
    <t>interiér restaurace značně závislý prostora zbudovat nadělat Suterý sídlištní středisko osumdesátý léto tušit kdysi jméno Lipsko nicméně dobrý architekt dokázat pomoct existovat kuřácký část resp stol popelník domívat kuřácký číšník popelník požádání nosit fakt vnímat velmi negativně reprodukovaný hudba líbit techno celkový atmosféra průběh večer vyvinout atmosféra předměstský pivnice nápoj vinný střik alkoholický pivo komentář obsluha snaživý uhoněný zmatený jídlo výrazně převyšovat výše uvedený parametr polévka Zuppa fegat gnocco výborný Zupp pomodora taktéž předpokládat čerstvý surovina pomoc kvalitní polotovar servírovat značný časový odstup hlavní jídlo ryba nabídnout pražma výborně upravený případ Bistecc alla iorentin T-bon steak číšník zeptat stupeň propečení připomínat dodat středně propečený šťavnatý křehký bohužel mít grilovaný čerstvý rozmarýn česnek koření vlastní chuť maso překrýt intenzivní chuť pepř nikde zmínka zbytečný chyba pepř čekat chtít hodnotit pokrm vysloveně pozitivně dezert Cremum mascarpon vynikající opět bohužel doručený značný spoždění upozornění zapomět Ăšprava všechen jídlo estetický dojem vynikající víno pít výběr nevýběr oslovit Orintace jeden výrobce spíše supermarketový nabídka celkový dojem rozpačitý především díky amatérký obsluha poněkud hospodský prostředí korespondovat kvalita kuchyň drobný chyba zmíněný nutný hospoda</t>
  </si>
  <si>
    <t>moc potěšit faraon stát klub cestovatel atmosféra mile formální vůbec vadit milý obsluha mít občas troška amatérský přístup hodit dávat pocit načese vzít pas letenka zase někam zmizet jídlo autentický konečně Brno mít arabský kuchyně dát říkat mít několikrát výběr předkrm kebab pití Ayrana jediný výtka placka celek mizerný studený supermarket</t>
  </si>
  <si>
    <t>mít menu polévka málo slaný každý přisolit dle vlastní chuť těstovina výborný dezert vynikajík moct doporučit</t>
  </si>
  <si>
    <t>doporučení přítel posedět krásně zrekonstruovaný restaurace muset říct opravdu pěkný večer atmoféra moc příjemný obsluha jídlo dát převážně různý druh steak pochutnat výběr víno celek velký dát vybrat kvalitní kousek určitě ještě vrátit</t>
  </si>
  <si>
    <t>naprosto vynikající velký sushít set rainbow rolka  chyba vidět uvést složení set karta dost pracný pořád předělávat složení měnit surovina každopádně Japonec umět ostatní dva bar mít hodně těžký</t>
  </si>
  <si>
    <t>zajít omrknout ostrý provoz Sushe pohoda ostatně dobře znát rozvoz každopádně jistý koncept bar cena pás jezdit dost věc většina talířek drahý navíc ideálně vidět všechen jeden barva cena důl prostě moct vybrat vidět zavíračka nový talířek pár kousek vzdát pivo bohužel lahvový</t>
  </si>
  <si>
    <t>začít SUSHI bar poprvé PŘEDCHOZÝ zkušenost NEMÁM- všechen chutnat spokojený ........... zkrátka určitě brzy VRÁTÝM</t>
  </si>
  <si>
    <t>mít svatba malý rodina pár kamarád mít představa malý venkovský svatba dobrý jídlo finančně zruinovat moct doporučit pan vedoucí dobře jednat rovina doporučovat podcenit vyjednat všechen předem detail včetně počet obsluhující nápojový bar výzdoba personál flexibilní problém jídlo moc dobré troška zklamat polévka odpůrce chemický nadstandardní knedlíček mít chyba hospůdka tradiční mít atmosféra důležitý informace moct mít vlastní víno omezený množství</t>
  </si>
  <si>
    <t>včera kino návštěva dávný čas účel večeře spokojenost hospoda takřka liduprázdno jídlo dostat  minuta přítel mít zlomený halapartna grilovaný panenka nivův omáčka mít zřícenina steak gril plněný kousek hermelín mandle přelitý madagaskarský omáčka jídlo vypadat chutnat výborně moct stěžovat obsluha moct milý dát snést návštěva moct doporučit</t>
  </si>
  <si>
    <t>zážitek návštěva podnik mít vcelku dobrý jídlo výborný napsat drahý moc líbit atmosféra interiér obsluha mít sebemenší problém rychlý příjemný ochotný jediný kritika mít pivo opravdu chutný věřit mnohé chutnat daleko pach linout kuchyň všechen pořádek</t>
  </si>
  <si>
    <t>hotel smírně těžet poloha výhled Brno opravdu skvělý jídlo hotelový restaurace velmi slušný kvalita</t>
  </si>
  <si>
    <t>psát kolega Mefistoteles prostředí restaurace shledávat zvláštní urážející obsluha příjemný pohotový rozjezd stůl pomazánka pěčivo vždy hodnotit kladně hlavně mít hlad mít problém soustředit výběr jídlo výběr jídlo opravdu bohatý moc spíš vždy ocenit výběr malý točená plzeň birellit normální kukuřičný chips dipum Guacamole omáčka texasit dobrý začátek hlavní jídlo steak Tayler fazolový lusk máslo zakysaný smetana zdobený italský slanina brusinkový omáčka daleko steak Frencha lehký nádech kouř krusta čtyři druh pepř dva steak hoveze svíčková propečený dle přání dva velmi dobrý příloha pečený brambora plněný niva fazolka máslo brambor dva fazolka rozdělit zbýt místo moučník vysoce hodnotit víno Caberneta merlota argentinský vinařství Tapiza roční  dát dobrý hodnocení chtít dekantovat mít bohužel Bill nádoba chtít dát dobrý steak dobý víno určitě vrátit</t>
  </si>
  <si>
    <t>vědět bát jít slibný podnik důl teĂ včera oběd dnes večeře patřit fanklub vršit malér malér Ted pořádek poručit aperitiv cinzana bittra místo dorazio zpráva nápojový lístek dojít vybrat víno savignon Nové vinařství číšník donést jiný Znovína aniž upozornit poslat objednat vrátit dojít smířit mít ouha bílý víno pokojový teplota dát pít donést kbelík led znát takto teplý víno vychladit večeře vybrat pražma denní nabídka ještě denní nabidka ryba včera kuřecí krém polévka zdrclý vzít zpět přijít pěškný vysvětlení mít kousek kuřecí padat dolů krém srazit kousek slyšet takvý Rizott negro kalmár oka trocha přesolený zmiňovat kalmár  kousek rýže hodně pozor tiramissa skoro tekutý krém dno sklenice vodnatý moc dva návštěva trochu příliš kiks vědět vědět držet palec</t>
  </si>
  <si>
    <t>restaturace navstivit poprv moc spokojit kuracký mistnost oddelený kurack cast koura obtezovat dik prijemnout profesionalnit obsluha dlouhe dob zase citit host otravný hmyz toaleta pěkná čistá</t>
  </si>
  <si>
    <t>dva objednanycha jidet steak praev svickov grilovaný zelenina tre druh omacka grilovan chobotnice zelenina dát jist pouze prvnět zminovanycha steak velmi dobr upecet medium dobr ochutit prilozen zelenina nevalne vzhled chuť zalít hnedocerný omacka nezname puvod kras chuť moc pridat Druhe jidlo chobotnice naprosto presusit tuha jakekolit chuť chobotnice zelenin mluvat Navice tatkto upraven zelenina chobotnice naprosto hodit obsluha prijemna jidnout musite objednat cisle nikoliv nazvat</t>
  </si>
  <si>
    <t>dlouhý doba zajít oběd zase restaurace příště vynechat honosný servis spravit nepoměr ostatní bohužel požádat číšník dobrý Rýňák přinesený výběr lahev  průměrný  doslova mizerný jakostek lahev ovšem zacházet podávat cosi úplně luxusní chyba obsluha milá ochotný spát nepochopení vedení kontrast působit celek směšně předkrm dát šnek česnekový máslo bohužel doslova jedlý tuhý poživatelný maso chuť ostatní jídlo průměrný drobátko oschlý kachna příliš dobře udělaný steak škoda hezký restaurace příjemný zahrádka</t>
  </si>
  <si>
    <t>velmi arogantní majitel velmi profesionální obsluha jídlo studený</t>
  </si>
  <si>
    <t>stávat dobrý podnik oceňit jídlo naprosto vynikající jídelní lístek mít znamenitý nabidka ryba hlavní chod jeden tři zakladní masa polovina květen nastoupit ohlášený japonský kuchař sushe suma Japonec vystřižený potěcha oko potěcha oko ostatně interér obsluha výjimečně profesionální dobrý smysl slovo myslet mít Brno nový podnik oprávněný aspirace místo vrchol místní nabídka</t>
  </si>
  <si>
    <t>hodně luxusní jídlo malý výběr ma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b/>
      <sz val="11"/>
      <color theme="0"/>
      <name val="Calibri"/>
      <family val="2"/>
      <charset val="238"/>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theme="9"/>
        <bgColor indexed="64"/>
      </patternFill>
    </fill>
    <fill>
      <patternFill patternType="solid">
        <fgColor theme="9"/>
        <bgColor theme="9" tint="0.79998168889431442"/>
      </patternFill>
    </fill>
  </fills>
  <borders count="3">
    <border>
      <left/>
      <right/>
      <top/>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9">
    <xf numFmtId="0" fontId="0" fillId="0" borderId="0" xfId="0"/>
    <xf numFmtId="0" fontId="0" fillId="0" borderId="0" xfId="0" applyNumberFormat="1"/>
    <xf numFmtId="0" fontId="1" fillId="3" borderId="1" xfId="0" applyFont="1" applyFill="1" applyBorder="1"/>
    <xf numFmtId="0" fontId="0" fillId="2" borderId="1" xfId="0" applyFont="1" applyFill="1" applyBorder="1"/>
    <xf numFmtId="0" fontId="0" fillId="0" borderId="1" xfId="0" applyFont="1" applyBorder="1"/>
    <xf numFmtId="0" fontId="0" fillId="4" borderId="0" xfId="0" applyNumberFormat="1" applyFill="1"/>
    <xf numFmtId="0" fontId="0" fillId="4" borderId="0" xfId="0" applyFill="1"/>
    <xf numFmtId="0" fontId="0" fillId="5" borderId="1" xfId="0" applyFont="1" applyFill="1" applyBorder="1"/>
    <xf numFmtId="0" fontId="0" fillId="0" borderId="2" xfId="0" applyFont="1" applyBorder="1"/>
  </cellXfs>
  <cellStyles count="1">
    <cellStyle name="Normal" xfId="0" builtinId="0"/>
  </cellStyles>
  <dxfs count="6">
    <dxf>
      <numFmt numFmtId="0" formatCode="General"/>
    </dxf>
    <dxf>
      <numFmt numFmtId="0" formatCode="General"/>
    </dxf>
    <dxf>
      <font>
        <color rgb="FF9C0006"/>
      </font>
      <fill>
        <patternFill>
          <bgColor rgb="FFFFC7CE"/>
        </patternFill>
      </fill>
    </dxf>
    <dxf>
      <font>
        <b val="0"/>
        <i val="0"/>
        <strike val="0"/>
        <condense val="0"/>
        <extend val="0"/>
        <outline val="0"/>
        <shadow val="0"/>
        <u val="none"/>
        <vertAlign val="baseline"/>
        <sz val="11"/>
        <color theme="1"/>
        <name val="Calibri"/>
        <family val="2"/>
        <charset val="238"/>
        <scheme val="minor"/>
      </font>
      <border diagonalUp="0" diagonalDown="0">
        <left style="thin">
          <color theme="9" tint="0.39997558519241921"/>
        </left>
        <right style="thin">
          <color theme="9" tint="0.39997558519241921"/>
        </right>
        <top style="thin">
          <color theme="9" tint="0.39997558519241921"/>
        </top>
        <bottom/>
        <vertical/>
        <horizontal/>
      </border>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BF036AE-8BAE-4656-86C0-EC2FB1F975C2}" autoFormatId="16" applyNumberFormats="0" applyBorderFormats="0" applyFontFormats="0" applyPatternFormats="0" applyAlignmentFormats="0" applyWidthHeightFormats="0">
  <queryTableRefresh nextId="11" unboundColumnsRight="1">
    <queryTableFields count="3">
      <queryTableField id="8" name="review_id" tableColumnId="7"/>
      <queryTableField id="9" name="lemma" tableColumnId="8"/>
      <queryTableField id="10" dataBound="0" tableColumnId="1"/>
    </queryTableFields>
    <queryTableDeletedFields count="4">
      <deletedField name="Column3"/>
      <deletedField name="Column3"/>
      <deletedField name="Column3"/>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72D8EC-B0D8-4DB2-BCE0-82BF69438326}" name="lemmata3" displayName="lemmata3" ref="A1:C5336" tableType="queryTable" totalsRowShown="0">
  <autoFilter ref="A1:C5336" xr:uid="{F51EB849-BDC0-42C0-9589-0282784045D5}"/>
  <tableColumns count="3">
    <tableColumn id="7" xr3:uid="{4720FD37-D8DA-49B0-A05D-5076BE3A4C0A}" uniqueName="7" name="review_id" queryTableFieldId="8"/>
    <tableColumn id="8" xr3:uid="{BFC098E2-0C0B-470E-A38E-94D3A4CAD006}" uniqueName="8" name="lemma" queryTableFieldId="9" dataDxfId="1"/>
    <tableColumn id="1" xr3:uid="{40790A95-57E6-4053-9BEE-A0FE11BF9924}" uniqueName="1" name="Sentiment" queryTableFieldId="1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FE0D67-2971-45B3-9479-B1C7083CAE9C}" name="reviews_analysis" displayName="reviews_analysis" ref="A1:D5339" totalsRowShown="0">
  <autoFilter ref="A1:D5339" xr:uid="{DD04AF2C-9D72-4033-99E7-26E2282169B6}"/>
  <tableColumns count="4">
    <tableColumn id="4" xr3:uid="{54484F2B-6802-48AF-AD33-F7A017BF1B05}" name="review_id" dataDxfId="5"/>
    <tableColumn id="1" xr3:uid="{B6CF900F-86C8-4DA9-B941-F1BA7C7227C3}" name="recenze" dataDxfId="4"/>
    <tableColumn id="2" xr3:uid="{8A86C2BC-E967-4229-87AC-2160E2B3D5AE}" name="Sentiment"/>
    <tableColumn id="3" xr3:uid="{5FE10952-54D2-457A-899E-A9D0F096AA69}" name="used_chars"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563B0-2145-43E9-BF0F-C4E5EBDA8554}">
  <dimension ref="A1:C642065"/>
  <sheetViews>
    <sheetView tabSelected="1" zoomScale="91" workbookViewId="0">
      <selection activeCell="B3171" sqref="B3171"/>
    </sheetView>
  </sheetViews>
  <sheetFormatPr defaultRowHeight="15" x14ac:dyDescent="0.25"/>
  <cols>
    <col min="1" max="1" width="12.140625" customWidth="1"/>
    <col min="2" max="2" width="81.140625" customWidth="1"/>
    <col min="3" max="3" width="12.7109375" customWidth="1"/>
    <col min="4" max="4" width="25" bestFit="1" customWidth="1"/>
    <col min="5" max="5" width="11.140625" bestFit="1" customWidth="1"/>
  </cols>
  <sheetData>
    <row r="1" spans="1:3" x14ac:dyDescent="0.25">
      <c r="A1" t="s">
        <v>3</v>
      </c>
      <c r="B1" t="s">
        <v>4</v>
      </c>
      <c r="C1" t="s">
        <v>993</v>
      </c>
    </row>
    <row r="2" spans="1:3" x14ac:dyDescent="0.25">
      <c r="A2">
        <v>1</v>
      </c>
      <c r="B2" s="1" t="s">
        <v>5</v>
      </c>
      <c r="C2" s="1">
        <v>1</v>
      </c>
    </row>
    <row r="3" spans="1:3" x14ac:dyDescent="0.25">
      <c r="A3">
        <v>2</v>
      </c>
      <c r="B3" s="1" t="s">
        <v>6</v>
      </c>
      <c r="C3" s="1">
        <v>0</v>
      </c>
    </row>
    <row r="4" spans="1:3" x14ac:dyDescent="0.25">
      <c r="A4">
        <v>3</v>
      </c>
      <c r="B4" s="1" t="s">
        <v>7</v>
      </c>
      <c r="C4" s="1">
        <v>1</v>
      </c>
    </row>
    <row r="5" spans="1:3" x14ac:dyDescent="0.25">
      <c r="A5">
        <v>4</v>
      </c>
      <c r="B5" s="1" t="s">
        <v>8</v>
      </c>
      <c r="C5" s="1">
        <v>1</v>
      </c>
    </row>
    <row r="6" spans="1:3" x14ac:dyDescent="0.25">
      <c r="A6">
        <v>5</v>
      </c>
      <c r="B6" s="1" t="s">
        <v>9</v>
      </c>
      <c r="C6" s="1">
        <v>1</v>
      </c>
    </row>
    <row r="7" spans="1:3" x14ac:dyDescent="0.25">
      <c r="A7">
        <v>6</v>
      </c>
      <c r="B7" s="1" t="s">
        <v>6334</v>
      </c>
      <c r="C7" s="1">
        <v>0</v>
      </c>
    </row>
    <row r="8" spans="1:3" x14ac:dyDescent="0.25">
      <c r="A8">
        <v>7</v>
      </c>
      <c r="B8" s="1" t="s">
        <v>6335</v>
      </c>
      <c r="C8" s="1">
        <v>0</v>
      </c>
    </row>
    <row r="9" spans="1:3" x14ac:dyDescent="0.25">
      <c r="A9">
        <v>8</v>
      </c>
      <c r="B9" s="1" t="s">
        <v>10</v>
      </c>
      <c r="C9" s="1">
        <v>0</v>
      </c>
    </row>
    <row r="10" spans="1:3" x14ac:dyDescent="0.25">
      <c r="A10">
        <v>9</v>
      </c>
      <c r="B10" s="1" t="s">
        <v>6336</v>
      </c>
      <c r="C10" s="1">
        <v>1</v>
      </c>
    </row>
    <row r="11" spans="1:3" x14ac:dyDescent="0.25">
      <c r="A11">
        <v>10</v>
      </c>
      <c r="B11" s="1" t="s">
        <v>11</v>
      </c>
      <c r="C11" s="1">
        <v>1</v>
      </c>
    </row>
    <row r="12" spans="1:3" x14ac:dyDescent="0.25">
      <c r="A12">
        <v>11</v>
      </c>
      <c r="B12" s="1" t="s">
        <v>12</v>
      </c>
      <c r="C12" s="1">
        <v>0</v>
      </c>
    </row>
    <row r="13" spans="1:3" x14ac:dyDescent="0.25">
      <c r="A13">
        <v>12</v>
      </c>
      <c r="B13" s="1" t="s">
        <v>13</v>
      </c>
      <c r="C13" s="1">
        <v>0</v>
      </c>
    </row>
    <row r="14" spans="1:3" x14ac:dyDescent="0.25">
      <c r="A14">
        <v>13</v>
      </c>
      <c r="B14" s="1" t="s">
        <v>14</v>
      </c>
      <c r="C14" s="1">
        <v>0</v>
      </c>
    </row>
    <row r="15" spans="1:3" x14ac:dyDescent="0.25">
      <c r="A15">
        <v>14</v>
      </c>
      <c r="B15" s="1" t="s">
        <v>6337</v>
      </c>
      <c r="C15" s="1">
        <v>0</v>
      </c>
    </row>
    <row r="16" spans="1:3" x14ac:dyDescent="0.25">
      <c r="A16">
        <v>15</v>
      </c>
      <c r="B16" s="1" t="s">
        <v>15</v>
      </c>
      <c r="C16" s="1">
        <v>0</v>
      </c>
    </row>
    <row r="17" spans="1:3" x14ac:dyDescent="0.25">
      <c r="A17">
        <v>16</v>
      </c>
      <c r="B17" s="1" t="s">
        <v>16</v>
      </c>
      <c r="C17" s="1">
        <v>0</v>
      </c>
    </row>
    <row r="18" spans="1:3" x14ac:dyDescent="0.25">
      <c r="A18">
        <v>17</v>
      </c>
      <c r="B18" s="1" t="s">
        <v>17</v>
      </c>
      <c r="C18" s="1">
        <v>1</v>
      </c>
    </row>
    <row r="19" spans="1:3" x14ac:dyDescent="0.25">
      <c r="A19">
        <v>18</v>
      </c>
      <c r="B19" s="1" t="s">
        <v>6338</v>
      </c>
      <c r="C19" s="1">
        <v>0</v>
      </c>
    </row>
    <row r="20" spans="1:3" x14ac:dyDescent="0.25">
      <c r="A20">
        <v>19</v>
      </c>
      <c r="B20" s="1" t="s">
        <v>18</v>
      </c>
      <c r="C20" s="1">
        <v>1</v>
      </c>
    </row>
    <row r="21" spans="1:3" x14ac:dyDescent="0.25">
      <c r="A21">
        <v>20</v>
      </c>
      <c r="B21" s="1" t="s">
        <v>19</v>
      </c>
      <c r="C21" s="1">
        <v>1</v>
      </c>
    </row>
    <row r="22" spans="1:3" x14ac:dyDescent="0.25">
      <c r="A22">
        <v>21</v>
      </c>
      <c r="B22" s="1" t="s">
        <v>20</v>
      </c>
      <c r="C22" s="1">
        <v>1</v>
      </c>
    </row>
    <row r="23" spans="1:3" x14ac:dyDescent="0.25">
      <c r="A23">
        <v>22</v>
      </c>
      <c r="B23" s="1" t="s">
        <v>21</v>
      </c>
      <c r="C23" s="1">
        <v>0</v>
      </c>
    </row>
    <row r="24" spans="1:3" x14ac:dyDescent="0.25">
      <c r="A24">
        <v>23</v>
      </c>
      <c r="B24" s="1" t="s">
        <v>22</v>
      </c>
      <c r="C24" s="1">
        <v>0</v>
      </c>
    </row>
    <row r="25" spans="1:3" x14ac:dyDescent="0.25">
      <c r="A25">
        <v>24</v>
      </c>
      <c r="B25" s="1" t="s">
        <v>23</v>
      </c>
      <c r="C25" s="1">
        <v>1</v>
      </c>
    </row>
    <row r="26" spans="1:3" x14ac:dyDescent="0.25">
      <c r="A26">
        <v>25</v>
      </c>
      <c r="B26" s="1" t="s">
        <v>24</v>
      </c>
      <c r="C26" s="1">
        <v>1</v>
      </c>
    </row>
    <row r="27" spans="1:3" x14ac:dyDescent="0.25">
      <c r="A27">
        <v>26</v>
      </c>
      <c r="B27" s="1" t="s">
        <v>6339</v>
      </c>
      <c r="C27" s="1">
        <v>1</v>
      </c>
    </row>
    <row r="28" spans="1:3" x14ac:dyDescent="0.25">
      <c r="A28">
        <v>27</v>
      </c>
      <c r="B28" s="1" t="s">
        <v>25</v>
      </c>
      <c r="C28" s="1">
        <v>0</v>
      </c>
    </row>
    <row r="29" spans="1:3" x14ac:dyDescent="0.25">
      <c r="A29">
        <v>28</v>
      </c>
      <c r="B29" s="1" t="s">
        <v>26</v>
      </c>
      <c r="C29" s="1">
        <v>1</v>
      </c>
    </row>
    <row r="30" spans="1:3" x14ac:dyDescent="0.25">
      <c r="A30">
        <v>29</v>
      </c>
      <c r="B30" s="1" t="s">
        <v>6340</v>
      </c>
      <c r="C30" s="1">
        <v>1</v>
      </c>
    </row>
    <row r="31" spans="1:3" x14ac:dyDescent="0.25">
      <c r="A31">
        <v>30</v>
      </c>
      <c r="B31" s="1" t="s">
        <v>27</v>
      </c>
      <c r="C31" s="1">
        <v>1</v>
      </c>
    </row>
    <row r="32" spans="1:3" x14ac:dyDescent="0.25">
      <c r="A32">
        <v>31</v>
      </c>
      <c r="B32" s="1" t="s">
        <v>6341</v>
      </c>
      <c r="C32" s="1">
        <v>1</v>
      </c>
    </row>
    <row r="33" spans="1:3" x14ac:dyDescent="0.25">
      <c r="A33">
        <v>32</v>
      </c>
      <c r="B33" s="1" t="s">
        <v>28</v>
      </c>
      <c r="C33" s="1">
        <v>0</v>
      </c>
    </row>
    <row r="34" spans="1:3" x14ac:dyDescent="0.25">
      <c r="A34">
        <v>33</v>
      </c>
      <c r="B34" s="1" t="s">
        <v>29</v>
      </c>
      <c r="C34" s="1">
        <v>0</v>
      </c>
    </row>
    <row r="35" spans="1:3" x14ac:dyDescent="0.25">
      <c r="A35">
        <v>34</v>
      </c>
      <c r="B35" s="1" t="s">
        <v>30</v>
      </c>
      <c r="C35" s="1">
        <v>1</v>
      </c>
    </row>
    <row r="36" spans="1:3" x14ac:dyDescent="0.25">
      <c r="A36">
        <v>35</v>
      </c>
      <c r="B36" s="1" t="s">
        <v>6342</v>
      </c>
      <c r="C36" s="1">
        <v>1</v>
      </c>
    </row>
    <row r="37" spans="1:3" x14ac:dyDescent="0.25">
      <c r="A37">
        <v>36</v>
      </c>
      <c r="B37" s="1" t="s">
        <v>6343</v>
      </c>
      <c r="C37" s="1">
        <v>1</v>
      </c>
    </row>
    <row r="38" spans="1:3" x14ac:dyDescent="0.25">
      <c r="A38">
        <v>37</v>
      </c>
      <c r="B38" s="1" t="s">
        <v>31</v>
      </c>
      <c r="C38" s="1">
        <v>0</v>
      </c>
    </row>
    <row r="39" spans="1:3" x14ac:dyDescent="0.25">
      <c r="A39">
        <v>38</v>
      </c>
      <c r="B39" s="1" t="s">
        <v>6344</v>
      </c>
      <c r="C39" s="1">
        <v>1</v>
      </c>
    </row>
    <row r="40" spans="1:3" x14ac:dyDescent="0.25">
      <c r="A40">
        <v>39</v>
      </c>
      <c r="B40" s="1" t="s">
        <v>32</v>
      </c>
      <c r="C40" s="1">
        <v>0</v>
      </c>
    </row>
    <row r="41" spans="1:3" x14ac:dyDescent="0.25">
      <c r="A41">
        <v>40</v>
      </c>
      <c r="B41" s="1" t="s">
        <v>6345</v>
      </c>
      <c r="C41" s="1">
        <v>1</v>
      </c>
    </row>
    <row r="42" spans="1:3" x14ac:dyDescent="0.25">
      <c r="A42">
        <v>41</v>
      </c>
      <c r="B42" s="1" t="s">
        <v>33</v>
      </c>
      <c r="C42" s="1">
        <v>0</v>
      </c>
    </row>
    <row r="43" spans="1:3" x14ac:dyDescent="0.25">
      <c r="A43">
        <v>42</v>
      </c>
      <c r="B43" s="1" t="s">
        <v>34</v>
      </c>
      <c r="C43" s="1">
        <v>1</v>
      </c>
    </row>
    <row r="44" spans="1:3" x14ac:dyDescent="0.25">
      <c r="A44">
        <v>43</v>
      </c>
      <c r="B44" s="1" t="s">
        <v>35</v>
      </c>
      <c r="C44" s="1">
        <v>1</v>
      </c>
    </row>
    <row r="45" spans="1:3" x14ac:dyDescent="0.25">
      <c r="A45">
        <v>44</v>
      </c>
      <c r="B45" s="1" t="s">
        <v>36</v>
      </c>
      <c r="C45" s="1">
        <v>1</v>
      </c>
    </row>
    <row r="46" spans="1:3" x14ac:dyDescent="0.25">
      <c r="A46">
        <v>45</v>
      </c>
      <c r="B46" s="1" t="s">
        <v>6346</v>
      </c>
      <c r="C46" s="1">
        <v>0</v>
      </c>
    </row>
    <row r="47" spans="1:3" x14ac:dyDescent="0.25">
      <c r="A47">
        <v>46</v>
      </c>
      <c r="B47" s="1" t="s">
        <v>37</v>
      </c>
      <c r="C47" s="1">
        <v>1</v>
      </c>
    </row>
    <row r="48" spans="1:3" x14ac:dyDescent="0.25">
      <c r="A48">
        <v>47</v>
      </c>
      <c r="B48" s="1" t="s">
        <v>6347</v>
      </c>
      <c r="C48" s="1">
        <v>1</v>
      </c>
    </row>
    <row r="49" spans="1:3" x14ac:dyDescent="0.25">
      <c r="A49">
        <v>48</v>
      </c>
      <c r="B49" s="1" t="s">
        <v>38</v>
      </c>
      <c r="C49" s="1">
        <v>1</v>
      </c>
    </row>
    <row r="50" spans="1:3" x14ac:dyDescent="0.25">
      <c r="A50">
        <v>49</v>
      </c>
      <c r="B50" s="1" t="s">
        <v>39</v>
      </c>
      <c r="C50" s="1">
        <v>1</v>
      </c>
    </row>
    <row r="51" spans="1:3" x14ac:dyDescent="0.25">
      <c r="A51">
        <v>50</v>
      </c>
      <c r="B51" s="1" t="s">
        <v>40</v>
      </c>
      <c r="C51" s="1">
        <v>0</v>
      </c>
    </row>
    <row r="52" spans="1:3" x14ac:dyDescent="0.25">
      <c r="A52">
        <v>51</v>
      </c>
      <c r="B52" s="1" t="s">
        <v>6348</v>
      </c>
      <c r="C52" s="1">
        <v>1</v>
      </c>
    </row>
    <row r="53" spans="1:3" x14ac:dyDescent="0.25">
      <c r="A53">
        <v>52</v>
      </c>
      <c r="B53" s="1" t="s">
        <v>6349</v>
      </c>
      <c r="C53" s="1">
        <v>1</v>
      </c>
    </row>
    <row r="54" spans="1:3" x14ac:dyDescent="0.25">
      <c r="A54">
        <v>53</v>
      </c>
      <c r="B54" s="1" t="s">
        <v>41</v>
      </c>
      <c r="C54" s="1">
        <v>1</v>
      </c>
    </row>
    <row r="55" spans="1:3" x14ac:dyDescent="0.25">
      <c r="A55">
        <v>54</v>
      </c>
      <c r="B55" s="1" t="s">
        <v>6350</v>
      </c>
      <c r="C55" s="1">
        <v>1</v>
      </c>
    </row>
    <row r="56" spans="1:3" x14ac:dyDescent="0.25">
      <c r="A56">
        <v>55</v>
      </c>
      <c r="B56" s="1" t="s">
        <v>42</v>
      </c>
      <c r="C56" s="1">
        <v>0</v>
      </c>
    </row>
    <row r="57" spans="1:3" x14ac:dyDescent="0.25">
      <c r="A57">
        <v>56</v>
      </c>
      <c r="B57" s="1" t="s">
        <v>43</v>
      </c>
      <c r="C57" s="1">
        <v>1</v>
      </c>
    </row>
    <row r="58" spans="1:3" x14ac:dyDescent="0.25">
      <c r="A58">
        <v>57</v>
      </c>
      <c r="B58" s="1" t="s">
        <v>44</v>
      </c>
      <c r="C58" s="1">
        <v>0</v>
      </c>
    </row>
    <row r="59" spans="1:3" x14ac:dyDescent="0.25">
      <c r="A59">
        <v>58</v>
      </c>
      <c r="B59" s="1" t="s">
        <v>45</v>
      </c>
      <c r="C59" s="1">
        <v>1</v>
      </c>
    </row>
    <row r="60" spans="1:3" x14ac:dyDescent="0.25">
      <c r="A60">
        <v>59</v>
      </c>
      <c r="B60" s="1" t="s">
        <v>46</v>
      </c>
      <c r="C60" s="1">
        <v>0</v>
      </c>
    </row>
    <row r="61" spans="1:3" x14ac:dyDescent="0.25">
      <c r="A61">
        <v>60</v>
      </c>
      <c r="B61" s="1" t="s">
        <v>6351</v>
      </c>
      <c r="C61" s="1">
        <v>1</v>
      </c>
    </row>
    <row r="62" spans="1:3" x14ac:dyDescent="0.25">
      <c r="A62">
        <v>61</v>
      </c>
      <c r="B62" s="1" t="s">
        <v>47</v>
      </c>
      <c r="C62" s="1">
        <v>1</v>
      </c>
    </row>
    <row r="63" spans="1:3" x14ac:dyDescent="0.25">
      <c r="A63">
        <v>62</v>
      </c>
      <c r="B63" s="1" t="s">
        <v>48</v>
      </c>
      <c r="C63" s="1">
        <v>1</v>
      </c>
    </row>
    <row r="64" spans="1:3" x14ac:dyDescent="0.25">
      <c r="A64">
        <v>63</v>
      </c>
      <c r="B64" s="1" t="s">
        <v>49</v>
      </c>
      <c r="C64" s="1">
        <v>1</v>
      </c>
    </row>
    <row r="65" spans="1:3" x14ac:dyDescent="0.25">
      <c r="A65">
        <v>64</v>
      </c>
      <c r="B65" s="1" t="s">
        <v>6352</v>
      </c>
      <c r="C65" s="1">
        <v>1</v>
      </c>
    </row>
    <row r="66" spans="1:3" x14ac:dyDescent="0.25">
      <c r="A66">
        <v>65</v>
      </c>
      <c r="B66" s="1" t="s">
        <v>6353</v>
      </c>
      <c r="C66" s="1">
        <v>0</v>
      </c>
    </row>
    <row r="67" spans="1:3" x14ac:dyDescent="0.25">
      <c r="A67">
        <v>66</v>
      </c>
      <c r="B67" s="1" t="s">
        <v>50</v>
      </c>
      <c r="C67" s="1">
        <v>0</v>
      </c>
    </row>
    <row r="68" spans="1:3" x14ac:dyDescent="0.25">
      <c r="A68">
        <v>67</v>
      </c>
      <c r="B68" s="1" t="s">
        <v>51</v>
      </c>
      <c r="C68" s="1">
        <v>1</v>
      </c>
    </row>
    <row r="69" spans="1:3" x14ac:dyDescent="0.25">
      <c r="A69">
        <v>68</v>
      </c>
      <c r="B69" s="1" t="s">
        <v>6354</v>
      </c>
      <c r="C69" s="1">
        <v>0</v>
      </c>
    </row>
    <row r="70" spans="1:3" x14ac:dyDescent="0.25">
      <c r="A70">
        <v>69</v>
      </c>
      <c r="B70" s="1" t="s">
        <v>52</v>
      </c>
      <c r="C70" s="1">
        <v>1</v>
      </c>
    </row>
    <row r="71" spans="1:3" x14ac:dyDescent="0.25">
      <c r="A71">
        <v>70</v>
      </c>
      <c r="B71" s="1" t="s">
        <v>53</v>
      </c>
      <c r="C71" s="1">
        <v>0</v>
      </c>
    </row>
    <row r="72" spans="1:3" x14ac:dyDescent="0.25">
      <c r="A72">
        <v>71</v>
      </c>
      <c r="B72" s="1" t="s">
        <v>6355</v>
      </c>
      <c r="C72" s="1">
        <v>-1</v>
      </c>
    </row>
    <row r="73" spans="1:3" x14ac:dyDescent="0.25">
      <c r="A73">
        <v>72</v>
      </c>
      <c r="B73" s="1" t="s">
        <v>54</v>
      </c>
      <c r="C73" s="1">
        <v>1</v>
      </c>
    </row>
    <row r="74" spans="1:3" x14ac:dyDescent="0.25">
      <c r="A74">
        <v>73</v>
      </c>
      <c r="B74" s="1" t="s">
        <v>6356</v>
      </c>
      <c r="C74" s="1">
        <v>0</v>
      </c>
    </row>
    <row r="75" spans="1:3" x14ac:dyDescent="0.25">
      <c r="A75">
        <v>74</v>
      </c>
      <c r="B75" s="1" t="s">
        <v>6357</v>
      </c>
      <c r="C75" s="1">
        <v>1</v>
      </c>
    </row>
    <row r="76" spans="1:3" x14ac:dyDescent="0.25">
      <c r="A76">
        <v>75</v>
      </c>
      <c r="B76" s="1" t="s">
        <v>55</v>
      </c>
      <c r="C76" s="1">
        <v>1</v>
      </c>
    </row>
    <row r="77" spans="1:3" x14ac:dyDescent="0.25">
      <c r="A77">
        <v>76</v>
      </c>
      <c r="B77" s="1" t="s">
        <v>56</v>
      </c>
      <c r="C77" s="1">
        <v>1</v>
      </c>
    </row>
    <row r="78" spans="1:3" x14ac:dyDescent="0.25">
      <c r="A78">
        <v>77</v>
      </c>
      <c r="B78" s="1" t="s">
        <v>6358</v>
      </c>
      <c r="C78" s="1">
        <v>1</v>
      </c>
    </row>
    <row r="79" spans="1:3" x14ac:dyDescent="0.25">
      <c r="A79">
        <v>78</v>
      </c>
      <c r="B79" s="1" t="s">
        <v>6359</v>
      </c>
      <c r="C79" s="1">
        <v>1</v>
      </c>
    </row>
    <row r="80" spans="1:3" x14ac:dyDescent="0.25">
      <c r="A80">
        <v>79</v>
      </c>
      <c r="B80" s="1" t="s">
        <v>57</v>
      </c>
      <c r="C80" s="1">
        <v>0</v>
      </c>
    </row>
    <row r="81" spans="1:3" x14ac:dyDescent="0.25">
      <c r="A81">
        <v>80</v>
      </c>
      <c r="B81" s="1" t="s">
        <v>58</v>
      </c>
      <c r="C81" s="1">
        <v>0</v>
      </c>
    </row>
    <row r="82" spans="1:3" x14ac:dyDescent="0.25">
      <c r="A82">
        <v>81</v>
      </c>
      <c r="B82" s="1" t="s">
        <v>6360</v>
      </c>
      <c r="C82" s="1">
        <v>1</v>
      </c>
    </row>
    <row r="83" spans="1:3" x14ac:dyDescent="0.25">
      <c r="A83">
        <v>82</v>
      </c>
      <c r="B83" s="1" t="s">
        <v>59</v>
      </c>
      <c r="C83" s="1">
        <v>1</v>
      </c>
    </row>
    <row r="84" spans="1:3" x14ac:dyDescent="0.25">
      <c r="A84">
        <v>83</v>
      </c>
      <c r="B84" s="1" t="s">
        <v>6361</v>
      </c>
      <c r="C84" s="1">
        <v>1</v>
      </c>
    </row>
    <row r="85" spans="1:3" x14ac:dyDescent="0.25">
      <c r="A85">
        <v>84</v>
      </c>
      <c r="B85" s="1" t="s">
        <v>6362</v>
      </c>
      <c r="C85" s="1">
        <v>0</v>
      </c>
    </row>
    <row r="86" spans="1:3" x14ac:dyDescent="0.25">
      <c r="A86">
        <v>85</v>
      </c>
      <c r="B86" s="1" t="s">
        <v>6363</v>
      </c>
      <c r="C86" s="1">
        <v>1</v>
      </c>
    </row>
    <row r="87" spans="1:3" x14ac:dyDescent="0.25">
      <c r="A87">
        <v>86</v>
      </c>
      <c r="B87" s="1" t="s">
        <v>60</v>
      </c>
      <c r="C87" s="1">
        <v>0</v>
      </c>
    </row>
    <row r="88" spans="1:3" x14ac:dyDescent="0.25">
      <c r="A88">
        <v>87</v>
      </c>
      <c r="B88" s="1" t="s">
        <v>61</v>
      </c>
      <c r="C88" s="1">
        <v>1</v>
      </c>
    </row>
    <row r="89" spans="1:3" x14ac:dyDescent="0.25">
      <c r="A89">
        <v>88</v>
      </c>
      <c r="B89" s="1" t="s">
        <v>62</v>
      </c>
      <c r="C89" s="1">
        <v>0</v>
      </c>
    </row>
    <row r="90" spans="1:3" x14ac:dyDescent="0.25">
      <c r="A90">
        <v>89</v>
      </c>
      <c r="B90" s="1" t="s">
        <v>63</v>
      </c>
      <c r="C90" s="1">
        <v>1</v>
      </c>
    </row>
    <row r="91" spans="1:3" x14ac:dyDescent="0.25">
      <c r="A91">
        <v>90</v>
      </c>
      <c r="B91" s="1" t="s">
        <v>64</v>
      </c>
      <c r="C91" s="1">
        <v>1</v>
      </c>
    </row>
    <row r="92" spans="1:3" x14ac:dyDescent="0.25">
      <c r="A92">
        <v>91</v>
      </c>
      <c r="B92" s="1" t="s">
        <v>6364</v>
      </c>
      <c r="C92" s="1">
        <v>1</v>
      </c>
    </row>
    <row r="93" spans="1:3" x14ac:dyDescent="0.25">
      <c r="A93">
        <v>92</v>
      </c>
      <c r="B93" s="1" t="s">
        <v>65</v>
      </c>
      <c r="C93" s="1">
        <v>0</v>
      </c>
    </row>
    <row r="94" spans="1:3" x14ac:dyDescent="0.25">
      <c r="A94">
        <v>93</v>
      </c>
      <c r="B94" s="1" t="s">
        <v>66</v>
      </c>
      <c r="C94" s="1">
        <v>0</v>
      </c>
    </row>
    <row r="95" spans="1:3" x14ac:dyDescent="0.25">
      <c r="A95">
        <v>94</v>
      </c>
      <c r="B95" s="1" t="s">
        <v>67</v>
      </c>
      <c r="C95" s="1">
        <v>-1</v>
      </c>
    </row>
    <row r="96" spans="1:3" x14ac:dyDescent="0.25">
      <c r="A96">
        <v>95</v>
      </c>
      <c r="B96" s="1" t="s">
        <v>6365</v>
      </c>
      <c r="C96" s="1">
        <v>1</v>
      </c>
    </row>
    <row r="97" spans="1:3" x14ac:dyDescent="0.25">
      <c r="A97">
        <v>96</v>
      </c>
      <c r="B97" s="1" t="s">
        <v>68</v>
      </c>
      <c r="C97" s="1">
        <v>1</v>
      </c>
    </row>
    <row r="98" spans="1:3" x14ac:dyDescent="0.25">
      <c r="A98">
        <v>97</v>
      </c>
      <c r="B98" s="1" t="s">
        <v>69</v>
      </c>
      <c r="C98" s="1">
        <v>1</v>
      </c>
    </row>
    <row r="99" spans="1:3" x14ac:dyDescent="0.25">
      <c r="A99">
        <v>98</v>
      </c>
      <c r="B99" s="1" t="s">
        <v>6366</v>
      </c>
      <c r="C99" s="1">
        <v>0</v>
      </c>
    </row>
    <row r="100" spans="1:3" x14ac:dyDescent="0.25">
      <c r="A100">
        <v>99</v>
      </c>
      <c r="B100" s="1" t="s">
        <v>6367</v>
      </c>
      <c r="C100" s="1">
        <v>1</v>
      </c>
    </row>
    <row r="101" spans="1:3" x14ac:dyDescent="0.25">
      <c r="A101">
        <v>100</v>
      </c>
      <c r="B101" s="1" t="s">
        <v>6368</v>
      </c>
      <c r="C101" s="1">
        <v>1</v>
      </c>
    </row>
    <row r="102" spans="1:3" x14ac:dyDescent="0.25">
      <c r="A102">
        <v>101</v>
      </c>
      <c r="B102" s="1" t="s">
        <v>6369</v>
      </c>
      <c r="C102" s="1">
        <v>1</v>
      </c>
    </row>
    <row r="103" spans="1:3" x14ac:dyDescent="0.25">
      <c r="A103">
        <v>102</v>
      </c>
      <c r="B103" s="1" t="s">
        <v>70</v>
      </c>
      <c r="C103" s="1">
        <v>1</v>
      </c>
    </row>
    <row r="104" spans="1:3" x14ac:dyDescent="0.25">
      <c r="A104">
        <v>103</v>
      </c>
      <c r="B104" s="1" t="s">
        <v>71</v>
      </c>
      <c r="C104" s="1">
        <v>1</v>
      </c>
    </row>
    <row r="105" spans="1:3" x14ac:dyDescent="0.25">
      <c r="A105">
        <v>104</v>
      </c>
      <c r="B105" s="1" t="s">
        <v>72</v>
      </c>
      <c r="C105" s="1">
        <v>1</v>
      </c>
    </row>
    <row r="106" spans="1:3" x14ac:dyDescent="0.25">
      <c r="A106">
        <v>105</v>
      </c>
      <c r="B106" s="1" t="s">
        <v>73</v>
      </c>
      <c r="C106" s="1">
        <v>1</v>
      </c>
    </row>
    <row r="107" spans="1:3" x14ac:dyDescent="0.25">
      <c r="A107">
        <v>106</v>
      </c>
      <c r="B107" s="1" t="s">
        <v>6370</v>
      </c>
      <c r="C107" s="1">
        <v>0</v>
      </c>
    </row>
    <row r="108" spans="1:3" x14ac:dyDescent="0.25">
      <c r="A108">
        <v>107</v>
      </c>
      <c r="B108" s="1" t="s">
        <v>6371</v>
      </c>
      <c r="C108" s="1">
        <v>0</v>
      </c>
    </row>
    <row r="109" spans="1:3" x14ac:dyDescent="0.25">
      <c r="A109">
        <v>108</v>
      </c>
      <c r="B109" s="1" t="s">
        <v>6372</v>
      </c>
      <c r="C109" s="1">
        <v>0</v>
      </c>
    </row>
    <row r="110" spans="1:3" x14ac:dyDescent="0.25">
      <c r="A110">
        <v>109</v>
      </c>
      <c r="B110" s="1" t="s">
        <v>74</v>
      </c>
      <c r="C110" s="1">
        <v>0</v>
      </c>
    </row>
    <row r="111" spans="1:3" x14ac:dyDescent="0.25">
      <c r="A111">
        <v>110</v>
      </c>
      <c r="B111" s="1" t="s">
        <v>75</v>
      </c>
      <c r="C111" s="1">
        <v>1</v>
      </c>
    </row>
    <row r="112" spans="1:3" x14ac:dyDescent="0.25">
      <c r="A112">
        <v>111</v>
      </c>
      <c r="B112" s="1" t="s">
        <v>76</v>
      </c>
      <c r="C112" s="1">
        <v>0</v>
      </c>
    </row>
    <row r="113" spans="1:3" x14ac:dyDescent="0.25">
      <c r="A113">
        <v>112</v>
      </c>
      <c r="B113" s="1" t="s">
        <v>6373</v>
      </c>
      <c r="C113" s="1">
        <v>1</v>
      </c>
    </row>
    <row r="114" spans="1:3" x14ac:dyDescent="0.25">
      <c r="A114">
        <v>113</v>
      </c>
      <c r="B114" s="1" t="s">
        <v>6374</v>
      </c>
      <c r="C114" s="1">
        <v>0</v>
      </c>
    </row>
    <row r="115" spans="1:3" x14ac:dyDescent="0.25">
      <c r="A115">
        <v>114</v>
      </c>
      <c r="B115" s="1" t="s">
        <v>6375</v>
      </c>
      <c r="C115" s="1">
        <v>1</v>
      </c>
    </row>
    <row r="116" spans="1:3" x14ac:dyDescent="0.25">
      <c r="A116">
        <v>115</v>
      </c>
      <c r="B116" s="1" t="s">
        <v>6376</v>
      </c>
      <c r="C116" s="1">
        <v>1</v>
      </c>
    </row>
    <row r="117" spans="1:3" x14ac:dyDescent="0.25">
      <c r="A117">
        <v>116</v>
      </c>
      <c r="B117" s="1" t="s">
        <v>77</v>
      </c>
      <c r="C117" s="1">
        <v>0</v>
      </c>
    </row>
    <row r="118" spans="1:3" x14ac:dyDescent="0.25">
      <c r="A118">
        <v>117</v>
      </c>
      <c r="B118" s="1" t="s">
        <v>78</v>
      </c>
      <c r="C118" s="1">
        <v>0</v>
      </c>
    </row>
    <row r="119" spans="1:3" x14ac:dyDescent="0.25">
      <c r="A119">
        <v>118</v>
      </c>
      <c r="B119" s="1" t="s">
        <v>6377</v>
      </c>
      <c r="C119" s="1">
        <v>0</v>
      </c>
    </row>
    <row r="120" spans="1:3" x14ac:dyDescent="0.25">
      <c r="A120">
        <v>119</v>
      </c>
      <c r="B120" s="1" t="s">
        <v>6378</v>
      </c>
      <c r="C120" s="1">
        <v>0</v>
      </c>
    </row>
    <row r="121" spans="1:3" x14ac:dyDescent="0.25">
      <c r="A121">
        <v>120</v>
      </c>
      <c r="B121" s="1" t="s">
        <v>79</v>
      </c>
      <c r="C121" s="1">
        <v>1</v>
      </c>
    </row>
    <row r="122" spans="1:3" x14ac:dyDescent="0.25">
      <c r="A122">
        <v>121</v>
      </c>
      <c r="B122" s="1" t="s">
        <v>80</v>
      </c>
      <c r="C122" s="1">
        <v>0</v>
      </c>
    </row>
    <row r="123" spans="1:3" x14ac:dyDescent="0.25">
      <c r="A123">
        <v>122</v>
      </c>
      <c r="B123" s="1" t="s">
        <v>6379</v>
      </c>
      <c r="C123" s="1">
        <v>1</v>
      </c>
    </row>
    <row r="124" spans="1:3" x14ac:dyDescent="0.25">
      <c r="A124">
        <v>123</v>
      </c>
      <c r="B124" s="1" t="s">
        <v>6380</v>
      </c>
      <c r="C124" s="1">
        <v>0</v>
      </c>
    </row>
    <row r="125" spans="1:3" x14ac:dyDescent="0.25">
      <c r="A125">
        <v>124</v>
      </c>
      <c r="B125" s="1" t="s">
        <v>81</v>
      </c>
      <c r="C125" s="1">
        <v>0</v>
      </c>
    </row>
    <row r="126" spans="1:3" x14ac:dyDescent="0.25">
      <c r="A126">
        <v>125</v>
      </c>
      <c r="B126" s="1" t="s">
        <v>6381</v>
      </c>
      <c r="C126" s="1">
        <v>1</v>
      </c>
    </row>
    <row r="127" spans="1:3" x14ac:dyDescent="0.25">
      <c r="A127">
        <v>126</v>
      </c>
      <c r="B127" s="1" t="s">
        <v>82</v>
      </c>
      <c r="C127" s="1">
        <v>1</v>
      </c>
    </row>
    <row r="128" spans="1:3" x14ac:dyDescent="0.25">
      <c r="A128">
        <v>127</v>
      </c>
      <c r="B128" s="1" t="s">
        <v>83</v>
      </c>
      <c r="C128" s="1">
        <v>1</v>
      </c>
    </row>
    <row r="129" spans="1:3" x14ac:dyDescent="0.25">
      <c r="A129">
        <v>128</v>
      </c>
      <c r="B129" s="1" t="s">
        <v>6382</v>
      </c>
      <c r="C129" s="1">
        <v>1</v>
      </c>
    </row>
    <row r="130" spans="1:3" x14ac:dyDescent="0.25">
      <c r="A130">
        <v>129</v>
      </c>
      <c r="B130" s="1" t="s">
        <v>84</v>
      </c>
      <c r="C130" s="1">
        <v>0</v>
      </c>
    </row>
    <row r="131" spans="1:3" x14ac:dyDescent="0.25">
      <c r="A131">
        <v>130</v>
      </c>
      <c r="B131" s="1" t="s">
        <v>85</v>
      </c>
      <c r="C131" s="1">
        <v>0</v>
      </c>
    </row>
    <row r="132" spans="1:3" x14ac:dyDescent="0.25">
      <c r="A132">
        <v>131</v>
      </c>
      <c r="B132" s="1" t="s">
        <v>86</v>
      </c>
      <c r="C132" s="1">
        <v>1</v>
      </c>
    </row>
    <row r="133" spans="1:3" x14ac:dyDescent="0.25">
      <c r="A133">
        <v>132</v>
      </c>
      <c r="B133" s="1" t="s">
        <v>87</v>
      </c>
      <c r="C133" s="1">
        <v>0</v>
      </c>
    </row>
    <row r="134" spans="1:3" x14ac:dyDescent="0.25">
      <c r="A134">
        <v>133</v>
      </c>
      <c r="B134" s="1" t="s">
        <v>6383</v>
      </c>
      <c r="C134" s="1">
        <v>1</v>
      </c>
    </row>
    <row r="135" spans="1:3" x14ac:dyDescent="0.25">
      <c r="A135">
        <v>134</v>
      </c>
      <c r="B135" s="1" t="s">
        <v>6384</v>
      </c>
      <c r="C135" s="1">
        <v>1</v>
      </c>
    </row>
    <row r="136" spans="1:3" x14ac:dyDescent="0.25">
      <c r="A136">
        <v>135</v>
      </c>
      <c r="B136" s="1" t="s">
        <v>88</v>
      </c>
      <c r="C136" s="1">
        <v>0</v>
      </c>
    </row>
    <row r="137" spans="1:3" x14ac:dyDescent="0.25">
      <c r="A137">
        <v>136</v>
      </c>
      <c r="B137" s="1" t="s">
        <v>6385</v>
      </c>
      <c r="C137" s="1">
        <v>0</v>
      </c>
    </row>
    <row r="138" spans="1:3" x14ac:dyDescent="0.25">
      <c r="A138">
        <v>137</v>
      </c>
      <c r="B138" s="1" t="s">
        <v>6386</v>
      </c>
      <c r="C138" s="1">
        <v>0</v>
      </c>
    </row>
    <row r="139" spans="1:3" x14ac:dyDescent="0.25">
      <c r="A139">
        <v>138</v>
      </c>
      <c r="B139" s="1" t="s">
        <v>6387</v>
      </c>
      <c r="C139" s="1">
        <v>1</v>
      </c>
    </row>
    <row r="140" spans="1:3" x14ac:dyDescent="0.25">
      <c r="A140">
        <v>139</v>
      </c>
      <c r="B140" s="1" t="s">
        <v>6388</v>
      </c>
      <c r="C140" s="1">
        <v>0</v>
      </c>
    </row>
    <row r="141" spans="1:3" x14ac:dyDescent="0.25">
      <c r="A141">
        <v>140</v>
      </c>
      <c r="B141" s="1" t="s">
        <v>89</v>
      </c>
      <c r="C141" s="1">
        <v>0</v>
      </c>
    </row>
    <row r="142" spans="1:3" x14ac:dyDescent="0.25">
      <c r="A142">
        <v>141</v>
      </c>
      <c r="B142" s="1" t="s">
        <v>6389</v>
      </c>
      <c r="C142" s="1">
        <v>0</v>
      </c>
    </row>
    <row r="143" spans="1:3" x14ac:dyDescent="0.25">
      <c r="A143">
        <v>142</v>
      </c>
      <c r="B143" s="1" t="s">
        <v>90</v>
      </c>
      <c r="C143" s="1">
        <v>1</v>
      </c>
    </row>
    <row r="144" spans="1:3" x14ac:dyDescent="0.25">
      <c r="A144">
        <v>143</v>
      </c>
      <c r="B144" s="1" t="s">
        <v>6390</v>
      </c>
      <c r="C144" s="1">
        <v>0</v>
      </c>
    </row>
    <row r="145" spans="1:3" x14ac:dyDescent="0.25">
      <c r="A145">
        <v>144</v>
      </c>
      <c r="B145" s="1" t="s">
        <v>91</v>
      </c>
      <c r="C145" s="1">
        <v>1</v>
      </c>
    </row>
    <row r="146" spans="1:3" x14ac:dyDescent="0.25">
      <c r="A146">
        <v>145</v>
      </c>
      <c r="B146" s="1" t="s">
        <v>92</v>
      </c>
      <c r="C146" s="1">
        <v>1</v>
      </c>
    </row>
    <row r="147" spans="1:3" x14ac:dyDescent="0.25">
      <c r="A147">
        <v>146</v>
      </c>
      <c r="B147" s="1" t="s">
        <v>93</v>
      </c>
      <c r="C147" s="1">
        <v>1</v>
      </c>
    </row>
    <row r="148" spans="1:3" x14ac:dyDescent="0.25">
      <c r="A148">
        <v>147</v>
      </c>
      <c r="B148" s="1" t="s">
        <v>6391</v>
      </c>
      <c r="C148" s="1">
        <v>0</v>
      </c>
    </row>
    <row r="149" spans="1:3" x14ac:dyDescent="0.25">
      <c r="A149">
        <v>148</v>
      </c>
      <c r="B149" s="1" t="s">
        <v>94</v>
      </c>
      <c r="C149" s="1">
        <v>1</v>
      </c>
    </row>
    <row r="150" spans="1:3" x14ac:dyDescent="0.25">
      <c r="A150">
        <v>149</v>
      </c>
      <c r="B150" s="1" t="s">
        <v>6392</v>
      </c>
      <c r="C150" s="1">
        <v>0</v>
      </c>
    </row>
    <row r="151" spans="1:3" x14ac:dyDescent="0.25">
      <c r="A151">
        <v>150</v>
      </c>
      <c r="B151" s="1" t="s">
        <v>6393</v>
      </c>
      <c r="C151" s="1">
        <v>1</v>
      </c>
    </row>
    <row r="152" spans="1:3" x14ac:dyDescent="0.25">
      <c r="A152">
        <v>151</v>
      </c>
      <c r="B152" s="1" t="s">
        <v>6394</v>
      </c>
      <c r="C152" s="1">
        <v>0</v>
      </c>
    </row>
    <row r="153" spans="1:3" x14ac:dyDescent="0.25">
      <c r="A153">
        <v>152</v>
      </c>
      <c r="B153" s="1" t="s">
        <v>6395</v>
      </c>
      <c r="C153" s="1">
        <v>1</v>
      </c>
    </row>
    <row r="154" spans="1:3" x14ac:dyDescent="0.25">
      <c r="A154">
        <v>153</v>
      </c>
      <c r="B154" s="1" t="s">
        <v>6396</v>
      </c>
      <c r="C154" s="1">
        <v>0</v>
      </c>
    </row>
    <row r="155" spans="1:3" x14ac:dyDescent="0.25">
      <c r="A155">
        <v>154</v>
      </c>
      <c r="B155" s="1" t="s">
        <v>95</v>
      </c>
      <c r="C155" s="1">
        <v>1</v>
      </c>
    </row>
    <row r="156" spans="1:3" x14ac:dyDescent="0.25">
      <c r="A156">
        <v>155</v>
      </c>
      <c r="B156" s="1" t="s">
        <v>6397</v>
      </c>
      <c r="C156" s="1">
        <v>1</v>
      </c>
    </row>
    <row r="157" spans="1:3" x14ac:dyDescent="0.25">
      <c r="A157">
        <v>156</v>
      </c>
      <c r="B157" s="1" t="s">
        <v>6398</v>
      </c>
      <c r="C157" s="1">
        <v>1</v>
      </c>
    </row>
    <row r="158" spans="1:3" x14ac:dyDescent="0.25">
      <c r="A158">
        <v>157</v>
      </c>
      <c r="B158" s="1" t="s">
        <v>96</v>
      </c>
      <c r="C158" s="1">
        <v>1</v>
      </c>
    </row>
    <row r="159" spans="1:3" x14ac:dyDescent="0.25">
      <c r="A159">
        <v>158</v>
      </c>
      <c r="B159" s="1" t="s">
        <v>97</v>
      </c>
      <c r="C159" s="1">
        <v>0</v>
      </c>
    </row>
    <row r="160" spans="1:3" x14ac:dyDescent="0.25">
      <c r="A160">
        <v>159</v>
      </c>
      <c r="B160" s="1" t="s">
        <v>6399</v>
      </c>
      <c r="C160" s="1">
        <v>0</v>
      </c>
    </row>
    <row r="161" spans="1:3" x14ac:dyDescent="0.25">
      <c r="A161">
        <v>160</v>
      </c>
      <c r="B161" s="1" t="s">
        <v>98</v>
      </c>
      <c r="C161" s="1">
        <v>1</v>
      </c>
    </row>
    <row r="162" spans="1:3" x14ac:dyDescent="0.25">
      <c r="A162">
        <v>161</v>
      </c>
      <c r="B162" s="1" t="s">
        <v>99</v>
      </c>
      <c r="C162" s="1">
        <v>1</v>
      </c>
    </row>
    <row r="163" spans="1:3" x14ac:dyDescent="0.25">
      <c r="A163">
        <v>162</v>
      </c>
      <c r="B163" s="1" t="s">
        <v>6400</v>
      </c>
      <c r="C163" s="1">
        <v>0</v>
      </c>
    </row>
    <row r="164" spans="1:3" x14ac:dyDescent="0.25">
      <c r="A164">
        <v>163</v>
      </c>
      <c r="B164" s="1" t="s">
        <v>100</v>
      </c>
      <c r="C164" s="1">
        <v>1</v>
      </c>
    </row>
    <row r="165" spans="1:3" x14ac:dyDescent="0.25">
      <c r="A165">
        <v>164</v>
      </c>
      <c r="B165" s="1" t="s">
        <v>101</v>
      </c>
      <c r="C165" s="1">
        <v>0</v>
      </c>
    </row>
    <row r="166" spans="1:3" x14ac:dyDescent="0.25">
      <c r="A166">
        <v>165</v>
      </c>
      <c r="B166" s="1" t="s">
        <v>6401</v>
      </c>
      <c r="C166" s="1">
        <v>0</v>
      </c>
    </row>
    <row r="167" spans="1:3" x14ac:dyDescent="0.25">
      <c r="A167">
        <v>166</v>
      </c>
      <c r="B167" s="1" t="s">
        <v>102</v>
      </c>
      <c r="C167" s="1">
        <v>1</v>
      </c>
    </row>
    <row r="168" spans="1:3" x14ac:dyDescent="0.25">
      <c r="A168">
        <v>167</v>
      </c>
      <c r="B168" s="1" t="s">
        <v>103</v>
      </c>
      <c r="C168" s="1">
        <v>1</v>
      </c>
    </row>
    <row r="169" spans="1:3" x14ac:dyDescent="0.25">
      <c r="A169">
        <v>168</v>
      </c>
      <c r="B169" s="1" t="s">
        <v>104</v>
      </c>
      <c r="C169" s="1">
        <v>1</v>
      </c>
    </row>
    <row r="170" spans="1:3" x14ac:dyDescent="0.25">
      <c r="A170">
        <v>169</v>
      </c>
      <c r="B170" s="1" t="s">
        <v>105</v>
      </c>
      <c r="C170" s="1">
        <v>0</v>
      </c>
    </row>
    <row r="171" spans="1:3" x14ac:dyDescent="0.25">
      <c r="A171">
        <v>170</v>
      </c>
      <c r="B171" s="1" t="s">
        <v>106</v>
      </c>
      <c r="C171" s="1">
        <v>0</v>
      </c>
    </row>
    <row r="172" spans="1:3" x14ac:dyDescent="0.25">
      <c r="A172">
        <v>171</v>
      </c>
      <c r="B172" s="1" t="s">
        <v>107</v>
      </c>
      <c r="C172" s="1">
        <v>0</v>
      </c>
    </row>
    <row r="173" spans="1:3" x14ac:dyDescent="0.25">
      <c r="A173">
        <v>172</v>
      </c>
      <c r="B173" s="1" t="s">
        <v>108</v>
      </c>
      <c r="C173" s="1">
        <v>0</v>
      </c>
    </row>
    <row r="174" spans="1:3" x14ac:dyDescent="0.25">
      <c r="A174">
        <v>173</v>
      </c>
      <c r="B174" s="1" t="s">
        <v>109</v>
      </c>
      <c r="C174" s="1">
        <v>1</v>
      </c>
    </row>
    <row r="175" spans="1:3" x14ac:dyDescent="0.25">
      <c r="A175">
        <v>174</v>
      </c>
      <c r="B175" s="1" t="s">
        <v>110</v>
      </c>
      <c r="C175" s="1">
        <v>0</v>
      </c>
    </row>
    <row r="176" spans="1:3" x14ac:dyDescent="0.25">
      <c r="A176">
        <v>175</v>
      </c>
      <c r="B176" s="1" t="s">
        <v>111</v>
      </c>
      <c r="C176" s="1">
        <v>1</v>
      </c>
    </row>
    <row r="177" spans="1:3" x14ac:dyDescent="0.25">
      <c r="A177">
        <v>176</v>
      </c>
      <c r="B177" s="1" t="s">
        <v>112</v>
      </c>
      <c r="C177" s="1">
        <v>1</v>
      </c>
    </row>
    <row r="178" spans="1:3" x14ac:dyDescent="0.25">
      <c r="A178">
        <v>177</v>
      </c>
      <c r="B178" s="1" t="s">
        <v>6402</v>
      </c>
      <c r="C178" s="1">
        <v>1</v>
      </c>
    </row>
    <row r="179" spans="1:3" x14ac:dyDescent="0.25">
      <c r="A179">
        <v>178</v>
      </c>
      <c r="B179" s="1" t="s">
        <v>113</v>
      </c>
      <c r="C179" s="1">
        <v>0</v>
      </c>
    </row>
    <row r="180" spans="1:3" x14ac:dyDescent="0.25">
      <c r="A180">
        <v>179</v>
      </c>
      <c r="B180" s="1" t="s">
        <v>114</v>
      </c>
      <c r="C180" s="1">
        <v>0</v>
      </c>
    </row>
    <row r="181" spans="1:3" x14ac:dyDescent="0.25">
      <c r="A181">
        <v>180</v>
      </c>
      <c r="B181" s="1" t="s">
        <v>115</v>
      </c>
      <c r="C181" s="1">
        <v>1</v>
      </c>
    </row>
    <row r="182" spans="1:3" x14ac:dyDescent="0.25">
      <c r="A182">
        <v>181</v>
      </c>
      <c r="B182" s="1" t="s">
        <v>6403</v>
      </c>
      <c r="C182" s="1">
        <v>0</v>
      </c>
    </row>
    <row r="183" spans="1:3" x14ac:dyDescent="0.25">
      <c r="A183">
        <v>182</v>
      </c>
      <c r="B183" s="1" t="s">
        <v>116</v>
      </c>
      <c r="C183" s="1">
        <v>0</v>
      </c>
    </row>
    <row r="184" spans="1:3" x14ac:dyDescent="0.25">
      <c r="A184">
        <v>183</v>
      </c>
      <c r="B184" s="1" t="s">
        <v>117</v>
      </c>
      <c r="C184" s="1">
        <v>0</v>
      </c>
    </row>
    <row r="185" spans="1:3" x14ac:dyDescent="0.25">
      <c r="A185">
        <v>184</v>
      </c>
      <c r="B185" s="1" t="s">
        <v>118</v>
      </c>
      <c r="C185" s="1">
        <v>0</v>
      </c>
    </row>
    <row r="186" spans="1:3" x14ac:dyDescent="0.25">
      <c r="A186">
        <v>185</v>
      </c>
      <c r="B186" s="1" t="s">
        <v>6404</v>
      </c>
      <c r="C186" s="1">
        <v>1</v>
      </c>
    </row>
    <row r="187" spans="1:3" x14ac:dyDescent="0.25">
      <c r="A187">
        <v>186</v>
      </c>
      <c r="B187" s="1" t="s">
        <v>6405</v>
      </c>
      <c r="C187" s="1">
        <v>1</v>
      </c>
    </row>
    <row r="188" spans="1:3" x14ac:dyDescent="0.25">
      <c r="A188">
        <v>187</v>
      </c>
      <c r="B188" s="1" t="s">
        <v>6406</v>
      </c>
      <c r="C188" s="1">
        <v>0</v>
      </c>
    </row>
    <row r="189" spans="1:3" x14ac:dyDescent="0.25">
      <c r="A189">
        <v>188</v>
      </c>
      <c r="B189" s="1" t="s">
        <v>119</v>
      </c>
      <c r="C189" s="1">
        <v>1</v>
      </c>
    </row>
    <row r="190" spans="1:3" x14ac:dyDescent="0.25">
      <c r="A190">
        <v>189</v>
      </c>
      <c r="B190" s="1" t="s">
        <v>6407</v>
      </c>
      <c r="C190" s="1">
        <v>0</v>
      </c>
    </row>
    <row r="191" spans="1:3" x14ac:dyDescent="0.25">
      <c r="A191">
        <v>190</v>
      </c>
      <c r="B191" s="1" t="s">
        <v>6408</v>
      </c>
      <c r="C191" s="1">
        <v>0</v>
      </c>
    </row>
    <row r="192" spans="1:3" x14ac:dyDescent="0.25">
      <c r="A192">
        <v>191</v>
      </c>
      <c r="B192" s="1" t="s">
        <v>120</v>
      </c>
      <c r="C192" s="1">
        <v>1</v>
      </c>
    </row>
    <row r="193" spans="1:3" x14ac:dyDescent="0.25">
      <c r="A193">
        <v>192</v>
      </c>
      <c r="B193" s="1" t="s">
        <v>121</v>
      </c>
      <c r="C193" s="1">
        <v>1</v>
      </c>
    </row>
    <row r="194" spans="1:3" x14ac:dyDescent="0.25">
      <c r="A194">
        <v>193</v>
      </c>
      <c r="B194" s="1" t="s">
        <v>6409</v>
      </c>
      <c r="C194" s="1">
        <v>1</v>
      </c>
    </row>
    <row r="195" spans="1:3" x14ac:dyDescent="0.25">
      <c r="A195">
        <v>194</v>
      </c>
      <c r="B195" s="1" t="s">
        <v>6410</v>
      </c>
      <c r="C195" s="1">
        <v>0</v>
      </c>
    </row>
    <row r="196" spans="1:3" x14ac:dyDescent="0.25">
      <c r="A196">
        <v>195</v>
      </c>
      <c r="B196" s="1" t="s">
        <v>122</v>
      </c>
      <c r="C196" s="1">
        <v>1</v>
      </c>
    </row>
    <row r="197" spans="1:3" x14ac:dyDescent="0.25">
      <c r="A197">
        <v>196</v>
      </c>
      <c r="B197" s="1" t="s">
        <v>123</v>
      </c>
      <c r="C197" s="1">
        <v>1</v>
      </c>
    </row>
    <row r="198" spans="1:3" x14ac:dyDescent="0.25">
      <c r="A198">
        <v>197</v>
      </c>
      <c r="B198" s="1" t="s">
        <v>6411</v>
      </c>
      <c r="C198" s="1">
        <v>1</v>
      </c>
    </row>
    <row r="199" spans="1:3" x14ac:dyDescent="0.25">
      <c r="A199">
        <v>198</v>
      </c>
      <c r="B199" s="1" t="s">
        <v>6412</v>
      </c>
      <c r="C199" s="1">
        <v>-1</v>
      </c>
    </row>
    <row r="200" spans="1:3" x14ac:dyDescent="0.25">
      <c r="A200">
        <v>199</v>
      </c>
      <c r="B200" s="1" t="s">
        <v>124</v>
      </c>
      <c r="C200" s="1">
        <v>1</v>
      </c>
    </row>
    <row r="201" spans="1:3" x14ac:dyDescent="0.25">
      <c r="A201">
        <v>200</v>
      </c>
      <c r="B201" s="1" t="s">
        <v>125</v>
      </c>
      <c r="C201" s="1">
        <v>-1</v>
      </c>
    </row>
    <row r="202" spans="1:3" x14ac:dyDescent="0.25">
      <c r="A202">
        <v>201</v>
      </c>
      <c r="B202" s="1" t="s">
        <v>6413</v>
      </c>
      <c r="C202" s="1">
        <v>0</v>
      </c>
    </row>
    <row r="203" spans="1:3" x14ac:dyDescent="0.25">
      <c r="A203">
        <v>202</v>
      </c>
      <c r="B203" s="1" t="s">
        <v>126</v>
      </c>
      <c r="C203" s="1">
        <v>0</v>
      </c>
    </row>
    <row r="204" spans="1:3" x14ac:dyDescent="0.25">
      <c r="A204">
        <v>203</v>
      </c>
      <c r="B204" s="1" t="s">
        <v>6414</v>
      </c>
      <c r="C204" s="1">
        <v>1</v>
      </c>
    </row>
    <row r="205" spans="1:3" x14ac:dyDescent="0.25">
      <c r="A205">
        <v>204</v>
      </c>
      <c r="B205" s="1" t="s">
        <v>127</v>
      </c>
      <c r="C205" s="1">
        <v>1</v>
      </c>
    </row>
    <row r="206" spans="1:3" x14ac:dyDescent="0.25">
      <c r="A206">
        <v>205</v>
      </c>
      <c r="B206" s="1" t="s">
        <v>6415</v>
      </c>
      <c r="C206" s="1">
        <v>1</v>
      </c>
    </row>
    <row r="207" spans="1:3" x14ac:dyDescent="0.25">
      <c r="A207">
        <v>206</v>
      </c>
      <c r="B207" s="1" t="s">
        <v>6416</v>
      </c>
      <c r="C207" s="1">
        <v>1</v>
      </c>
    </row>
    <row r="208" spans="1:3" x14ac:dyDescent="0.25">
      <c r="A208">
        <v>207</v>
      </c>
      <c r="B208" s="1" t="s">
        <v>128</v>
      </c>
      <c r="C208" s="1">
        <v>0</v>
      </c>
    </row>
    <row r="209" spans="1:3" x14ac:dyDescent="0.25">
      <c r="A209">
        <v>208</v>
      </c>
      <c r="B209" s="1" t="s">
        <v>129</v>
      </c>
      <c r="C209" s="1">
        <v>1</v>
      </c>
    </row>
    <row r="210" spans="1:3" x14ac:dyDescent="0.25">
      <c r="A210">
        <v>209</v>
      </c>
      <c r="B210" s="1" t="s">
        <v>6417</v>
      </c>
      <c r="C210" s="1">
        <v>1</v>
      </c>
    </row>
    <row r="211" spans="1:3" x14ac:dyDescent="0.25">
      <c r="A211">
        <v>210</v>
      </c>
      <c r="B211" s="1" t="s">
        <v>6418</v>
      </c>
      <c r="C211" s="1">
        <v>0</v>
      </c>
    </row>
    <row r="212" spans="1:3" x14ac:dyDescent="0.25">
      <c r="A212">
        <v>211</v>
      </c>
      <c r="B212" s="1" t="s">
        <v>130</v>
      </c>
      <c r="C212" s="1">
        <v>0</v>
      </c>
    </row>
    <row r="213" spans="1:3" x14ac:dyDescent="0.25">
      <c r="A213">
        <v>212</v>
      </c>
      <c r="B213" s="1" t="s">
        <v>6419</v>
      </c>
      <c r="C213" s="1">
        <v>1</v>
      </c>
    </row>
    <row r="214" spans="1:3" x14ac:dyDescent="0.25">
      <c r="A214">
        <v>213</v>
      </c>
      <c r="B214" s="1" t="s">
        <v>131</v>
      </c>
      <c r="C214" s="1">
        <v>0</v>
      </c>
    </row>
    <row r="215" spans="1:3" x14ac:dyDescent="0.25">
      <c r="A215">
        <v>214</v>
      </c>
      <c r="B215" s="1" t="s">
        <v>132</v>
      </c>
      <c r="C215" s="1">
        <v>1</v>
      </c>
    </row>
    <row r="216" spans="1:3" x14ac:dyDescent="0.25">
      <c r="A216">
        <v>215</v>
      </c>
      <c r="B216" s="1" t="s">
        <v>133</v>
      </c>
      <c r="C216" s="1">
        <v>1</v>
      </c>
    </row>
    <row r="217" spans="1:3" x14ac:dyDescent="0.25">
      <c r="A217">
        <v>216</v>
      </c>
      <c r="B217" s="1" t="s">
        <v>6420</v>
      </c>
      <c r="C217" s="1">
        <v>1</v>
      </c>
    </row>
    <row r="218" spans="1:3" x14ac:dyDescent="0.25">
      <c r="A218">
        <v>217</v>
      </c>
      <c r="B218" s="1" t="s">
        <v>134</v>
      </c>
      <c r="C218" s="1">
        <v>1</v>
      </c>
    </row>
    <row r="219" spans="1:3" x14ac:dyDescent="0.25">
      <c r="A219">
        <v>218</v>
      </c>
      <c r="B219" s="1" t="s">
        <v>6421</v>
      </c>
      <c r="C219" s="1">
        <v>1</v>
      </c>
    </row>
    <row r="220" spans="1:3" x14ac:dyDescent="0.25">
      <c r="A220">
        <v>219</v>
      </c>
      <c r="B220" s="1" t="s">
        <v>6422</v>
      </c>
      <c r="C220" s="1">
        <v>1</v>
      </c>
    </row>
    <row r="221" spans="1:3" x14ac:dyDescent="0.25">
      <c r="A221">
        <v>220</v>
      </c>
      <c r="B221" s="1" t="s">
        <v>6423</v>
      </c>
      <c r="C221" s="1">
        <v>0</v>
      </c>
    </row>
    <row r="222" spans="1:3" x14ac:dyDescent="0.25">
      <c r="A222">
        <v>221</v>
      </c>
      <c r="B222" s="1" t="s">
        <v>135</v>
      </c>
      <c r="C222" s="1">
        <v>1</v>
      </c>
    </row>
    <row r="223" spans="1:3" x14ac:dyDescent="0.25">
      <c r="A223">
        <v>222</v>
      </c>
      <c r="B223" s="1" t="s">
        <v>136</v>
      </c>
      <c r="C223" s="1">
        <v>1</v>
      </c>
    </row>
    <row r="224" spans="1:3" x14ac:dyDescent="0.25">
      <c r="A224">
        <v>223</v>
      </c>
      <c r="B224" s="1" t="s">
        <v>137</v>
      </c>
      <c r="C224" s="1">
        <v>1</v>
      </c>
    </row>
    <row r="225" spans="1:3" x14ac:dyDescent="0.25">
      <c r="A225">
        <v>224</v>
      </c>
      <c r="B225" s="1" t="s">
        <v>6424</v>
      </c>
      <c r="C225" s="1">
        <v>1</v>
      </c>
    </row>
    <row r="226" spans="1:3" x14ac:dyDescent="0.25">
      <c r="A226">
        <v>225</v>
      </c>
      <c r="B226" s="1" t="s">
        <v>138</v>
      </c>
      <c r="C226" s="1">
        <v>0</v>
      </c>
    </row>
    <row r="227" spans="1:3" x14ac:dyDescent="0.25">
      <c r="A227">
        <v>226</v>
      </c>
      <c r="B227" s="1" t="s">
        <v>6425</v>
      </c>
      <c r="C227" s="1">
        <v>0</v>
      </c>
    </row>
    <row r="228" spans="1:3" x14ac:dyDescent="0.25">
      <c r="A228">
        <v>227</v>
      </c>
      <c r="B228" s="1" t="s">
        <v>6426</v>
      </c>
      <c r="C228" s="1">
        <v>1</v>
      </c>
    </row>
    <row r="229" spans="1:3" x14ac:dyDescent="0.25">
      <c r="A229">
        <v>228</v>
      </c>
      <c r="B229" s="1" t="s">
        <v>139</v>
      </c>
      <c r="C229" s="1">
        <v>1</v>
      </c>
    </row>
    <row r="230" spans="1:3" x14ac:dyDescent="0.25">
      <c r="A230">
        <v>229</v>
      </c>
      <c r="B230" s="1" t="s">
        <v>140</v>
      </c>
      <c r="C230" s="1">
        <v>1</v>
      </c>
    </row>
    <row r="231" spans="1:3" x14ac:dyDescent="0.25">
      <c r="A231">
        <v>230</v>
      </c>
      <c r="B231" s="1" t="s">
        <v>141</v>
      </c>
      <c r="C231" s="1">
        <v>0</v>
      </c>
    </row>
    <row r="232" spans="1:3" x14ac:dyDescent="0.25">
      <c r="A232">
        <v>231</v>
      </c>
      <c r="B232" s="1" t="s">
        <v>6427</v>
      </c>
      <c r="C232" s="1">
        <v>0</v>
      </c>
    </row>
    <row r="233" spans="1:3" x14ac:dyDescent="0.25">
      <c r="A233">
        <v>232</v>
      </c>
      <c r="B233" s="1" t="s">
        <v>142</v>
      </c>
      <c r="C233" s="1">
        <v>-1</v>
      </c>
    </row>
    <row r="234" spans="1:3" x14ac:dyDescent="0.25">
      <c r="A234">
        <v>233</v>
      </c>
      <c r="B234" s="1" t="s">
        <v>6428</v>
      </c>
      <c r="C234" s="1">
        <v>1</v>
      </c>
    </row>
    <row r="235" spans="1:3" x14ac:dyDescent="0.25">
      <c r="A235">
        <v>234</v>
      </c>
      <c r="B235" s="1" t="s">
        <v>6429</v>
      </c>
      <c r="C235" s="1">
        <v>1</v>
      </c>
    </row>
    <row r="236" spans="1:3" x14ac:dyDescent="0.25">
      <c r="A236">
        <v>235</v>
      </c>
      <c r="B236" s="1" t="s">
        <v>6430</v>
      </c>
      <c r="C236" s="1">
        <v>0</v>
      </c>
    </row>
    <row r="237" spans="1:3" x14ac:dyDescent="0.25">
      <c r="A237">
        <v>236</v>
      </c>
      <c r="B237" s="1" t="s">
        <v>143</v>
      </c>
      <c r="C237" s="1">
        <v>0</v>
      </c>
    </row>
    <row r="238" spans="1:3" x14ac:dyDescent="0.25">
      <c r="A238">
        <v>237</v>
      </c>
      <c r="B238" s="1" t="s">
        <v>144</v>
      </c>
      <c r="C238" s="1">
        <v>1</v>
      </c>
    </row>
    <row r="239" spans="1:3" x14ac:dyDescent="0.25">
      <c r="A239">
        <v>238</v>
      </c>
      <c r="B239" s="1" t="s">
        <v>145</v>
      </c>
      <c r="C239" s="1">
        <v>1</v>
      </c>
    </row>
    <row r="240" spans="1:3" x14ac:dyDescent="0.25">
      <c r="A240">
        <v>239</v>
      </c>
      <c r="B240" s="1" t="s">
        <v>146</v>
      </c>
      <c r="C240" s="1">
        <v>1</v>
      </c>
    </row>
    <row r="241" spans="1:3" x14ac:dyDescent="0.25">
      <c r="A241">
        <v>240</v>
      </c>
      <c r="B241" s="1" t="s">
        <v>6431</v>
      </c>
      <c r="C241" s="1">
        <v>1</v>
      </c>
    </row>
    <row r="242" spans="1:3" x14ac:dyDescent="0.25">
      <c r="A242">
        <v>241</v>
      </c>
      <c r="B242" s="1" t="s">
        <v>6432</v>
      </c>
      <c r="C242" s="1">
        <v>1</v>
      </c>
    </row>
    <row r="243" spans="1:3" x14ac:dyDescent="0.25">
      <c r="A243">
        <v>242</v>
      </c>
      <c r="B243" s="1" t="s">
        <v>147</v>
      </c>
      <c r="C243" s="1">
        <v>0</v>
      </c>
    </row>
    <row r="244" spans="1:3" x14ac:dyDescent="0.25">
      <c r="A244">
        <v>243</v>
      </c>
      <c r="B244" s="1" t="s">
        <v>148</v>
      </c>
      <c r="C244" s="1">
        <v>1</v>
      </c>
    </row>
    <row r="245" spans="1:3" x14ac:dyDescent="0.25">
      <c r="A245">
        <v>244</v>
      </c>
      <c r="B245" s="1" t="s">
        <v>149</v>
      </c>
      <c r="C245" s="1">
        <v>1</v>
      </c>
    </row>
    <row r="246" spans="1:3" x14ac:dyDescent="0.25">
      <c r="A246">
        <v>245</v>
      </c>
      <c r="B246" s="1" t="s">
        <v>6433</v>
      </c>
      <c r="C246" s="1">
        <v>-1</v>
      </c>
    </row>
    <row r="247" spans="1:3" x14ac:dyDescent="0.25">
      <c r="A247">
        <v>246</v>
      </c>
      <c r="B247" s="1" t="s">
        <v>6434</v>
      </c>
      <c r="C247" s="1">
        <v>1</v>
      </c>
    </row>
    <row r="248" spans="1:3" x14ac:dyDescent="0.25">
      <c r="A248">
        <v>247</v>
      </c>
      <c r="B248" s="1" t="s">
        <v>150</v>
      </c>
      <c r="C248" s="1">
        <v>1</v>
      </c>
    </row>
    <row r="249" spans="1:3" x14ac:dyDescent="0.25">
      <c r="A249">
        <v>248</v>
      </c>
      <c r="B249" s="1" t="s">
        <v>6435</v>
      </c>
      <c r="C249" s="1">
        <v>1</v>
      </c>
    </row>
    <row r="250" spans="1:3" x14ac:dyDescent="0.25">
      <c r="A250">
        <v>249</v>
      </c>
      <c r="B250" s="1" t="s">
        <v>151</v>
      </c>
      <c r="C250" s="1">
        <v>1</v>
      </c>
    </row>
    <row r="251" spans="1:3" x14ac:dyDescent="0.25">
      <c r="A251">
        <v>250</v>
      </c>
      <c r="B251" s="1" t="s">
        <v>152</v>
      </c>
      <c r="C251" s="1">
        <v>0</v>
      </c>
    </row>
    <row r="252" spans="1:3" x14ac:dyDescent="0.25">
      <c r="A252">
        <v>251</v>
      </c>
      <c r="B252" s="1" t="s">
        <v>6436</v>
      </c>
      <c r="C252" s="1">
        <v>1</v>
      </c>
    </row>
    <row r="253" spans="1:3" x14ac:dyDescent="0.25">
      <c r="A253">
        <v>252</v>
      </c>
      <c r="B253" s="1" t="s">
        <v>6437</v>
      </c>
      <c r="C253" s="1">
        <v>0</v>
      </c>
    </row>
    <row r="254" spans="1:3" x14ac:dyDescent="0.25">
      <c r="A254">
        <v>253</v>
      </c>
      <c r="B254" s="1" t="s">
        <v>6438</v>
      </c>
      <c r="C254" s="1">
        <v>0</v>
      </c>
    </row>
    <row r="255" spans="1:3" x14ac:dyDescent="0.25">
      <c r="A255">
        <v>254</v>
      </c>
      <c r="B255" s="1" t="s">
        <v>6439</v>
      </c>
      <c r="C255" s="1">
        <v>1</v>
      </c>
    </row>
    <row r="256" spans="1:3" x14ac:dyDescent="0.25">
      <c r="A256">
        <v>255</v>
      </c>
      <c r="B256" s="1" t="s">
        <v>6440</v>
      </c>
      <c r="C256" s="1">
        <v>0</v>
      </c>
    </row>
    <row r="257" spans="1:3" x14ac:dyDescent="0.25">
      <c r="A257">
        <v>256</v>
      </c>
      <c r="B257" s="1" t="s">
        <v>153</v>
      </c>
      <c r="C257" s="1">
        <v>1</v>
      </c>
    </row>
    <row r="258" spans="1:3" x14ac:dyDescent="0.25">
      <c r="A258">
        <v>257</v>
      </c>
      <c r="B258" s="1" t="s">
        <v>154</v>
      </c>
      <c r="C258" s="1">
        <v>1</v>
      </c>
    </row>
    <row r="259" spans="1:3" x14ac:dyDescent="0.25">
      <c r="A259">
        <v>258</v>
      </c>
      <c r="B259" s="1" t="s">
        <v>155</v>
      </c>
      <c r="C259" s="1">
        <v>1</v>
      </c>
    </row>
    <row r="260" spans="1:3" x14ac:dyDescent="0.25">
      <c r="A260">
        <v>259</v>
      </c>
      <c r="B260" s="1" t="s">
        <v>6441</v>
      </c>
      <c r="C260" s="1">
        <v>1</v>
      </c>
    </row>
    <row r="261" spans="1:3" x14ac:dyDescent="0.25">
      <c r="A261">
        <v>260</v>
      </c>
      <c r="B261" s="1" t="s">
        <v>6442</v>
      </c>
      <c r="C261" s="1">
        <v>0</v>
      </c>
    </row>
    <row r="262" spans="1:3" x14ac:dyDescent="0.25">
      <c r="A262">
        <v>261</v>
      </c>
      <c r="B262" s="1" t="s">
        <v>6443</v>
      </c>
      <c r="C262" s="1">
        <v>-1</v>
      </c>
    </row>
    <row r="263" spans="1:3" x14ac:dyDescent="0.25">
      <c r="A263">
        <v>262</v>
      </c>
      <c r="B263" s="1" t="s">
        <v>6444</v>
      </c>
      <c r="C263" s="1">
        <v>0</v>
      </c>
    </row>
    <row r="264" spans="1:3" x14ac:dyDescent="0.25">
      <c r="A264">
        <v>263</v>
      </c>
      <c r="B264" s="1" t="s">
        <v>156</v>
      </c>
      <c r="C264" s="1">
        <v>1</v>
      </c>
    </row>
    <row r="265" spans="1:3" x14ac:dyDescent="0.25">
      <c r="A265">
        <v>264</v>
      </c>
      <c r="B265" s="1" t="s">
        <v>157</v>
      </c>
      <c r="C265" s="1">
        <v>1</v>
      </c>
    </row>
    <row r="266" spans="1:3" x14ac:dyDescent="0.25">
      <c r="A266">
        <v>265</v>
      </c>
      <c r="B266" s="1" t="s">
        <v>6445</v>
      </c>
      <c r="C266" s="1">
        <v>1</v>
      </c>
    </row>
    <row r="267" spans="1:3" x14ac:dyDescent="0.25">
      <c r="A267">
        <v>266</v>
      </c>
      <c r="B267" s="1" t="s">
        <v>158</v>
      </c>
      <c r="C267" s="1">
        <v>0</v>
      </c>
    </row>
    <row r="268" spans="1:3" x14ac:dyDescent="0.25">
      <c r="A268">
        <v>267</v>
      </c>
      <c r="B268" s="1" t="s">
        <v>6446</v>
      </c>
      <c r="C268" s="1">
        <v>0</v>
      </c>
    </row>
    <row r="269" spans="1:3" x14ac:dyDescent="0.25">
      <c r="A269">
        <v>268</v>
      </c>
      <c r="B269" s="1" t="s">
        <v>159</v>
      </c>
      <c r="C269" s="1">
        <v>0</v>
      </c>
    </row>
    <row r="270" spans="1:3" x14ac:dyDescent="0.25">
      <c r="A270">
        <v>269</v>
      </c>
      <c r="B270" s="1" t="s">
        <v>160</v>
      </c>
      <c r="C270" s="1">
        <v>0</v>
      </c>
    </row>
    <row r="271" spans="1:3" x14ac:dyDescent="0.25">
      <c r="A271">
        <v>270</v>
      </c>
      <c r="B271" s="1" t="s">
        <v>161</v>
      </c>
      <c r="C271" s="1">
        <v>1</v>
      </c>
    </row>
    <row r="272" spans="1:3" x14ac:dyDescent="0.25">
      <c r="A272">
        <v>271</v>
      </c>
      <c r="B272" s="1" t="s">
        <v>6447</v>
      </c>
      <c r="C272" s="1">
        <v>1</v>
      </c>
    </row>
    <row r="273" spans="1:3" x14ac:dyDescent="0.25">
      <c r="A273">
        <v>272</v>
      </c>
      <c r="B273" s="1" t="s">
        <v>162</v>
      </c>
      <c r="C273" s="1">
        <v>1</v>
      </c>
    </row>
    <row r="274" spans="1:3" x14ac:dyDescent="0.25">
      <c r="A274">
        <v>273</v>
      </c>
      <c r="B274" s="1" t="s">
        <v>6448</v>
      </c>
      <c r="C274" s="1">
        <v>1</v>
      </c>
    </row>
    <row r="275" spans="1:3" x14ac:dyDescent="0.25">
      <c r="A275">
        <v>274</v>
      </c>
      <c r="B275" s="1" t="s">
        <v>163</v>
      </c>
      <c r="C275" s="1">
        <v>0</v>
      </c>
    </row>
    <row r="276" spans="1:3" x14ac:dyDescent="0.25">
      <c r="A276">
        <v>275</v>
      </c>
      <c r="B276" s="1" t="s">
        <v>164</v>
      </c>
      <c r="C276" s="1">
        <v>-1</v>
      </c>
    </row>
    <row r="277" spans="1:3" x14ac:dyDescent="0.25">
      <c r="A277">
        <v>276</v>
      </c>
      <c r="B277" s="1" t="s">
        <v>165</v>
      </c>
      <c r="C277" s="1">
        <v>1</v>
      </c>
    </row>
    <row r="278" spans="1:3" x14ac:dyDescent="0.25">
      <c r="A278">
        <v>277</v>
      </c>
      <c r="B278" s="1" t="s">
        <v>166</v>
      </c>
      <c r="C278" s="1">
        <v>1</v>
      </c>
    </row>
    <row r="279" spans="1:3" x14ac:dyDescent="0.25">
      <c r="A279">
        <v>278</v>
      </c>
      <c r="B279" s="1" t="s">
        <v>167</v>
      </c>
      <c r="C279" s="1">
        <v>1</v>
      </c>
    </row>
    <row r="280" spans="1:3" x14ac:dyDescent="0.25">
      <c r="A280">
        <v>279</v>
      </c>
      <c r="B280" s="1" t="s">
        <v>168</v>
      </c>
      <c r="C280" s="1">
        <v>-1</v>
      </c>
    </row>
    <row r="281" spans="1:3" x14ac:dyDescent="0.25">
      <c r="A281">
        <v>280</v>
      </c>
      <c r="B281" s="1" t="s">
        <v>169</v>
      </c>
      <c r="C281" s="1">
        <v>1</v>
      </c>
    </row>
    <row r="282" spans="1:3" x14ac:dyDescent="0.25">
      <c r="A282">
        <v>281</v>
      </c>
      <c r="B282" s="1" t="s">
        <v>6449</v>
      </c>
      <c r="C282" s="1">
        <v>1</v>
      </c>
    </row>
    <row r="283" spans="1:3" x14ac:dyDescent="0.25">
      <c r="A283">
        <v>282</v>
      </c>
      <c r="B283" s="1" t="s">
        <v>170</v>
      </c>
      <c r="C283" s="1">
        <v>1</v>
      </c>
    </row>
    <row r="284" spans="1:3" x14ac:dyDescent="0.25">
      <c r="A284">
        <v>283</v>
      </c>
      <c r="B284" s="1" t="s">
        <v>6450</v>
      </c>
      <c r="C284" s="1">
        <v>1</v>
      </c>
    </row>
    <row r="285" spans="1:3" x14ac:dyDescent="0.25">
      <c r="A285">
        <v>284</v>
      </c>
      <c r="B285" s="1" t="s">
        <v>171</v>
      </c>
      <c r="C285" s="1">
        <v>0</v>
      </c>
    </row>
    <row r="286" spans="1:3" x14ac:dyDescent="0.25">
      <c r="A286">
        <v>285</v>
      </c>
      <c r="B286" s="1" t="s">
        <v>6451</v>
      </c>
      <c r="C286" s="1">
        <v>0</v>
      </c>
    </row>
    <row r="287" spans="1:3" x14ac:dyDescent="0.25">
      <c r="A287">
        <v>286</v>
      </c>
      <c r="B287" s="1" t="s">
        <v>6452</v>
      </c>
      <c r="C287" s="1">
        <v>1</v>
      </c>
    </row>
    <row r="288" spans="1:3" x14ac:dyDescent="0.25">
      <c r="A288">
        <v>287</v>
      </c>
      <c r="B288" s="1" t="s">
        <v>6453</v>
      </c>
      <c r="C288" s="1">
        <v>1</v>
      </c>
    </row>
    <row r="289" spans="1:3" x14ac:dyDescent="0.25">
      <c r="A289">
        <v>288</v>
      </c>
      <c r="B289" s="1" t="s">
        <v>172</v>
      </c>
      <c r="C289" s="1">
        <v>1</v>
      </c>
    </row>
    <row r="290" spans="1:3" x14ac:dyDescent="0.25">
      <c r="A290">
        <v>289</v>
      </c>
      <c r="B290" s="1" t="s">
        <v>6454</v>
      </c>
      <c r="C290" s="1">
        <v>1</v>
      </c>
    </row>
    <row r="291" spans="1:3" x14ac:dyDescent="0.25">
      <c r="A291">
        <v>290</v>
      </c>
      <c r="B291" s="1" t="s">
        <v>6455</v>
      </c>
      <c r="C291" s="1">
        <v>0</v>
      </c>
    </row>
    <row r="292" spans="1:3" x14ac:dyDescent="0.25">
      <c r="A292">
        <v>291</v>
      </c>
      <c r="B292" s="1" t="s">
        <v>173</v>
      </c>
      <c r="C292" s="1">
        <v>1</v>
      </c>
    </row>
    <row r="293" spans="1:3" x14ac:dyDescent="0.25">
      <c r="A293">
        <v>292</v>
      </c>
      <c r="B293" s="1" t="s">
        <v>6456</v>
      </c>
      <c r="C293" s="1">
        <v>1</v>
      </c>
    </row>
    <row r="294" spans="1:3" x14ac:dyDescent="0.25">
      <c r="A294">
        <v>293</v>
      </c>
      <c r="B294" s="1" t="s">
        <v>6457</v>
      </c>
      <c r="C294" s="1">
        <v>1</v>
      </c>
    </row>
    <row r="295" spans="1:3" x14ac:dyDescent="0.25">
      <c r="A295">
        <v>294</v>
      </c>
      <c r="B295" s="1" t="s">
        <v>174</v>
      </c>
      <c r="C295" s="1">
        <v>1</v>
      </c>
    </row>
    <row r="296" spans="1:3" x14ac:dyDescent="0.25">
      <c r="A296">
        <v>295</v>
      </c>
      <c r="B296" s="1" t="s">
        <v>175</v>
      </c>
      <c r="C296" s="1">
        <v>0</v>
      </c>
    </row>
    <row r="297" spans="1:3" x14ac:dyDescent="0.25">
      <c r="A297">
        <v>296</v>
      </c>
      <c r="B297" s="1" t="s">
        <v>6458</v>
      </c>
      <c r="C297" s="1">
        <v>1</v>
      </c>
    </row>
    <row r="298" spans="1:3" x14ac:dyDescent="0.25">
      <c r="A298">
        <v>297</v>
      </c>
      <c r="B298" s="1" t="s">
        <v>176</v>
      </c>
      <c r="C298" s="1">
        <v>1</v>
      </c>
    </row>
    <row r="299" spans="1:3" x14ac:dyDescent="0.25">
      <c r="A299">
        <v>298</v>
      </c>
      <c r="B299" s="1" t="s">
        <v>177</v>
      </c>
      <c r="C299" s="1">
        <v>1</v>
      </c>
    </row>
    <row r="300" spans="1:3" x14ac:dyDescent="0.25">
      <c r="A300">
        <v>299</v>
      </c>
      <c r="B300" s="1" t="s">
        <v>178</v>
      </c>
      <c r="C300" s="1">
        <v>1</v>
      </c>
    </row>
    <row r="301" spans="1:3" x14ac:dyDescent="0.25">
      <c r="A301">
        <v>300</v>
      </c>
      <c r="B301" s="1" t="s">
        <v>6459</v>
      </c>
      <c r="C301" s="1">
        <v>1</v>
      </c>
    </row>
    <row r="302" spans="1:3" x14ac:dyDescent="0.25">
      <c r="A302">
        <v>301</v>
      </c>
      <c r="B302" s="1" t="s">
        <v>6460</v>
      </c>
      <c r="C302" s="1">
        <v>0</v>
      </c>
    </row>
    <row r="303" spans="1:3" x14ac:dyDescent="0.25">
      <c r="A303">
        <v>302</v>
      </c>
      <c r="B303" s="1" t="s">
        <v>179</v>
      </c>
      <c r="C303" s="1">
        <v>-1</v>
      </c>
    </row>
    <row r="304" spans="1:3" x14ac:dyDescent="0.25">
      <c r="A304">
        <v>303</v>
      </c>
      <c r="B304" s="1" t="s">
        <v>180</v>
      </c>
      <c r="C304" s="1">
        <v>0</v>
      </c>
    </row>
    <row r="305" spans="1:3" x14ac:dyDescent="0.25">
      <c r="A305">
        <v>304</v>
      </c>
      <c r="B305" s="1" t="s">
        <v>6461</v>
      </c>
      <c r="C305" s="1">
        <v>1</v>
      </c>
    </row>
    <row r="306" spans="1:3" x14ac:dyDescent="0.25">
      <c r="A306">
        <v>305</v>
      </c>
      <c r="B306" s="1" t="s">
        <v>6462</v>
      </c>
      <c r="C306" s="1">
        <v>0</v>
      </c>
    </row>
    <row r="307" spans="1:3" x14ac:dyDescent="0.25">
      <c r="A307">
        <v>306</v>
      </c>
      <c r="B307" s="1" t="s">
        <v>6463</v>
      </c>
      <c r="C307" s="1">
        <v>0</v>
      </c>
    </row>
    <row r="308" spans="1:3" x14ac:dyDescent="0.25">
      <c r="A308">
        <v>307</v>
      </c>
      <c r="B308" s="1" t="s">
        <v>6464</v>
      </c>
      <c r="C308" s="1">
        <v>1</v>
      </c>
    </row>
    <row r="309" spans="1:3" x14ac:dyDescent="0.25">
      <c r="A309">
        <v>308</v>
      </c>
      <c r="B309" s="1" t="s">
        <v>181</v>
      </c>
      <c r="C309" s="1">
        <v>1</v>
      </c>
    </row>
    <row r="310" spans="1:3" x14ac:dyDescent="0.25">
      <c r="A310">
        <v>309</v>
      </c>
      <c r="B310" s="1" t="s">
        <v>182</v>
      </c>
      <c r="C310" s="1">
        <v>1</v>
      </c>
    </row>
    <row r="311" spans="1:3" x14ac:dyDescent="0.25">
      <c r="A311">
        <v>310</v>
      </c>
      <c r="B311" s="1" t="s">
        <v>183</v>
      </c>
      <c r="C311" s="1">
        <v>1</v>
      </c>
    </row>
    <row r="312" spans="1:3" x14ac:dyDescent="0.25">
      <c r="A312">
        <v>311</v>
      </c>
      <c r="B312" s="1" t="s">
        <v>184</v>
      </c>
      <c r="C312" s="1">
        <v>1</v>
      </c>
    </row>
    <row r="313" spans="1:3" x14ac:dyDescent="0.25">
      <c r="A313">
        <v>312</v>
      </c>
      <c r="B313" s="1" t="s">
        <v>6465</v>
      </c>
      <c r="C313" s="1">
        <v>0</v>
      </c>
    </row>
    <row r="314" spans="1:3" x14ac:dyDescent="0.25">
      <c r="A314">
        <v>313</v>
      </c>
      <c r="B314" s="1" t="s">
        <v>185</v>
      </c>
      <c r="C314" s="1">
        <v>0</v>
      </c>
    </row>
    <row r="315" spans="1:3" x14ac:dyDescent="0.25">
      <c r="A315">
        <v>314</v>
      </c>
      <c r="B315" s="1" t="s">
        <v>6466</v>
      </c>
      <c r="C315" s="1">
        <v>1</v>
      </c>
    </row>
    <row r="316" spans="1:3" x14ac:dyDescent="0.25">
      <c r="A316">
        <v>315</v>
      </c>
      <c r="B316" s="1" t="s">
        <v>6467</v>
      </c>
      <c r="C316" s="1">
        <v>0</v>
      </c>
    </row>
    <row r="317" spans="1:3" x14ac:dyDescent="0.25">
      <c r="A317">
        <v>316</v>
      </c>
      <c r="B317" s="1" t="s">
        <v>6468</v>
      </c>
      <c r="C317" s="1">
        <v>1</v>
      </c>
    </row>
    <row r="318" spans="1:3" x14ac:dyDescent="0.25">
      <c r="A318">
        <v>317</v>
      </c>
      <c r="B318" s="1" t="s">
        <v>6469</v>
      </c>
      <c r="C318" s="1">
        <v>-1</v>
      </c>
    </row>
    <row r="319" spans="1:3" x14ac:dyDescent="0.25">
      <c r="A319">
        <v>318</v>
      </c>
      <c r="B319" s="1" t="s">
        <v>186</v>
      </c>
      <c r="C319" s="1">
        <v>1</v>
      </c>
    </row>
    <row r="320" spans="1:3" x14ac:dyDescent="0.25">
      <c r="A320">
        <v>319</v>
      </c>
      <c r="B320" s="1" t="s">
        <v>6470</v>
      </c>
      <c r="C320" s="1">
        <v>0</v>
      </c>
    </row>
    <row r="321" spans="1:3" x14ac:dyDescent="0.25">
      <c r="A321">
        <v>320</v>
      </c>
      <c r="B321" s="1" t="s">
        <v>187</v>
      </c>
      <c r="C321" s="1">
        <v>-1</v>
      </c>
    </row>
    <row r="322" spans="1:3" x14ac:dyDescent="0.25">
      <c r="A322">
        <v>321</v>
      </c>
      <c r="B322" s="1" t="s">
        <v>188</v>
      </c>
      <c r="C322" s="1">
        <v>1</v>
      </c>
    </row>
    <row r="323" spans="1:3" x14ac:dyDescent="0.25">
      <c r="A323">
        <v>322</v>
      </c>
      <c r="B323" s="1" t="s">
        <v>189</v>
      </c>
      <c r="C323" s="1">
        <v>0</v>
      </c>
    </row>
    <row r="324" spans="1:3" x14ac:dyDescent="0.25">
      <c r="A324">
        <v>323</v>
      </c>
      <c r="B324" s="1" t="s">
        <v>190</v>
      </c>
      <c r="C324" s="1">
        <v>0</v>
      </c>
    </row>
    <row r="325" spans="1:3" x14ac:dyDescent="0.25">
      <c r="A325">
        <v>324</v>
      </c>
      <c r="B325" s="1" t="s">
        <v>6471</v>
      </c>
      <c r="C325" s="1">
        <v>0</v>
      </c>
    </row>
    <row r="326" spans="1:3" x14ac:dyDescent="0.25">
      <c r="A326">
        <v>325</v>
      </c>
      <c r="B326" s="1" t="s">
        <v>191</v>
      </c>
      <c r="C326" s="1">
        <v>1</v>
      </c>
    </row>
    <row r="327" spans="1:3" x14ac:dyDescent="0.25">
      <c r="A327">
        <v>326</v>
      </c>
      <c r="B327" s="1" t="s">
        <v>192</v>
      </c>
      <c r="C327" s="1">
        <v>1</v>
      </c>
    </row>
    <row r="328" spans="1:3" x14ac:dyDescent="0.25">
      <c r="A328">
        <v>327</v>
      </c>
      <c r="B328" s="1" t="s">
        <v>6472</v>
      </c>
      <c r="C328" s="1">
        <v>1</v>
      </c>
    </row>
    <row r="329" spans="1:3" x14ac:dyDescent="0.25">
      <c r="A329">
        <v>328</v>
      </c>
      <c r="B329" s="1" t="s">
        <v>193</v>
      </c>
      <c r="C329" s="1">
        <v>1</v>
      </c>
    </row>
    <row r="330" spans="1:3" x14ac:dyDescent="0.25">
      <c r="A330">
        <v>329</v>
      </c>
      <c r="B330" s="1" t="s">
        <v>6473</v>
      </c>
      <c r="C330" s="1">
        <v>0</v>
      </c>
    </row>
    <row r="331" spans="1:3" x14ac:dyDescent="0.25">
      <c r="A331">
        <v>330</v>
      </c>
      <c r="B331" s="1" t="s">
        <v>194</v>
      </c>
      <c r="C331" s="1">
        <v>0</v>
      </c>
    </row>
    <row r="332" spans="1:3" x14ac:dyDescent="0.25">
      <c r="A332">
        <v>331</v>
      </c>
      <c r="B332" s="1" t="s">
        <v>6474</v>
      </c>
      <c r="C332" s="1">
        <v>1</v>
      </c>
    </row>
    <row r="333" spans="1:3" x14ac:dyDescent="0.25">
      <c r="A333">
        <v>332</v>
      </c>
      <c r="B333" s="1" t="s">
        <v>195</v>
      </c>
      <c r="C333" s="1">
        <v>1</v>
      </c>
    </row>
    <row r="334" spans="1:3" x14ac:dyDescent="0.25">
      <c r="A334">
        <v>333</v>
      </c>
      <c r="B334" s="1" t="s">
        <v>6475</v>
      </c>
      <c r="C334" s="1">
        <v>1</v>
      </c>
    </row>
    <row r="335" spans="1:3" x14ac:dyDescent="0.25">
      <c r="A335">
        <v>334</v>
      </c>
      <c r="B335" s="1" t="s">
        <v>6476</v>
      </c>
      <c r="C335" s="1">
        <v>1</v>
      </c>
    </row>
    <row r="336" spans="1:3" x14ac:dyDescent="0.25">
      <c r="A336">
        <v>335</v>
      </c>
      <c r="B336" s="1" t="s">
        <v>196</v>
      </c>
      <c r="C336" s="1">
        <v>1</v>
      </c>
    </row>
    <row r="337" spans="1:3" x14ac:dyDescent="0.25">
      <c r="A337">
        <v>336</v>
      </c>
      <c r="B337" s="1" t="s">
        <v>6477</v>
      </c>
      <c r="C337" s="1">
        <v>1</v>
      </c>
    </row>
    <row r="338" spans="1:3" x14ac:dyDescent="0.25">
      <c r="A338">
        <v>337</v>
      </c>
      <c r="B338" s="1" t="s">
        <v>6478</v>
      </c>
      <c r="C338" s="1">
        <v>0</v>
      </c>
    </row>
    <row r="339" spans="1:3" x14ac:dyDescent="0.25">
      <c r="A339">
        <v>338</v>
      </c>
      <c r="B339" s="1" t="s">
        <v>6479</v>
      </c>
      <c r="C339" s="1">
        <v>1</v>
      </c>
    </row>
    <row r="340" spans="1:3" x14ac:dyDescent="0.25">
      <c r="A340">
        <v>339</v>
      </c>
      <c r="B340" s="1" t="s">
        <v>6480</v>
      </c>
      <c r="C340" s="1">
        <v>0</v>
      </c>
    </row>
    <row r="341" spans="1:3" x14ac:dyDescent="0.25">
      <c r="A341">
        <v>340</v>
      </c>
      <c r="B341" s="1" t="s">
        <v>197</v>
      </c>
      <c r="C341" s="1">
        <v>1</v>
      </c>
    </row>
    <row r="342" spans="1:3" x14ac:dyDescent="0.25">
      <c r="A342">
        <v>341</v>
      </c>
      <c r="B342" s="1" t="s">
        <v>198</v>
      </c>
      <c r="C342" s="1">
        <v>1</v>
      </c>
    </row>
    <row r="343" spans="1:3" x14ac:dyDescent="0.25">
      <c r="A343">
        <v>342</v>
      </c>
      <c r="B343" s="1" t="s">
        <v>199</v>
      </c>
      <c r="C343" s="1">
        <v>1</v>
      </c>
    </row>
    <row r="344" spans="1:3" x14ac:dyDescent="0.25">
      <c r="A344">
        <v>343</v>
      </c>
      <c r="B344" s="1" t="s">
        <v>200</v>
      </c>
      <c r="C344" s="1">
        <v>1</v>
      </c>
    </row>
    <row r="345" spans="1:3" x14ac:dyDescent="0.25">
      <c r="A345">
        <v>344</v>
      </c>
      <c r="B345" s="1" t="s">
        <v>201</v>
      </c>
      <c r="C345" s="1">
        <v>1</v>
      </c>
    </row>
    <row r="346" spans="1:3" x14ac:dyDescent="0.25">
      <c r="A346">
        <v>345</v>
      </c>
      <c r="B346" s="1" t="s">
        <v>202</v>
      </c>
      <c r="C346" s="1">
        <v>1</v>
      </c>
    </row>
    <row r="347" spans="1:3" x14ac:dyDescent="0.25">
      <c r="A347">
        <v>346</v>
      </c>
      <c r="B347" s="1" t="s">
        <v>203</v>
      </c>
      <c r="C347" s="1">
        <v>0</v>
      </c>
    </row>
    <row r="348" spans="1:3" x14ac:dyDescent="0.25">
      <c r="A348">
        <v>347</v>
      </c>
      <c r="B348" s="1" t="s">
        <v>6481</v>
      </c>
      <c r="C348" s="1">
        <v>-1</v>
      </c>
    </row>
    <row r="349" spans="1:3" x14ac:dyDescent="0.25">
      <c r="A349">
        <v>348</v>
      </c>
      <c r="B349" s="1" t="s">
        <v>204</v>
      </c>
      <c r="C349" s="1">
        <v>1</v>
      </c>
    </row>
    <row r="350" spans="1:3" x14ac:dyDescent="0.25">
      <c r="A350">
        <v>349</v>
      </c>
      <c r="B350" s="1" t="s">
        <v>6482</v>
      </c>
      <c r="C350" s="1">
        <v>0</v>
      </c>
    </row>
    <row r="351" spans="1:3" x14ac:dyDescent="0.25">
      <c r="A351">
        <v>350</v>
      </c>
      <c r="B351" s="1" t="s">
        <v>6483</v>
      </c>
      <c r="C351" s="1">
        <v>0</v>
      </c>
    </row>
    <row r="352" spans="1:3" x14ac:dyDescent="0.25">
      <c r="A352">
        <v>351</v>
      </c>
      <c r="B352" s="1" t="s">
        <v>6484</v>
      </c>
      <c r="C352" s="1">
        <v>1</v>
      </c>
    </row>
    <row r="353" spans="1:3" x14ac:dyDescent="0.25">
      <c r="A353">
        <v>352</v>
      </c>
      <c r="B353" s="1" t="s">
        <v>205</v>
      </c>
      <c r="C353" s="1">
        <v>1</v>
      </c>
    </row>
    <row r="354" spans="1:3" x14ac:dyDescent="0.25">
      <c r="A354">
        <v>353</v>
      </c>
      <c r="B354" s="1" t="s">
        <v>6485</v>
      </c>
      <c r="C354" s="1">
        <v>0</v>
      </c>
    </row>
    <row r="355" spans="1:3" x14ac:dyDescent="0.25">
      <c r="A355">
        <v>354</v>
      </c>
      <c r="B355" s="1" t="s">
        <v>6486</v>
      </c>
      <c r="C355" s="1">
        <v>1</v>
      </c>
    </row>
    <row r="356" spans="1:3" x14ac:dyDescent="0.25">
      <c r="A356">
        <v>355</v>
      </c>
      <c r="B356" s="1" t="s">
        <v>206</v>
      </c>
      <c r="C356" s="1">
        <v>1</v>
      </c>
    </row>
    <row r="357" spans="1:3" x14ac:dyDescent="0.25">
      <c r="A357">
        <v>356</v>
      </c>
      <c r="B357" s="1" t="s">
        <v>207</v>
      </c>
      <c r="C357" s="1">
        <v>1</v>
      </c>
    </row>
    <row r="358" spans="1:3" x14ac:dyDescent="0.25">
      <c r="A358">
        <v>357</v>
      </c>
      <c r="B358" s="1" t="s">
        <v>6487</v>
      </c>
      <c r="C358" s="1">
        <v>1</v>
      </c>
    </row>
    <row r="359" spans="1:3" x14ac:dyDescent="0.25">
      <c r="A359">
        <v>358</v>
      </c>
      <c r="B359" s="1" t="s">
        <v>208</v>
      </c>
      <c r="C359" s="1">
        <v>1</v>
      </c>
    </row>
    <row r="360" spans="1:3" x14ac:dyDescent="0.25">
      <c r="A360">
        <v>359</v>
      </c>
      <c r="B360" s="1" t="s">
        <v>6488</v>
      </c>
      <c r="C360" s="1">
        <v>1</v>
      </c>
    </row>
    <row r="361" spans="1:3" x14ac:dyDescent="0.25">
      <c r="A361">
        <v>360</v>
      </c>
      <c r="B361" s="1" t="s">
        <v>209</v>
      </c>
      <c r="C361" s="1">
        <v>0</v>
      </c>
    </row>
    <row r="362" spans="1:3" x14ac:dyDescent="0.25">
      <c r="A362">
        <v>361</v>
      </c>
      <c r="B362" s="1" t="s">
        <v>210</v>
      </c>
      <c r="C362" s="1">
        <v>1</v>
      </c>
    </row>
    <row r="363" spans="1:3" x14ac:dyDescent="0.25">
      <c r="A363">
        <v>362</v>
      </c>
      <c r="B363" s="1" t="s">
        <v>211</v>
      </c>
      <c r="C363" s="1">
        <v>1</v>
      </c>
    </row>
    <row r="364" spans="1:3" x14ac:dyDescent="0.25">
      <c r="A364">
        <v>363</v>
      </c>
      <c r="B364" s="1" t="s">
        <v>6489</v>
      </c>
      <c r="C364" s="1">
        <v>1</v>
      </c>
    </row>
    <row r="365" spans="1:3" x14ac:dyDescent="0.25">
      <c r="A365">
        <v>364</v>
      </c>
      <c r="B365" s="1" t="s">
        <v>212</v>
      </c>
      <c r="C365" s="1">
        <v>1</v>
      </c>
    </row>
    <row r="366" spans="1:3" x14ac:dyDescent="0.25">
      <c r="A366">
        <v>365</v>
      </c>
      <c r="B366" s="1" t="s">
        <v>6490</v>
      </c>
      <c r="C366" s="1">
        <v>0</v>
      </c>
    </row>
    <row r="367" spans="1:3" x14ac:dyDescent="0.25">
      <c r="A367">
        <v>366</v>
      </c>
      <c r="B367" s="1" t="s">
        <v>213</v>
      </c>
      <c r="C367" s="1">
        <v>1</v>
      </c>
    </row>
    <row r="368" spans="1:3" x14ac:dyDescent="0.25">
      <c r="A368">
        <v>367</v>
      </c>
      <c r="B368" s="1" t="s">
        <v>6491</v>
      </c>
      <c r="C368" s="1">
        <v>-1</v>
      </c>
    </row>
    <row r="369" spans="1:3" x14ac:dyDescent="0.25">
      <c r="A369">
        <v>368</v>
      </c>
      <c r="B369" s="1" t="s">
        <v>6492</v>
      </c>
      <c r="C369" s="1">
        <v>-1</v>
      </c>
    </row>
    <row r="370" spans="1:3" x14ac:dyDescent="0.25">
      <c r="A370">
        <v>369</v>
      </c>
      <c r="B370" s="1" t="s">
        <v>214</v>
      </c>
      <c r="C370" s="1">
        <v>1</v>
      </c>
    </row>
    <row r="371" spans="1:3" x14ac:dyDescent="0.25">
      <c r="A371">
        <v>370</v>
      </c>
      <c r="B371" s="1" t="s">
        <v>6493</v>
      </c>
      <c r="C371" s="1">
        <v>1</v>
      </c>
    </row>
    <row r="372" spans="1:3" x14ac:dyDescent="0.25">
      <c r="A372">
        <v>371</v>
      </c>
      <c r="B372" s="1" t="s">
        <v>215</v>
      </c>
      <c r="C372" s="1">
        <v>0</v>
      </c>
    </row>
    <row r="373" spans="1:3" x14ac:dyDescent="0.25">
      <c r="A373">
        <v>372</v>
      </c>
      <c r="B373" s="1" t="s">
        <v>216</v>
      </c>
      <c r="C373" s="1">
        <v>0</v>
      </c>
    </row>
    <row r="374" spans="1:3" x14ac:dyDescent="0.25">
      <c r="A374">
        <v>373</v>
      </c>
      <c r="B374" s="1" t="s">
        <v>217</v>
      </c>
      <c r="C374" s="1">
        <v>0</v>
      </c>
    </row>
    <row r="375" spans="1:3" x14ac:dyDescent="0.25">
      <c r="A375">
        <v>374</v>
      </c>
      <c r="B375" s="1" t="s">
        <v>218</v>
      </c>
      <c r="C375" s="1">
        <v>1</v>
      </c>
    </row>
    <row r="376" spans="1:3" x14ac:dyDescent="0.25">
      <c r="A376">
        <v>375</v>
      </c>
      <c r="B376" s="1" t="s">
        <v>219</v>
      </c>
      <c r="C376" s="1">
        <v>1</v>
      </c>
    </row>
    <row r="377" spans="1:3" x14ac:dyDescent="0.25">
      <c r="A377">
        <v>376</v>
      </c>
      <c r="B377" s="1" t="s">
        <v>6494</v>
      </c>
      <c r="C377" s="1">
        <v>1</v>
      </c>
    </row>
    <row r="378" spans="1:3" x14ac:dyDescent="0.25">
      <c r="A378">
        <v>377</v>
      </c>
      <c r="B378" s="1" t="s">
        <v>220</v>
      </c>
      <c r="C378" s="1">
        <v>1</v>
      </c>
    </row>
    <row r="379" spans="1:3" x14ac:dyDescent="0.25">
      <c r="A379">
        <v>378</v>
      </c>
      <c r="B379" s="1" t="s">
        <v>6495</v>
      </c>
      <c r="C379" s="1">
        <v>1</v>
      </c>
    </row>
    <row r="380" spans="1:3" x14ac:dyDescent="0.25">
      <c r="A380">
        <v>379</v>
      </c>
      <c r="B380" s="1" t="s">
        <v>221</v>
      </c>
      <c r="C380" s="1">
        <v>1</v>
      </c>
    </row>
    <row r="381" spans="1:3" x14ac:dyDescent="0.25">
      <c r="A381">
        <v>380</v>
      </c>
      <c r="B381" s="1" t="s">
        <v>6496</v>
      </c>
      <c r="C381" s="1">
        <v>0</v>
      </c>
    </row>
    <row r="382" spans="1:3" x14ac:dyDescent="0.25">
      <c r="A382">
        <v>381</v>
      </c>
      <c r="B382" s="1" t="s">
        <v>6497</v>
      </c>
      <c r="C382" s="1">
        <v>0</v>
      </c>
    </row>
    <row r="383" spans="1:3" x14ac:dyDescent="0.25">
      <c r="A383">
        <v>382</v>
      </c>
      <c r="B383" s="1" t="s">
        <v>6498</v>
      </c>
      <c r="C383" s="1">
        <v>1</v>
      </c>
    </row>
    <row r="384" spans="1:3" x14ac:dyDescent="0.25">
      <c r="A384">
        <v>383</v>
      </c>
      <c r="B384" s="1" t="s">
        <v>222</v>
      </c>
      <c r="C384" s="1">
        <v>1</v>
      </c>
    </row>
    <row r="385" spans="1:3" x14ac:dyDescent="0.25">
      <c r="A385">
        <v>384</v>
      </c>
      <c r="B385" s="1" t="s">
        <v>6499</v>
      </c>
      <c r="C385" s="1">
        <v>0</v>
      </c>
    </row>
    <row r="386" spans="1:3" x14ac:dyDescent="0.25">
      <c r="A386">
        <v>385</v>
      </c>
      <c r="B386" s="1" t="s">
        <v>223</v>
      </c>
      <c r="C386" s="1">
        <v>0</v>
      </c>
    </row>
    <row r="387" spans="1:3" x14ac:dyDescent="0.25">
      <c r="A387">
        <v>386</v>
      </c>
      <c r="B387" s="1" t="s">
        <v>224</v>
      </c>
      <c r="C387" s="1">
        <v>0</v>
      </c>
    </row>
    <row r="388" spans="1:3" x14ac:dyDescent="0.25">
      <c r="A388">
        <v>387</v>
      </c>
      <c r="B388" s="1" t="s">
        <v>225</v>
      </c>
      <c r="C388" s="1">
        <v>0</v>
      </c>
    </row>
    <row r="389" spans="1:3" x14ac:dyDescent="0.25">
      <c r="A389">
        <v>388</v>
      </c>
      <c r="B389" s="1" t="s">
        <v>6500</v>
      </c>
      <c r="C389" s="1">
        <v>1</v>
      </c>
    </row>
    <row r="390" spans="1:3" x14ac:dyDescent="0.25">
      <c r="A390">
        <v>389</v>
      </c>
      <c r="B390" s="1" t="s">
        <v>226</v>
      </c>
      <c r="C390" s="1">
        <v>1</v>
      </c>
    </row>
    <row r="391" spans="1:3" x14ac:dyDescent="0.25">
      <c r="A391">
        <v>390</v>
      </c>
      <c r="B391" s="1" t="s">
        <v>6501</v>
      </c>
      <c r="C391" s="1">
        <v>0</v>
      </c>
    </row>
    <row r="392" spans="1:3" x14ac:dyDescent="0.25">
      <c r="A392">
        <v>391</v>
      </c>
      <c r="B392" s="1" t="s">
        <v>6502</v>
      </c>
      <c r="C392" s="1">
        <v>1</v>
      </c>
    </row>
    <row r="393" spans="1:3" x14ac:dyDescent="0.25">
      <c r="A393">
        <v>392</v>
      </c>
      <c r="B393" s="1" t="s">
        <v>6503</v>
      </c>
      <c r="C393" s="1">
        <v>1</v>
      </c>
    </row>
    <row r="394" spans="1:3" x14ac:dyDescent="0.25">
      <c r="A394">
        <v>393</v>
      </c>
      <c r="B394" s="1" t="s">
        <v>6504</v>
      </c>
      <c r="C394" s="1">
        <v>1</v>
      </c>
    </row>
    <row r="395" spans="1:3" x14ac:dyDescent="0.25">
      <c r="A395">
        <v>394</v>
      </c>
      <c r="B395" s="1" t="s">
        <v>6505</v>
      </c>
      <c r="C395" s="1">
        <v>0</v>
      </c>
    </row>
    <row r="396" spans="1:3" x14ac:dyDescent="0.25">
      <c r="A396">
        <v>395</v>
      </c>
      <c r="B396" s="1" t="s">
        <v>6506</v>
      </c>
      <c r="C396" s="1">
        <v>0</v>
      </c>
    </row>
    <row r="397" spans="1:3" x14ac:dyDescent="0.25">
      <c r="A397">
        <v>396</v>
      </c>
      <c r="B397" s="1" t="s">
        <v>6507</v>
      </c>
      <c r="C397" s="1">
        <v>0</v>
      </c>
    </row>
    <row r="398" spans="1:3" x14ac:dyDescent="0.25">
      <c r="A398">
        <v>397</v>
      </c>
      <c r="B398" s="1" t="s">
        <v>227</v>
      </c>
      <c r="C398" s="1">
        <v>1</v>
      </c>
    </row>
    <row r="399" spans="1:3" x14ac:dyDescent="0.25">
      <c r="A399">
        <v>398</v>
      </c>
      <c r="B399" s="1" t="s">
        <v>228</v>
      </c>
      <c r="C399" s="1">
        <v>1</v>
      </c>
    </row>
    <row r="400" spans="1:3" x14ac:dyDescent="0.25">
      <c r="A400">
        <v>399</v>
      </c>
      <c r="B400" s="1" t="s">
        <v>6508</v>
      </c>
      <c r="C400" s="1">
        <v>1</v>
      </c>
    </row>
    <row r="401" spans="1:3" x14ac:dyDescent="0.25">
      <c r="A401">
        <v>400</v>
      </c>
      <c r="B401" s="1" t="s">
        <v>229</v>
      </c>
      <c r="C401" s="1">
        <v>1</v>
      </c>
    </row>
    <row r="402" spans="1:3" x14ac:dyDescent="0.25">
      <c r="A402">
        <v>401</v>
      </c>
      <c r="B402" s="1" t="s">
        <v>6509</v>
      </c>
      <c r="C402" s="1">
        <v>0</v>
      </c>
    </row>
    <row r="403" spans="1:3" x14ac:dyDescent="0.25">
      <c r="A403">
        <v>402</v>
      </c>
      <c r="B403" s="1" t="s">
        <v>6510</v>
      </c>
      <c r="C403" s="1">
        <v>0</v>
      </c>
    </row>
    <row r="404" spans="1:3" x14ac:dyDescent="0.25">
      <c r="A404">
        <v>403</v>
      </c>
      <c r="B404" s="1" t="s">
        <v>230</v>
      </c>
      <c r="C404" s="1">
        <v>0</v>
      </c>
    </row>
    <row r="405" spans="1:3" x14ac:dyDescent="0.25">
      <c r="A405">
        <v>404</v>
      </c>
      <c r="B405" s="1" t="s">
        <v>6511</v>
      </c>
      <c r="C405" s="1">
        <v>0</v>
      </c>
    </row>
    <row r="406" spans="1:3" x14ac:dyDescent="0.25">
      <c r="A406">
        <v>405</v>
      </c>
      <c r="B406" s="1" t="s">
        <v>231</v>
      </c>
      <c r="C406" s="1">
        <v>0</v>
      </c>
    </row>
    <row r="407" spans="1:3" x14ac:dyDescent="0.25">
      <c r="A407">
        <v>406</v>
      </c>
      <c r="B407" s="1" t="s">
        <v>6512</v>
      </c>
      <c r="C407" s="1">
        <v>1</v>
      </c>
    </row>
    <row r="408" spans="1:3" x14ac:dyDescent="0.25">
      <c r="A408">
        <v>407</v>
      </c>
      <c r="B408" s="1" t="s">
        <v>232</v>
      </c>
      <c r="C408" s="1">
        <v>1</v>
      </c>
    </row>
    <row r="409" spans="1:3" x14ac:dyDescent="0.25">
      <c r="A409">
        <v>408</v>
      </c>
      <c r="B409" s="1" t="s">
        <v>6513</v>
      </c>
      <c r="C409" s="1">
        <v>0</v>
      </c>
    </row>
    <row r="410" spans="1:3" x14ac:dyDescent="0.25">
      <c r="A410">
        <v>409</v>
      </c>
      <c r="B410" s="1" t="s">
        <v>6514</v>
      </c>
      <c r="C410" s="1">
        <v>0</v>
      </c>
    </row>
    <row r="411" spans="1:3" x14ac:dyDescent="0.25">
      <c r="A411">
        <v>410</v>
      </c>
      <c r="B411" s="1" t="s">
        <v>233</v>
      </c>
      <c r="C411" s="1">
        <v>1</v>
      </c>
    </row>
    <row r="412" spans="1:3" x14ac:dyDescent="0.25">
      <c r="A412">
        <v>411</v>
      </c>
      <c r="B412" s="1" t="s">
        <v>234</v>
      </c>
      <c r="C412" s="1">
        <v>1</v>
      </c>
    </row>
    <row r="413" spans="1:3" x14ac:dyDescent="0.25">
      <c r="A413">
        <v>412</v>
      </c>
      <c r="B413" s="1" t="s">
        <v>235</v>
      </c>
      <c r="C413" s="1">
        <v>1</v>
      </c>
    </row>
    <row r="414" spans="1:3" x14ac:dyDescent="0.25">
      <c r="A414">
        <v>413</v>
      </c>
      <c r="B414" s="1" t="s">
        <v>236</v>
      </c>
      <c r="C414" s="1">
        <v>0</v>
      </c>
    </row>
    <row r="415" spans="1:3" x14ac:dyDescent="0.25">
      <c r="A415">
        <v>414</v>
      </c>
      <c r="B415" s="1" t="s">
        <v>6515</v>
      </c>
      <c r="C415" s="1">
        <v>1</v>
      </c>
    </row>
    <row r="416" spans="1:3" x14ac:dyDescent="0.25">
      <c r="A416">
        <v>415</v>
      </c>
      <c r="B416" s="1" t="s">
        <v>6516</v>
      </c>
      <c r="C416" s="1">
        <v>1</v>
      </c>
    </row>
    <row r="417" spans="1:3" x14ac:dyDescent="0.25">
      <c r="A417">
        <v>416</v>
      </c>
      <c r="B417" s="1" t="s">
        <v>6517</v>
      </c>
      <c r="C417" s="1">
        <v>1</v>
      </c>
    </row>
    <row r="418" spans="1:3" x14ac:dyDescent="0.25">
      <c r="A418">
        <v>417</v>
      </c>
      <c r="B418" s="1" t="s">
        <v>237</v>
      </c>
      <c r="C418" s="1">
        <v>1</v>
      </c>
    </row>
    <row r="419" spans="1:3" x14ac:dyDescent="0.25">
      <c r="A419">
        <v>418</v>
      </c>
      <c r="B419" s="1" t="s">
        <v>238</v>
      </c>
      <c r="C419" s="1">
        <v>0</v>
      </c>
    </row>
    <row r="420" spans="1:3" x14ac:dyDescent="0.25">
      <c r="A420">
        <v>419</v>
      </c>
      <c r="B420" s="1" t="s">
        <v>6518</v>
      </c>
      <c r="C420" s="1">
        <v>1</v>
      </c>
    </row>
    <row r="421" spans="1:3" x14ac:dyDescent="0.25">
      <c r="A421">
        <v>420</v>
      </c>
      <c r="B421" s="1" t="s">
        <v>239</v>
      </c>
      <c r="C421" s="1">
        <v>0</v>
      </c>
    </row>
    <row r="422" spans="1:3" x14ac:dyDescent="0.25">
      <c r="A422">
        <v>421</v>
      </c>
      <c r="B422" s="1" t="s">
        <v>240</v>
      </c>
      <c r="C422" s="1">
        <v>1</v>
      </c>
    </row>
    <row r="423" spans="1:3" x14ac:dyDescent="0.25">
      <c r="A423">
        <v>422</v>
      </c>
      <c r="B423" s="1" t="s">
        <v>241</v>
      </c>
      <c r="C423" s="1">
        <v>1</v>
      </c>
    </row>
    <row r="424" spans="1:3" x14ac:dyDescent="0.25">
      <c r="A424">
        <v>423</v>
      </c>
      <c r="B424" s="1" t="s">
        <v>6519</v>
      </c>
      <c r="C424" s="1">
        <v>1</v>
      </c>
    </row>
    <row r="425" spans="1:3" x14ac:dyDescent="0.25">
      <c r="A425">
        <v>424</v>
      </c>
      <c r="B425" s="1" t="s">
        <v>242</v>
      </c>
      <c r="C425" s="1">
        <v>1</v>
      </c>
    </row>
    <row r="426" spans="1:3" x14ac:dyDescent="0.25">
      <c r="A426">
        <v>425</v>
      </c>
      <c r="B426" s="1" t="s">
        <v>6520</v>
      </c>
      <c r="C426" s="1">
        <v>1</v>
      </c>
    </row>
    <row r="427" spans="1:3" x14ac:dyDescent="0.25">
      <c r="A427">
        <v>426</v>
      </c>
      <c r="B427" s="1" t="s">
        <v>243</v>
      </c>
      <c r="C427" s="1">
        <v>1</v>
      </c>
    </row>
    <row r="428" spans="1:3" x14ac:dyDescent="0.25">
      <c r="A428">
        <v>427</v>
      </c>
      <c r="B428" s="1" t="s">
        <v>244</v>
      </c>
      <c r="C428" s="1">
        <v>-1</v>
      </c>
    </row>
    <row r="429" spans="1:3" x14ac:dyDescent="0.25">
      <c r="A429">
        <v>428</v>
      </c>
      <c r="B429" s="1" t="s">
        <v>245</v>
      </c>
      <c r="C429" s="1">
        <v>0</v>
      </c>
    </row>
    <row r="430" spans="1:3" x14ac:dyDescent="0.25">
      <c r="A430">
        <v>429</v>
      </c>
      <c r="B430" s="1" t="s">
        <v>6521</v>
      </c>
      <c r="C430" s="1">
        <v>0</v>
      </c>
    </row>
    <row r="431" spans="1:3" x14ac:dyDescent="0.25">
      <c r="A431">
        <v>430</v>
      </c>
      <c r="B431" s="1" t="s">
        <v>6522</v>
      </c>
      <c r="C431" s="1">
        <v>0</v>
      </c>
    </row>
    <row r="432" spans="1:3" x14ac:dyDescent="0.25">
      <c r="A432">
        <v>431</v>
      </c>
      <c r="B432" s="1" t="s">
        <v>246</v>
      </c>
      <c r="C432" s="1">
        <v>0</v>
      </c>
    </row>
    <row r="433" spans="1:3" x14ac:dyDescent="0.25">
      <c r="A433">
        <v>432</v>
      </c>
      <c r="B433" s="1" t="s">
        <v>6523</v>
      </c>
      <c r="C433" s="1">
        <v>1</v>
      </c>
    </row>
    <row r="434" spans="1:3" x14ac:dyDescent="0.25">
      <c r="A434">
        <v>433</v>
      </c>
      <c r="B434" s="1" t="s">
        <v>247</v>
      </c>
      <c r="C434" s="1">
        <v>0</v>
      </c>
    </row>
    <row r="435" spans="1:3" x14ac:dyDescent="0.25">
      <c r="A435">
        <v>434</v>
      </c>
      <c r="B435" s="1" t="s">
        <v>6524</v>
      </c>
      <c r="C435" s="1">
        <v>0</v>
      </c>
    </row>
    <row r="436" spans="1:3" x14ac:dyDescent="0.25">
      <c r="A436">
        <v>435</v>
      </c>
      <c r="B436" s="1" t="s">
        <v>6525</v>
      </c>
      <c r="C436" s="1">
        <v>-1</v>
      </c>
    </row>
    <row r="437" spans="1:3" x14ac:dyDescent="0.25">
      <c r="A437">
        <v>436</v>
      </c>
      <c r="B437" s="1" t="s">
        <v>248</v>
      </c>
      <c r="C437" s="1">
        <v>1</v>
      </c>
    </row>
    <row r="438" spans="1:3" x14ac:dyDescent="0.25">
      <c r="A438">
        <v>437</v>
      </c>
      <c r="B438" s="1" t="s">
        <v>6526</v>
      </c>
      <c r="C438" s="1">
        <v>1</v>
      </c>
    </row>
    <row r="439" spans="1:3" x14ac:dyDescent="0.25">
      <c r="A439">
        <v>438</v>
      </c>
      <c r="B439" s="1" t="s">
        <v>6527</v>
      </c>
      <c r="C439" s="1">
        <v>0</v>
      </c>
    </row>
    <row r="440" spans="1:3" x14ac:dyDescent="0.25">
      <c r="A440">
        <v>439</v>
      </c>
      <c r="B440" s="1" t="s">
        <v>6528</v>
      </c>
      <c r="C440" s="1">
        <v>-1</v>
      </c>
    </row>
    <row r="441" spans="1:3" x14ac:dyDescent="0.25">
      <c r="A441">
        <v>440</v>
      </c>
      <c r="B441" s="1" t="s">
        <v>249</v>
      </c>
      <c r="C441" s="1">
        <v>1</v>
      </c>
    </row>
    <row r="442" spans="1:3" x14ac:dyDescent="0.25">
      <c r="A442">
        <v>442</v>
      </c>
      <c r="B442" s="1" t="s">
        <v>250</v>
      </c>
      <c r="C442" s="1">
        <v>1</v>
      </c>
    </row>
    <row r="443" spans="1:3" x14ac:dyDescent="0.25">
      <c r="A443">
        <v>443</v>
      </c>
      <c r="B443" s="1" t="s">
        <v>251</v>
      </c>
      <c r="C443" s="1">
        <v>1</v>
      </c>
    </row>
    <row r="444" spans="1:3" x14ac:dyDescent="0.25">
      <c r="A444">
        <v>444</v>
      </c>
      <c r="B444" s="1" t="s">
        <v>6529</v>
      </c>
      <c r="C444" s="1">
        <v>0</v>
      </c>
    </row>
    <row r="445" spans="1:3" x14ac:dyDescent="0.25">
      <c r="A445">
        <v>445</v>
      </c>
      <c r="B445" s="1" t="s">
        <v>6530</v>
      </c>
      <c r="C445" s="1">
        <v>0</v>
      </c>
    </row>
    <row r="446" spans="1:3" x14ac:dyDescent="0.25">
      <c r="A446">
        <v>446</v>
      </c>
      <c r="B446" s="1" t="s">
        <v>252</v>
      </c>
      <c r="C446" s="1">
        <v>1</v>
      </c>
    </row>
    <row r="447" spans="1:3" x14ac:dyDescent="0.25">
      <c r="A447">
        <v>447</v>
      </c>
      <c r="B447" s="1" t="s">
        <v>253</v>
      </c>
      <c r="C447" s="1">
        <v>1</v>
      </c>
    </row>
    <row r="448" spans="1:3" x14ac:dyDescent="0.25">
      <c r="A448">
        <v>448</v>
      </c>
      <c r="B448" s="1" t="s">
        <v>254</v>
      </c>
      <c r="C448" s="1">
        <v>-1</v>
      </c>
    </row>
    <row r="449" spans="1:3" x14ac:dyDescent="0.25">
      <c r="A449">
        <v>449</v>
      </c>
      <c r="B449" s="1" t="s">
        <v>255</v>
      </c>
      <c r="C449" s="1">
        <v>1</v>
      </c>
    </row>
    <row r="450" spans="1:3" x14ac:dyDescent="0.25">
      <c r="A450">
        <v>450</v>
      </c>
      <c r="B450" s="1" t="s">
        <v>256</v>
      </c>
      <c r="C450" s="1">
        <v>1</v>
      </c>
    </row>
    <row r="451" spans="1:3" x14ac:dyDescent="0.25">
      <c r="A451">
        <v>451</v>
      </c>
      <c r="B451" s="1" t="s">
        <v>257</v>
      </c>
      <c r="C451" s="1">
        <v>1</v>
      </c>
    </row>
    <row r="452" spans="1:3" x14ac:dyDescent="0.25">
      <c r="A452">
        <v>452</v>
      </c>
      <c r="B452" s="1" t="s">
        <v>258</v>
      </c>
      <c r="C452" s="1">
        <v>-1</v>
      </c>
    </row>
    <row r="453" spans="1:3" x14ac:dyDescent="0.25">
      <c r="A453">
        <v>453</v>
      </c>
      <c r="B453" s="1" t="s">
        <v>6531</v>
      </c>
      <c r="C453" s="1">
        <v>0</v>
      </c>
    </row>
    <row r="454" spans="1:3" x14ac:dyDescent="0.25">
      <c r="A454">
        <v>454</v>
      </c>
      <c r="B454" s="1" t="s">
        <v>6532</v>
      </c>
      <c r="C454" s="1">
        <v>1</v>
      </c>
    </row>
    <row r="455" spans="1:3" x14ac:dyDescent="0.25">
      <c r="A455">
        <v>455</v>
      </c>
      <c r="B455" s="1" t="s">
        <v>259</v>
      </c>
      <c r="C455" s="1">
        <v>1</v>
      </c>
    </row>
    <row r="456" spans="1:3" x14ac:dyDescent="0.25">
      <c r="A456">
        <v>456</v>
      </c>
      <c r="B456" s="1" t="s">
        <v>6533</v>
      </c>
      <c r="C456" s="1">
        <v>1</v>
      </c>
    </row>
    <row r="457" spans="1:3" x14ac:dyDescent="0.25">
      <c r="A457">
        <v>457</v>
      </c>
      <c r="B457" s="1" t="s">
        <v>260</v>
      </c>
      <c r="C457" s="1">
        <v>0</v>
      </c>
    </row>
    <row r="458" spans="1:3" x14ac:dyDescent="0.25">
      <c r="A458">
        <v>458</v>
      </c>
      <c r="B458" s="1" t="s">
        <v>261</v>
      </c>
      <c r="C458" s="1">
        <v>1</v>
      </c>
    </row>
    <row r="459" spans="1:3" x14ac:dyDescent="0.25">
      <c r="A459">
        <v>459</v>
      </c>
      <c r="B459" s="1" t="s">
        <v>262</v>
      </c>
      <c r="C459" s="1">
        <v>1</v>
      </c>
    </row>
    <row r="460" spans="1:3" x14ac:dyDescent="0.25">
      <c r="A460">
        <v>460</v>
      </c>
      <c r="B460" s="1" t="s">
        <v>263</v>
      </c>
      <c r="C460" s="1">
        <v>0</v>
      </c>
    </row>
    <row r="461" spans="1:3" x14ac:dyDescent="0.25">
      <c r="A461">
        <v>461</v>
      </c>
      <c r="B461" s="1" t="s">
        <v>264</v>
      </c>
      <c r="C461" s="1">
        <v>1</v>
      </c>
    </row>
    <row r="462" spans="1:3" x14ac:dyDescent="0.25">
      <c r="A462">
        <v>462</v>
      </c>
      <c r="B462" s="1" t="s">
        <v>265</v>
      </c>
      <c r="C462" s="1">
        <v>1</v>
      </c>
    </row>
    <row r="463" spans="1:3" x14ac:dyDescent="0.25">
      <c r="A463">
        <v>463</v>
      </c>
      <c r="B463" s="1" t="s">
        <v>6534</v>
      </c>
      <c r="C463" s="1">
        <v>1</v>
      </c>
    </row>
    <row r="464" spans="1:3" x14ac:dyDescent="0.25">
      <c r="A464">
        <v>464</v>
      </c>
      <c r="B464" s="1" t="s">
        <v>6535</v>
      </c>
      <c r="C464" s="1">
        <v>0</v>
      </c>
    </row>
    <row r="465" spans="1:3" x14ac:dyDescent="0.25">
      <c r="A465">
        <v>465</v>
      </c>
      <c r="B465" s="1" t="s">
        <v>6536</v>
      </c>
      <c r="C465" s="1">
        <v>0</v>
      </c>
    </row>
    <row r="466" spans="1:3" x14ac:dyDescent="0.25">
      <c r="A466">
        <v>466</v>
      </c>
      <c r="B466" s="1" t="s">
        <v>6537</v>
      </c>
      <c r="C466" s="1">
        <v>1</v>
      </c>
    </row>
    <row r="467" spans="1:3" x14ac:dyDescent="0.25">
      <c r="A467">
        <v>467</v>
      </c>
      <c r="B467" s="1" t="s">
        <v>266</v>
      </c>
      <c r="C467" s="1">
        <v>0</v>
      </c>
    </row>
    <row r="468" spans="1:3" x14ac:dyDescent="0.25">
      <c r="A468">
        <v>468</v>
      </c>
      <c r="B468" s="1" t="s">
        <v>6538</v>
      </c>
      <c r="C468" s="1">
        <v>0</v>
      </c>
    </row>
    <row r="469" spans="1:3" x14ac:dyDescent="0.25">
      <c r="A469">
        <v>469</v>
      </c>
      <c r="B469" s="1" t="s">
        <v>267</v>
      </c>
      <c r="C469" s="1">
        <v>1</v>
      </c>
    </row>
    <row r="470" spans="1:3" x14ac:dyDescent="0.25">
      <c r="A470">
        <v>470</v>
      </c>
      <c r="B470" s="1" t="s">
        <v>6539</v>
      </c>
      <c r="C470" s="1">
        <v>0</v>
      </c>
    </row>
    <row r="471" spans="1:3" x14ac:dyDescent="0.25">
      <c r="A471">
        <v>471</v>
      </c>
      <c r="B471" s="1" t="s">
        <v>268</v>
      </c>
      <c r="C471" s="1">
        <v>1</v>
      </c>
    </row>
    <row r="472" spans="1:3" x14ac:dyDescent="0.25">
      <c r="A472">
        <v>472</v>
      </c>
      <c r="B472" s="1" t="s">
        <v>269</v>
      </c>
      <c r="C472" s="1">
        <v>1</v>
      </c>
    </row>
    <row r="473" spans="1:3" x14ac:dyDescent="0.25">
      <c r="A473">
        <v>473</v>
      </c>
      <c r="B473" s="1" t="s">
        <v>270</v>
      </c>
      <c r="C473" s="1">
        <v>1</v>
      </c>
    </row>
    <row r="474" spans="1:3" x14ac:dyDescent="0.25">
      <c r="A474">
        <v>474</v>
      </c>
      <c r="B474" s="1" t="s">
        <v>271</v>
      </c>
      <c r="C474" s="1">
        <v>1</v>
      </c>
    </row>
    <row r="475" spans="1:3" x14ac:dyDescent="0.25">
      <c r="A475">
        <v>475</v>
      </c>
      <c r="B475" s="1" t="s">
        <v>6540</v>
      </c>
      <c r="C475" s="1">
        <v>1</v>
      </c>
    </row>
    <row r="476" spans="1:3" x14ac:dyDescent="0.25">
      <c r="A476">
        <v>476</v>
      </c>
      <c r="B476" s="1" t="s">
        <v>6541</v>
      </c>
      <c r="C476" s="1">
        <v>1</v>
      </c>
    </row>
    <row r="477" spans="1:3" x14ac:dyDescent="0.25">
      <c r="A477">
        <v>477</v>
      </c>
      <c r="B477" s="1" t="s">
        <v>6542</v>
      </c>
      <c r="C477" s="1">
        <v>-1</v>
      </c>
    </row>
    <row r="478" spans="1:3" x14ac:dyDescent="0.25">
      <c r="A478">
        <v>478</v>
      </c>
      <c r="B478" s="1" t="s">
        <v>272</v>
      </c>
      <c r="C478" s="1">
        <v>0</v>
      </c>
    </row>
    <row r="479" spans="1:3" x14ac:dyDescent="0.25">
      <c r="A479">
        <v>479</v>
      </c>
      <c r="B479" s="1" t="s">
        <v>273</v>
      </c>
      <c r="C479" s="1">
        <v>-1</v>
      </c>
    </row>
    <row r="480" spans="1:3" x14ac:dyDescent="0.25">
      <c r="A480">
        <v>480</v>
      </c>
      <c r="B480" s="1" t="s">
        <v>6543</v>
      </c>
      <c r="C480" s="1">
        <v>1</v>
      </c>
    </row>
    <row r="481" spans="1:3" x14ac:dyDescent="0.25">
      <c r="A481">
        <v>481</v>
      </c>
      <c r="B481" s="1" t="s">
        <v>6544</v>
      </c>
      <c r="C481" s="1">
        <v>0</v>
      </c>
    </row>
    <row r="482" spans="1:3" x14ac:dyDescent="0.25">
      <c r="A482">
        <v>482</v>
      </c>
      <c r="B482" s="1" t="s">
        <v>274</v>
      </c>
      <c r="C482" s="1">
        <v>0</v>
      </c>
    </row>
    <row r="483" spans="1:3" x14ac:dyDescent="0.25">
      <c r="A483">
        <v>483</v>
      </c>
      <c r="B483" s="1" t="s">
        <v>6545</v>
      </c>
      <c r="C483" s="1">
        <v>0</v>
      </c>
    </row>
    <row r="484" spans="1:3" x14ac:dyDescent="0.25">
      <c r="A484">
        <v>484</v>
      </c>
      <c r="B484" s="1" t="s">
        <v>6546</v>
      </c>
      <c r="C484" s="1">
        <v>0</v>
      </c>
    </row>
    <row r="485" spans="1:3" x14ac:dyDescent="0.25">
      <c r="A485">
        <v>485</v>
      </c>
      <c r="B485" s="1" t="s">
        <v>275</v>
      </c>
      <c r="C485" s="1">
        <v>0</v>
      </c>
    </row>
    <row r="486" spans="1:3" x14ac:dyDescent="0.25">
      <c r="A486">
        <v>486</v>
      </c>
      <c r="B486" s="1" t="s">
        <v>276</v>
      </c>
      <c r="C486" s="1">
        <v>1</v>
      </c>
    </row>
    <row r="487" spans="1:3" x14ac:dyDescent="0.25">
      <c r="A487">
        <v>487</v>
      </c>
      <c r="B487" s="1" t="s">
        <v>277</v>
      </c>
      <c r="C487" s="1">
        <v>0</v>
      </c>
    </row>
    <row r="488" spans="1:3" x14ac:dyDescent="0.25">
      <c r="A488">
        <v>488</v>
      </c>
      <c r="B488" s="1" t="s">
        <v>278</v>
      </c>
      <c r="C488" s="1">
        <v>1</v>
      </c>
    </row>
    <row r="489" spans="1:3" x14ac:dyDescent="0.25">
      <c r="A489">
        <v>489</v>
      </c>
      <c r="B489" s="1" t="s">
        <v>279</v>
      </c>
      <c r="C489" s="1">
        <v>0</v>
      </c>
    </row>
    <row r="490" spans="1:3" x14ac:dyDescent="0.25">
      <c r="A490">
        <v>490</v>
      </c>
      <c r="B490" s="1" t="s">
        <v>280</v>
      </c>
      <c r="C490" s="1">
        <v>1</v>
      </c>
    </row>
    <row r="491" spans="1:3" x14ac:dyDescent="0.25">
      <c r="A491">
        <v>491</v>
      </c>
      <c r="B491" s="1" t="s">
        <v>281</v>
      </c>
      <c r="C491" s="1">
        <v>0</v>
      </c>
    </row>
    <row r="492" spans="1:3" x14ac:dyDescent="0.25">
      <c r="A492">
        <v>492</v>
      </c>
      <c r="B492" s="1" t="s">
        <v>282</v>
      </c>
      <c r="C492" s="1">
        <v>0</v>
      </c>
    </row>
    <row r="493" spans="1:3" x14ac:dyDescent="0.25">
      <c r="A493">
        <v>493</v>
      </c>
      <c r="B493" s="1" t="s">
        <v>283</v>
      </c>
      <c r="C493" s="1">
        <v>0</v>
      </c>
    </row>
    <row r="494" spans="1:3" x14ac:dyDescent="0.25">
      <c r="A494">
        <v>494</v>
      </c>
      <c r="B494" s="1" t="s">
        <v>6547</v>
      </c>
      <c r="C494" s="1">
        <v>1</v>
      </c>
    </row>
    <row r="495" spans="1:3" x14ac:dyDescent="0.25">
      <c r="A495">
        <v>495</v>
      </c>
      <c r="B495" s="1" t="s">
        <v>284</v>
      </c>
      <c r="C495" s="1">
        <v>0</v>
      </c>
    </row>
    <row r="496" spans="1:3" x14ac:dyDescent="0.25">
      <c r="A496">
        <v>496</v>
      </c>
      <c r="B496" s="1" t="s">
        <v>6548</v>
      </c>
      <c r="C496" s="1">
        <v>1</v>
      </c>
    </row>
    <row r="497" spans="1:3" x14ac:dyDescent="0.25">
      <c r="A497">
        <v>497</v>
      </c>
      <c r="B497" s="1" t="s">
        <v>285</v>
      </c>
      <c r="C497" s="1">
        <v>1</v>
      </c>
    </row>
    <row r="498" spans="1:3" x14ac:dyDescent="0.25">
      <c r="A498">
        <v>498</v>
      </c>
      <c r="B498" s="1" t="s">
        <v>286</v>
      </c>
      <c r="C498" s="1">
        <v>1</v>
      </c>
    </row>
    <row r="499" spans="1:3" x14ac:dyDescent="0.25">
      <c r="A499">
        <v>499</v>
      </c>
      <c r="B499" s="1" t="s">
        <v>6549</v>
      </c>
      <c r="C499" s="1">
        <v>0</v>
      </c>
    </row>
    <row r="500" spans="1:3" x14ac:dyDescent="0.25">
      <c r="A500">
        <v>500</v>
      </c>
      <c r="B500" s="1" t="s">
        <v>287</v>
      </c>
      <c r="C500" s="1">
        <v>1</v>
      </c>
    </row>
    <row r="501" spans="1:3" x14ac:dyDescent="0.25">
      <c r="A501">
        <v>501</v>
      </c>
      <c r="B501" s="1" t="s">
        <v>288</v>
      </c>
      <c r="C501" s="1">
        <v>1</v>
      </c>
    </row>
    <row r="502" spans="1:3" x14ac:dyDescent="0.25">
      <c r="A502">
        <v>502</v>
      </c>
      <c r="B502" s="1" t="s">
        <v>289</v>
      </c>
      <c r="C502" s="1">
        <v>1</v>
      </c>
    </row>
    <row r="503" spans="1:3" x14ac:dyDescent="0.25">
      <c r="A503">
        <v>503</v>
      </c>
      <c r="B503" s="1" t="s">
        <v>6550</v>
      </c>
      <c r="C503" s="1">
        <v>0</v>
      </c>
    </row>
    <row r="504" spans="1:3" x14ac:dyDescent="0.25">
      <c r="A504">
        <v>504</v>
      </c>
      <c r="B504" s="1" t="s">
        <v>6551</v>
      </c>
      <c r="C504" s="1">
        <v>-1</v>
      </c>
    </row>
    <row r="505" spans="1:3" x14ac:dyDescent="0.25">
      <c r="A505">
        <v>505</v>
      </c>
      <c r="B505" s="1" t="s">
        <v>290</v>
      </c>
      <c r="C505" s="1">
        <v>0</v>
      </c>
    </row>
    <row r="506" spans="1:3" x14ac:dyDescent="0.25">
      <c r="A506">
        <v>506</v>
      </c>
      <c r="B506" s="1" t="s">
        <v>291</v>
      </c>
      <c r="C506" s="1">
        <v>0</v>
      </c>
    </row>
    <row r="507" spans="1:3" x14ac:dyDescent="0.25">
      <c r="A507">
        <v>507</v>
      </c>
      <c r="B507" s="1" t="s">
        <v>292</v>
      </c>
      <c r="C507" s="1">
        <v>1</v>
      </c>
    </row>
    <row r="508" spans="1:3" x14ac:dyDescent="0.25">
      <c r="A508">
        <v>508</v>
      </c>
      <c r="B508" s="1" t="s">
        <v>293</v>
      </c>
      <c r="C508" s="1">
        <v>1</v>
      </c>
    </row>
    <row r="509" spans="1:3" x14ac:dyDescent="0.25">
      <c r="A509">
        <v>509</v>
      </c>
      <c r="B509" s="1" t="s">
        <v>6552</v>
      </c>
      <c r="C509" s="1">
        <v>0</v>
      </c>
    </row>
    <row r="510" spans="1:3" x14ac:dyDescent="0.25">
      <c r="A510">
        <v>510</v>
      </c>
      <c r="B510" s="1" t="s">
        <v>6553</v>
      </c>
      <c r="C510" s="1">
        <v>1</v>
      </c>
    </row>
    <row r="511" spans="1:3" x14ac:dyDescent="0.25">
      <c r="A511">
        <v>511</v>
      </c>
      <c r="B511" s="1" t="s">
        <v>6554</v>
      </c>
      <c r="C511" s="1">
        <v>0</v>
      </c>
    </row>
    <row r="512" spans="1:3" x14ac:dyDescent="0.25">
      <c r="A512">
        <v>512</v>
      </c>
      <c r="B512" s="1" t="s">
        <v>6555</v>
      </c>
      <c r="C512" s="1">
        <v>0</v>
      </c>
    </row>
    <row r="513" spans="1:3" x14ac:dyDescent="0.25">
      <c r="A513">
        <v>513</v>
      </c>
      <c r="B513" s="1" t="s">
        <v>294</v>
      </c>
      <c r="C513" s="1">
        <v>1</v>
      </c>
    </row>
    <row r="514" spans="1:3" x14ac:dyDescent="0.25">
      <c r="A514">
        <v>514</v>
      </c>
      <c r="B514" s="1" t="s">
        <v>295</v>
      </c>
      <c r="C514" s="1">
        <v>1</v>
      </c>
    </row>
    <row r="515" spans="1:3" x14ac:dyDescent="0.25">
      <c r="A515">
        <v>515</v>
      </c>
      <c r="B515" s="1" t="s">
        <v>6556</v>
      </c>
      <c r="C515" s="1">
        <v>0</v>
      </c>
    </row>
    <row r="516" spans="1:3" x14ac:dyDescent="0.25">
      <c r="A516">
        <v>516</v>
      </c>
      <c r="B516" s="1" t="s">
        <v>296</v>
      </c>
      <c r="C516" s="1">
        <v>1</v>
      </c>
    </row>
    <row r="517" spans="1:3" x14ac:dyDescent="0.25">
      <c r="A517">
        <v>517</v>
      </c>
      <c r="B517" s="1" t="s">
        <v>6557</v>
      </c>
      <c r="C517" s="1">
        <v>0</v>
      </c>
    </row>
    <row r="518" spans="1:3" x14ac:dyDescent="0.25">
      <c r="A518">
        <v>518</v>
      </c>
      <c r="B518" s="1" t="s">
        <v>297</v>
      </c>
      <c r="C518" s="1">
        <v>1</v>
      </c>
    </row>
    <row r="519" spans="1:3" x14ac:dyDescent="0.25">
      <c r="A519">
        <v>519</v>
      </c>
      <c r="B519" s="1" t="s">
        <v>298</v>
      </c>
      <c r="C519" s="1">
        <v>1</v>
      </c>
    </row>
    <row r="520" spans="1:3" x14ac:dyDescent="0.25">
      <c r="A520">
        <v>520</v>
      </c>
      <c r="B520" s="1" t="s">
        <v>299</v>
      </c>
      <c r="C520" s="1">
        <v>1</v>
      </c>
    </row>
    <row r="521" spans="1:3" x14ac:dyDescent="0.25">
      <c r="A521">
        <v>521</v>
      </c>
      <c r="B521" s="1" t="s">
        <v>6558</v>
      </c>
      <c r="C521" s="1">
        <v>1</v>
      </c>
    </row>
    <row r="522" spans="1:3" x14ac:dyDescent="0.25">
      <c r="A522">
        <v>522</v>
      </c>
      <c r="B522" s="1" t="s">
        <v>300</v>
      </c>
      <c r="C522" s="1">
        <v>0</v>
      </c>
    </row>
    <row r="523" spans="1:3" x14ac:dyDescent="0.25">
      <c r="A523">
        <v>523</v>
      </c>
      <c r="B523" s="1" t="s">
        <v>6559</v>
      </c>
      <c r="C523" s="1">
        <v>0</v>
      </c>
    </row>
    <row r="524" spans="1:3" x14ac:dyDescent="0.25">
      <c r="A524">
        <v>524</v>
      </c>
      <c r="B524" s="1" t="s">
        <v>301</v>
      </c>
      <c r="C524" s="1">
        <v>1</v>
      </c>
    </row>
    <row r="525" spans="1:3" x14ac:dyDescent="0.25">
      <c r="A525">
        <v>525</v>
      </c>
      <c r="B525" s="1" t="s">
        <v>302</v>
      </c>
      <c r="C525" s="1">
        <v>1</v>
      </c>
    </row>
    <row r="526" spans="1:3" x14ac:dyDescent="0.25">
      <c r="A526">
        <v>526</v>
      </c>
      <c r="B526" s="1" t="s">
        <v>6560</v>
      </c>
      <c r="C526" s="1">
        <v>0</v>
      </c>
    </row>
    <row r="527" spans="1:3" x14ac:dyDescent="0.25">
      <c r="A527">
        <v>527</v>
      </c>
      <c r="B527" s="1" t="s">
        <v>6561</v>
      </c>
      <c r="C527" s="1">
        <v>0</v>
      </c>
    </row>
    <row r="528" spans="1:3" x14ac:dyDescent="0.25">
      <c r="A528">
        <v>528</v>
      </c>
      <c r="B528" s="1" t="s">
        <v>303</v>
      </c>
      <c r="C528" s="1">
        <v>1</v>
      </c>
    </row>
    <row r="529" spans="1:3" x14ac:dyDescent="0.25">
      <c r="A529">
        <v>529</v>
      </c>
      <c r="B529" s="1" t="s">
        <v>6562</v>
      </c>
      <c r="C529" s="1">
        <v>1</v>
      </c>
    </row>
    <row r="530" spans="1:3" x14ac:dyDescent="0.25">
      <c r="A530">
        <v>530</v>
      </c>
      <c r="B530" s="1" t="s">
        <v>304</v>
      </c>
      <c r="C530" s="1">
        <v>1</v>
      </c>
    </row>
    <row r="531" spans="1:3" x14ac:dyDescent="0.25">
      <c r="A531">
        <v>531</v>
      </c>
      <c r="B531" s="1" t="s">
        <v>305</v>
      </c>
      <c r="C531" s="1">
        <v>0</v>
      </c>
    </row>
    <row r="532" spans="1:3" x14ac:dyDescent="0.25">
      <c r="A532">
        <v>532</v>
      </c>
      <c r="B532" s="1" t="s">
        <v>6563</v>
      </c>
      <c r="C532" s="1">
        <v>1</v>
      </c>
    </row>
    <row r="533" spans="1:3" x14ac:dyDescent="0.25">
      <c r="A533">
        <v>533</v>
      </c>
      <c r="B533" s="1" t="s">
        <v>306</v>
      </c>
      <c r="C533" s="1">
        <v>1</v>
      </c>
    </row>
    <row r="534" spans="1:3" x14ac:dyDescent="0.25">
      <c r="A534">
        <v>534</v>
      </c>
      <c r="B534" s="1" t="s">
        <v>6564</v>
      </c>
      <c r="C534" s="1">
        <v>0</v>
      </c>
    </row>
    <row r="535" spans="1:3" x14ac:dyDescent="0.25">
      <c r="A535">
        <v>535</v>
      </c>
      <c r="B535" s="1" t="s">
        <v>6565</v>
      </c>
      <c r="C535" s="1">
        <v>1</v>
      </c>
    </row>
    <row r="536" spans="1:3" x14ac:dyDescent="0.25">
      <c r="A536">
        <v>536</v>
      </c>
      <c r="B536" s="1" t="s">
        <v>6566</v>
      </c>
      <c r="C536" s="1">
        <v>1</v>
      </c>
    </row>
    <row r="537" spans="1:3" x14ac:dyDescent="0.25">
      <c r="A537">
        <v>537</v>
      </c>
      <c r="B537" s="1" t="s">
        <v>6567</v>
      </c>
      <c r="C537" s="1">
        <v>1</v>
      </c>
    </row>
    <row r="538" spans="1:3" x14ac:dyDescent="0.25">
      <c r="A538">
        <v>538</v>
      </c>
      <c r="B538" s="1" t="s">
        <v>307</v>
      </c>
      <c r="C538" s="1">
        <v>1</v>
      </c>
    </row>
    <row r="539" spans="1:3" x14ac:dyDescent="0.25">
      <c r="A539">
        <v>539</v>
      </c>
      <c r="B539" s="1" t="s">
        <v>6568</v>
      </c>
      <c r="C539" s="1">
        <v>0</v>
      </c>
    </row>
    <row r="540" spans="1:3" x14ac:dyDescent="0.25">
      <c r="A540">
        <v>540</v>
      </c>
      <c r="B540" s="1" t="s">
        <v>308</v>
      </c>
      <c r="C540" s="1">
        <v>1</v>
      </c>
    </row>
    <row r="541" spans="1:3" x14ac:dyDescent="0.25">
      <c r="A541">
        <v>541</v>
      </c>
      <c r="B541" s="1" t="s">
        <v>309</v>
      </c>
      <c r="C541" s="1">
        <v>1</v>
      </c>
    </row>
    <row r="542" spans="1:3" x14ac:dyDescent="0.25">
      <c r="A542">
        <v>542</v>
      </c>
      <c r="B542" s="1" t="s">
        <v>6569</v>
      </c>
      <c r="C542" s="1">
        <v>0</v>
      </c>
    </row>
    <row r="543" spans="1:3" x14ac:dyDescent="0.25">
      <c r="A543">
        <v>543</v>
      </c>
      <c r="B543" s="1" t="s">
        <v>310</v>
      </c>
      <c r="C543" s="1">
        <v>1</v>
      </c>
    </row>
    <row r="544" spans="1:3" x14ac:dyDescent="0.25">
      <c r="A544">
        <v>544</v>
      </c>
      <c r="B544" s="1" t="s">
        <v>6570</v>
      </c>
      <c r="C544" s="1">
        <v>1</v>
      </c>
    </row>
    <row r="545" spans="1:3" x14ac:dyDescent="0.25">
      <c r="A545">
        <v>545</v>
      </c>
      <c r="B545" s="1" t="s">
        <v>311</v>
      </c>
      <c r="C545" s="1">
        <v>1</v>
      </c>
    </row>
    <row r="546" spans="1:3" x14ac:dyDescent="0.25">
      <c r="A546">
        <v>546</v>
      </c>
      <c r="B546" s="1" t="s">
        <v>6571</v>
      </c>
      <c r="C546" s="1">
        <v>-1</v>
      </c>
    </row>
    <row r="547" spans="1:3" x14ac:dyDescent="0.25">
      <c r="A547">
        <v>547</v>
      </c>
      <c r="B547" s="1" t="s">
        <v>312</v>
      </c>
      <c r="C547" s="1">
        <v>1</v>
      </c>
    </row>
    <row r="548" spans="1:3" x14ac:dyDescent="0.25">
      <c r="A548">
        <v>548</v>
      </c>
      <c r="B548" s="1" t="s">
        <v>6572</v>
      </c>
      <c r="C548" s="1">
        <v>0</v>
      </c>
    </row>
    <row r="549" spans="1:3" x14ac:dyDescent="0.25">
      <c r="A549">
        <v>549</v>
      </c>
      <c r="B549" s="1" t="s">
        <v>313</v>
      </c>
      <c r="C549" s="1">
        <v>1</v>
      </c>
    </row>
    <row r="550" spans="1:3" x14ac:dyDescent="0.25">
      <c r="A550">
        <v>550</v>
      </c>
      <c r="B550" s="1" t="s">
        <v>314</v>
      </c>
      <c r="C550" s="1">
        <v>1</v>
      </c>
    </row>
    <row r="551" spans="1:3" x14ac:dyDescent="0.25">
      <c r="A551">
        <v>551</v>
      </c>
      <c r="B551" s="1" t="s">
        <v>315</v>
      </c>
      <c r="C551" s="1">
        <v>1</v>
      </c>
    </row>
    <row r="552" spans="1:3" x14ac:dyDescent="0.25">
      <c r="A552">
        <v>552</v>
      </c>
      <c r="B552" s="1" t="s">
        <v>316</v>
      </c>
      <c r="C552" s="1">
        <v>1</v>
      </c>
    </row>
    <row r="553" spans="1:3" x14ac:dyDescent="0.25">
      <c r="A553">
        <v>553</v>
      </c>
      <c r="B553" s="1" t="s">
        <v>317</v>
      </c>
      <c r="C553" s="1">
        <v>1</v>
      </c>
    </row>
    <row r="554" spans="1:3" x14ac:dyDescent="0.25">
      <c r="A554">
        <v>554</v>
      </c>
      <c r="B554" s="1" t="s">
        <v>6573</v>
      </c>
      <c r="C554" s="1">
        <v>0</v>
      </c>
    </row>
    <row r="555" spans="1:3" x14ac:dyDescent="0.25">
      <c r="A555">
        <v>555</v>
      </c>
      <c r="B555" s="1" t="s">
        <v>318</v>
      </c>
      <c r="C555" s="1">
        <v>0</v>
      </c>
    </row>
    <row r="556" spans="1:3" x14ac:dyDescent="0.25">
      <c r="A556">
        <v>556</v>
      </c>
      <c r="B556" s="1" t="s">
        <v>6574</v>
      </c>
      <c r="C556" s="1">
        <v>1</v>
      </c>
    </row>
    <row r="557" spans="1:3" x14ac:dyDescent="0.25">
      <c r="A557">
        <v>557</v>
      </c>
      <c r="B557" s="1" t="s">
        <v>319</v>
      </c>
      <c r="C557" s="1">
        <v>1</v>
      </c>
    </row>
    <row r="558" spans="1:3" x14ac:dyDescent="0.25">
      <c r="A558">
        <v>558</v>
      </c>
      <c r="B558" s="1" t="s">
        <v>320</v>
      </c>
      <c r="C558" s="1">
        <v>0</v>
      </c>
    </row>
    <row r="559" spans="1:3" x14ac:dyDescent="0.25">
      <c r="A559">
        <v>559</v>
      </c>
      <c r="B559" s="1" t="s">
        <v>321</v>
      </c>
      <c r="C559" s="1">
        <v>1</v>
      </c>
    </row>
    <row r="560" spans="1:3" x14ac:dyDescent="0.25">
      <c r="A560">
        <v>560</v>
      </c>
      <c r="B560" s="1" t="s">
        <v>6575</v>
      </c>
      <c r="C560" s="1">
        <v>1</v>
      </c>
    </row>
    <row r="561" spans="1:3" x14ac:dyDescent="0.25">
      <c r="A561">
        <v>561</v>
      </c>
      <c r="B561" s="1" t="s">
        <v>322</v>
      </c>
      <c r="C561" s="1">
        <v>1</v>
      </c>
    </row>
    <row r="562" spans="1:3" x14ac:dyDescent="0.25">
      <c r="A562">
        <v>562</v>
      </c>
      <c r="B562" s="1" t="s">
        <v>323</v>
      </c>
      <c r="C562" s="1">
        <v>1</v>
      </c>
    </row>
    <row r="563" spans="1:3" x14ac:dyDescent="0.25">
      <c r="A563">
        <v>563</v>
      </c>
      <c r="B563" s="1" t="s">
        <v>324</v>
      </c>
      <c r="C563" s="1">
        <v>1</v>
      </c>
    </row>
    <row r="564" spans="1:3" x14ac:dyDescent="0.25">
      <c r="A564">
        <v>564</v>
      </c>
      <c r="B564" s="1" t="s">
        <v>6576</v>
      </c>
      <c r="C564" s="1">
        <v>-1</v>
      </c>
    </row>
    <row r="565" spans="1:3" x14ac:dyDescent="0.25">
      <c r="A565">
        <v>565</v>
      </c>
      <c r="B565" s="1" t="s">
        <v>325</v>
      </c>
      <c r="C565" s="1">
        <v>1</v>
      </c>
    </row>
    <row r="566" spans="1:3" x14ac:dyDescent="0.25">
      <c r="A566">
        <v>566</v>
      </c>
      <c r="B566" s="1" t="s">
        <v>326</v>
      </c>
      <c r="C566" s="1">
        <v>1</v>
      </c>
    </row>
    <row r="567" spans="1:3" x14ac:dyDescent="0.25">
      <c r="A567">
        <v>567</v>
      </c>
      <c r="B567" s="1" t="s">
        <v>327</v>
      </c>
      <c r="C567" s="1">
        <v>1</v>
      </c>
    </row>
    <row r="568" spans="1:3" x14ac:dyDescent="0.25">
      <c r="A568">
        <v>568</v>
      </c>
      <c r="B568" s="1" t="s">
        <v>328</v>
      </c>
      <c r="C568" s="1">
        <v>1</v>
      </c>
    </row>
    <row r="569" spans="1:3" x14ac:dyDescent="0.25">
      <c r="A569">
        <v>569</v>
      </c>
      <c r="B569" s="1" t="s">
        <v>329</v>
      </c>
      <c r="C569" s="1">
        <v>1</v>
      </c>
    </row>
    <row r="570" spans="1:3" x14ac:dyDescent="0.25">
      <c r="A570">
        <v>570</v>
      </c>
      <c r="B570" s="1" t="s">
        <v>330</v>
      </c>
      <c r="C570" s="1">
        <v>0</v>
      </c>
    </row>
    <row r="571" spans="1:3" x14ac:dyDescent="0.25">
      <c r="A571">
        <v>571</v>
      </c>
      <c r="B571" s="1" t="s">
        <v>6577</v>
      </c>
      <c r="C571" s="1">
        <v>0</v>
      </c>
    </row>
    <row r="572" spans="1:3" x14ac:dyDescent="0.25">
      <c r="A572">
        <v>572</v>
      </c>
      <c r="B572" s="1" t="s">
        <v>331</v>
      </c>
      <c r="C572" s="1">
        <v>1</v>
      </c>
    </row>
    <row r="573" spans="1:3" x14ac:dyDescent="0.25">
      <c r="A573">
        <v>573</v>
      </c>
      <c r="B573" s="1" t="s">
        <v>332</v>
      </c>
      <c r="C573" s="1">
        <v>0</v>
      </c>
    </row>
    <row r="574" spans="1:3" x14ac:dyDescent="0.25">
      <c r="A574">
        <v>574</v>
      </c>
      <c r="B574" s="1" t="s">
        <v>333</v>
      </c>
      <c r="C574" s="1">
        <v>0</v>
      </c>
    </row>
    <row r="575" spans="1:3" x14ac:dyDescent="0.25">
      <c r="A575">
        <v>575</v>
      </c>
      <c r="B575" s="1" t="s">
        <v>334</v>
      </c>
      <c r="C575" s="1">
        <v>1</v>
      </c>
    </row>
    <row r="576" spans="1:3" x14ac:dyDescent="0.25">
      <c r="A576">
        <v>576</v>
      </c>
      <c r="B576" s="1" t="s">
        <v>335</v>
      </c>
      <c r="C576" s="1">
        <v>1</v>
      </c>
    </row>
    <row r="577" spans="1:3" x14ac:dyDescent="0.25">
      <c r="A577">
        <v>577</v>
      </c>
      <c r="B577" s="1" t="s">
        <v>336</v>
      </c>
      <c r="C577" s="1">
        <v>0</v>
      </c>
    </row>
    <row r="578" spans="1:3" x14ac:dyDescent="0.25">
      <c r="A578">
        <v>578</v>
      </c>
      <c r="B578" s="1" t="s">
        <v>6578</v>
      </c>
      <c r="C578" s="1">
        <v>0</v>
      </c>
    </row>
    <row r="579" spans="1:3" x14ac:dyDescent="0.25">
      <c r="A579">
        <v>579</v>
      </c>
      <c r="B579" s="1" t="s">
        <v>337</v>
      </c>
      <c r="C579" s="1">
        <v>0</v>
      </c>
    </row>
    <row r="580" spans="1:3" x14ac:dyDescent="0.25">
      <c r="A580">
        <v>580</v>
      </c>
      <c r="B580" s="1" t="s">
        <v>338</v>
      </c>
      <c r="C580" s="1">
        <v>1</v>
      </c>
    </row>
    <row r="581" spans="1:3" x14ac:dyDescent="0.25">
      <c r="A581">
        <v>581</v>
      </c>
      <c r="B581" s="1" t="s">
        <v>339</v>
      </c>
      <c r="C581" s="1">
        <v>1</v>
      </c>
    </row>
    <row r="582" spans="1:3" x14ac:dyDescent="0.25">
      <c r="A582">
        <v>582</v>
      </c>
      <c r="B582" s="1" t="s">
        <v>6579</v>
      </c>
      <c r="C582" s="1">
        <v>1</v>
      </c>
    </row>
    <row r="583" spans="1:3" x14ac:dyDescent="0.25">
      <c r="A583">
        <v>583</v>
      </c>
      <c r="B583" s="1" t="s">
        <v>340</v>
      </c>
      <c r="C583" s="1">
        <v>1</v>
      </c>
    </row>
    <row r="584" spans="1:3" x14ac:dyDescent="0.25">
      <c r="A584">
        <v>584</v>
      </c>
      <c r="B584" s="1" t="s">
        <v>341</v>
      </c>
      <c r="C584" s="1">
        <v>0</v>
      </c>
    </row>
    <row r="585" spans="1:3" x14ac:dyDescent="0.25">
      <c r="A585">
        <v>585</v>
      </c>
      <c r="B585" s="1" t="s">
        <v>342</v>
      </c>
      <c r="C585" s="1">
        <v>1</v>
      </c>
    </row>
    <row r="586" spans="1:3" x14ac:dyDescent="0.25">
      <c r="A586">
        <v>586</v>
      </c>
      <c r="B586" s="1" t="s">
        <v>343</v>
      </c>
      <c r="C586" s="1">
        <v>0</v>
      </c>
    </row>
    <row r="587" spans="1:3" x14ac:dyDescent="0.25">
      <c r="A587">
        <v>587</v>
      </c>
      <c r="B587" s="1" t="s">
        <v>6580</v>
      </c>
      <c r="C587" s="1">
        <v>1</v>
      </c>
    </row>
    <row r="588" spans="1:3" x14ac:dyDescent="0.25">
      <c r="A588">
        <v>588</v>
      </c>
      <c r="B588" s="1" t="s">
        <v>6581</v>
      </c>
      <c r="C588" s="1">
        <v>1</v>
      </c>
    </row>
    <row r="589" spans="1:3" x14ac:dyDescent="0.25">
      <c r="A589">
        <v>589</v>
      </c>
      <c r="B589" s="1" t="s">
        <v>6582</v>
      </c>
      <c r="C589" s="1">
        <v>0</v>
      </c>
    </row>
    <row r="590" spans="1:3" x14ac:dyDescent="0.25">
      <c r="A590">
        <v>590</v>
      </c>
      <c r="B590" s="1" t="s">
        <v>344</v>
      </c>
      <c r="C590" s="1">
        <v>1</v>
      </c>
    </row>
    <row r="591" spans="1:3" x14ac:dyDescent="0.25">
      <c r="A591">
        <v>591</v>
      </c>
      <c r="B591" s="1" t="s">
        <v>6583</v>
      </c>
      <c r="C591" s="1">
        <v>0</v>
      </c>
    </row>
    <row r="592" spans="1:3" x14ac:dyDescent="0.25">
      <c r="A592">
        <v>592</v>
      </c>
      <c r="B592" s="1" t="s">
        <v>6584</v>
      </c>
      <c r="C592" s="1">
        <v>0</v>
      </c>
    </row>
    <row r="593" spans="1:3" x14ac:dyDescent="0.25">
      <c r="A593">
        <v>593</v>
      </c>
      <c r="B593" s="1" t="s">
        <v>345</v>
      </c>
      <c r="C593" s="1">
        <v>1</v>
      </c>
    </row>
    <row r="594" spans="1:3" x14ac:dyDescent="0.25">
      <c r="A594">
        <v>594</v>
      </c>
      <c r="B594" s="1" t="s">
        <v>6585</v>
      </c>
      <c r="C594" s="1">
        <v>1</v>
      </c>
    </row>
    <row r="595" spans="1:3" x14ac:dyDescent="0.25">
      <c r="A595">
        <v>595</v>
      </c>
      <c r="B595" s="1" t="s">
        <v>346</v>
      </c>
      <c r="C595" s="1">
        <v>1</v>
      </c>
    </row>
    <row r="596" spans="1:3" x14ac:dyDescent="0.25">
      <c r="A596">
        <v>596</v>
      </c>
      <c r="B596" s="1" t="s">
        <v>6586</v>
      </c>
      <c r="C596" s="1">
        <v>1</v>
      </c>
    </row>
    <row r="597" spans="1:3" x14ac:dyDescent="0.25">
      <c r="A597">
        <v>597</v>
      </c>
      <c r="B597" s="1" t="s">
        <v>347</v>
      </c>
      <c r="C597" s="1">
        <v>0</v>
      </c>
    </row>
    <row r="598" spans="1:3" x14ac:dyDescent="0.25">
      <c r="A598">
        <v>598</v>
      </c>
      <c r="B598" s="1" t="s">
        <v>6587</v>
      </c>
      <c r="C598" s="1">
        <v>0</v>
      </c>
    </row>
    <row r="599" spans="1:3" x14ac:dyDescent="0.25">
      <c r="A599">
        <v>599</v>
      </c>
      <c r="B599" s="1" t="s">
        <v>348</v>
      </c>
      <c r="C599" s="1">
        <v>0</v>
      </c>
    </row>
    <row r="600" spans="1:3" x14ac:dyDescent="0.25">
      <c r="A600">
        <v>600</v>
      </c>
      <c r="B600" s="1" t="s">
        <v>349</v>
      </c>
      <c r="C600" s="1">
        <v>1</v>
      </c>
    </row>
    <row r="601" spans="1:3" x14ac:dyDescent="0.25">
      <c r="A601">
        <v>601</v>
      </c>
      <c r="B601" s="1" t="s">
        <v>6588</v>
      </c>
      <c r="C601" s="1">
        <v>1</v>
      </c>
    </row>
    <row r="602" spans="1:3" x14ac:dyDescent="0.25">
      <c r="A602">
        <v>602</v>
      </c>
      <c r="B602" s="1" t="s">
        <v>350</v>
      </c>
      <c r="C602" s="1">
        <v>1</v>
      </c>
    </row>
    <row r="603" spans="1:3" x14ac:dyDescent="0.25">
      <c r="A603">
        <v>603</v>
      </c>
      <c r="B603" s="1" t="s">
        <v>351</v>
      </c>
      <c r="C603" s="1">
        <v>1</v>
      </c>
    </row>
    <row r="604" spans="1:3" x14ac:dyDescent="0.25">
      <c r="A604">
        <v>604</v>
      </c>
      <c r="B604" s="1" t="s">
        <v>6589</v>
      </c>
      <c r="C604" s="1">
        <v>1</v>
      </c>
    </row>
    <row r="605" spans="1:3" x14ac:dyDescent="0.25">
      <c r="A605">
        <v>605</v>
      </c>
      <c r="B605" s="1" t="s">
        <v>352</v>
      </c>
      <c r="C605" s="1">
        <v>1</v>
      </c>
    </row>
    <row r="606" spans="1:3" x14ac:dyDescent="0.25">
      <c r="A606">
        <v>606</v>
      </c>
      <c r="B606" s="1" t="s">
        <v>353</v>
      </c>
      <c r="C606" s="1">
        <v>1</v>
      </c>
    </row>
    <row r="607" spans="1:3" x14ac:dyDescent="0.25">
      <c r="A607">
        <v>607</v>
      </c>
      <c r="B607" s="1" t="s">
        <v>6590</v>
      </c>
      <c r="C607" s="1">
        <v>0</v>
      </c>
    </row>
    <row r="608" spans="1:3" x14ac:dyDescent="0.25">
      <c r="A608">
        <v>608</v>
      </c>
      <c r="B608" s="1" t="s">
        <v>354</v>
      </c>
      <c r="C608" s="1">
        <v>1</v>
      </c>
    </row>
    <row r="609" spans="1:3" x14ac:dyDescent="0.25">
      <c r="A609">
        <v>609</v>
      </c>
      <c r="B609" s="1" t="s">
        <v>6591</v>
      </c>
      <c r="C609" s="1">
        <v>0</v>
      </c>
    </row>
    <row r="610" spans="1:3" x14ac:dyDescent="0.25">
      <c r="A610">
        <v>610</v>
      </c>
      <c r="B610" s="1" t="s">
        <v>355</v>
      </c>
      <c r="C610" s="1">
        <v>0</v>
      </c>
    </row>
    <row r="611" spans="1:3" x14ac:dyDescent="0.25">
      <c r="A611">
        <v>611</v>
      </c>
      <c r="B611" s="1" t="s">
        <v>356</v>
      </c>
      <c r="C611" s="1">
        <v>1</v>
      </c>
    </row>
    <row r="612" spans="1:3" x14ac:dyDescent="0.25">
      <c r="A612">
        <v>612</v>
      </c>
      <c r="B612" s="1" t="s">
        <v>357</v>
      </c>
      <c r="C612" s="1">
        <v>0</v>
      </c>
    </row>
    <row r="613" spans="1:3" x14ac:dyDescent="0.25">
      <c r="A613">
        <v>613</v>
      </c>
      <c r="B613" s="1" t="s">
        <v>358</v>
      </c>
      <c r="C613" s="1">
        <v>1</v>
      </c>
    </row>
    <row r="614" spans="1:3" x14ac:dyDescent="0.25">
      <c r="A614">
        <v>614</v>
      </c>
      <c r="B614" s="1" t="s">
        <v>6592</v>
      </c>
      <c r="C614" s="1">
        <v>1</v>
      </c>
    </row>
    <row r="615" spans="1:3" x14ac:dyDescent="0.25">
      <c r="A615">
        <v>615</v>
      </c>
      <c r="B615" s="1" t="s">
        <v>6593</v>
      </c>
      <c r="C615" s="1">
        <v>-1</v>
      </c>
    </row>
    <row r="616" spans="1:3" x14ac:dyDescent="0.25">
      <c r="A616">
        <v>616</v>
      </c>
      <c r="B616" s="1" t="s">
        <v>6594</v>
      </c>
      <c r="C616" s="1">
        <v>-1</v>
      </c>
    </row>
    <row r="617" spans="1:3" x14ac:dyDescent="0.25">
      <c r="A617">
        <v>617</v>
      </c>
      <c r="B617" s="1" t="s">
        <v>359</v>
      </c>
      <c r="C617" s="1">
        <v>1</v>
      </c>
    </row>
    <row r="618" spans="1:3" x14ac:dyDescent="0.25">
      <c r="A618">
        <v>618</v>
      </c>
      <c r="B618" s="1" t="s">
        <v>360</v>
      </c>
      <c r="C618" s="1">
        <v>1</v>
      </c>
    </row>
    <row r="619" spans="1:3" x14ac:dyDescent="0.25">
      <c r="A619">
        <v>619</v>
      </c>
      <c r="B619" s="1" t="s">
        <v>6595</v>
      </c>
      <c r="C619" s="1">
        <v>-1</v>
      </c>
    </row>
    <row r="620" spans="1:3" x14ac:dyDescent="0.25">
      <c r="A620">
        <v>620</v>
      </c>
      <c r="B620" s="1" t="s">
        <v>361</v>
      </c>
      <c r="C620" s="1">
        <v>1</v>
      </c>
    </row>
    <row r="621" spans="1:3" x14ac:dyDescent="0.25">
      <c r="A621">
        <v>621</v>
      </c>
      <c r="B621" s="1" t="s">
        <v>362</v>
      </c>
      <c r="C621" s="1">
        <v>1</v>
      </c>
    </row>
    <row r="622" spans="1:3" x14ac:dyDescent="0.25">
      <c r="A622">
        <v>622</v>
      </c>
      <c r="B622" s="1" t="s">
        <v>363</v>
      </c>
      <c r="C622" s="1">
        <v>0</v>
      </c>
    </row>
    <row r="623" spans="1:3" x14ac:dyDescent="0.25">
      <c r="A623">
        <v>623</v>
      </c>
      <c r="B623" s="1" t="s">
        <v>6596</v>
      </c>
      <c r="C623" s="1">
        <v>1</v>
      </c>
    </row>
    <row r="624" spans="1:3" x14ac:dyDescent="0.25">
      <c r="A624">
        <v>624</v>
      </c>
      <c r="B624" s="1" t="s">
        <v>6597</v>
      </c>
      <c r="C624" s="1">
        <v>0</v>
      </c>
    </row>
    <row r="625" spans="1:3" x14ac:dyDescent="0.25">
      <c r="A625">
        <v>625</v>
      </c>
      <c r="B625" s="1" t="s">
        <v>6598</v>
      </c>
      <c r="C625" s="1">
        <v>0</v>
      </c>
    </row>
    <row r="626" spans="1:3" x14ac:dyDescent="0.25">
      <c r="A626">
        <v>626</v>
      </c>
      <c r="B626" s="1" t="s">
        <v>364</v>
      </c>
      <c r="C626" s="1">
        <v>1</v>
      </c>
    </row>
    <row r="627" spans="1:3" x14ac:dyDescent="0.25">
      <c r="A627">
        <v>627</v>
      </c>
      <c r="B627" s="1" t="s">
        <v>365</v>
      </c>
      <c r="C627" s="1">
        <v>0</v>
      </c>
    </row>
    <row r="628" spans="1:3" x14ac:dyDescent="0.25">
      <c r="A628">
        <v>628</v>
      </c>
      <c r="B628" s="1" t="s">
        <v>366</v>
      </c>
      <c r="C628" s="1">
        <v>1</v>
      </c>
    </row>
    <row r="629" spans="1:3" x14ac:dyDescent="0.25">
      <c r="A629">
        <v>629</v>
      </c>
      <c r="B629" s="1" t="s">
        <v>367</v>
      </c>
      <c r="C629" s="1">
        <v>1</v>
      </c>
    </row>
    <row r="630" spans="1:3" x14ac:dyDescent="0.25">
      <c r="A630">
        <v>630</v>
      </c>
      <c r="B630" s="1" t="s">
        <v>368</v>
      </c>
      <c r="C630" s="1">
        <v>1</v>
      </c>
    </row>
    <row r="631" spans="1:3" x14ac:dyDescent="0.25">
      <c r="A631">
        <v>631</v>
      </c>
      <c r="B631" s="1" t="s">
        <v>6599</v>
      </c>
      <c r="C631" s="1">
        <v>0</v>
      </c>
    </row>
    <row r="632" spans="1:3" x14ac:dyDescent="0.25">
      <c r="A632">
        <v>632</v>
      </c>
      <c r="B632" s="1" t="s">
        <v>369</v>
      </c>
      <c r="C632" s="1">
        <v>1</v>
      </c>
    </row>
    <row r="633" spans="1:3" x14ac:dyDescent="0.25">
      <c r="A633">
        <v>633</v>
      </c>
      <c r="B633" s="1" t="s">
        <v>370</v>
      </c>
      <c r="C633" s="1">
        <v>0</v>
      </c>
    </row>
    <row r="634" spans="1:3" x14ac:dyDescent="0.25">
      <c r="A634">
        <v>634</v>
      </c>
      <c r="B634" s="1" t="s">
        <v>371</v>
      </c>
      <c r="C634" s="1">
        <v>0</v>
      </c>
    </row>
    <row r="635" spans="1:3" x14ac:dyDescent="0.25">
      <c r="A635">
        <v>635</v>
      </c>
      <c r="B635" s="1" t="s">
        <v>372</v>
      </c>
      <c r="C635" s="1">
        <v>1</v>
      </c>
    </row>
    <row r="636" spans="1:3" x14ac:dyDescent="0.25">
      <c r="A636">
        <v>636</v>
      </c>
      <c r="B636" s="1" t="s">
        <v>373</v>
      </c>
      <c r="C636" s="1">
        <v>1</v>
      </c>
    </row>
    <row r="637" spans="1:3" x14ac:dyDescent="0.25">
      <c r="A637">
        <v>637</v>
      </c>
      <c r="B637" s="1" t="s">
        <v>374</v>
      </c>
      <c r="C637" s="1">
        <v>1</v>
      </c>
    </row>
    <row r="638" spans="1:3" x14ac:dyDescent="0.25">
      <c r="A638">
        <v>638</v>
      </c>
      <c r="B638" s="1" t="s">
        <v>375</v>
      </c>
      <c r="C638" s="1">
        <v>1</v>
      </c>
    </row>
    <row r="639" spans="1:3" x14ac:dyDescent="0.25">
      <c r="A639">
        <v>639</v>
      </c>
      <c r="B639" s="1" t="s">
        <v>6600</v>
      </c>
      <c r="C639" s="1">
        <v>1</v>
      </c>
    </row>
    <row r="640" spans="1:3" x14ac:dyDescent="0.25">
      <c r="A640">
        <v>640</v>
      </c>
      <c r="B640" s="1" t="s">
        <v>376</v>
      </c>
      <c r="C640" s="1">
        <v>0</v>
      </c>
    </row>
    <row r="641" spans="1:3" x14ac:dyDescent="0.25">
      <c r="A641">
        <v>641</v>
      </c>
      <c r="B641" s="1" t="s">
        <v>377</v>
      </c>
      <c r="C641" s="1">
        <v>1</v>
      </c>
    </row>
    <row r="642" spans="1:3" x14ac:dyDescent="0.25">
      <c r="A642">
        <v>642</v>
      </c>
      <c r="B642" s="1" t="s">
        <v>6601</v>
      </c>
      <c r="C642" s="1">
        <v>0</v>
      </c>
    </row>
    <row r="643" spans="1:3" x14ac:dyDescent="0.25">
      <c r="A643">
        <v>643</v>
      </c>
      <c r="B643" s="1" t="s">
        <v>6602</v>
      </c>
      <c r="C643" s="1">
        <v>0</v>
      </c>
    </row>
    <row r="644" spans="1:3" x14ac:dyDescent="0.25">
      <c r="A644">
        <v>644</v>
      </c>
      <c r="B644" s="1" t="s">
        <v>378</v>
      </c>
      <c r="C644" s="1">
        <v>-1</v>
      </c>
    </row>
    <row r="645" spans="1:3" x14ac:dyDescent="0.25">
      <c r="A645">
        <v>645</v>
      </c>
      <c r="B645" s="1" t="s">
        <v>6603</v>
      </c>
      <c r="C645" s="1">
        <v>0</v>
      </c>
    </row>
    <row r="646" spans="1:3" x14ac:dyDescent="0.25">
      <c r="A646">
        <v>646</v>
      </c>
      <c r="B646" s="1" t="s">
        <v>379</v>
      </c>
      <c r="C646" s="1">
        <v>0</v>
      </c>
    </row>
    <row r="647" spans="1:3" x14ac:dyDescent="0.25">
      <c r="A647">
        <v>647</v>
      </c>
      <c r="B647" s="1" t="s">
        <v>380</v>
      </c>
      <c r="C647" s="1">
        <v>1</v>
      </c>
    </row>
    <row r="648" spans="1:3" x14ac:dyDescent="0.25">
      <c r="A648">
        <v>648</v>
      </c>
      <c r="B648" s="1" t="s">
        <v>381</v>
      </c>
      <c r="C648" s="1">
        <v>0</v>
      </c>
    </row>
    <row r="649" spans="1:3" x14ac:dyDescent="0.25">
      <c r="A649">
        <v>649</v>
      </c>
      <c r="B649" s="1" t="s">
        <v>382</v>
      </c>
      <c r="C649" s="1">
        <v>0</v>
      </c>
    </row>
    <row r="650" spans="1:3" x14ac:dyDescent="0.25">
      <c r="A650">
        <v>650</v>
      </c>
      <c r="B650" s="1" t="s">
        <v>6604</v>
      </c>
      <c r="C650" s="1">
        <v>1</v>
      </c>
    </row>
    <row r="651" spans="1:3" x14ac:dyDescent="0.25">
      <c r="A651">
        <v>651</v>
      </c>
      <c r="B651" s="1" t="s">
        <v>383</v>
      </c>
      <c r="C651" s="1">
        <v>1</v>
      </c>
    </row>
    <row r="652" spans="1:3" x14ac:dyDescent="0.25">
      <c r="A652">
        <v>652</v>
      </c>
      <c r="B652" s="1" t="s">
        <v>6605</v>
      </c>
      <c r="C652" s="1">
        <v>1</v>
      </c>
    </row>
    <row r="653" spans="1:3" x14ac:dyDescent="0.25">
      <c r="A653">
        <v>653</v>
      </c>
      <c r="B653" s="1" t="s">
        <v>6606</v>
      </c>
      <c r="C653" s="1">
        <v>1</v>
      </c>
    </row>
    <row r="654" spans="1:3" x14ac:dyDescent="0.25">
      <c r="A654">
        <v>654</v>
      </c>
      <c r="B654" s="1" t="s">
        <v>384</v>
      </c>
      <c r="C654" s="1">
        <v>1</v>
      </c>
    </row>
    <row r="655" spans="1:3" x14ac:dyDescent="0.25">
      <c r="A655">
        <v>655</v>
      </c>
      <c r="B655" s="1" t="s">
        <v>6607</v>
      </c>
      <c r="C655" s="1">
        <v>1</v>
      </c>
    </row>
    <row r="656" spans="1:3" x14ac:dyDescent="0.25">
      <c r="A656">
        <v>656</v>
      </c>
      <c r="B656" s="1" t="s">
        <v>385</v>
      </c>
      <c r="C656" s="1">
        <v>1</v>
      </c>
    </row>
    <row r="657" spans="1:3" x14ac:dyDescent="0.25">
      <c r="A657">
        <v>657</v>
      </c>
      <c r="B657" s="1" t="s">
        <v>6608</v>
      </c>
      <c r="C657" s="1">
        <v>1</v>
      </c>
    </row>
    <row r="658" spans="1:3" x14ac:dyDescent="0.25">
      <c r="A658">
        <v>658</v>
      </c>
      <c r="B658" s="1" t="s">
        <v>6609</v>
      </c>
      <c r="C658" s="1">
        <v>1</v>
      </c>
    </row>
    <row r="659" spans="1:3" x14ac:dyDescent="0.25">
      <c r="A659">
        <v>659</v>
      </c>
      <c r="B659" s="1" t="s">
        <v>386</v>
      </c>
      <c r="C659" s="1">
        <v>0</v>
      </c>
    </row>
    <row r="660" spans="1:3" x14ac:dyDescent="0.25">
      <c r="A660">
        <v>660</v>
      </c>
      <c r="B660" s="1" t="s">
        <v>6610</v>
      </c>
      <c r="C660" s="1">
        <v>1</v>
      </c>
    </row>
    <row r="661" spans="1:3" x14ac:dyDescent="0.25">
      <c r="A661">
        <v>661</v>
      </c>
      <c r="B661" s="1" t="s">
        <v>6611</v>
      </c>
      <c r="C661" s="1">
        <v>0</v>
      </c>
    </row>
    <row r="662" spans="1:3" x14ac:dyDescent="0.25">
      <c r="A662">
        <v>662</v>
      </c>
      <c r="B662" s="1" t="s">
        <v>6612</v>
      </c>
      <c r="C662" s="1">
        <v>1</v>
      </c>
    </row>
    <row r="663" spans="1:3" x14ac:dyDescent="0.25">
      <c r="A663">
        <v>663</v>
      </c>
      <c r="B663" s="1" t="s">
        <v>387</v>
      </c>
      <c r="C663" s="1">
        <v>-1</v>
      </c>
    </row>
    <row r="664" spans="1:3" x14ac:dyDescent="0.25">
      <c r="A664">
        <v>664</v>
      </c>
      <c r="B664" s="1" t="s">
        <v>388</v>
      </c>
      <c r="C664" s="1">
        <v>1</v>
      </c>
    </row>
    <row r="665" spans="1:3" x14ac:dyDescent="0.25">
      <c r="A665">
        <v>665</v>
      </c>
      <c r="B665" s="1" t="s">
        <v>389</v>
      </c>
      <c r="C665" s="1">
        <v>1</v>
      </c>
    </row>
    <row r="666" spans="1:3" x14ac:dyDescent="0.25">
      <c r="A666">
        <v>666</v>
      </c>
      <c r="B666" s="1" t="s">
        <v>6613</v>
      </c>
      <c r="C666" s="1">
        <v>-1</v>
      </c>
    </row>
    <row r="667" spans="1:3" x14ac:dyDescent="0.25">
      <c r="A667">
        <v>667</v>
      </c>
      <c r="B667" s="1" t="s">
        <v>6614</v>
      </c>
      <c r="C667" s="1">
        <v>0</v>
      </c>
    </row>
    <row r="668" spans="1:3" x14ac:dyDescent="0.25">
      <c r="A668">
        <v>668</v>
      </c>
      <c r="B668" s="1" t="s">
        <v>390</v>
      </c>
      <c r="C668" s="1">
        <v>1</v>
      </c>
    </row>
    <row r="669" spans="1:3" x14ac:dyDescent="0.25">
      <c r="A669">
        <v>669</v>
      </c>
      <c r="B669" s="1" t="s">
        <v>391</v>
      </c>
      <c r="C669" s="1">
        <v>1</v>
      </c>
    </row>
    <row r="670" spans="1:3" x14ac:dyDescent="0.25">
      <c r="A670">
        <v>670</v>
      </c>
      <c r="B670" s="1" t="s">
        <v>6615</v>
      </c>
      <c r="C670" s="1">
        <v>1</v>
      </c>
    </row>
    <row r="671" spans="1:3" x14ac:dyDescent="0.25">
      <c r="A671">
        <v>671</v>
      </c>
      <c r="B671" s="1" t="s">
        <v>6616</v>
      </c>
      <c r="C671" s="1">
        <v>0</v>
      </c>
    </row>
    <row r="672" spans="1:3" x14ac:dyDescent="0.25">
      <c r="A672">
        <v>672</v>
      </c>
      <c r="B672" s="1" t="s">
        <v>392</v>
      </c>
      <c r="C672" s="1">
        <v>1</v>
      </c>
    </row>
    <row r="673" spans="1:3" x14ac:dyDescent="0.25">
      <c r="A673">
        <v>673</v>
      </c>
      <c r="B673" s="1" t="s">
        <v>6617</v>
      </c>
      <c r="C673" s="1">
        <v>-1</v>
      </c>
    </row>
    <row r="674" spans="1:3" x14ac:dyDescent="0.25">
      <c r="A674">
        <v>674</v>
      </c>
      <c r="B674" s="1" t="s">
        <v>393</v>
      </c>
      <c r="C674" s="1">
        <v>1</v>
      </c>
    </row>
    <row r="675" spans="1:3" x14ac:dyDescent="0.25">
      <c r="A675">
        <v>675</v>
      </c>
      <c r="B675" s="1" t="s">
        <v>394</v>
      </c>
      <c r="C675" s="1">
        <v>1</v>
      </c>
    </row>
    <row r="676" spans="1:3" x14ac:dyDescent="0.25">
      <c r="A676">
        <v>676</v>
      </c>
      <c r="B676" s="1" t="s">
        <v>395</v>
      </c>
      <c r="C676" s="1">
        <v>0</v>
      </c>
    </row>
    <row r="677" spans="1:3" x14ac:dyDescent="0.25">
      <c r="A677">
        <v>677</v>
      </c>
      <c r="B677" s="1" t="s">
        <v>6618</v>
      </c>
      <c r="C677" s="1">
        <v>0</v>
      </c>
    </row>
    <row r="678" spans="1:3" x14ac:dyDescent="0.25">
      <c r="A678">
        <v>678</v>
      </c>
      <c r="B678" s="1" t="s">
        <v>396</v>
      </c>
      <c r="C678" s="1">
        <v>1</v>
      </c>
    </row>
    <row r="679" spans="1:3" x14ac:dyDescent="0.25">
      <c r="A679">
        <v>679</v>
      </c>
      <c r="B679" s="1" t="s">
        <v>397</v>
      </c>
      <c r="C679" s="1">
        <v>1</v>
      </c>
    </row>
    <row r="680" spans="1:3" x14ac:dyDescent="0.25">
      <c r="A680">
        <v>680</v>
      </c>
      <c r="B680" s="1" t="s">
        <v>398</v>
      </c>
      <c r="C680" s="1">
        <v>1</v>
      </c>
    </row>
    <row r="681" spans="1:3" x14ac:dyDescent="0.25">
      <c r="A681">
        <v>681</v>
      </c>
      <c r="B681" s="1" t="s">
        <v>399</v>
      </c>
      <c r="C681" s="1">
        <v>0</v>
      </c>
    </row>
    <row r="682" spans="1:3" x14ac:dyDescent="0.25">
      <c r="A682">
        <v>682</v>
      </c>
      <c r="B682" s="1" t="s">
        <v>400</v>
      </c>
      <c r="C682" s="1">
        <v>0</v>
      </c>
    </row>
    <row r="683" spans="1:3" x14ac:dyDescent="0.25">
      <c r="A683">
        <v>683</v>
      </c>
      <c r="B683" s="1" t="s">
        <v>401</v>
      </c>
      <c r="C683" s="1">
        <v>-1</v>
      </c>
    </row>
    <row r="684" spans="1:3" x14ac:dyDescent="0.25">
      <c r="A684">
        <v>684</v>
      </c>
      <c r="B684" s="1" t="s">
        <v>6619</v>
      </c>
      <c r="C684" s="1">
        <v>-1</v>
      </c>
    </row>
    <row r="685" spans="1:3" x14ac:dyDescent="0.25">
      <c r="A685">
        <v>685</v>
      </c>
      <c r="B685" s="1" t="s">
        <v>6620</v>
      </c>
      <c r="C685" s="1">
        <v>0</v>
      </c>
    </row>
    <row r="686" spans="1:3" x14ac:dyDescent="0.25">
      <c r="A686">
        <v>686</v>
      </c>
      <c r="B686" s="1" t="s">
        <v>6621</v>
      </c>
      <c r="C686" s="1">
        <v>1</v>
      </c>
    </row>
    <row r="687" spans="1:3" x14ac:dyDescent="0.25">
      <c r="A687">
        <v>687</v>
      </c>
      <c r="B687" s="1" t="s">
        <v>402</v>
      </c>
      <c r="C687" s="1">
        <v>1</v>
      </c>
    </row>
    <row r="688" spans="1:3" x14ac:dyDescent="0.25">
      <c r="A688">
        <v>688</v>
      </c>
      <c r="B688" s="1" t="s">
        <v>6622</v>
      </c>
      <c r="C688" s="1">
        <v>0</v>
      </c>
    </row>
    <row r="689" spans="1:3" x14ac:dyDescent="0.25">
      <c r="A689">
        <v>689</v>
      </c>
      <c r="B689" s="1" t="s">
        <v>403</v>
      </c>
      <c r="C689" s="1">
        <v>1</v>
      </c>
    </row>
    <row r="690" spans="1:3" x14ac:dyDescent="0.25">
      <c r="A690">
        <v>690</v>
      </c>
      <c r="B690" s="1" t="s">
        <v>404</v>
      </c>
      <c r="C690" s="1">
        <v>1</v>
      </c>
    </row>
    <row r="691" spans="1:3" x14ac:dyDescent="0.25">
      <c r="A691">
        <v>691</v>
      </c>
      <c r="B691" s="1" t="s">
        <v>405</v>
      </c>
      <c r="C691" s="1">
        <v>1</v>
      </c>
    </row>
    <row r="692" spans="1:3" x14ac:dyDescent="0.25">
      <c r="A692">
        <v>692</v>
      </c>
      <c r="B692" s="1" t="s">
        <v>6623</v>
      </c>
      <c r="C692" s="1">
        <v>0</v>
      </c>
    </row>
    <row r="693" spans="1:3" x14ac:dyDescent="0.25">
      <c r="A693">
        <v>693</v>
      </c>
      <c r="B693" s="1" t="s">
        <v>406</v>
      </c>
      <c r="C693" s="1">
        <v>1</v>
      </c>
    </row>
    <row r="694" spans="1:3" x14ac:dyDescent="0.25">
      <c r="A694">
        <v>694</v>
      </c>
      <c r="B694" s="1" t="s">
        <v>6624</v>
      </c>
      <c r="C694" s="1">
        <v>0</v>
      </c>
    </row>
    <row r="695" spans="1:3" x14ac:dyDescent="0.25">
      <c r="A695">
        <v>695</v>
      </c>
      <c r="B695" s="1" t="s">
        <v>6625</v>
      </c>
      <c r="C695" s="1">
        <v>1</v>
      </c>
    </row>
    <row r="696" spans="1:3" x14ac:dyDescent="0.25">
      <c r="A696">
        <v>696</v>
      </c>
      <c r="B696" s="1" t="s">
        <v>407</v>
      </c>
      <c r="C696" s="1">
        <v>1</v>
      </c>
    </row>
    <row r="697" spans="1:3" x14ac:dyDescent="0.25">
      <c r="A697">
        <v>697</v>
      </c>
      <c r="B697" s="1" t="s">
        <v>6626</v>
      </c>
      <c r="C697" s="1">
        <v>1</v>
      </c>
    </row>
    <row r="698" spans="1:3" x14ac:dyDescent="0.25">
      <c r="A698">
        <v>698</v>
      </c>
      <c r="B698" s="1" t="s">
        <v>408</v>
      </c>
      <c r="C698" s="1">
        <v>1</v>
      </c>
    </row>
    <row r="699" spans="1:3" x14ac:dyDescent="0.25">
      <c r="A699">
        <v>699</v>
      </c>
      <c r="B699" s="1" t="s">
        <v>409</v>
      </c>
      <c r="C699" s="1">
        <v>1</v>
      </c>
    </row>
    <row r="700" spans="1:3" x14ac:dyDescent="0.25">
      <c r="A700">
        <v>700</v>
      </c>
      <c r="B700" s="1" t="s">
        <v>410</v>
      </c>
      <c r="C700" s="1">
        <v>1</v>
      </c>
    </row>
    <row r="701" spans="1:3" x14ac:dyDescent="0.25">
      <c r="A701">
        <v>701</v>
      </c>
      <c r="B701" s="1" t="s">
        <v>6627</v>
      </c>
      <c r="C701" s="1">
        <v>1</v>
      </c>
    </row>
    <row r="702" spans="1:3" x14ac:dyDescent="0.25">
      <c r="A702">
        <v>702</v>
      </c>
      <c r="B702" s="1" t="s">
        <v>411</v>
      </c>
      <c r="C702" s="1">
        <v>1</v>
      </c>
    </row>
    <row r="703" spans="1:3" x14ac:dyDescent="0.25">
      <c r="A703">
        <v>703</v>
      </c>
      <c r="B703" s="1" t="s">
        <v>412</v>
      </c>
      <c r="C703" s="1">
        <v>1</v>
      </c>
    </row>
    <row r="704" spans="1:3" x14ac:dyDescent="0.25">
      <c r="A704">
        <v>704</v>
      </c>
      <c r="B704" s="1" t="s">
        <v>413</v>
      </c>
      <c r="C704" s="1">
        <v>1</v>
      </c>
    </row>
    <row r="705" spans="1:3" x14ac:dyDescent="0.25">
      <c r="A705">
        <v>705</v>
      </c>
      <c r="B705" s="1" t="s">
        <v>6628</v>
      </c>
      <c r="C705" s="1">
        <v>0</v>
      </c>
    </row>
    <row r="706" spans="1:3" x14ac:dyDescent="0.25">
      <c r="A706">
        <v>706</v>
      </c>
      <c r="B706" s="1" t="s">
        <v>414</v>
      </c>
      <c r="C706" s="1">
        <v>1</v>
      </c>
    </row>
    <row r="707" spans="1:3" x14ac:dyDescent="0.25">
      <c r="A707">
        <v>707</v>
      </c>
      <c r="B707" s="1" t="s">
        <v>6629</v>
      </c>
      <c r="C707" s="1">
        <v>1</v>
      </c>
    </row>
    <row r="708" spans="1:3" x14ac:dyDescent="0.25">
      <c r="A708">
        <v>708</v>
      </c>
      <c r="B708" s="1" t="s">
        <v>6630</v>
      </c>
      <c r="C708" s="1">
        <v>0</v>
      </c>
    </row>
    <row r="709" spans="1:3" x14ac:dyDescent="0.25">
      <c r="A709">
        <v>709</v>
      </c>
      <c r="B709" s="1" t="s">
        <v>415</v>
      </c>
      <c r="C709" s="1">
        <v>1</v>
      </c>
    </row>
    <row r="710" spans="1:3" x14ac:dyDescent="0.25">
      <c r="A710">
        <v>710</v>
      </c>
      <c r="B710" s="1" t="s">
        <v>416</v>
      </c>
      <c r="C710" s="1">
        <v>0</v>
      </c>
    </row>
    <row r="711" spans="1:3" x14ac:dyDescent="0.25">
      <c r="A711">
        <v>711</v>
      </c>
      <c r="B711" s="1" t="s">
        <v>6631</v>
      </c>
      <c r="C711" s="1">
        <v>0</v>
      </c>
    </row>
    <row r="712" spans="1:3" x14ac:dyDescent="0.25">
      <c r="A712">
        <v>712</v>
      </c>
      <c r="B712" s="1" t="s">
        <v>6632</v>
      </c>
      <c r="C712" s="1">
        <v>0</v>
      </c>
    </row>
    <row r="713" spans="1:3" x14ac:dyDescent="0.25">
      <c r="A713">
        <v>713</v>
      </c>
      <c r="B713" s="1" t="s">
        <v>6633</v>
      </c>
      <c r="C713" s="1">
        <v>1</v>
      </c>
    </row>
    <row r="714" spans="1:3" x14ac:dyDescent="0.25">
      <c r="A714">
        <v>714</v>
      </c>
      <c r="B714" s="1" t="s">
        <v>417</v>
      </c>
      <c r="C714" s="1">
        <v>1</v>
      </c>
    </row>
    <row r="715" spans="1:3" x14ac:dyDescent="0.25">
      <c r="A715">
        <v>715</v>
      </c>
      <c r="B715" s="1" t="s">
        <v>418</v>
      </c>
      <c r="C715" s="1">
        <v>0</v>
      </c>
    </row>
    <row r="716" spans="1:3" x14ac:dyDescent="0.25">
      <c r="A716">
        <v>716</v>
      </c>
      <c r="B716" s="1" t="s">
        <v>6634</v>
      </c>
      <c r="C716" s="1">
        <v>1</v>
      </c>
    </row>
    <row r="717" spans="1:3" x14ac:dyDescent="0.25">
      <c r="A717">
        <v>717</v>
      </c>
      <c r="B717" s="1" t="s">
        <v>419</v>
      </c>
      <c r="C717" s="1">
        <v>1</v>
      </c>
    </row>
    <row r="718" spans="1:3" x14ac:dyDescent="0.25">
      <c r="A718">
        <v>718</v>
      </c>
      <c r="B718" s="1" t="s">
        <v>6635</v>
      </c>
      <c r="C718" s="1">
        <v>0</v>
      </c>
    </row>
    <row r="719" spans="1:3" x14ac:dyDescent="0.25">
      <c r="A719">
        <v>719</v>
      </c>
      <c r="B719" s="1" t="s">
        <v>6636</v>
      </c>
      <c r="C719" s="1">
        <v>1</v>
      </c>
    </row>
    <row r="720" spans="1:3" x14ac:dyDescent="0.25">
      <c r="A720">
        <v>720</v>
      </c>
      <c r="B720" s="1" t="s">
        <v>6637</v>
      </c>
      <c r="C720" s="1">
        <v>0</v>
      </c>
    </row>
    <row r="721" spans="1:3" x14ac:dyDescent="0.25">
      <c r="A721">
        <v>721</v>
      </c>
      <c r="B721" s="1" t="s">
        <v>420</v>
      </c>
      <c r="C721" s="1">
        <v>1</v>
      </c>
    </row>
    <row r="722" spans="1:3" x14ac:dyDescent="0.25">
      <c r="A722">
        <v>722</v>
      </c>
      <c r="B722" s="1" t="s">
        <v>421</v>
      </c>
      <c r="C722" s="1">
        <v>1</v>
      </c>
    </row>
    <row r="723" spans="1:3" x14ac:dyDescent="0.25">
      <c r="A723">
        <v>723</v>
      </c>
      <c r="B723" s="1" t="s">
        <v>6638</v>
      </c>
      <c r="C723" s="1">
        <v>0</v>
      </c>
    </row>
    <row r="724" spans="1:3" x14ac:dyDescent="0.25">
      <c r="A724">
        <v>724</v>
      </c>
      <c r="B724" s="1" t="s">
        <v>6639</v>
      </c>
      <c r="C724" s="1">
        <v>1</v>
      </c>
    </row>
    <row r="725" spans="1:3" x14ac:dyDescent="0.25">
      <c r="A725">
        <v>725</v>
      </c>
      <c r="B725" s="1" t="s">
        <v>6640</v>
      </c>
      <c r="C725" s="1">
        <v>1</v>
      </c>
    </row>
    <row r="726" spans="1:3" x14ac:dyDescent="0.25">
      <c r="A726">
        <v>726</v>
      </c>
      <c r="B726" s="1" t="s">
        <v>422</v>
      </c>
      <c r="C726" s="1">
        <v>0</v>
      </c>
    </row>
    <row r="727" spans="1:3" x14ac:dyDescent="0.25">
      <c r="A727">
        <v>727</v>
      </c>
      <c r="B727" s="1" t="s">
        <v>423</v>
      </c>
      <c r="C727" s="1">
        <v>1</v>
      </c>
    </row>
    <row r="728" spans="1:3" x14ac:dyDescent="0.25">
      <c r="A728">
        <v>728</v>
      </c>
      <c r="B728" s="1" t="s">
        <v>6641</v>
      </c>
      <c r="C728" s="1">
        <v>0</v>
      </c>
    </row>
    <row r="729" spans="1:3" x14ac:dyDescent="0.25">
      <c r="A729">
        <v>729</v>
      </c>
      <c r="B729" s="1" t="s">
        <v>6642</v>
      </c>
      <c r="C729" s="1">
        <v>0</v>
      </c>
    </row>
    <row r="730" spans="1:3" x14ac:dyDescent="0.25">
      <c r="A730">
        <v>730</v>
      </c>
      <c r="B730" s="1" t="s">
        <v>424</v>
      </c>
      <c r="C730" s="1">
        <v>1</v>
      </c>
    </row>
    <row r="731" spans="1:3" x14ac:dyDescent="0.25">
      <c r="A731">
        <v>731</v>
      </c>
      <c r="B731" s="1" t="s">
        <v>6643</v>
      </c>
      <c r="C731" s="1">
        <v>1</v>
      </c>
    </row>
    <row r="732" spans="1:3" x14ac:dyDescent="0.25">
      <c r="A732">
        <v>732</v>
      </c>
      <c r="B732" s="1" t="s">
        <v>6644</v>
      </c>
      <c r="C732" s="1">
        <v>1</v>
      </c>
    </row>
    <row r="733" spans="1:3" x14ac:dyDescent="0.25">
      <c r="A733">
        <v>733</v>
      </c>
      <c r="B733" s="1" t="s">
        <v>425</v>
      </c>
      <c r="C733" s="1">
        <v>1</v>
      </c>
    </row>
    <row r="734" spans="1:3" x14ac:dyDescent="0.25">
      <c r="A734">
        <v>734</v>
      </c>
      <c r="B734" s="1" t="s">
        <v>426</v>
      </c>
      <c r="C734" s="1">
        <v>1</v>
      </c>
    </row>
    <row r="735" spans="1:3" x14ac:dyDescent="0.25">
      <c r="A735">
        <v>735</v>
      </c>
      <c r="B735" s="1" t="s">
        <v>6645</v>
      </c>
      <c r="C735" s="1">
        <v>1</v>
      </c>
    </row>
    <row r="736" spans="1:3" x14ac:dyDescent="0.25">
      <c r="A736">
        <v>736</v>
      </c>
      <c r="B736" s="1" t="s">
        <v>6646</v>
      </c>
      <c r="C736" s="1">
        <v>1</v>
      </c>
    </row>
    <row r="737" spans="1:3" x14ac:dyDescent="0.25">
      <c r="A737">
        <v>737</v>
      </c>
      <c r="B737" s="1" t="s">
        <v>427</v>
      </c>
      <c r="C737" s="1">
        <v>1</v>
      </c>
    </row>
    <row r="738" spans="1:3" x14ac:dyDescent="0.25">
      <c r="A738">
        <v>738</v>
      </c>
      <c r="B738" s="1" t="s">
        <v>428</v>
      </c>
      <c r="C738" s="1">
        <v>0</v>
      </c>
    </row>
    <row r="739" spans="1:3" x14ac:dyDescent="0.25">
      <c r="A739">
        <v>739</v>
      </c>
      <c r="B739" s="1" t="s">
        <v>6647</v>
      </c>
      <c r="C739" s="1">
        <v>-1</v>
      </c>
    </row>
    <row r="740" spans="1:3" x14ac:dyDescent="0.25">
      <c r="A740">
        <v>740</v>
      </c>
      <c r="B740" s="1" t="s">
        <v>429</v>
      </c>
      <c r="C740" s="1">
        <v>-1</v>
      </c>
    </row>
    <row r="741" spans="1:3" x14ac:dyDescent="0.25">
      <c r="A741">
        <v>741</v>
      </c>
      <c r="B741" s="1" t="s">
        <v>6648</v>
      </c>
      <c r="C741" s="1">
        <v>1</v>
      </c>
    </row>
    <row r="742" spans="1:3" x14ac:dyDescent="0.25">
      <c r="A742">
        <v>742</v>
      </c>
      <c r="B742" s="1" t="s">
        <v>430</v>
      </c>
      <c r="C742" s="1">
        <v>0</v>
      </c>
    </row>
    <row r="743" spans="1:3" x14ac:dyDescent="0.25">
      <c r="A743">
        <v>743</v>
      </c>
      <c r="B743" s="1" t="s">
        <v>431</v>
      </c>
      <c r="C743" s="1">
        <v>1</v>
      </c>
    </row>
    <row r="744" spans="1:3" x14ac:dyDescent="0.25">
      <c r="A744">
        <v>744</v>
      </c>
      <c r="B744" s="1" t="s">
        <v>6649</v>
      </c>
      <c r="C744" s="1">
        <v>0</v>
      </c>
    </row>
    <row r="745" spans="1:3" x14ac:dyDescent="0.25">
      <c r="A745">
        <v>745</v>
      </c>
      <c r="B745" s="1" t="s">
        <v>432</v>
      </c>
      <c r="C745" s="1">
        <v>1</v>
      </c>
    </row>
    <row r="746" spans="1:3" x14ac:dyDescent="0.25">
      <c r="A746">
        <v>746</v>
      </c>
      <c r="B746" s="1" t="s">
        <v>433</v>
      </c>
      <c r="C746" s="1">
        <v>1</v>
      </c>
    </row>
    <row r="747" spans="1:3" x14ac:dyDescent="0.25">
      <c r="A747">
        <v>747</v>
      </c>
      <c r="B747" s="1" t="s">
        <v>434</v>
      </c>
      <c r="C747" s="1">
        <v>0</v>
      </c>
    </row>
    <row r="748" spans="1:3" x14ac:dyDescent="0.25">
      <c r="A748">
        <v>748</v>
      </c>
      <c r="B748" s="1" t="s">
        <v>435</v>
      </c>
      <c r="C748" s="1">
        <v>1</v>
      </c>
    </row>
    <row r="749" spans="1:3" x14ac:dyDescent="0.25">
      <c r="A749">
        <v>749</v>
      </c>
      <c r="B749" s="1" t="s">
        <v>6650</v>
      </c>
      <c r="C749" s="1">
        <v>-1</v>
      </c>
    </row>
    <row r="750" spans="1:3" x14ac:dyDescent="0.25">
      <c r="A750">
        <v>750</v>
      </c>
      <c r="B750" s="1" t="s">
        <v>436</v>
      </c>
      <c r="C750" s="1">
        <v>1</v>
      </c>
    </row>
    <row r="751" spans="1:3" x14ac:dyDescent="0.25">
      <c r="A751">
        <v>751</v>
      </c>
      <c r="B751" s="1" t="s">
        <v>437</v>
      </c>
      <c r="C751" s="1">
        <v>1</v>
      </c>
    </row>
    <row r="752" spans="1:3" x14ac:dyDescent="0.25">
      <c r="A752">
        <v>752</v>
      </c>
      <c r="B752" s="1" t="s">
        <v>438</v>
      </c>
      <c r="C752" s="1">
        <v>-1</v>
      </c>
    </row>
    <row r="753" spans="1:3" x14ac:dyDescent="0.25">
      <c r="A753">
        <v>753</v>
      </c>
      <c r="B753" s="1" t="s">
        <v>6651</v>
      </c>
      <c r="C753" s="1">
        <v>1</v>
      </c>
    </row>
    <row r="754" spans="1:3" x14ac:dyDescent="0.25">
      <c r="A754">
        <v>754</v>
      </c>
      <c r="B754" s="1" t="s">
        <v>6652</v>
      </c>
      <c r="C754" s="1">
        <v>1</v>
      </c>
    </row>
    <row r="755" spans="1:3" x14ac:dyDescent="0.25">
      <c r="A755">
        <v>755</v>
      </c>
      <c r="B755" s="1" t="s">
        <v>6653</v>
      </c>
      <c r="C755" s="1">
        <v>0</v>
      </c>
    </row>
    <row r="756" spans="1:3" x14ac:dyDescent="0.25">
      <c r="A756">
        <v>756</v>
      </c>
      <c r="B756" s="1" t="s">
        <v>439</v>
      </c>
      <c r="C756" s="1">
        <v>1</v>
      </c>
    </row>
    <row r="757" spans="1:3" x14ac:dyDescent="0.25">
      <c r="A757">
        <v>757</v>
      </c>
      <c r="B757" s="1" t="s">
        <v>440</v>
      </c>
      <c r="C757" s="1">
        <v>1</v>
      </c>
    </row>
    <row r="758" spans="1:3" x14ac:dyDescent="0.25">
      <c r="A758">
        <v>758</v>
      </c>
      <c r="B758" s="1" t="s">
        <v>441</v>
      </c>
      <c r="C758" s="1">
        <v>1</v>
      </c>
    </row>
    <row r="759" spans="1:3" x14ac:dyDescent="0.25">
      <c r="A759">
        <v>759</v>
      </c>
      <c r="B759" s="1" t="s">
        <v>6654</v>
      </c>
      <c r="C759" s="1">
        <v>0</v>
      </c>
    </row>
    <row r="760" spans="1:3" x14ac:dyDescent="0.25">
      <c r="A760">
        <v>760</v>
      </c>
      <c r="B760" s="1" t="s">
        <v>442</v>
      </c>
      <c r="C760" s="1">
        <v>1</v>
      </c>
    </row>
    <row r="761" spans="1:3" x14ac:dyDescent="0.25">
      <c r="A761">
        <v>761</v>
      </c>
      <c r="B761" s="1" t="s">
        <v>6655</v>
      </c>
      <c r="C761" s="1">
        <v>0</v>
      </c>
    </row>
    <row r="762" spans="1:3" x14ac:dyDescent="0.25">
      <c r="A762">
        <v>762</v>
      </c>
      <c r="B762" s="1" t="s">
        <v>6656</v>
      </c>
      <c r="C762" s="1">
        <v>0</v>
      </c>
    </row>
    <row r="763" spans="1:3" x14ac:dyDescent="0.25">
      <c r="A763">
        <v>763</v>
      </c>
      <c r="B763" s="1" t="s">
        <v>6657</v>
      </c>
      <c r="C763" s="1">
        <v>-1</v>
      </c>
    </row>
    <row r="764" spans="1:3" x14ac:dyDescent="0.25">
      <c r="A764">
        <v>764</v>
      </c>
      <c r="B764" s="1" t="s">
        <v>443</v>
      </c>
      <c r="C764" s="1">
        <v>1</v>
      </c>
    </row>
    <row r="765" spans="1:3" x14ac:dyDescent="0.25">
      <c r="A765">
        <v>765</v>
      </c>
      <c r="B765" s="1" t="s">
        <v>6658</v>
      </c>
      <c r="C765" s="1">
        <v>0</v>
      </c>
    </row>
    <row r="766" spans="1:3" x14ac:dyDescent="0.25">
      <c r="A766">
        <v>766</v>
      </c>
      <c r="B766" s="1" t="s">
        <v>444</v>
      </c>
      <c r="C766" s="1">
        <v>1</v>
      </c>
    </row>
    <row r="767" spans="1:3" x14ac:dyDescent="0.25">
      <c r="A767">
        <v>767</v>
      </c>
      <c r="B767" s="1" t="s">
        <v>445</v>
      </c>
      <c r="C767" s="1">
        <v>1</v>
      </c>
    </row>
    <row r="768" spans="1:3" x14ac:dyDescent="0.25">
      <c r="A768">
        <v>768</v>
      </c>
      <c r="B768" s="1" t="s">
        <v>446</v>
      </c>
      <c r="C768" s="1">
        <v>1</v>
      </c>
    </row>
    <row r="769" spans="1:3" x14ac:dyDescent="0.25">
      <c r="A769">
        <v>769</v>
      </c>
      <c r="B769" s="1" t="s">
        <v>447</v>
      </c>
      <c r="C769" s="1">
        <v>1</v>
      </c>
    </row>
    <row r="770" spans="1:3" x14ac:dyDescent="0.25">
      <c r="A770">
        <v>770</v>
      </c>
      <c r="B770" s="1" t="s">
        <v>448</v>
      </c>
      <c r="C770" s="1">
        <v>1</v>
      </c>
    </row>
    <row r="771" spans="1:3" x14ac:dyDescent="0.25">
      <c r="A771">
        <v>771</v>
      </c>
      <c r="B771" s="1" t="s">
        <v>6659</v>
      </c>
      <c r="C771" s="1">
        <v>0</v>
      </c>
    </row>
    <row r="772" spans="1:3" x14ac:dyDescent="0.25">
      <c r="A772">
        <v>772</v>
      </c>
      <c r="B772" s="1" t="s">
        <v>6660</v>
      </c>
      <c r="C772" s="1">
        <v>1</v>
      </c>
    </row>
    <row r="773" spans="1:3" x14ac:dyDescent="0.25">
      <c r="A773">
        <v>773</v>
      </c>
      <c r="B773" s="1" t="s">
        <v>449</v>
      </c>
      <c r="C773" s="1">
        <v>1</v>
      </c>
    </row>
    <row r="774" spans="1:3" x14ac:dyDescent="0.25">
      <c r="A774">
        <v>774</v>
      </c>
      <c r="B774" s="1" t="s">
        <v>6661</v>
      </c>
      <c r="C774" s="1">
        <v>1</v>
      </c>
    </row>
    <row r="775" spans="1:3" x14ac:dyDescent="0.25">
      <c r="A775">
        <v>775</v>
      </c>
      <c r="B775" s="1" t="s">
        <v>450</v>
      </c>
      <c r="C775" s="1">
        <v>1</v>
      </c>
    </row>
    <row r="776" spans="1:3" x14ac:dyDescent="0.25">
      <c r="A776">
        <v>776</v>
      </c>
      <c r="B776" s="1" t="s">
        <v>451</v>
      </c>
      <c r="C776" s="1">
        <v>1</v>
      </c>
    </row>
    <row r="777" spans="1:3" x14ac:dyDescent="0.25">
      <c r="A777">
        <v>777</v>
      </c>
      <c r="B777" s="1" t="s">
        <v>452</v>
      </c>
      <c r="C777" s="1">
        <v>1</v>
      </c>
    </row>
    <row r="778" spans="1:3" x14ac:dyDescent="0.25">
      <c r="A778">
        <v>778</v>
      </c>
      <c r="B778" s="1" t="s">
        <v>6662</v>
      </c>
      <c r="C778" s="1">
        <v>0</v>
      </c>
    </row>
    <row r="779" spans="1:3" x14ac:dyDescent="0.25">
      <c r="A779">
        <v>779</v>
      </c>
      <c r="B779" s="1" t="s">
        <v>453</v>
      </c>
      <c r="C779" s="1">
        <v>1</v>
      </c>
    </row>
    <row r="780" spans="1:3" x14ac:dyDescent="0.25">
      <c r="A780">
        <v>780</v>
      </c>
      <c r="B780" s="1" t="s">
        <v>454</v>
      </c>
      <c r="C780" s="1">
        <v>1</v>
      </c>
    </row>
    <row r="781" spans="1:3" x14ac:dyDescent="0.25">
      <c r="A781">
        <v>781</v>
      </c>
      <c r="B781" s="1" t="s">
        <v>455</v>
      </c>
      <c r="C781" s="1">
        <v>1</v>
      </c>
    </row>
    <row r="782" spans="1:3" x14ac:dyDescent="0.25">
      <c r="A782">
        <v>782</v>
      </c>
      <c r="B782" s="1" t="s">
        <v>456</v>
      </c>
      <c r="C782" s="1">
        <v>0</v>
      </c>
    </row>
    <row r="783" spans="1:3" x14ac:dyDescent="0.25">
      <c r="A783">
        <v>783</v>
      </c>
      <c r="B783" s="1" t="s">
        <v>457</v>
      </c>
      <c r="C783" s="1">
        <v>1</v>
      </c>
    </row>
    <row r="784" spans="1:3" x14ac:dyDescent="0.25">
      <c r="A784">
        <v>784</v>
      </c>
      <c r="B784" s="1" t="s">
        <v>458</v>
      </c>
      <c r="C784" s="1">
        <v>1</v>
      </c>
    </row>
    <row r="785" spans="1:3" x14ac:dyDescent="0.25">
      <c r="A785">
        <v>785</v>
      </c>
      <c r="B785" s="1" t="s">
        <v>459</v>
      </c>
      <c r="C785" s="1">
        <v>1</v>
      </c>
    </row>
    <row r="786" spans="1:3" x14ac:dyDescent="0.25">
      <c r="A786">
        <v>786</v>
      </c>
      <c r="B786" s="1" t="s">
        <v>460</v>
      </c>
      <c r="C786" s="1">
        <v>0</v>
      </c>
    </row>
    <row r="787" spans="1:3" x14ac:dyDescent="0.25">
      <c r="A787">
        <v>787</v>
      </c>
      <c r="B787" s="1" t="s">
        <v>461</v>
      </c>
      <c r="C787" s="1">
        <v>1</v>
      </c>
    </row>
    <row r="788" spans="1:3" x14ac:dyDescent="0.25">
      <c r="A788">
        <v>788</v>
      </c>
      <c r="B788" s="1" t="s">
        <v>6663</v>
      </c>
      <c r="C788" s="1">
        <v>1</v>
      </c>
    </row>
    <row r="789" spans="1:3" x14ac:dyDescent="0.25">
      <c r="A789">
        <v>789</v>
      </c>
      <c r="B789" s="1" t="s">
        <v>6664</v>
      </c>
      <c r="C789" s="1">
        <v>1</v>
      </c>
    </row>
    <row r="790" spans="1:3" x14ac:dyDescent="0.25">
      <c r="A790">
        <v>790</v>
      </c>
      <c r="B790" s="1" t="s">
        <v>6665</v>
      </c>
      <c r="C790" s="1">
        <v>0</v>
      </c>
    </row>
    <row r="791" spans="1:3" x14ac:dyDescent="0.25">
      <c r="A791">
        <v>791</v>
      </c>
      <c r="B791" s="1" t="s">
        <v>462</v>
      </c>
      <c r="C791" s="1">
        <v>1</v>
      </c>
    </row>
    <row r="792" spans="1:3" x14ac:dyDescent="0.25">
      <c r="A792">
        <v>792</v>
      </c>
      <c r="B792" s="1" t="s">
        <v>463</v>
      </c>
      <c r="C792" s="1">
        <v>1</v>
      </c>
    </row>
    <row r="793" spans="1:3" x14ac:dyDescent="0.25">
      <c r="A793">
        <v>793</v>
      </c>
      <c r="B793" s="1" t="s">
        <v>464</v>
      </c>
      <c r="C793" s="1">
        <v>1</v>
      </c>
    </row>
    <row r="794" spans="1:3" x14ac:dyDescent="0.25">
      <c r="A794">
        <v>794</v>
      </c>
      <c r="B794" s="1" t="s">
        <v>465</v>
      </c>
      <c r="C794" s="1">
        <v>1</v>
      </c>
    </row>
    <row r="795" spans="1:3" x14ac:dyDescent="0.25">
      <c r="A795">
        <v>795</v>
      </c>
      <c r="B795" s="1" t="s">
        <v>466</v>
      </c>
      <c r="C795" s="1">
        <v>0</v>
      </c>
    </row>
    <row r="796" spans="1:3" x14ac:dyDescent="0.25">
      <c r="A796">
        <v>796</v>
      </c>
      <c r="B796" s="1" t="s">
        <v>6666</v>
      </c>
      <c r="C796" s="1">
        <v>1</v>
      </c>
    </row>
    <row r="797" spans="1:3" x14ac:dyDescent="0.25">
      <c r="A797">
        <v>797</v>
      </c>
      <c r="B797" s="1" t="s">
        <v>467</v>
      </c>
      <c r="C797" s="1">
        <v>1</v>
      </c>
    </row>
    <row r="798" spans="1:3" x14ac:dyDescent="0.25">
      <c r="A798">
        <v>798</v>
      </c>
      <c r="B798" s="1" t="s">
        <v>468</v>
      </c>
      <c r="C798" s="1">
        <v>1</v>
      </c>
    </row>
    <row r="799" spans="1:3" x14ac:dyDescent="0.25">
      <c r="A799">
        <v>799</v>
      </c>
      <c r="B799" s="1" t="s">
        <v>469</v>
      </c>
      <c r="C799" s="1">
        <v>1</v>
      </c>
    </row>
    <row r="800" spans="1:3" x14ac:dyDescent="0.25">
      <c r="A800">
        <v>800</v>
      </c>
      <c r="B800" s="1" t="s">
        <v>470</v>
      </c>
      <c r="C800" s="1">
        <v>1</v>
      </c>
    </row>
    <row r="801" spans="1:3" x14ac:dyDescent="0.25">
      <c r="A801">
        <v>801</v>
      </c>
      <c r="B801" s="1" t="s">
        <v>471</v>
      </c>
      <c r="C801" s="1">
        <v>-1</v>
      </c>
    </row>
    <row r="802" spans="1:3" x14ac:dyDescent="0.25">
      <c r="A802">
        <v>802</v>
      </c>
      <c r="B802" s="1" t="s">
        <v>472</v>
      </c>
      <c r="C802" s="1">
        <v>-1</v>
      </c>
    </row>
    <row r="803" spans="1:3" x14ac:dyDescent="0.25">
      <c r="A803">
        <v>803</v>
      </c>
      <c r="B803" s="1" t="s">
        <v>473</v>
      </c>
      <c r="C803" s="1">
        <v>0</v>
      </c>
    </row>
    <row r="804" spans="1:3" x14ac:dyDescent="0.25">
      <c r="A804">
        <v>804</v>
      </c>
      <c r="B804" s="1" t="s">
        <v>474</v>
      </c>
      <c r="C804" s="1">
        <v>1</v>
      </c>
    </row>
    <row r="805" spans="1:3" x14ac:dyDescent="0.25">
      <c r="A805">
        <v>805</v>
      </c>
      <c r="B805" s="1" t="s">
        <v>475</v>
      </c>
      <c r="C805" s="1">
        <v>-1</v>
      </c>
    </row>
    <row r="806" spans="1:3" x14ac:dyDescent="0.25">
      <c r="A806">
        <v>806</v>
      </c>
      <c r="B806" s="1" t="s">
        <v>6667</v>
      </c>
      <c r="C806" s="1">
        <v>1</v>
      </c>
    </row>
    <row r="807" spans="1:3" x14ac:dyDescent="0.25">
      <c r="A807">
        <v>807</v>
      </c>
      <c r="B807" s="1" t="s">
        <v>6668</v>
      </c>
      <c r="C807" s="1">
        <v>1</v>
      </c>
    </row>
    <row r="808" spans="1:3" x14ac:dyDescent="0.25">
      <c r="A808">
        <v>808</v>
      </c>
      <c r="B808" s="1" t="s">
        <v>6669</v>
      </c>
      <c r="C808" s="1">
        <v>1</v>
      </c>
    </row>
    <row r="809" spans="1:3" x14ac:dyDescent="0.25">
      <c r="A809">
        <v>809</v>
      </c>
      <c r="B809" s="1" t="s">
        <v>6670</v>
      </c>
      <c r="C809" s="1">
        <v>1</v>
      </c>
    </row>
    <row r="810" spans="1:3" x14ac:dyDescent="0.25">
      <c r="A810">
        <v>810</v>
      </c>
      <c r="B810" s="1" t="s">
        <v>476</v>
      </c>
      <c r="C810" s="1">
        <v>0</v>
      </c>
    </row>
    <row r="811" spans="1:3" x14ac:dyDescent="0.25">
      <c r="A811">
        <v>811</v>
      </c>
      <c r="B811" s="1" t="s">
        <v>477</v>
      </c>
      <c r="C811" s="1">
        <v>-1</v>
      </c>
    </row>
    <row r="812" spans="1:3" x14ac:dyDescent="0.25">
      <c r="A812">
        <v>812</v>
      </c>
      <c r="B812" s="1" t="s">
        <v>6671</v>
      </c>
      <c r="C812" s="1">
        <v>1</v>
      </c>
    </row>
    <row r="813" spans="1:3" x14ac:dyDescent="0.25">
      <c r="A813">
        <v>813</v>
      </c>
      <c r="B813" s="1" t="s">
        <v>478</v>
      </c>
      <c r="C813" s="1">
        <v>-1</v>
      </c>
    </row>
    <row r="814" spans="1:3" x14ac:dyDescent="0.25">
      <c r="A814">
        <v>814</v>
      </c>
      <c r="B814" s="1" t="s">
        <v>6672</v>
      </c>
      <c r="C814" s="1">
        <v>1</v>
      </c>
    </row>
    <row r="815" spans="1:3" x14ac:dyDescent="0.25">
      <c r="A815">
        <v>815</v>
      </c>
      <c r="B815" s="1" t="s">
        <v>479</v>
      </c>
      <c r="C815" s="1">
        <v>1</v>
      </c>
    </row>
    <row r="816" spans="1:3" x14ac:dyDescent="0.25">
      <c r="A816">
        <v>816</v>
      </c>
      <c r="B816" s="1" t="s">
        <v>480</v>
      </c>
      <c r="C816" s="1">
        <v>1</v>
      </c>
    </row>
    <row r="817" spans="1:3" x14ac:dyDescent="0.25">
      <c r="A817">
        <v>817</v>
      </c>
      <c r="B817" s="1" t="s">
        <v>6673</v>
      </c>
      <c r="C817" s="1">
        <v>0</v>
      </c>
    </row>
    <row r="818" spans="1:3" x14ac:dyDescent="0.25">
      <c r="A818">
        <v>818</v>
      </c>
      <c r="B818" s="1" t="s">
        <v>6674</v>
      </c>
      <c r="C818" s="1">
        <v>1</v>
      </c>
    </row>
    <row r="819" spans="1:3" x14ac:dyDescent="0.25">
      <c r="A819">
        <v>819</v>
      </c>
      <c r="B819" s="1" t="s">
        <v>6675</v>
      </c>
      <c r="C819" s="1">
        <v>1</v>
      </c>
    </row>
    <row r="820" spans="1:3" x14ac:dyDescent="0.25">
      <c r="A820">
        <v>820</v>
      </c>
      <c r="B820" s="1" t="s">
        <v>481</v>
      </c>
      <c r="C820" s="1">
        <v>-1</v>
      </c>
    </row>
    <row r="821" spans="1:3" x14ac:dyDescent="0.25">
      <c r="A821">
        <v>821</v>
      </c>
      <c r="B821" s="1" t="s">
        <v>482</v>
      </c>
      <c r="C821" s="1">
        <v>1</v>
      </c>
    </row>
    <row r="822" spans="1:3" x14ac:dyDescent="0.25">
      <c r="A822">
        <v>822</v>
      </c>
      <c r="B822" s="1" t="s">
        <v>483</v>
      </c>
      <c r="C822" s="1">
        <v>0</v>
      </c>
    </row>
    <row r="823" spans="1:3" x14ac:dyDescent="0.25">
      <c r="A823">
        <v>823</v>
      </c>
      <c r="B823" s="1" t="s">
        <v>484</v>
      </c>
      <c r="C823" s="1">
        <v>1</v>
      </c>
    </row>
    <row r="824" spans="1:3" x14ac:dyDescent="0.25">
      <c r="A824">
        <v>824</v>
      </c>
      <c r="B824" s="1" t="s">
        <v>485</v>
      </c>
      <c r="C824" s="1">
        <v>1</v>
      </c>
    </row>
    <row r="825" spans="1:3" x14ac:dyDescent="0.25">
      <c r="A825">
        <v>825</v>
      </c>
      <c r="B825" s="1" t="s">
        <v>486</v>
      </c>
      <c r="C825" s="1">
        <v>1</v>
      </c>
    </row>
    <row r="826" spans="1:3" x14ac:dyDescent="0.25">
      <c r="A826">
        <v>826</v>
      </c>
      <c r="B826" s="1" t="s">
        <v>487</v>
      </c>
      <c r="C826" s="1">
        <v>1</v>
      </c>
    </row>
    <row r="827" spans="1:3" x14ac:dyDescent="0.25">
      <c r="A827">
        <v>827</v>
      </c>
      <c r="B827" s="1" t="s">
        <v>488</v>
      </c>
      <c r="C827" s="1">
        <v>1</v>
      </c>
    </row>
    <row r="828" spans="1:3" x14ac:dyDescent="0.25">
      <c r="A828">
        <v>828</v>
      </c>
      <c r="B828" s="1" t="s">
        <v>489</v>
      </c>
      <c r="C828" s="1">
        <v>0</v>
      </c>
    </row>
    <row r="829" spans="1:3" x14ac:dyDescent="0.25">
      <c r="A829">
        <v>829</v>
      </c>
      <c r="B829" s="1" t="s">
        <v>490</v>
      </c>
      <c r="C829" s="1">
        <v>1</v>
      </c>
    </row>
    <row r="830" spans="1:3" x14ac:dyDescent="0.25">
      <c r="A830">
        <v>830</v>
      </c>
      <c r="B830" s="1" t="s">
        <v>6676</v>
      </c>
      <c r="C830" s="1">
        <v>0</v>
      </c>
    </row>
    <row r="831" spans="1:3" x14ac:dyDescent="0.25">
      <c r="A831">
        <v>831</v>
      </c>
      <c r="B831" s="1" t="s">
        <v>491</v>
      </c>
      <c r="C831" s="1">
        <v>0</v>
      </c>
    </row>
    <row r="832" spans="1:3" x14ac:dyDescent="0.25">
      <c r="A832">
        <v>832</v>
      </c>
      <c r="B832" s="1" t="s">
        <v>492</v>
      </c>
      <c r="C832" s="1">
        <v>1</v>
      </c>
    </row>
    <row r="833" spans="1:3" x14ac:dyDescent="0.25">
      <c r="A833">
        <v>833</v>
      </c>
      <c r="B833" s="1" t="s">
        <v>6677</v>
      </c>
      <c r="C833" s="1">
        <v>1</v>
      </c>
    </row>
    <row r="834" spans="1:3" x14ac:dyDescent="0.25">
      <c r="A834">
        <v>834</v>
      </c>
      <c r="B834" s="1" t="s">
        <v>6678</v>
      </c>
      <c r="C834" s="1">
        <v>1</v>
      </c>
    </row>
    <row r="835" spans="1:3" x14ac:dyDescent="0.25">
      <c r="A835">
        <v>835</v>
      </c>
      <c r="B835" s="1" t="s">
        <v>493</v>
      </c>
      <c r="C835" s="1">
        <v>0</v>
      </c>
    </row>
    <row r="836" spans="1:3" x14ac:dyDescent="0.25">
      <c r="A836">
        <v>836</v>
      </c>
      <c r="B836" s="1" t="s">
        <v>494</v>
      </c>
      <c r="C836" s="1">
        <v>0</v>
      </c>
    </row>
    <row r="837" spans="1:3" x14ac:dyDescent="0.25">
      <c r="A837">
        <v>837</v>
      </c>
      <c r="B837" s="1" t="s">
        <v>495</v>
      </c>
      <c r="C837" s="1">
        <v>0</v>
      </c>
    </row>
    <row r="838" spans="1:3" x14ac:dyDescent="0.25">
      <c r="A838">
        <v>838</v>
      </c>
      <c r="B838" s="1" t="s">
        <v>496</v>
      </c>
      <c r="C838" s="1">
        <v>1</v>
      </c>
    </row>
    <row r="839" spans="1:3" x14ac:dyDescent="0.25">
      <c r="A839">
        <v>839</v>
      </c>
      <c r="B839" s="1" t="s">
        <v>6679</v>
      </c>
      <c r="C839" s="1">
        <v>0</v>
      </c>
    </row>
    <row r="840" spans="1:3" x14ac:dyDescent="0.25">
      <c r="A840">
        <v>840</v>
      </c>
      <c r="B840" s="1" t="s">
        <v>497</v>
      </c>
      <c r="C840" s="1">
        <v>1</v>
      </c>
    </row>
    <row r="841" spans="1:3" x14ac:dyDescent="0.25">
      <c r="A841">
        <v>841</v>
      </c>
      <c r="B841" s="1" t="s">
        <v>498</v>
      </c>
      <c r="C841" s="1">
        <v>1</v>
      </c>
    </row>
    <row r="842" spans="1:3" x14ac:dyDescent="0.25">
      <c r="A842">
        <v>842</v>
      </c>
      <c r="B842" s="1" t="s">
        <v>499</v>
      </c>
      <c r="C842" s="1">
        <v>1</v>
      </c>
    </row>
    <row r="843" spans="1:3" x14ac:dyDescent="0.25">
      <c r="A843">
        <v>843</v>
      </c>
      <c r="B843" s="1" t="s">
        <v>500</v>
      </c>
      <c r="C843" s="1">
        <v>1</v>
      </c>
    </row>
    <row r="844" spans="1:3" x14ac:dyDescent="0.25">
      <c r="A844">
        <v>844</v>
      </c>
      <c r="B844" s="1" t="s">
        <v>6680</v>
      </c>
      <c r="C844" s="1">
        <v>0</v>
      </c>
    </row>
    <row r="845" spans="1:3" x14ac:dyDescent="0.25">
      <c r="A845">
        <v>845</v>
      </c>
      <c r="B845" s="1" t="s">
        <v>6681</v>
      </c>
      <c r="C845" s="1">
        <v>1</v>
      </c>
    </row>
    <row r="846" spans="1:3" x14ac:dyDescent="0.25">
      <c r="A846">
        <v>846</v>
      </c>
      <c r="B846" s="1" t="s">
        <v>501</v>
      </c>
      <c r="C846" s="1">
        <v>0</v>
      </c>
    </row>
    <row r="847" spans="1:3" x14ac:dyDescent="0.25">
      <c r="A847">
        <v>847</v>
      </c>
      <c r="B847" s="1" t="s">
        <v>6682</v>
      </c>
      <c r="C847" s="1">
        <v>1</v>
      </c>
    </row>
    <row r="848" spans="1:3" x14ac:dyDescent="0.25">
      <c r="A848">
        <v>848</v>
      </c>
      <c r="B848" s="1" t="s">
        <v>6683</v>
      </c>
      <c r="C848" s="1">
        <v>1</v>
      </c>
    </row>
    <row r="849" spans="1:3" x14ac:dyDescent="0.25">
      <c r="A849">
        <v>849</v>
      </c>
      <c r="B849" s="1" t="s">
        <v>6684</v>
      </c>
      <c r="C849" s="1">
        <v>-1</v>
      </c>
    </row>
    <row r="850" spans="1:3" x14ac:dyDescent="0.25">
      <c r="A850">
        <v>850</v>
      </c>
      <c r="B850" s="1" t="s">
        <v>6685</v>
      </c>
      <c r="C850" s="1">
        <v>1</v>
      </c>
    </row>
    <row r="851" spans="1:3" x14ac:dyDescent="0.25">
      <c r="A851">
        <v>851</v>
      </c>
      <c r="B851" s="1" t="s">
        <v>10524</v>
      </c>
      <c r="C851" s="1">
        <v>1</v>
      </c>
    </row>
    <row r="852" spans="1:3" x14ac:dyDescent="0.25">
      <c r="A852">
        <v>852</v>
      </c>
      <c r="B852" s="1" t="s">
        <v>10525</v>
      </c>
      <c r="C852" s="1">
        <v>1</v>
      </c>
    </row>
    <row r="853" spans="1:3" x14ac:dyDescent="0.25">
      <c r="A853">
        <v>853</v>
      </c>
      <c r="B853" s="1" t="s">
        <v>10526</v>
      </c>
      <c r="C853" s="1">
        <v>1</v>
      </c>
    </row>
    <row r="854" spans="1:3" x14ac:dyDescent="0.25">
      <c r="A854">
        <v>854</v>
      </c>
      <c r="B854" s="1" t="s">
        <v>10527</v>
      </c>
      <c r="C854" s="1">
        <v>1</v>
      </c>
    </row>
    <row r="855" spans="1:3" x14ac:dyDescent="0.25">
      <c r="A855">
        <v>855</v>
      </c>
      <c r="B855" s="1" t="s">
        <v>10528</v>
      </c>
      <c r="C855" s="1">
        <v>-1</v>
      </c>
    </row>
    <row r="856" spans="1:3" x14ac:dyDescent="0.25">
      <c r="A856">
        <v>856</v>
      </c>
      <c r="B856" s="1" t="s">
        <v>10529</v>
      </c>
      <c r="C856" s="1">
        <v>1</v>
      </c>
    </row>
    <row r="857" spans="1:3" x14ac:dyDescent="0.25">
      <c r="A857">
        <v>857</v>
      </c>
      <c r="B857" s="1" t="s">
        <v>10530</v>
      </c>
      <c r="C857" s="1">
        <v>1</v>
      </c>
    </row>
    <row r="858" spans="1:3" x14ac:dyDescent="0.25">
      <c r="A858">
        <v>858</v>
      </c>
      <c r="B858" s="1" t="s">
        <v>10531</v>
      </c>
      <c r="C858" s="1">
        <v>1</v>
      </c>
    </row>
    <row r="859" spans="1:3" x14ac:dyDescent="0.25">
      <c r="A859">
        <v>859</v>
      </c>
      <c r="B859" s="1" t="s">
        <v>10532</v>
      </c>
      <c r="C859" s="1">
        <v>0</v>
      </c>
    </row>
    <row r="860" spans="1:3" x14ac:dyDescent="0.25">
      <c r="A860">
        <v>860</v>
      </c>
      <c r="B860" s="1" t="s">
        <v>10533</v>
      </c>
      <c r="C860" s="1">
        <v>1</v>
      </c>
    </row>
    <row r="861" spans="1:3" x14ac:dyDescent="0.25">
      <c r="A861">
        <v>861</v>
      </c>
      <c r="B861" s="1" t="s">
        <v>10534</v>
      </c>
      <c r="C861" s="1">
        <v>1</v>
      </c>
    </row>
    <row r="862" spans="1:3" x14ac:dyDescent="0.25">
      <c r="A862">
        <v>862</v>
      </c>
      <c r="B862" s="1" t="s">
        <v>10535</v>
      </c>
      <c r="C862" s="1">
        <v>1</v>
      </c>
    </row>
    <row r="863" spans="1:3" x14ac:dyDescent="0.25">
      <c r="A863">
        <v>863</v>
      </c>
      <c r="B863" s="1" t="s">
        <v>10536</v>
      </c>
      <c r="C863" s="1">
        <v>1</v>
      </c>
    </row>
    <row r="864" spans="1:3" x14ac:dyDescent="0.25">
      <c r="A864">
        <v>864</v>
      </c>
      <c r="B864" s="1" t="s">
        <v>10537</v>
      </c>
      <c r="C864" s="1">
        <v>0</v>
      </c>
    </row>
    <row r="865" spans="1:3" x14ac:dyDescent="0.25">
      <c r="A865">
        <v>865</v>
      </c>
      <c r="B865" s="1" t="s">
        <v>10538</v>
      </c>
      <c r="C865" s="1">
        <v>1</v>
      </c>
    </row>
    <row r="866" spans="1:3" x14ac:dyDescent="0.25">
      <c r="A866">
        <v>866</v>
      </c>
      <c r="B866" s="1" t="s">
        <v>10539</v>
      </c>
      <c r="C866" s="1">
        <v>1</v>
      </c>
    </row>
    <row r="867" spans="1:3" x14ac:dyDescent="0.25">
      <c r="A867">
        <v>867</v>
      </c>
      <c r="B867" s="1" t="s">
        <v>10540</v>
      </c>
      <c r="C867" s="1">
        <v>0</v>
      </c>
    </row>
    <row r="868" spans="1:3" x14ac:dyDescent="0.25">
      <c r="A868">
        <v>868</v>
      </c>
      <c r="B868" s="1" t="s">
        <v>10541</v>
      </c>
      <c r="C868" s="1">
        <v>1</v>
      </c>
    </row>
    <row r="869" spans="1:3" x14ac:dyDescent="0.25">
      <c r="A869">
        <v>869</v>
      </c>
      <c r="B869" s="1" t="s">
        <v>10542</v>
      </c>
      <c r="C869" s="1">
        <v>-1</v>
      </c>
    </row>
    <row r="870" spans="1:3" x14ac:dyDescent="0.25">
      <c r="A870">
        <v>870</v>
      </c>
      <c r="B870" s="1" t="s">
        <v>10543</v>
      </c>
      <c r="C870" s="1">
        <v>1</v>
      </c>
    </row>
    <row r="871" spans="1:3" x14ac:dyDescent="0.25">
      <c r="A871">
        <v>871</v>
      </c>
      <c r="B871" s="1" t="s">
        <v>10544</v>
      </c>
      <c r="C871" s="1">
        <v>1</v>
      </c>
    </row>
    <row r="872" spans="1:3" x14ac:dyDescent="0.25">
      <c r="A872">
        <v>872</v>
      </c>
      <c r="B872" s="1" t="s">
        <v>10545</v>
      </c>
      <c r="C872" s="1">
        <v>0</v>
      </c>
    </row>
    <row r="873" spans="1:3" x14ac:dyDescent="0.25">
      <c r="A873">
        <v>873</v>
      </c>
      <c r="B873" s="1" t="s">
        <v>10546</v>
      </c>
      <c r="C873" s="1">
        <v>0</v>
      </c>
    </row>
    <row r="874" spans="1:3" x14ac:dyDescent="0.25">
      <c r="A874">
        <v>874</v>
      </c>
      <c r="B874" s="1" t="s">
        <v>10547</v>
      </c>
      <c r="C874" s="1">
        <v>0</v>
      </c>
    </row>
    <row r="875" spans="1:3" x14ac:dyDescent="0.25">
      <c r="A875">
        <v>875</v>
      </c>
      <c r="B875" s="1" t="s">
        <v>10548</v>
      </c>
      <c r="C875" s="1">
        <v>1</v>
      </c>
    </row>
    <row r="876" spans="1:3" x14ac:dyDescent="0.25">
      <c r="A876">
        <v>876</v>
      </c>
      <c r="B876" s="1" t="s">
        <v>10549</v>
      </c>
      <c r="C876" s="1">
        <v>1</v>
      </c>
    </row>
    <row r="877" spans="1:3" x14ac:dyDescent="0.25">
      <c r="A877">
        <v>877</v>
      </c>
      <c r="B877" s="1" t="s">
        <v>10550</v>
      </c>
      <c r="C877" s="1">
        <v>0</v>
      </c>
    </row>
    <row r="878" spans="1:3" x14ac:dyDescent="0.25">
      <c r="A878">
        <v>878</v>
      </c>
      <c r="B878" s="1" t="s">
        <v>10551</v>
      </c>
      <c r="C878" s="1">
        <v>1</v>
      </c>
    </row>
    <row r="879" spans="1:3" x14ac:dyDescent="0.25">
      <c r="A879">
        <v>879</v>
      </c>
      <c r="B879" s="1" t="s">
        <v>10552</v>
      </c>
      <c r="C879" s="1">
        <v>1</v>
      </c>
    </row>
    <row r="880" spans="1:3" x14ac:dyDescent="0.25">
      <c r="A880">
        <v>880</v>
      </c>
      <c r="B880" s="1" t="s">
        <v>10553</v>
      </c>
      <c r="C880" s="1">
        <v>1</v>
      </c>
    </row>
    <row r="881" spans="1:3" x14ac:dyDescent="0.25">
      <c r="A881">
        <v>881</v>
      </c>
      <c r="B881" s="1" t="s">
        <v>10554</v>
      </c>
      <c r="C881" s="1">
        <v>1</v>
      </c>
    </row>
    <row r="882" spans="1:3" x14ac:dyDescent="0.25">
      <c r="A882">
        <v>882</v>
      </c>
      <c r="B882" s="1" t="s">
        <v>10555</v>
      </c>
      <c r="C882" s="1">
        <v>0</v>
      </c>
    </row>
    <row r="883" spans="1:3" x14ac:dyDescent="0.25">
      <c r="A883">
        <v>883</v>
      </c>
      <c r="B883" s="1" t="s">
        <v>10556</v>
      </c>
      <c r="C883" s="1">
        <v>1</v>
      </c>
    </row>
    <row r="884" spans="1:3" x14ac:dyDescent="0.25">
      <c r="A884">
        <v>884</v>
      </c>
      <c r="B884" s="1" t="s">
        <v>10557</v>
      </c>
      <c r="C884" s="1">
        <v>-1</v>
      </c>
    </row>
    <row r="885" spans="1:3" x14ac:dyDescent="0.25">
      <c r="A885">
        <v>885</v>
      </c>
      <c r="B885" s="1" t="s">
        <v>10558</v>
      </c>
      <c r="C885" s="1">
        <v>1</v>
      </c>
    </row>
    <row r="886" spans="1:3" x14ac:dyDescent="0.25">
      <c r="A886">
        <v>886</v>
      </c>
      <c r="B886" s="1" t="s">
        <v>10559</v>
      </c>
      <c r="C886" s="1">
        <v>1</v>
      </c>
    </row>
    <row r="887" spans="1:3" x14ac:dyDescent="0.25">
      <c r="A887">
        <v>887</v>
      </c>
      <c r="B887" s="1" t="s">
        <v>10560</v>
      </c>
      <c r="C887" s="1">
        <v>0</v>
      </c>
    </row>
    <row r="888" spans="1:3" x14ac:dyDescent="0.25">
      <c r="A888">
        <v>888</v>
      </c>
      <c r="B888" s="1" t="s">
        <v>10561</v>
      </c>
      <c r="C888" s="1">
        <v>1</v>
      </c>
    </row>
    <row r="889" spans="1:3" x14ac:dyDescent="0.25">
      <c r="A889">
        <v>889</v>
      </c>
      <c r="B889" s="1" t="s">
        <v>10562</v>
      </c>
      <c r="C889" s="1">
        <v>0</v>
      </c>
    </row>
    <row r="890" spans="1:3" x14ac:dyDescent="0.25">
      <c r="A890">
        <v>890</v>
      </c>
      <c r="B890" s="1" t="s">
        <v>10563</v>
      </c>
      <c r="C890" s="1">
        <v>1</v>
      </c>
    </row>
    <row r="891" spans="1:3" x14ac:dyDescent="0.25">
      <c r="A891">
        <v>891</v>
      </c>
      <c r="B891" s="1" t="s">
        <v>10564</v>
      </c>
      <c r="C891" s="1">
        <v>1</v>
      </c>
    </row>
    <row r="892" spans="1:3" x14ac:dyDescent="0.25">
      <c r="A892">
        <v>892</v>
      </c>
      <c r="B892" s="1" t="s">
        <v>10565</v>
      </c>
      <c r="C892" s="1">
        <v>0</v>
      </c>
    </row>
    <row r="893" spans="1:3" x14ac:dyDescent="0.25">
      <c r="A893">
        <v>893</v>
      </c>
      <c r="B893" s="1" t="s">
        <v>10566</v>
      </c>
      <c r="C893" s="1">
        <v>0</v>
      </c>
    </row>
    <row r="894" spans="1:3" x14ac:dyDescent="0.25">
      <c r="A894">
        <v>894</v>
      </c>
      <c r="B894" s="1" t="s">
        <v>10567</v>
      </c>
      <c r="C894" s="1">
        <v>0</v>
      </c>
    </row>
    <row r="895" spans="1:3" x14ac:dyDescent="0.25">
      <c r="A895">
        <v>895</v>
      </c>
      <c r="B895" s="1" t="s">
        <v>10568</v>
      </c>
      <c r="C895" s="1">
        <v>0</v>
      </c>
    </row>
    <row r="896" spans="1:3" x14ac:dyDescent="0.25">
      <c r="A896">
        <v>896</v>
      </c>
      <c r="B896" s="1" t="s">
        <v>10569</v>
      </c>
      <c r="C896" s="1">
        <v>1</v>
      </c>
    </row>
    <row r="897" spans="1:3" x14ac:dyDescent="0.25">
      <c r="A897">
        <v>897</v>
      </c>
      <c r="B897" s="1" t="s">
        <v>10570</v>
      </c>
      <c r="C897" s="1">
        <v>1</v>
      </c>
    </row>
    <row r="898" spans="1:3" x14ac:dyDescent="0.25">
      <c r="A898">
        <v>898</v>
      </c>
      <c r="B898" s="1" t="s">
        <v>10571</v>
      </c>
      <c r="C898" s="1">
        <v>1</v>
      </c>
    </row>
    <row r="899" spans="1:3" x14ac:dyDescent="0.25">
      <c r="A899">
        <v>899</v>
      </c>
      <c r="B899" s="1" t="s">
        <v>10572</v>
      </c>
      <c r="C899" s="1">
        <v>1</v>
      </c>
    </row>
    <row r="900" spans="1:3" x14ac:dyDescent="0.25">
      <c r="A900">
        <v>900</v>
      </c>
      <c r="B900" s="1" t="s">
        <v>10573</v>
      </c>
      <c r="C900" s="1">
        <v>1</v>
      </c>
    </row>
    <row r="901" spans="1:3" x14ac:dyDescent="0.25">
      <c r="A901">
        <v>901</v>
      </c>
      <c r="B901" s="1" t="s">
        <v>10574</v>
      </c>
      <c r="C901" s="1">
        <v>0</v>
      </c>
    </row>
    <row r="902" spans="1:3" x14ac:dyDescent="0.25">
      <c r="A902">
        <v>902</v>
      </c>
      <c r="B902" s="1" t="s">
        <v>10575</v>
      </c>
      <c r="C902" s="1">
        <v>1</v>
      </c>
    </row>
    <row r="903" spans="1:3" x14ac:dyDescent="0.25">
      <c r="A903">
        <v>903</v>
      </c>
      <c r="B903" s="1" t="s">
        <v>10576</v>
      </c>
      <c r="C903" s="1">
        <v>1</v>
      </c>
    </row>
    <row r="904" spans="1:3" x14ac:dyDescent="0.25">
      <c r="A904">
        <v>904</v>
      </c>
      <c r="B904" s="1" t="s">
        <v>10577</v>
      </c>
      <c r="C904" s="1">
        <v>0</v>
      </c>
    </row>
    <row r="905" spans="1:3" x14ac:dyDescent="0.25">
      <c r="A905">
        <v>905</v>
      </c>
      <c r="B905" s="1" t="s">
        <v>10578</v>
      </c>
      <c r="C905" s="1">
        <v>0</v>
      </c>
    </row>
    <row r="906" spans="1:3" x14ac:dyDescent="0.25">
      <c r="A906">
        <v>906</v>
      </c>
      <c r="B906" s="1" t="s">
        <v>10579</v>
      </c>
      <c r="C906" s="1">
        <v>1</v>
      </c>
    </row>
    <row r="907" spans="1:3" x14ac:dyDescent="0.25">
      <c r="A907">
        <v>907</v>
      </c>
      <c r="B907" s="1" t="s">
        <v>10580</v>
      </c>
      <c r="C907" s="1">
        <v>1</v>
      </c>
    </row>
    <row r="908" spans="1:3" x14ac:dyDescent="0.25">
      <c r="A908">
        <v>908</v>
      </c>
      <c r="B908" s="1" t="s">
        <v>10581</v>
      </c>
      <c r="C908" s="1">
        <v>1</v>
      </c>
    </row>
    <row r="909" spans="1:3" x14ac:dyDescent="0.25">
      <c r="A909">
        <v>909</v>
      </c>
      <c r="B909" s="1" t="s">
        <v>10582</v>
      </c>
      <c r="C909" s="1">
        <v>1</v>
      </c>
    </row>
    <row r="910" spans="1:3" x14ac:dyDescent="0.25">
      <c r="A910">
        <v>910</v>
      </c>
      <c r="B910" s="1" t="s">
        <v>10583</v>
      </c>
      <c r="C910" s="1">
        <v>1</v>
      </c>
    </row>
    <row r="911" spans="1:3" x14ac:dyDescent="0.25">
      <c r="A911">
        <v>911</v>
      </c>
      <c r="B911" s="1" t="s">
        <v>10584</v>
      </c>
      <c r="C911" s="1">
        <v>1</v>
      </c>
    </row>
    <row r="912" spans="1:3" x14ac:dyDescent="0.25">
      <c r="A912">
        <v>912</v>
      </c>
      <c r="B912" s="1" t="s">
        <v>10585</v>
      </c>
      <c r="C912" s="1">
        <v>1</v>
      </c>
    </row>
    <row r="913" spans="1:3" x14ac:dyDescent="0.25">
      <c r="A913">
        <v>913</v>
      </c>
      <c r="B913" s="1" t="s">
        <v>10586</v>
      </c>
      <c r="C913" s="1">
        <v>0</v>
      </c>
    </row>
    <row r="914" spans="1:3" x14ac:dyDescent="0.25">
      <c r="A914">
        <v>914</v>
      </c>
      <c r="B914" s="1" t="s">
        <v>10587</v>
      </c>
      <c r="C914" s="1">
        <v>0</v>
      </c>
    </row>
    <row r="915" spans="1:3" x14ac:dyDescent="0.25">
      <c r="A915">
        <v>915</v>
      </c>
      <c r="B915" s="1" t="s">
        <v>10588</v>
      </c>
      <c r="C915" s="1">
        <v>1</v>
      </c>
    </row>
    <row r="916" spans="1:3" x14ac:dyDescent="0.25">
      <c r="A916">
        <v>916</v>
      </c>
      <c r="B916" s="1" t="s">
        <v>10589</v>
      </c>
      <c r="C916" s="1">
        <v>1</v>
      </c>
    </row>
    <row r="917" spans="1:3" x14ac:dyDescent="0.25">
      <c r="A917">
        <v>917</v>
      </c>
      <c r="B917" s="1" t="s">
        <v>10590</v>
      </c>
      <c r="C917" s="1">
        <v>1</v>
      </c>
    </row>
    <row r="918" spans="1:3" x14ac:dyDescent="0.25">
      <c r="A918">
        <v>918</v>
      </c>
      <c r="B918" s="1" t="s">
        <v>10591</v>
      </c>
      <c r="C918" s="1">
        <v>1</v>
      </c>
    </row>
    <row r="919" spans="1:3" x14ac:dyDescent="0.25">
      <c r="A919">
        <v>919</v>
      </c>
      <c r="B919" s="1" t="s">
        <v>10592</v>
      </c>
      <c r="C919" s="1">
        <v>1</v>
      </c>
    </row>
    <row r="920" spans="1:3" x14ac:dyDescent="0.25">
      <c r="A920">
        <v>920</v>
      </c>
      <c r="B920" s="1" t="s">
        <v>10593</v>
      </c>
      <c r="C920" s="1">
        <v>0</v>
      </c>
    </row>
    <row r="921" spans="1:3" x14ac:dyDescent="0.25">
      <c r="A921">
        <v>921</v>
      </c>
      <c r="B921" s="1" t="s">
        <v>10594</v>
      </c>
      <c r="C921" s="1">
        <v>1</v>
      </c>
    </row>
    <row r="922" spans="1:3" x14ac:dyDescent="0.25">
      <c r="A922">
        <v>922</v>
      </c>
      <c r="B922" s="1" t="s">
        <v>10595</v>
      </c>
      <c r="C922" s="1">
        <v>0</v>
      </c>
    </row>
    <row r="923" spans="1:3" x14ac:dyDescent="0.25">
      <c r="A923">
        <v>923</v>
      </c>
      <c r="B923" s="1" t="s">
        <v>10596</v>
      </c>
      <c r="C923" s="1">
        <v>0</v>
      </c>
    </row>
    <row r="924" spans="1:3" x14ac:dyDescent="0.25">
      <c r="A924">
        <v>924</v>
      </c>
      <c r="B924" s="1" t="s">
        <v>10597</v>
      </c>
      <c r="C924" s="1">
        <v>1</v>
      </c>
    </row>
    <row r="925" spans="1:3" x14ac:dyDescent="0.25">
      <c r="A925">
        <v>925</v>
      </c>
      <c r="B925" s="1" t="s">
        <v>10598</v>
      </c>
      <c r="C925" s="1">
        <v>0</v>
      </c>
    </row>
    <row r="926" spans="1:3" x14ac:dyDescent="0.25">
      <c r="A926">
        <v>926</v>
      </c>
      <c r="B926" s="1" t="s">
        <v>10599</v>
      </c>
      <c r="C926" s="1">
        <v>0</v>
      </c>
    </row>
    <row r="927" spans="1:3" x14ac:dyDescent="0.25">
      <c r="A927">
        <v>927</v>
      </c>
      <c r="B927" s="1" t="s">
        <v>10600</v>
      </c>
      <c r="C927" s="1">
        <v>0</v>
      </c>
    </row>
    <row r="928" spans="1:3" x14ac:dyDescent="0.25">
      <c r="A928">
        <v>928</v>
      </c>
      <c r="B928" s="1" t="s">
        <v>10601</v>
      </c>
      <c r="C928" s="1">
        <v>1</v>
      </c>
    </row>
    <row r="929" spans="1:3" x14ac:dyDescent="0.25">
      <c r="A929">
        <v>929</v>
      </c>
      <c r="B929" s="1" t="s">
        <v>10602</v>
      </c>
      <c r="C929" s="1">
        <v>1</v>
      </c>
    </row>
    <row r="930" spans="1:3" x14ac:dyDescent="0.25">
      <c r="A930">
        <v>930</v>
      </c>
      <c r="B930" s="1" t="s">
        <v>10603</v>
      </c>
      <c r="C930" s="1">
        <v>0</v>
      </c>
    </row>
    <row r="931" spans="1:3" x14ac:dyDescent="0.25">
      <c r="A931">
        <v>931</v>
      </c>
      <c r="B931" s="1" t="s">
        <v>10604</v>
      </c>
      <c r="C931" s="1">
        <v>1</v>
      </c>
    </row>
    <row r="932" spans="1:3" x14ac:dyDescent="0.25">
      <c r="A932">
        <v>932</v>
      </c>
      <c r="B932" s="1" t="s">
        <v>10605</v>
      </c>
      <c r="C932" s="1">
        <v>1</v>
      </c>
    </row>
    <row r="933" spans="1:3" x14ac:dyDescent="0.25">
      <c r="A933">
        <v>933</v>
      </c>
      <c r="B933" s="1" t="s">
        <v>10606</v>
      </c>
      <c r="C933" s="1">
        <v>1</v>
      </c>
    </row>
    <row r="934" spans="1:3" x14ac:dyDescent="0.25">
      <c r="A934">
        <v>934</v>
      </c>
      <c r="B934" s="1" t="s">
        <v>10607</v>
      </c>
      <c r="C934" s="1">
        <v>-1</v>
      </c>
    </row>
    <row r="935" spans="1:3" x14ac:dyDescent="0.25">
      <c r="A935">
        <v>935</v>
      </c>
      <c r="B935" s="1" t="s">
        <v>10608</v>
      </c>
      <c r="C935" s="1">
        <v>1</v>
      </c>
    </row>
    <row r="936" spans="1:3" x14ac:dyDescent="0.25">
      <c r="A936">
        <v>936</v>
      </c>
      <c r="B936" s="1" t="s">
        <v>10609</v>
      </c>
      <c r="C936" s="1">
        <v>0</v>
      </c>
    </row>
    <row r="937" spans="1:3" x14ac:dyDescent="0.25">
      <c r="A937">
        <v>937</v>
      </c>
      <c r="B937" s="1" t="s">
        <v>10610</v>
      </c>
      <c r="C937" s="1">
        <v>0</v>
      </c>
    </row>
    <row r="938" spans="1:3" x14ac:dyDescent="0.25">
      <c r="A938">
        <v>938</v>
      </c>
      <c r="B938" s="1" t="s">
        <v>10611</v>
      </c>
      <c r="C938" s="1">
        <v>0</v>
      </c>
    </row>
    <row r="939" spans="1:3" x14ac:dyDescent="0.25">
      <c r="A939">
        <v>939</v>
      </c>
      <c r="B939" s="1" t="s">
        <v>10612</v>
      </c>
      <c r="C939" s="1">
        <v>0</v>
      </c>
    </row>
    <row r="940" spans="1:3" x14ac:dyDescent="0.25">
      <c r="A940">
        <v>940</v>
      </c>
      <c r="B940" s="1" t="s">
        <v>502</v>
      </c>
      <c r="C940" s="1">
        <v>0</v>
      </c>
    </row>
    <row r="941" spans="1:3" x14ac:dyDescent="0.25">
      <c r="A941">
        <v>941</v>
      </c>
      <c r="B941" s="1" t="s">
        <v>503</v>
      </c>
      <c r="C941" s="1">
        <v>1</v>
      </c>
    </row>
    <row r="942" spans="1:3" x14ac:dyDescent="0.25">
      <c r="A942">
        <v>942</v>
      </c>
      <c r="B942" s="1" t="s">
        <v>6686</v>
      </c>
      <c r="C942" s="1">
        <v>1</v>
      </c>
    </row>
    <row r="943" spans="1:3" x14ac:dyDescent="0.25">
      <c r="A943">
        <v>943</v>
      </c>
      <c r="B943" s="1" t="s">
        <v>504</v>
      </c>
      <c r="C943" s="1">
        <v>1</v>
      </c>
    </row>
    <row r="944" spans="1:3" x14ac:dyDescent="0.25">
      <c r="A944">
        <v>944</v>
      </c>
      <c r="B944" s="1" t="s">
        <v>505</v>
      </c>
      <c r="C944" s="1">
        <v>1</v>
      </c>
    </row>
    <row r="945" spans="1:3" x14ac:dyDescent="0.25">
      <c r="A945">
        <v>945</v>
      </c>
      <c r="B945" s="1" t="s">
        <v>6687</v>
      </c>
      <c r="C945" s="1">
        <v>1</v>
      </c>
    </row>
    <row r="946" spans="1:3" x14ac:dyDescent="0.25">
      <c r="A946">
        <v>946</v>
      </c>
      <c r="B946" s="1" t="s">
        <v>506</v>
      </c>
      <c r="C946" s="1">
        <v>-1</v>
      </c>
    </row>
    <row r="947" spans="1:3" x14ac:dyDescent="0.25">
      <c r="A947">
        <v>947</v>
      </c>
      <c r="B947" s="1" t="s">
        <v>507</v>
      </c>
      <c r="C947" s="1">
        <v>1</v>
      </c>
    </row>
    <row r="948" spans="1:3" x14ac:dyDescent="0.25">
      <c r="A948">
        <v>948</v>
      </c>
      <c r="B948" s="1" t="s">
        <v>508</v>
      </c>
      <c r="C948" s="1">
        <v>0</v>
      </c>
    </row>
    <row r="949" spans="1:3" x14ac:dyDescent="0.25">
      <c r="A949">
        <v>949</v>
      </c>
      <c r="B949" s="1" t="s">
        <v>6688</v>
      </c>
      <c r="C949" s="1">
        <v>0</v>
      </c>
    </row>
    <row r="950" spans="1:3" x14ac:dyDescent="0.25">
      <c r="A950">
        <v>950</v>
      </c>
      <c r="B950" s="1" t="s">
        <v>509</v>
      </c>
      <c r="C950" s="1">
        <v>1</v>
      </c>
    </row>
    <row r="951" spans="1:3" x14ac:dyDescent="0.25">
      <c r="A951">
        <v>951</v>
      </c>
      <c r="B951" s="1" t="s">
        <v>510</v>
      </c>
      <c r="C951" s="1">
        <v>1</v>
      </c>
    </row>
    <row r="952" spans="1:3" x14ac:dyDescent="0.25">
      <c r="A952">
        <v>952</v>
      </c>
      <c r="B952" s="1" t="s">
        <v>6689</v>
      </c>
      <c r="C952" s="1">
        <v>0</v>
      </c>
    </row>
    <row r="953" spans="1:3" x14ac:dyDescent="0.25">
      <c r="A953">
        <v>953</v>
      </c>
      <c r="B953" s="1" t="s">
        <v>511</v>
      </c>
      <c r="C953" s="1">
        <v>0</v>
      </c>
    </row>
    <row r="954" spans="1:3" x14ac:dyDescent="0.25">
      <c r="A954">
        <v>954</v>
      </c>
      <c r="B954" s="1" t="s">
        <v>512</v>
      </c>
      <c r="C954" s="1">
        <v>1</v>
      </c>
    </row>
    <row r="955" spans="1:3" x14ac:dyDescent="0.25">
      <c r="A955">
        <v>955</v>
      </c>
      <c r="B955" s="1" t="s">
        <v>6690</v>
      </c>
      <c r="C955" s="1">
        <v>0</v>
      </c>
    </row>
    <row r="956" spans="1:3" x14ac:dyDescent="0.25">
      <c r="A956">
        <v>956</v>
      </c>
      <c r="B956" s="1" t="s">
        <v>513</v>
      </c>
      <c r="C956" s="1">
        <v>1</v>
      </c>
    </row>
    <row r="957" spans="1:3" x14ac:dyDescent="0.25">
      <c r="A957">
        <v>957</v>
      </c>
      <c r="B957" s="1" t="s">
        <v>514</v>
      </c>
      <c r="C957" s="1">
        <v>1</v>
      </c>
    </row>
    <row r="958" spans="1:3" x14ac:dyDescent="0.25">
      <c r="A958">
        <v>958</v>
      </c>
      <c r="B958" s="1" t="s">
        <v>6691</v>
      </c>
      <c r="C958" s="1">
        <v>0</v>
      </c>
    </row>
    <row r="959" spans="1:3" x14ac:dyDescent="0.25">
      <c r="A959">
        <v>959</v>
      </c>
      <c r="B959" s="1" t="s">
        <v>6692</v>
      </c>
      <c r="C959" s="1">
        <v>-1</v>
      </c>
    </row>
    <row r="960" spans="1:3" x14ac:dyDescent="0.25">
      <c r="A960">
        <v>960</v>
      </c>
      <c r="B960" s="1" t="s">
        <v>515</v>
      </c>
      <c r="C960" s="1">
        <v>1</v>
      </c>
    </row>
    <row r="961" spans="1:3" x14ac:dyDescent="0.25">
      <c r="A961">
        <v>961</v>
      </c>
      <c r="B961" s="1" t="s">
        <v>516</v>
      </c>
      <c r="C961" s="1">
        <v>0</v>
      </c>
    </row>
    <row r="962" spans="1:3" x14ac:dyDescent="0.25">
      <c r="A962">
        <v>962</v>
      </c>
      <c r="B962" s="1" t="s">
        <v>6693</v>
      </c>
      <c r="C962" s="1">
        <v>1</v>
      </c>
    </row>
    <row r="963" spans="1:3" x14ac:dyDescent="0.25">
      <c r="A963">
        <v>963</v>
      </c>
      <c r="B963" s="1" t="s">
        <v>517</v>
      </c>
      <c r="C963" s="1">
        <v>1</v>
      </c>
    </row>
    <row r="964" spans="1:3" x14ac:dyDescent="0.25">
      <c r="A964">
        <v>964</v>
      </c>
      <c r="B964" s="1" t="s">
        <v>6694</v>
      </c>
      <c r="C964" s="1">
        <v>1</v>
      </c>
    </row>
    <row r="965" spans="1:3" x14ac:dyDescent="0.25">
      <c r="A965">
        <v>965</v>
      </c>
      <c r="B965" s="1" t="s">
        <v>6695</v>
      </c>
      <c r="C965" s="1">
        <v>1</v>
      </c>
    </row>
    <row r="966" spans="1:3" x14ac:dyDescent="0.25">
      <c r="A966">
        <v>966</v>
      </c>
      <c r="B966" s="1" t="s">
        <v>6696</v>
      </c>
      <c r="C966" s="1">
        <v>1</v>
      </c>
    </row>
    <row r="967" spans="1:3" x14ac:dyDescent="0.25">
      <c r="A967">
        <v>967</v>
      </c>
      <c r="B967" s="1" t="s">
        <v>6697</v>
      </c>
      <c r="C967" s="1">
        <v>0</v>
      </c>
    </row>
    <row r="968" spans="1:3" x14ac:dyDescent="0.25">
      <c r="A968">
        <v>968</v>
      </c>
      <c r="B968" s="1" t="s">
        <v>518</v>
      </c>
      <c r="C968" s="1">
        <v>0</v>
      </c>
    </row>
    <row r="969" spans="1:3" x14ac:dyDescent="0.25">
      <c r="A969">
        <v>969</v>
      </c>
      <c r="B969" s="1" t="s">
        <v>6698</v>
      </c>
      <c r="C969" s="1">
        <v>0</v>
      </c>
    </row>
    <row r="970" spans="1:3" x14ac:dyDescent="0.25">
      <c r="A970">
        <v>970</v>
      </c>
      <c r="B970" s="1" t="s">
        <v>6699</v>
      </c>
      <c r="C970" s="1">
        <v>0</v>
      </c>
    </row>
    <row r="971" spans="1:3" x14ac:dyDescent="0.25">
      <c r="A971">
        <v>971</v>
      </c>
      <c r="B971" s="1" t="s">
        <v>6700</v>
      </c>
      <c r="C971" s="1">
        <v>1</v>
      </c>
    </row>
    <row r="972" spans="1:3" x14ac:dyDescent="0.25">
      <c r="A972">
        <v>972</v>
      </c>
      <c r="B972" s="1" t="s">
        <v>6701</v>
      </c>
      <c r="C972" s="1">
        <v>-1</v>
      </c>
    </row>
    <row r="973" spans="1:3" x14ac:dyDescent="0.25">
      <c r="A973">
        <v>973</v>
      </c>
      <c r="B973" s="1" t="s">
        <v>519</v>
      </c>
      <c r="C973" s="1">
        <v>1</v>
      </c>
    </row>
    <row r="974" spans="1:3" x14ac:dyDescent="0.25">
      <c r="A974">
        <v>974</v>
      </c>
      <c r="B974" s="1" t="s">
        <v>520</v>
      </c>
      <c r="C974" s="1">
        <v>1</v>
      </c>
    </row>
    <row r="975" spans="1:3" x14ac:dyDescent="0.25">
      <c r="A975">
        <v>975</v>
      </c>
      <c r="B975" s="1" t="s">
        <v>6702</v>
      </c>
      <c r="C975" s="1">
        <v>0</v>
      </c>
    </row>
    <row r="976" spans="1:3" x14ac:dyDescent="0.25">
      <c r="A976">
        <v>976</v>
      </c>
      <c r="B976" s="1" t="s">
        <v>521</v>
      </c>
      <c r="C976" s="1">
        <v>1</v>
      </c>
    </row>
    <row r="977" spans="1:3" x14ac:dyDescent="0.25">
      <c r="A977">
        <v>977</v>
      </c>
      <c r="B977" s="1" t="s">
        <v>522</v>
      </c>
      <c r="C977" s="1">
        <v>1</v>
      </c>
    </row>
    <row r="978" spans="1:3" x14ac:dyDescent="0.25">
      <c r="A978">
        <v>978</v>
      </c>
      <c r="B978" s="1" t="s">
        <v>523</v>
      </c>
      <c r="C978" s="1">
        <v>1</v>
      </c>
    </row>
    <row r="979" spans="1:3" x14ac:dyDescent="0.25">
      <c r="A979">
        <v>979</v>
      </c>
      <c r="B979" s="1" t="s">
        <v>524</v>
      </c>
      <c r="C979" s="1">
        <v>0</v>
      </c>
    </row>
    <row r="980" spans="1:3" x14ac:dyDescent="0.25">
      <c r="A980">
        <v>980</v>
      </c>
      <c r="B980" s="1" t="s">
        <v>6703</v>
      </c>
      <c r="C980" s="1">
        <v>1</v>
      </c>
    </row>
    <row r="981" spans="1:3" x14ac:dyDescent="0.25">
      <c r="A981">
        <v>981</v>
      </c>
      <c r="B981" s="1" t="s">
        <v>525</v>
      </c>
      <c r="C981" s="1">
        <v>1</v>
      </c>
    </row>
    <row r="982" spans="1:3" x14ac:dyDescent="0.25">
      <c r="A982">
        <v>982</v>
      </c>
      <c r="B982" s="1" t="s">
        <v>6704</v>
      </c>
      <c r="C982" s="1">
        <v>1</v>
      </c>
    </row>
    <row r="983" spans="1:3" x14ac:dyDescent="0.25">
      <c r="A983">
        <v>983</v>
      </c>
      <c r="B983" s="1" t="s">
        <v>526</v>
      </c>
      <c r="C983" s="1">
        <v>1</v>
      </c>
    </row>
    <row r="984" spans="1:3" x14ac:dyDescent="0.25">
      <c r="A984">
        <v>984</v>
      </c>
      <c r="B984" s="1" t="s">
        <v>6705</v>
      </c>
      <c r="C984" s="1">
        <v>1</v>
      </c>
    </row>
    <row r="985" spans="1:3" x14ac:dyDescent="0.25">
      <c r="A985">
        <v>985</v>
      </c>
      <c r="B985" s="1" t="s">
        <v>527</v>
      </c>
      <c r="C985" s="1">
        <v>1</v>
      </c>
    </row>
    <row r="986" spans="1:3" x14ac:dyDescent="0.25">
      <c r="A986">
        <v>986</v>
      </c>
      <c r="B986" s="1" t="s">
        <v>528</v>
      </c>
      <c r="C986" s="1">
        <v>1</v>
      </c>
    </row>
    <row r="987" spans="1:3" x14ac:dyDescent="0.25">
      <c r="A987">
        <v>987</v>
      </c>
      <c r="B987" s="1" t="s">
        <v>529</v>
      </c>
      <c r="C987" s="1">
        <v>1</v>
      </c>
    </row>
    <row r="988" spans="1:3" x14ac:dyDescent="0.25">
      <c r="A988">
        <v>988</v>
      </c>
      <c r="B988" s="1" t="s">
        <v>530</v>
      </c>
      <c r="C988" s="1">
        <v>0</v>
      </c>
    </row>
    <row r="989" spans="1:3" x14ac:dyDescent="0.25">
      <c r="A989">
        <v>989</v>
      </c>
      <c r="B989" s="1" t="s">
        <v>531</v>
      </c>
      <c r="C989" s="1">
        <v>1</v>
      </c>
    </row>
    <row r="990" spans="1:3" x14ac:dyDescent="0.25">
      <c r="A990">
        <v>990</v>
      </c>
      <c r="B990" s="1" t="s">
        <v>6706</v>
      </c>
      <c r="C990" s="1">
        <v>1</v>
      </c>
    </row>
    <row r="991" spans="1:3" x14ac:dyDescent="0.25">
      <c r="A991">
        <v>991</v>
      </c>
      <c r="B991" s="1" t="s">
        <v>6707</v>
      </c>
      <c r="C991" s="1">
        <v>0</v>
      </c>
    </row>
    <row r="992" spans="1:3" x14ac:dyDescent="0.25">
      <c r="A992">
        <v>992</v>
      </c>
      <c r="B992" s="1" t="s">
        <v>532</v>
      </c>
      <c r="C992" s="1">
        <v>1</v>
      </c>
    </row>
    <row r="993" spans="1:3" x14ac:dyDescent="0.25">
      <c r="A993">
        <v>993</v>
      </c>
      <c r="B993" s="1" t="s">
        <v>533</v>
      </c>
      <c r="C993" s="1">
        <v>1</v>
      </c>
    </row>
    <row r="994" spans="1:3" x14ac:dyDescent="0.25">
      <c r="A994">
        <v>994</v>
      </c>
      <c r="B994" s="1" t="s">
        <v>534</v>
      </c>
      <c r="C994" s="1">
        <v>0</v>
      </c>
    </row>
    <row r="995" spans="1:3" x14ac:dyDescent="0.25">
      <c r="A995">
        <v>995</v>
      </c>
      <c r="B995" s="1" t="s">
        <v>535</v>
      </c>
      <c r="C995" s="1">
        <v>0</v>
      </c>
    </row>
    <row r="996" spans="1:3" x14ac:dyDescent="0.25">
      <c r="A996">
        <v>996</v>
      </c>
      <c r="B996" s="1" t="s">
        <v>6708</v>
      </c>
      <c r="C996" s="1">
        <v>1</v>
      </c>
    </row>
    <row r="997" spans="1:3" x14ac:dyDescent="0.25">
      <c r="A997">
        <v>997</v>
      </c>
      <c r="B997" s="1" t="s">
        <v>536</v>
      </c>
      <c r="C997" s="1">
        <v>1</v>
      </c>
    </row>
    <row r="998" spans="1:3" x14ac:dyDescent="0.25">
      <c r="A998">
        <v>998</v>
      </c>
      <c r="B998" s="1" t="s">
        <v>6709</v>
      </c>
      <c r="C998" s="1">
        <v>-1</v>
      </c>
    </row>
    <row r="999" spans="1:3" x14ac:dyDescent="0.25">
      <c r="A999">
        <v>999</v>
      </c>
      <c r="B999" s="1" t="s">
        <v>537</v>
      </c>
      <c r="C999" s="1">
        <v>0</v>
      </c>
    </row>
    <row r="1000" spans="1:3" x14ac:dyDescent="0.25">
      <c r="A1000">
        <v>1000</v>
      </c>
      <c r="B1000" s="1" t="s">
        <v>6710</v>
      </c>
      <c r="C1000" s="1">
        <v>0</v>
      </c>
    </row>
    <row r="1001" spans="1:3" x14ac:dyDescent="0.25">
      <c r="A1001">
        <v>1001</v>
      </c>
      <c r="B1001" s="1" t="s">
        <v>538</v>
      </c>
      <c r="C1001" s="1">
        <v>-1</v>
      </c>
    </row>
    <row r="1002" spans="1:3" x14ac:dyDescent="0.25">
      <c r="A1002">
        <v>1002</v>
      </c>
      <c r="B1002" s="1" t="s">
        <v>539</v>
      </c>
      <c r="C1002" s="1">
        <v>0</v>
      </c>
    </row>
    <row r="1003" spans="1:3" x14ac:dyDescent="0.25">
      <c r="A1003">
        <v>1003</v>
      </c>
      <c r="B1003" s="1" t="s">
        <v>540</v>
      </c>
      <c r="C1003" s="1">
        <v>1</v>
      </c>
    </row>
    <row r="1004" spans="1:3" x14ac:dyDescent="0.25">
      <c r="A1004">
        <v>1004</v>
      </c>
      <c r="B1004" s="1" t="s">
        <v>541</v>
      </c>
      <c r="C1004" s="1">
        <v>1</v>
      </c>
    </row>
    <row r="1005" spans="1:3" x14ac:dyDescent="0.25">
      <c r="A1005">
        <v>1005</v>
      </c>
      <c r="B1005" s="1" t="s">
        <v>542</v>
      </c>
      <c r="C1005" s="1">
        <v>0</v>
      </c>
    </row>
    <row r="1006" spans="1:3" x14ac:dyDescent="0.25">
      <c r="A1006">
        <v>1006</v>
      </c>
      <c r="B1006" s="1" t="s">
        <v>543</v>
      </c>
      <c r="C1006" s="1">
        <v>1</v>
      </c>
    </row>
    <row r="1007" spans="1:3" x14ac:dyDescent="0.25">
      <c r="A1007">
        <v>1007</v>
      </c>
      <c r="B1007" s="1" t="s">
        <v>6711</v>
      </c>
      <c r="C1007" s="1">
        <v>0</v>
      </c>
    </row>
    <row r="1008" spans="1:3" x14ac:dyDescent="0.25">
      <c r="A1008">
        <v>1008</v>
      </c>
      <c r="B1008" s="1" t="s">
        <v>544</v>
      </c>
      <c r="C1008" s="1">
        <v>0</v>
      </c>
    </row>
    <row r="1009" spans="1:3" x14ac:dyDescent="0.25">
      <c r="A1009">
        <v>1009</v>
      </c>
      <c r="B1009" s="1" t="s">
        <v>6712</v>
      </c>
      <c r="C1009" s="1">
        <v>1</v>
      </c>
    </row>
    <row r="1010" spans="1:3" x14ac:dyDescent="0.25">
      <c r="A1010">
        <v>1010</v>
      </c>
      <c r="B1010" s="1" t="s">
        <v>6713</v>
      </c>
      <c r="C1010" s="1">
        <v>0</v>
      </c>
    </row>
    <row r="1011" spans="1:3" x14ac:dyDescent="0.25">
      <c r="A1011">
        <v>1011</v>
      </c>
      <c r="B1011" s="1" t="s">
        <v>545</v>
      </c>
      <c r="C1011" s="1">
        <v>1</v>
      </c>
    </row>
    <row r="1012" spans="1:3" x14ac:dyDescent="0.25">
      <c r="A1012">
        <v>1012</v>
      </c>
      <c r="B1012" s="1" t="s">
        <v>546</v>
      </c>
      <c r="C1012" s="1">
        <v>1</v>
      </c>
    </row>
    <row r="1013" spans="1:3" x14ac:dyDescent="0.25">
      <c r="A1013">
        <v>1013</v>
      </c>
      <c r="B1013" s="1" t="s">
        <v>6714</v>
      </c>
      <c r="C1013" s="1">
        <v>1</v>
      </c>
    </row>
    <row r="1014" spans="1:3" x14ac:dyDescent="0.25">
      <c r="A1014">
        <v>1014</v>
      </c>
      <c r="B1014" s="1" t="s">
        <v>6715</v>
      </c>
      <c r="C1014" s="1">
        <v>0</v>
      </c>
    </row>
    <row r="1015" spans="1:3" x14ac:dyDescent="0.25">
      <c r="A1015">
        <v>1015</v>
      </c>
      <c r="B1015" s="1" t="s">
        <v>547</v>
      </c>
      <c r="C1015" s="1">
        <v>1</v>
      </c>
    </row>
    <row r="1016" spans="1:3" x14ac:dyDescent="0.25">
      <c r="A1016">
        <v>1016</v>
      </c>
      <c r="B1016" s="1" t="s">
        <v>548</v>
      </c>
      <c r="C1016" s="1">
        <v>1</v>
      </c>
    </row>
    <row r="1017" spans="1:3" x14ac:dyDescent="0.25">
      <c r="A1017">
        <v>1017</v>
      </c>
      <c r="B1017" s="1" t="s">
        <v>549</v>
      </c>
      <c r="C1017" s="1">
        <v>1</v>
      </c>
    </row>
    <row r="1018" spans="1:3" x14ac:dyDescent="0.25">
      <c r="A1018">
        <v>1018</v>
      </c>
      <c r="B1018" s="1" t="s">
        <v>550</v>
      </c>
      <c r="C1018" s="1">
        <v>1</v>
      </c>
    </row>
    <row r="1019" spans="1:3" x14ac:dyDescent="0.25">
      <c r="A1019">
        <v>1019</v>
      </c>
      <c r="B1019" s="1" t="s">
        <v>551</v>
      </c>
      <c r="C1019" s="1">
        <v>-1</v>
      </c>
    </row>
    <row r="1020" spans="1:3" x14ac:dyDescent="0.25">
      <c r="A1020">
        <v>1020</v>
      </c>
      <c r="B1020" s="1" t="s">
        <v>552</v>
      </c>
      <c r="C1020" s="1">
        <v>1</v>
      </c>
    </row>
    <row r="1021" spans="1:3" x14ac:dyDescent="0.25">
      <c r="A1021">
        <v>1021</v>
      </c>
      <c r="B1021" s="1" t="s">
        <v>6716</v>
      </c>
      <c r="C1021" s="1">
        <v>-1</v>
      </c>
    </row>
    <row r="1022" spans="1:3" x14ac:dyDescent="0.25">
      <c r="A1022">
        <v>1022</v>
      </c>
      <c r="B1022" s="1" t="s">
        <v>6717</v>
      </c>
      <c r="C1022" s="1">
        <v>0</v>
      </c>
    </row>
    <row r="1023" spans="1:3" x14ac:dyDescent="0.25">
      <c r="A1023">
        <v>1023</v>
      </c>
      <c r="B1023" s="1" t="s">
        <v>553</v>
      </c>
      <c r="C1023" s="1">
        <v>0</v>
      </c>
    </row>
    <row r="1024" spans="1:3" x14ac:dyDescent="0.25">
      <c r="A1024">
        <v>1024</v>
      </c>
      <c r="B1024" s="1" t="s">
        <v>554</v>
      </c>
      <c r="C1024" s="1">
        <v>1</v>
      </c>
    </row>
    <row r="1025" spans="1:3" x14ac:dyDescent="0.25">
      <c r="A1025">
        <v>1025</v>
      </c>
      <c r="B1025" s="1" t="s">
        <v>555</v>
      </c>
      <c r="C1025" s="1">
        <v>1</v>
      </c>
    </row>
    <row r="1026" spans="1:3" x14ac:dyDescent="0.25">
      <c r="A1026">
        <v>1026</v>
      </c>
      <c r="B1026" s="1" t="s">
        <v>556</v>
      </c>
      <c r="C1026" s="1">
        <v>1</v>
      </c>
    </row>
    <row r="1027" spans="1:3" x14ac:dyDescent="0.25">
      <c r="A1027">
        <v>1027</v>
      </c>
      <c r="B1027" s="1" t="s">
        <v>557</v>
      </c>
      <c r="C1027" s="1">
        <v>1</v>
      </c>
    </row>
    <row r="1028" spans="1:3" x14ac:dyDescent="0.25">
      <c r="A1028">
        <v>1028</v>
      </c>
      <c r="B1028" s="1" t="s">
        <v>558</v>
      </c>
      <c r="C1028" s="1">
        <v>1</v>
      </c>
    </row>
    <row r="1029" spans="1:3" x14ac:dyDescent="0.25">
      <c r="A1029">
        <v>1029</v>
      </c>
      <c r="B1029" s="1" t="s">
        <v>6718</v>
      </c>
      <c r="C1029" s="1">
        <v>0</v>
      </c>
    </row>
    <row r="1030" spans="1:3" x14ac:dyDescent="0.25">
      <c r="A1030">
        <v>1030</v>
      </c>
      <c r="B1030" s="1" t="s">
        <v>6719</v>
      </c>
      <c r="C1030" s="1">
        <v>1</v>
      </c>
    </row>
    <row r="1031" spans="1:3" x14ac:dyDescent="0.25">
      <c r="A1031">
        <v>1031</v>
      </c>
      <c r="B1031" s="1" t="s">
        <v>559</v>
      </c>
      <c r="C1031" s="1">
        <v>0</v>
      </c>
    </row>
    <row r="1032" spans="1:3" x14ac:dyDescent="0.25">
      <c r="A1032">
        <v>1032</v>
      </c>
      <c r="B1032" s="1" t="s">
        <v>6720</v>
      </c>
      <c r="C1032" s="1">
        <v>1</v>
      </c>
    </row>
    <row r="1033" spans="1:3" x14ac:dyDescent="0.25">
      <c r="A1033">
        <v>1033</v>
      </c>
      <c r="B1033" s="1" t="s">
        <v>6721</v>
      </c>
      <c r="C1033" s="1">
        <v>1</v>
      </c>
    </row>
    <row r="1034" spans="1:3" x14ac:dyDescent="0.25">
      <c r="A1034">
        <v>1034</v>
      </c>
      <c r="B1034" s="1" t="s">
        <v>6722</v>
      </c>
      <c r="C1034" s="1">
        <v>0</v>
      </c>
    </row>
    <row r="1035" spans="1:3" x14ac:dyDescent="0.25">
      <c r="A1035">
        <v>1035</v>
      </c>
      <c r="B1035" s="1" t="s">
        <v>560</v>
      </c>
      <c r="C1035" s="1">
        <v>1</v>
      </c>
    </row>
    <row r="1036" spans="1:3" x14ac:dyDescent="0.25">
      <c r="A1036">
        <v>1036</v>
      </c>
      <c r="B1036" s="1" t="s">
        <v>561</v>
      </c>
      <c r="C1036" s="1">
        <v>1</v>
      </c>
    </row>
    <row r="1037" spans="1:3" x14ac:dyDescent="0.25">
      <c r="A1037">
        <v>1037</v>
      </c>
      <c r="B1037" s="1" t="s">
        <v>562</v>
      </c>
      <c r="C1037" s="1">
        <v>1</v>
      </c>
    </row>
    <row r="1038" spans="1:3" x14ac:dyDescent="0.25">
      <c r="A1038">
        <v>1038</v>
      </c>
      <c r="B1038" s="1" t="s">
        <v>563</v>
      </c>
      <c r="C1038" s="1">
        <v>1</v>
      </c>
    </row>
    <row r="1039" spans="1:3" x14ac:dyDescent="0.25">
      <c r="A1039">
        <v>1039</v>
      </c>
      <c r="B1039" s="1" t="s">
        <v>564</v>
      </c>
      <c r="C1039" s="1">
        <v>1</v>
      </c>
    </row>
    <row r="1040" spans="1:3" x14ac:dyDescent="0.25">
      <c r="A1040">
        <v>1040</v>
      </c>
      <c r="B1040" s="1" t="s">
        <v>6723</v>
      </c>
      <c r="C1040" s="1">
        <v>1</v>
      </c>
    </row>
    <row r="1041" spans="1:3" x14ac:dyDescent="0.25">
      <c r="A1041">
        <v>1041</v>
      </c>
      <c r="B1041" s="1" t="s">
        <v>565</v>
      </c>
      <c r="C1041" s="1">
        <v>1</v>
      </c>
    </row>
    <row r="1042" spans="1:3" x14ac:dyDescent="0.25">
      <c r="A1042">
        <v>1042</v>
      </c>
      <c r="B1042" s="1" t="s">
        <v>566</v>
      </c>
      <c r="C1042" s="1">
        <v>0</v>
      </c>
    </row>
    <row r="1043" spans="1:3" x14ac:dyDescent="0.25">
      <c r="A1043">
        <v>1043</v>
      </c>
      <c r="B1043" s="1" t="s">
        <v>6724</v>
      </c>
      <c r="C1043" s="1">
        <v>0</v>
      </c>
    </row>
    <row r="1044" spans="1:3" x14ac:dyDescent="0.25">
      <c r="A1044">
        <v>1044</v>
      </c>
      <c r="B1044" s="1" t="s">
        <v>567</v>
      </c>
      <c r="C1044" s="1">
        <v>1</v>
      </c>
    </row>
    <row r="1045" spans="1:3" x14ac:dyDescent="0.25">
      <c r="A1045">
        <v>1045</v>
      </c>
      <c r="B1045" s="1" t="s">
        <v>568</v>
      </c>
      <c r="C1045" s="1">
        <v>1</v>
      </c>
    </row>
    <row r="1046" spans="1:3" x14ac:dyDescent="0.25">
      <c r="A1046">
        <v>1046</v>
      </c>
      <c r="B1046" s="1" t="s">
        <v>569</v>
      </c>
      <c r="C1046" s="1">
        <v>0</v>
      </c>
    </row>
    <row r="1047" spans="1:3" x14ac:dyDescent="0.25">
      <c r="A1047">
        <v>1047</v>
      </c>
      <c r="B1047" s="1" t="s">
        <v>570</v>
      </c>
      <c r="C1047" s="1">
        <v>0</v>
      </c>
    </row>
    <row r="1048" spans="1:3" x14ac:dyDescent="0.25">
      <c r="A1048">
        <v>1048</v>
      </c>
      <c r="B1048" s="1" t="s">
        <v>571</v>
      </c>
      <c r="C1048" s="1">
        <v>1</v>
      </c>
    </row>
    <row r="1049" spans="1:3" x14ac:dyDescent="0.25">
      <c r="A1049">
        <v>1049</v>
      </c>
      <c r="B1049" s="1" t="s">
        <v>572</v>
      </c>
      <c r="C1049" s="1">
        <v>0</v>
      </c>
    </row>
    <row r="1050" spans="1:3" x14ac:dyDescent="0.25">
      <c r="A1050">
        <v>1050</v>
      </c>
      <c r="B1050" s="1" t="s">
        <v>573</v>
      </c>
      <c r="C1050" s="1">
        <v>1</v>
      </c>
    </row>
    <row r="1051" spans="1:3" x14ac:dyDescent="0.25">
      <c r="A1051">
        <v>1051</v>
      </c>
      <c r="B1051" s="1" t="s">
        <v>574</v>
      </c>
      <c r="C1051" s="1">
        <v>1</v>
      </c>
    </row>
    <row r="1052" spans="1:3" x14ac:dyDescent="0.25">
      <c r="A1052">
        <v>1052</v>
      </c>
      <c r="B1052" s="1" t="s">
        <v>6725</v>
      </c>
      <c r="C1052" s="1">
        <v>0</v>
      </c>
    </row>
    <row r="1053" spans="1:3" x14ac:dyDescent="0.25">
      <c r="A1053">
        <v>1053</v>
      </c>
      <c r="B1053" s="1" t="s">
        <v>575</v>
      </c>
      <c r="C1053" s="1">
        <v>1</v>
      </c>
    </row>
    <row r="1054" spans="1:3" x14ac:dyDescent="0.25">
      <c r="A1054">
        <v>1054</v>
      </c>
      <c r="B1054" s="1" t="s">
        <v>6726</v>
      </c>
      <c r="C1054" s="1">
        <v>1</v>
      </c>
    </row>
    <row r="1055" spans="1:3" x14ac:dyDescent="0.25">
      <c r="A1055">
        <v>1055</v>
      </c>
      <c r="B1055" s="1" t="s">
        <v>6727</v>
      </c>
      <c r="C1055" s="1">
        <v>-1</v>
      </c>
    </row>
    <row r="1056" spans="1:3" x14ac:dyDescent="0.25">
      <c r="A1056">
        <v>1056</v>
      </c>
      <c r="B1056" s="1" t="s">
        <v>576</v>
      </c>
      <c r="C1056" s="1">
        <v>1</v>
      </c>
    </row>
    <row r="1057" spans="1:3" x14ac:dyDescent="0.25">
      <c r="A1057">
        <v>1057</v>
      </c>
      <c r="B1057" s="1" t="s">
        <v>577</v>
      </c>
      <c r="C1057" s="1">
        <v>1</v>
      </c>
    </row>
    <row r="1058" spans="1:3" x14ac:dyDescent="0.25">
      <c r="A1058">
        <v>1058</v>
      </c>
      <c r="B1058" s="1" t="s">
        <v>578</v>
      </c>
      <c r="C1058" s="1">
        <v>1</v>
      </c>
    </row>
    <row r="1059" spans="1:3" x14ac:dyDescent="0.25">
      <c r="A1059">
        <v>1059</v>
      </c>
      <c r="B1059" s="1" t="s">
        <v>6728</v>
      </c>
      <c r="C1059" s="1">
        <v>0</v>
      </c>
    </row>
    <row r="1060" spans="1:3" x14ac:dyDescent="0.25">
      <c r="A1060">
        <v>1060</v>
      </c>
      <c r="B1060" s="1" t="s">
        <v>6729</v>
      </c>
      <c r="C1060" s="1">
        <v>1</v>
      </c>
    </row>
    <row r="1061" spans="1:3" x14ac:dyDescent="0.25">
      <c r="A1061">
        <v>1061</v>
      </c>
      <c r="B1061" s="1" t="s">
        <v>579</v>
      </c>
      <c r="C1061" s="1">
        <v>0</v>
      </c>
    </row>
    <row r="1062" spans="1:3" x14ac:dyDescent="0.25">
      <c r="A1062">
        <v>1062</v>
      </c>
      <c r="B1062" s="1" t="s">
        <v>6730</v>
      </c>
      <c r="C1062" s="1">
        <v>1</v>
      </c>
    </row>
    <row r="1063" spans="1:3" x14ac:dyDescent="0.25">
      <c r="A1063">
        <v>1063</v>
      </c>
      <c r="B1063" s="1" t="s">
        <v>580</v>
      </c>
      <c r="C1063" s="1">
        <v>1</v>
      </c>
    </row>
    <row r="1064" spans="1:3" x14ac:dyDescent="0.25">
      <c r="A1064">
        <v>1064</v>
      </c>
      <c r="B1064" s="1" t="s">
        <v>581</v>
      </c>
      <c r="C1064" s="1">
        <v>1</v>
      </c>
    </row>
    <row r="1065" spans="1:3" x14ac:dyDescent="0.25">
      <c r="A1065">
        <v>1065</v>
      </c>
      <c r="B1065" s="1" t="s">
        <v>582</v>
      </c>
      <c r="C1065" s="1">
        <v>1</v>
      </c>
    </row>
    <row r="1066" spans="1:3" x14ac:dyDescent="0.25">
      <c r="A1066">
        <v>1066</v>
      </c>
      <c r="B1066" s="1" t="s">
        <v>583</v>
      </c>
      <c r="C1066" s="1">
        <v>-1</v>
      </c>
    </row>
    <row r="1067" spans="1:3" x14ac:dyDescent="0.25">
      <c r="A1067">
        <v>1067</v>
      </c>
      <c r="B1067" s="1" t="s">
        <v>584</v>
      </c>
      <c r="C1067" s="1">
        <v>0</v>
      </c>
    </row>
    <row r="1068" spans="1:3" x14ac:dyDescent="0.25">
      <c r="A1068">
        <v>1068</v>
      </c>
      <c r="B1068" s="1" t="s">
        <v>6731</v>
      </c>
      <c r="C1068" s="1">
        <v>1</v>
      </c>
    </row>
    <row r="1069" spans="1:3" x14ac:dyDescent="0.25">
      <c r="A1069">
        <v>1069</v>
      </c>
      <c r="B1069" s="1" t="s">
        <v>6732</v>
      </c>
      <c r="C1069" s="1">
        <v>0</v>
      </c>
    </row>
    <row r="1070" spans="1:3" x14ac:dyDescent="0.25">
      <c r="A1070">
        <v>1070</v>
      </c>
      <c r="B1070" s="1" t="s">
        <v>585</v>
      </c>
      <c r="C1070" s="1">
        <v>1</v>
      </c>
    </row>
    <row r="1071" spans="1:3" x14ac:dyDescent="0.25">
      <c r="A1071">
        <v>1071</v>
      </c>
      <c r="B1071" s="1" t="s">
        <v>586</v>
      </c>
      <c r="C1071" s="1">
        <v>1</v>
      </c>
    </row>
    <row r="1072" spans="1:3" x14ac:dyDescent="0.25">
      <c r="A1072">
        <v>1072</v>
      </c>
      <c r="B1072" s="1" t="s">
        <v>6733</v>
      </c>
      <c r="C1072" s="1">
        <v>1</v>
      </c>
    </row>
    <row r="1073" spans="1:3" x14ac:dyDescent="0.25">
      <c r="A1073">
        <v>1073</v>
      </c>
      <c r="B1073" s="1" t="s">
        <v>587</v>
      </c>
      <c r="C1073" s="1">
        <v>0</v>
      </c>
    </row>
    <row r="1074" spans="1:3" x14ac:dyDescent="0.25">
      <c r="A1074">
        <v>1074</v>
      </c>
      <c r="B1074" s="1" t="s">
        <v>588</v>
      </c>
      <c r="C1074" s="1">
        <v>-1</v>
      </c>
    </row>
    <row r="1075" spans="1:3" x14ac:dyDescent="0.25">
      <c r="A1075">
        <v>1075</v>
      </c>
      <c r="B1075" s="1" t="s">
        <v>589</v>
      </c>
      <c r="C1075" s="1">
        <v>1</v>
      </c>
    </row>
    <row r="1076" spans="1:3" x14ac:dyDescent="0.25">
      <c r="A1076">
        <v>1076</v>
      </c>
      <c r="B1076" s="1" t="s">
        <v>6734</v>
      </c>
      <c r="C1076" s="1">
        <v>0</v>
      </c>
    </row>
    <row r="1077" spans="1:3" x14ac:dyDescent="0.25">
      <c r="A1077">
        <v>1077</v>
      </c>
      <c r="B1077" s="1" t="s">
        <v>590</v>
      </c>
      <c r="C1077" s="1">
        <v>-1</v>
      </c>
    </row>
    <row r="1078" spans="1:3" x14ac:dyDescent="0.25">
      <c r="A1078">
        <v>1078</v>
      </c>
      <c r="B1078" s="1" t="s">
        <v>591</v>
      </c>
      <c r="C1078" s="1">
        <v>1</v>
      </c>
    </row>
    <row r="1079" spans="1:3" x14ac:dyDescent="0.25">
      <c r="A1079">
        <v>1079</v>
      </c>
      <c r="B1079" s="1" t="s">
        <v>592</v>
      </c>
      <c r="C1079" s="1">
        <v>0</v>
      </c>
    </row>
    <row r="1080" spans="1:3" x14ac:dyDescent="0.25">
      <c r="A1080">
        <v>1080</v>
      </c>
      <c r="B1080" s="1" t="s">
        <v>593</v>
      </c>
      <c r="C1080" s="1">
        <v>1</v>
      </c>
    </row>
    <row r="1081" spans="1:3" x14ac:dyDescent="0.25">
      <c r="A1081">
        <v>1081</v>
      </c>
      <c r="B1081" s="1" t="s">
        <v>594</v>
      </c>
      <c r="C1081" s="1">
        <v>1</v>
      </c>
    </row>
    <row r="1082" spans="1:3" x14ac:dyDescent="0.25">
      <c r="A1082">
        <v>1082</v>
      </c>
      <c r="B1082" s="1" t="s">
        <v>595</v>
      </c>
      <c r="C1082" s="1">
        <v>0</v>
      </c>
    </row>
    <row r="1083" spans="1:3" x14ac:dyDescent="0.25">
      <c r="A1083">
        <v>1083</v>
      </c>
      <c r="B1083" s="1" t="s">
        <v>596</v>
      </c>
      <c r="C1083" s="1">
        <v>1</v>
      </c>
    </row>
    <row r="1084" spans="1:3" x14ac:dyDescent="0.25">
      <c r="A1084">
        <v>1084</v>
      </c>
      <c r="B1084" s="1" t="s">
        <v>597</v>
      </c>
      <c r="C1084" s="1">
        <v>1</v>
      </c>
    </row>
    <row r="1085" spans="1:3" x14ac:dyDescent="0.25">
      <c r="A1085">
        <v>1085</v>
      </c>
      <c r="B1085" s="1" t="s">
        <v>6735</v>
      </c>
      <c r="C1085" s="1">
        <v>1</v>
      </c>
    </row>
    <row r="1086" spans="1:3" x14ac:dyDescent="0.25">
      <c r="A1086">
        <v>1086</v>
      </c>
      <c r="B1086" s="1" t="s">
        <v>6736</v>
      </c>
      <c r="C1086" s="1">
        <v>0</v>
      </c>
    </row>
    <row r="1087" spans="1:3" x14ac:dyDescent="0.25">
      <c r="A1087">
        <v>1087</v>
      </c>
      <c r="B1087" s="1" t="s">
        <v>598</v>
      </c>
      <c r="C1087" s="1">
        <v>-1</v>
      </c>
    </row>
    <row r="1088" spans="1:3" x14ac:dyDescent="0.25">
      <c r="A1088">
        <v>1088</v>
      </c>
      <c r="B1088" s="1" t="s">
        <v>6737</v>
      </c>
      <c r="C1088" s="1">
        <v>1</v>
      </c>
    </row>
    <row r="1089" spans="1:3" x14ac:dyDescent="0.25">
      <c r="A1089">
        <v>1089</v>
      </c>
      <c r="B1089" s="1" t="s">
        <v>599</v>
      </c>
      <c r="C1089" s="1">
        <v>1</v>
      </c>
    </row>
    <row r="1090" spans="1:3" x14ac:dyDescent="0.25">
      <c r="A1090">
        <v>1090</v>
      </c>
      <c r="B1090" s="1" t="s">
        <v>600</v>
      </c>
      <c r="C1090" s="1">
        <v>1</v>
      </c>
    </row>
    <row r="1091" spans="1:3" x14ac:dyDescent="0.25">
      <c r="A1091">
        <v>1091</v>
      </c>
      <c r="B1091" s="1" t="s">
        <v>601</v>
      </c>
      <c r="C1091" s="1">
        <v>0</v>
      </c>
    </row>
    <row r="1092" spans="1:3" x14ac:dyDescent="0.25">
      <c r="A1092">
        <v>1092</v>
      </c>
      <c r="B1092" s="1" t="s">
        <v>6738</v>
      </c>
      <c r="C1092" s="1">
        <v>1</v>
      </c>
    </row>
    <row r="1093" spans="1:3" x14ac:dyDescent="0.25">
      <c r="A1093">
        <v>1093</v>
      </c>
      <c r="B1093" s="1" t="s">
        <v>6739</v>
      </c>
      <c r="C1093" s="1">
        <v>1</v>
      </c>
    </row>
    <row r="1094" spans="1:3" x14ac:dyDescent="0.25">
      <c r="A1094">
        <v>1094</v>
      </c>
      <c r="B1094" s="1" t="s">
        <v>6740</v>
      </c>
      <c r="C1094" s="1">
        <v>0</v>
      </c>
    </row>
    <row r="1095" spans="1:3" x14ac:dyDescent="0.25">
      <c r="A1095">
        <v>1095</v>
      </c>
      <c r="B1095" s="1" t="s">
        <v>6741</v>
      </c>
      <c r="C1095" s="1">
        <v>-1</v>
      </c>
    </row>
    <row r="1096" spans="1:3" x14ac:dyDescent="0.25">
      <c r="A1096">
        <v>1096</v>
      </c>
      <c r="B1096" s="1" t="s">
        <v>602</v>
      </c>
      <c r="C1096" s="1">
        <v>1</v>
      </c>
    </row>
    <row r="1097" spans="1:3" x14ac:dyDescent="0.25">
      <c r="A1097">
        <v>1097</v>
      </c>
      <c r="B1097" s="1" t="s">
        <v>603</v>
      </c>
      <c r="C1097" s="1">
        <v>1</v>
      </c>
    </row>
    <row r="1098" spans="1:3" x14ac:dyDescent="0.25">
      <c r="A1098">
        <v>1098</v>
      </c>
      <c r="B1098" s="1" t="s">
        <v>604</v>
      </c>
      <c r="C1098" s="1">
        <v>1</v>
      </c>
    </row>
    <row r="1099" spans="1:3" x14ac:dyDescent="0.25">
      <c r="A1099">
        <v>1099</v>
      </c>
      <c r="B1099" s="1" t="s">
        <v>605</v>
      </c>
      <c r="C1099" s="1">
        <v>0</v>
      </c>
    </row>
    <row r="1100" spans="1:3" x14ac:dyDescent="0.25">
      <c r="A1100">
        <v>1100</v>
      </c>
      <c r="B1100" s="1" t="s">
        <v>606</v>
      </c>
      <c r="C1100" s="1">
        <v>1</v>
      </c>
    </row>
    <row r="1101" spans="1:3" x14ac:dyDescent="0.25">
      <c r="A1101">
        <v>1101</v>
      </c>
      <c r="B1101" s="1" t="s">
        <v>607</v>
      </c>
      <c r="C1101" s="1">
        <v>1</v>
      </c>
    </row>
    <row r="1102" spans="1:3" x14ac:dyDescent="0.25">
      <c r="A1102">
        <v>1102</v>
      </c>
      <c r="B1102" s="1" t="s">
        <v>6742</v>
      </c>
      <c r="C1102" s="1">
        <v>0</v>
      </c>
    </row>
    <row r="1103" spans="1:3" x14ac:dyDescent="0.25">
      <c r="A1103">
        <v>1103</v>
      </c>
      <c r="B1103" s="1" t="s">
        <v>6743</v>
      </c>
      <c r="C1103" s="1">
        <v>1</v>
      </c>
    </row>
    <row r="1104" spans="1:3" x14ac:dyDescent="0.25">
      <c r="A1104">
        <v>1104</v>
      </c>
      <c r="B1104" s="1" t="s">
        <v>608</v>
      </c>
      <c r="C1104" s="1">
        <v>0</v>
      </c>
    </row>
    <row r="1105" spans="1:3" x14ac:dyDescent="0.25">
      <c r="A1105">
        <v>1105</v>
      </c>
      <c r="B1105" s="1" t="s">
        <v>6744</v>
      </c>
      <c r="C1105" s="1">
        <v>0</v>
      </c>
    </row>
    <row r="1106" spans="1:3" x14ac:dyDescent="0.25">
      <c r="A1106">
        <v>1106</v>
      </c>
      <c r="B1106" s="1" t="s">
        <v>6745</v>
      </c>
      <c r="C1106" s="1">
        <v>-1</v>
      </c>
    </row>
    <row r="1107" spans="1:3" x14ac:dyDescent="0.25">
      <c r="A1107">
        <v>1107</v>
      </c>
      <c r="B1107" s="1" t="s">
        <v>609</v>
      </c>
      <c r="C1107" s="1">
        <v>1</v>
      </c>
    </row>
    <row r="1108" spans="1:3" x14ac:dyDescent="0.25">
      <c r="A1108">
        <v>1108</v>
      </c>
      <c r="B1108" s="1" t="s">
        <v>610</v>
      </c>
      <c r="C1108" s="1">
        <v>0</v>
      </c>
    </row>
    <row r="1109" spans="1:3" x14ac:dyDescent="0.25">
      <c r="A1109">
        <v>1109</v>
      </c>
      <c r="B1109" s="1" t="s">
        <v>611</v>
      </c>
      <c r="C1109" s="1">
        <v>0</v>
      </c>
    </row>
    <row r="1110" spans="1:3" x14ac:dyDescent="0.25">
      <c r="A1110">
        <v>1110</v>
      </c>
      <c r="B1110" s="1" t="s">
        <v>6746</v>
      </c>
      <c r="C1110" s="1">
        <v>0</v>
      </c>
    </row>
    <row r="1111" spans="1:3" x14ac:dyDescent="0.25">
      <c r="A1111">
        <v>1111</v>
      </c>
      <c r="B1111" s="1" t="s">
        <v>6747</v>
      </c>
      <c r="C1111" s="1">
        <v>0</v>
      </c>
    </row>
    <row r="1112" spans="1:3" x14ac:dyDescent="0.25">
      <c r="A1112">
        <v>1112</v>
      </c>
      <c r="B1112" s="1" t="s">
        <v>612</v>
      </c>
      <c r="C1112" s="1">
        <v>1</v>
      </c>
    </row>
    <row r="1113" spans="1:3" x14ac:dyDescent="0.25">
      <c r="A1113">
        <v>1113</v>
      </c>
      <c r="B1113" s="1" t="s">
        <v>613</v>
      </c>
      <c r="C1113" s="1">
        <v>0</v>
      </c>
    </row>
    <row r="1114" spans="1:3" x14ac:dyDescent="0.25">
      <c r="A1114">
        <v>1114</v>
      </c>
      <c r="B1114" s="1" t="s">
        <v>6748</v>
      </c>
      <c r="C1114" s="1">
        <v>1</v>
      </c>
    </row>
    <row r="1115" spans="1:3" x14ac:dyDescent="0.25">
      <c r="A1115">
        <v>1115</v>
      </c>
      <c r="B1115" s="1" t="s">
        <v>6749</v>
      </c>
      <c r="C1115" s="1">
        <v>0</v>
      </c>
    </row>
    <row r="1116" spans="1:3" x14ac:dyDescent="0.25">
      <c r="A1116">
        <v>1116</v>
      </c>
      <c r="B1116" s="1" t="s">
        <v>614</v>
      </c>
      <c r="C1116" s="1">
        <v>0</v>
      </c>
    </row>
    <row r="1117" spans="1:3" x14ac:dyDescent="0.25">
      <c r="A1117">
        <v>1117</v>
      </c>
      <c r="B1117" s="1" t="s">
        <v>615</v>
      </c>
      <c r="C1117" s="1">
        <v>1</v>
      </c>
    </row>
    <row r="1118" spans="1:3" x14ac:dyDescent="0.25">
      <c r="A1118">
        <v>1118</v>
      </c>
      <c r="B1118" s="1" t="s">
        <v>616</v>
      </c>
      <c r="C1118" s="1">
        <v>1</v>
      </c>
    </row>
    <row r="1119" spans="1:3" x14ac:dyDescent="0.25">
      <c r="A1119">
        <v>1119</v>
      </c>
      <c r="B1119" s="1" t="s">
        <v>617</v>
      </c>
      <c r="C1119" s="1">
        <v>1</v>
      </c>
    </row>
    <row r="1120" spans="1:3" x14ac:dyDescent="0.25">
      <c r="A1120">
        <v>1120</v>
      </c>
      <c r="B1120" s="1" t="s">
        <v>618</v>
      </c>
      <c r="C1120" s="1">
        <v>0</v>
      </c>
    </row>
    <row r="1121" spans="1:3" x14ac:dyDescent="0.25">
      <c r="A1121">
        <v>1121</v>
      </c>
      <c r="B1121" s="1" t="s">
        <v>619</v>
      </c>
      <c r="C1121" s="1">
        <v>1</v>
      </c>
    </row>
    <row r="1122" spans="1:3" x14ac:dyDescent="0.25">
      <c r="A1122">
        <v>1122</v>
      </c>
      <c r="B1122" s="1" t="s">
        <v>6750</v>
      </c>
      <c r="C1122" s="1">
        <v>1</v>
      </c>
    </row>
    <row r="1123" spans="1:3" x14ac:dyDescent="0.25">
      <c r="A1123">
        <v>1123</v>
      </c>
      <c r="B1123" s="1" t="s">
        <v>6751</v>
      </c>
      <c r="C1123" s="1">
        <v>0</v>
      </c>
    </row>
    <row r="1124" spans="1:3" x14ac:dyDescent="0.25">
      <c r="A1124">
        <v>1124</v>
      </c>
      <c r="B1124" s="1" t="s">
        <v>620</v>
      </c>
      <c r="C1124" s="1">
        <v>0</v>
      </c>
    </row>
    <row r="1125" spans="1:3" x14ac:dyDescent="0.25">
      <c r="A1125">
        <v>1125</v>
      </c>
      <c r="B1125" s="1" t="s">
        <v>6752</v>
      </c>
      <c r="C1125" s="1">
        <v>1</v>
      </c>
    </row>
    <row r="1126" spans="1:3" x14ac:dyDescent="0.25">
      <c r="A1126">
        <v>1126</v>
      </c>
      <c r="B1126" s="1" t="s">
        <v>6753</v>
      </c>
      <c r="C1126" s="1">
        <v>1</v>
      </c>
    </row>
    <row r="1127" spans="1:3" x14ac:dyDescent="0.25">
      <c r="A1127">
        <v>1127</v>
      </c>
      <c r="B1127" s="1" t="s">
        <v>6754</v>
      </c>
      <c r="C1127" s="1">
        <v>0</v>
      </c>
    </row>
    <row r="1128" spans="1:3" x14ac:dyDescent="0.25">
      <c r="A1128">
        <v>1128</v>
      </c>
      <c r="B1128" s="1" t="s">
        <v>621</v>
      </c>
      <c r="C1128" s="1">
        <v>1</v>
      </c>
    </row>
    <row r="1129" spans="1:3" x14ac:dyDescent="0.25">
      <c r="A1129">
        <v>1129</v>
      </c>
      <c r="B1129" s="1" t="s">
        <v>622</v>
      </c>
      <c r="C1129" s="1">
        <v>1</v>
      </c>
    </row>
    <row r="1130" spans="1:3" x14ac:dyDescent="0.25">
      <c r="A1130">
        <v>1130</v>
      </c>
      <c r="B1130" s="1" t="s">
        <v>623</v>
      </c>
      <c r="C1130" s="1">
        <v>1</v>
      </c>
    </row>
    <row r="1131" spans="1:3" x14ac:dyDescent="0.25">
      <c r="A1131">
        <v>1131</v>
      </c>
      <c r="B1131" s="1" t="s">
        <v>6755</v>
      </c>
      <c r="C1131" s="1">
        <v>0</v>
      </c>
    </row>
    <row r="1132" spans="1:3" x14ac:dyDescent="0.25">
      <c r="A1132">
        <v>1132</v>
      </c>
      <c r="B1132" s="1" t="s">
        <v>624</v>
      </c>
      <c r="C1132" s="1">
        <v>1</v>
      </c>
    </row>
    <row r="1133" spans="1:3" x14ac:dyDescent="0.25">
      <c r="A1133">
        <v>1133</v>
      </c>
      <c r="B1133" s="1" t="s">
        <v>625</v>
      </c>
      <c r="C1133" s="1">
        <v>1</v>
      </c>
    </row>
    <row r="1134" spans="1:3" x14ac:dyDescent="0.25">
      <c r="A1134">
        <v>1134</v>
      </c>
      <c r="B1134" s="1" t="s">
        <v>6756</v>
      </c>
      <c r="C1134" s="1">
        <v>1</v>
      </c>
    </row>
    <row r="1135" spans="1:3" x14ac:dyDescent="0.25">
      <c r="A1135">
        <v>1135</v>
      </c>
      <c r="B1135" s="1" t="s">
        <v>6757</v>
      </c>
      <c r="C1135" s="1">
        <v>0</v>
      </c>
    </row>
    <row r="1136" spans="1:3" x14ac:dyDescent="0.25">
      <c r="A1136">
        <v>1136</v>
      </c>
      <c r="B1136" s="1" t="s">
        <v>6758</v>
      </c>
      <c r="C1136" s="1">
        <v>0</v>
      </c>
    </row>
    <row r="1137" spans="1:3" x14ac:dyDescent="0.25">
      <c r="A1137">
        <v>1137</v>
      </c>
      <c r="B1137" s="1" t="s">
        <v>6759</v>
      </c>
      <c r="C1137" s="1">
        <v>0</v>
      </c>
    </row>
    <row r="1138" spans="1:3" x14ac:dyDescent="0.25">
      <c r="A1138">
        <v>1138</v>
      </c>
      <c r="B1138" s="1" t="s">
        <v>626</v>
      </c>
      <c r="C1138" s="1">
        <v>1</v>
      </c>
    </row>
    <row r="1139" spans="1:3" x14ac:dyDescent="0.25">
      <c r="A1139">
        <v>1139</v>
      </c>
      <c r="B1139" s="1" t="s">
        <v>6760</v>
      </c>
      <c r="C1139" s="1">
        <v>0</v>
      </c>
    </row>
    <row r="1140" spans="1:3" x14ac:dyDescent="0.25">
      <c r="A1140">
        <v>1140</v>
      </c>
      <c r="B1140" s="1" t="s">
        <v>6761</v>
      </c>
      <c r="C1140" s="1">
        <v>0</v>
      </c>
    </row>
    <row r="1141" spans="1:3" x14ac:dyDescent="0.25">
      <c r="A1141">
        <v>1141</v>
      </c>
      <c r="B1141" s="1" t="s">
        <v>627</v>
      </c>
      <c r="C1141" s="1">
        <v>0</v>
      </c>
    </row>
    <row r="1142" spans="1:3" x14ac:dyDescent="0.25">
      <c r="A1142">
        <v>1142</v>
      </c>
      <c r="B1142" s="1" t="s">
        <v>6762</v>
      </c>
      <c r="C1142" s="1">
        <v>1</v>
      </c>
    </row>
    <row r="1143" spans="1:3" x14ac:dyDescent="0.25">
      <c r="A1143">
        <v>1143</v>
      </c>
      <c r="B1143" s="1" t="s">
        <v>628</v>
      </c>
      <c r="C1143" s="1">
        <v>1</v>
      </c>
    </row>
    <row r="1144" spans="1:3" x14ac:dyDescent="0.25">
      <c r="A1144">
        <v>1144</v>
      </c>
      <c r="B1144" s="1" t="s">
        <v>629</v>
      </c>
      <c r="C1144" s="1">
        <v>-1</v>
      </c>
    </row>
    <row r="1145" spans="1:3" x14ac:dyDescent="0.25">
      <c r="A1145">
        <v>1145</v>
      </c>
      <c r="B1145" s="1" t="s">
        <v>6763</v>
      </c>
      <c r="C1145" s="1">
        <v>0</v>
      </c>
    </row>
    <row r="1146" spans="1:3" x14ac:dyDescent="0.25">
      <c r="A1146">
        <v>1146</v>
      </c>
      <c r="B1146" s="1" t="s">
        <v>630</v>
      </c>
      <c r="C1146" s="1">
        <v>1</v>
      </c>
    </row>
    <row r="1147" spans="1:3" x14ac:dyDescent="0.25">
      <c r="A1147">
        <v>1147</v>
      </c>
      <c r="B1147" s="1" t="s">
        <v>6764</v>
      </c>
      <c r="C1147" s="1">
        <v>1</v>
      </c>
    </row>
    <row r="1148" spans="1:3" x14ac:dyDescent="0.25">
      <c r="A1148">
        <v>1148</v>
      </c>
      <c r="B1148" s="1" t="s">
        <v>631</v>
      </c>
      <c r="C1148" s="1">
        <v>1</v>
      </c>
    </row>
    <row r="1149" spans="1:3" x14ac:dyDescent="0.25">
      <c r="A1149">
        <v>1149</v>
      </c>
      <c r="B1149" s="1" t="s">
        <v>632</v>
      </c>
      <c r="C1149" s="1">
        <v>0</v>
      </c>
    </row>
    <row r="1150" spans="1:3" x14ac:dyDescent="0.25">
      <c r="A1150">
        <v>1150</v>
      </c>
      <c r="B1150" s="1" t="s">
        <v>633</v>
      </c>
      <c r="C1150" s="1">
        <v>1</v>
      </c>
    </row>
    <row r="1151" spans="1:3" x14ac:dyDescent="0.25">
      <c r="A1151">
        <v>1151</v>
      </c>
      <c r="B1151" s="1" t="s">
        <v>6765</v>
      </c>
      <c r="C1151" s="1">
        <v>1</v>
      </c>
    </row>
    <row r="1152" spans="1:3" x14ac:dyDescent="0.25">
      <c r="A1152">
        <v>1152</v>
      </c>
      <c r="B1152" s="1" t="s">
        <v>6766</v>
      </c>
      <c r="C1152" s="1">
        <v>1</v>
      </c>
    </row>
    <row r="1153" spans="1:3" x14ac:dyDescent="0.25">
      <c r="A1153">
        <v>1153</v>
      </c>
      <c r="B1153" s="1" t="s">
        <v>6767</v>
      </c>
      <c r="C1153" s="1">
        <v>1</v>
      </c>
    </row>
    <row r="1154" spans="1:3" x14ac:dyDescent="0.25">
      <c r="A1154">
        <v>1154</v>
      </c>
      <c r="B1154" s="1" t="s">
        <v>634</v>
      </c>
      <c r="C1154" s="1">
        <v>0</v>
      </c>
    </row>
    <row r="1155" spans="1:3" x14ac:dyDescent="0.25">
      <c r="A1155">
        <v>1155</v>
      </c>
      <c r="B1155" s="1" t="s">
        <v>635</v>
      </c>
      <c r="C1155" s="1">
        <v>1</v>
      </c>
    </row>
    <row r="1156" spans="1:3" x14ac:dyDescent="0.25">
      <c r="A1156">
        <v>1156</v>
      </c>
      <c r="B1156" s="1" t="s">
        <v>636</v>
      </c>
      <c r="C1156" s="1">
        <v>0</v>
      </c>
    </row>
    <row r="1157" spans="1:3" x14ac:dyDescent="0.25">
      <c r="A1157">
        <v>1157</v>
      </c>
      <c r="B1157" s="1" t="s">
        <v>637</v>
      </c>
      <c r="C1157" s="1">
        <v>1</v>
      </c>
    </row>
    <row r="1158" spans="1:3" x14ac:dyDescent="0.25">
      <c r="A1158">
        <v>1158</v>
      </c>
      <c r="B1158" s="1" t="s">
        <v>2</v>
      </c>
      <c r="C1158" s="1">
        <v>0</v>
      </c>
    </row>
    <row r="1159" spans="1:3" x14ac:dyDescent="0.25">
      <c r="A1159">
        <v>1159</v>
      </c>
      <c r="B1159" s="1" t="s">
        <v>638</v>
      </c>
      <c r="C1159" s="1">
        <v>1</v>
      </c>
    </row>
    <row r="1160" spans="1:3" x14ac:dyDescent="0.25">
      <c r="A1160">
        <v>1160</v>
      </c>
      <c r="B1160" s="1" t="s">
        <v>639</v>
      </c>
      <c r="C1160" s="1">
        <v>1</v>
      </c>
    </row>
    <row r="1161" spans="1:3" x14ac:dyDescent="0.25">
      <c r="A1161">
        <v>1161</v>
      </c>
      <c r="B1161" s="1" t="s">
        <v>6768</v>
      </c>
      <c r="C1161" s="1">
        <v>0</v>
      </c>
    </row>
    <row r="1162" spans="1:3" x14ac:dyDescent="0.25">
      <c r="A1162">
        <v>1162</v>
      </c>
      <c r="B1162" s="1" t="s">
        <v>640</v>
      </c>
      <c r="C1162" s="1">
        <v>1</v>
      </c>
    </row>
    <row r="1163" spans="1:3" x14ac:dyDescent="0.25">
      <c r="A1163">
        <v>1163</v>
      </c>
      <c r="B1163" s="1" t="s">
        <v>641</v>
      </c>
      <c r="C1163" s="1">
        <v>1</v>
      </c>
    </row>
    <row r="1164" spans="1:3" x14ac:dyDescent="0.25">
      <c r="A1164">
        <v>1164</v>
      </c>
      <c r="B1164" s="1" t="s">
        <v>6769</v>
      </c>
      <c r="C1164" s="1">
        <v>0</v>
      </c>
    </row>
    <row r="1165" spans="1:3" x14ac:dyDescent="0.25">
      <c r="A1165">
        <v>1165</v>
      </c>
      <c r="B1165" s="1" t="s">
        <v>642</v>
      </c>
      <c r="C1165" s="1">
        <v>1</v>
      </c>
    </row>
    <row r="1166" spans="1:3" x14ac:dyDescent="0.25">
      <c r="A1166">
        <v>1166</v>
      </c>
      <c r="B1166" s="1" t="s">
        <v>643</v>
      </c>
      <c r="C1166" s="1">
        <v>1</v>
      </c>
    </row>
    <row r="1167" spans="1:3" x14ac:dyDescent="0.25">
      <c r="A1167">
        <v>1167</v>
      </c>
      <c r="B1167" s="1" t="s">
        <v>644</v>
      </c>
      <c r="C1167" s="1">
        <v>1</v>
      </c>
    </row>
    <row r="1168" spans="1:3" x14ac:dyDescent="0.25">
      <c r="A1168">
        <v>1168</v>
      </c>
      <c r="B1168" s="1" t="s">
        <v>645</v>
      </c>
      <c r="C1168" s="1">
        <v>1</v>
      </c>
    </row>
    <row r="1169" spans="1:3" x14ac:dyDescent="0.25">
      <c r="A1169">
        <v>1169</v>
      </c>
      <c r="B1169" s="1" t="s">
        <v>646</v>
      </c>
      <c r="C1169" s="1">
        <v>1</v>
      </c>
    </row>
    <row r="1170" spans="1:3" x14ac:dyDescent="0.25">
      <c r="A1170">
        <v>1170</v>
      </c>
      <c r="B1170" s="1" t="s">
        <v>6770</v>
      </c>
      <c r="C1170" s="1">
        <v>1</v>
      </c>
    </row>
    <row r="1171" spans="1:3" x14ac:dyDescent="0.25">
      <c r="A1171">
        <v>1171</v>
      </c>
      <c r="B1171" s="1" t="s">
        <v>647</v>
      </c>
      <c r="C1171" s="1">
        <v>-1</v>
      </c>
    </row>
    <row r="1172" spans="1:3" x14ac:dyDescent="0.25">
      <c r="A1172">
        <v>1172</v>
      </c>
      <c r="B1172" s="1" t="s">
        <v>6771</v>
      </c>
      <c r="C1172" s="1">
        <v>0</v>
      </c>
    </row>
    <row r="1173" spans="1:3" x14ac:dyDescent="0.25">
      <c r="A1173">
        <v>1173</v>
      </c>
      <c r="B1173" s="1" t="s">
        <v>6772</v>
      </c>
      <c r="C1173" s="1">
        <v>-1</v>
      </c>
    </row>
    <row r="1174" spans="1:3" x14ac:dyDescent="0.25">
      <c r="A1174">
        <v>1174</v>
      </c>
      <c r="B1174" s="1" t="s">
        <v>648</v>
      </c>
      <c r="C1174" s="1">
        <v>0</v>
      </c>
    </row>
    <row r="1175" spans="1:3" x14ac:dyDescent="0.25">
      <c r="A1175">
        <v>1175</v>
      </c>
      <c r="B1175" s="1" t="s">
        <v>649</v>
      </c>
      <c r="C1175" s="1">
        <v>0</v>
      </c>
    </row>
    <row r="1176" spans="1:3" x14ac:dyDescent="0.25">
      <c r="A1176">
        <v>1176</v>
      </c>
      <c r="B1176" s="1" t="s">
        <v>650</v>
      </c>
      <c r="C1176" s="1">
        <v>0</v>
      </c>
    </row>
    <row r="1177" spans="1:3" x14ac:dyDescent="0.25">
      <c r="A1177">
        <v>1177</v>
      </c>
      <c r="B1177" s="1" t="s">
        <v>651</v>
      </c>
      <c r="C1177" s="1">
        <v>1</v>
      </c>
    </row>
    <row r="1178" spans="1:3" x14ac:dyDescent="0.25">
      <c r="A1178">
        <v>1178</v>
      </c>
      <c r="B1178" s="1" t="s">
        <v>6773</v>
      </c>
      <c r="C1178" s="1">
        <v>0</v>
      </c>
    </row>
    <row r="1179" spans="1:3" x14ac:dyDescent="0.25">
      <c r="A1179">
        <v>1179</v>
      </c>
      <c r="B1179" s="1" t="s">
        <v>652</v>
      </c>
      <c r="C1179" s="1">
        <v>0</v>
      </c>
    </row>
    <row r="1180" spans="1:3" x14ac:dyDescent="0.25">
      <c r="A1180">
        <v>1180</v>
      </c>
      <c r="B1180" s="1" t="s">
        <v>653</v>
      </c>
      <c r="C1180" s="1">
        <v>1</v>
      </c>
    </row>
    <row r="1181" spans="1:3" x14ac:dyDescent="0.25">
      <c r="A1181">
        <v>1181</v>
      </c>
      <c r="B1181" s="1" t="s">
        <v>654</v>
      </c>
      <c r="C1181" s="1">
        <v>0</v>
      </c>
    </row>
    <row r="1182" spans="1:3" x14ac:dyDescent="0.25">
      <c r="A1182">
        <v>1182</v>
      </c>
      <c r="B1182" s="1" t="s">
        <v>655</v>
      </c>
      <c r="C1182" s="1">
        <v>1</v>
      </c>
    </row>
    <row r="1183" spans="1:3" x14ac:dyDescent="0.25">
      <c r="A1183">
        <v>1183</v>
      </c>
      <c r="B1183" s="1" t="s">
        <v>656</v>
      </c>
      <c r="C1183" s="1">
        <v>1</v>
      </c>
    </row>
    <row r="1184" spans="1:3" x14ac:dyDescent="0.25">
      <c r="A1184">
        <v>1184</v>
      </c>
      <c r="B1184" s="1" t="s">
        <v>6774</v>
      </c>
      <c r="C1184" s="1">
        <v>0</v>
      </c>
    </row>
    <row r="1185" spans="1:3" x14ac:dyDescent="0.25">
      <c r="A1185">
        <v>1185</v>
      </c>
      <c r="B1185" s="1" t="s">
        <v>6775</v>
      </c>
      <c r="C1185" s="1">
        <v>1</v>
      </c>
    </row>
    <row r="1186" spans="1:3" x14ac:dyDescent="0.25">
      <c r="A1186">
        <v>1186</v>
      </c>
      <c r="B1186" s="1" t="s">
        <v>657</v>
      </c>
      <c r="C1186" s="1">
        <v>1</v>
      </c>
    </row>
    <row r="1187" spans="1:3" x14ac:dyDescent="0.25">
      <c r="A1187">
        <v>1187</v>
      </c>
      <c r="B1187" s="1" t="s">
        <v>6776</v>
      </c>
      <c r="C1187" s="1">
        <v>1</v>
      </c>
    </row>
    <row r="1188" spans="1:3" x14ac:dyDescent="0.25">
      <c r="A1188">
        <v>1188</v>
      </c>
      <c r="B1188" s="1" t="s">
        <v>6777</v>
      </c>
      <c r="C1188" s="1">
        <v>1</v>
      </c>
    </row>
    <row r="1189" spans="1:3" x14ac:dyDescent="0.25">
      <c r="A1189">
        <v>1189</v>
      </c>
      <c r="B1189" s="1" t="s">
        <v>6778</v>
      </c>
      <c r="C1189" s="1">
        <v>1</v>
      </c>
    </row>
    <row r="1190" spans="1:3" x14ac:dyDescent="0.25">
      <c r="A1190">
        <v>1190</v>
      </c>
      <c r="B1190" s="1" t="s">
        <v>6779</v>
      </c>
      <c r="C1190" s="1">
        <v>0</v>
      </c>
    </row>
    <row r="1191" spans="1:3" x14ac:dyDescent="0.25">
      <c r="A1191">
        <v>1191</v>
      </c>
      <c r="B1191" s="1" t="s">
        <v>6780</v>
      </c>
      <c r="C1191" s="1">
        <v>1</v>
      </c>
    </row>
    <row r="1192" spans="1:3" x14ac:dyDescent="0.25">
      <c r="A1192">
        <v>1192</v>
      </c>
      <c r="B1192" s="1" t="s">
        <v>6781</v>
      </c>
      <c r="C1192" s="1">
        <v>0</v>
      </c>
    </row>
    <row r="1193" spans="1:3" x14ac:dyDescent="0.25">
      <c r="A1193">
        <v>1193</v>
      </c>
      <c r="B1193" s="1" t="s">
        <v>6782</v>
      </c>
      <c r="C1193" s="1">
        <v>0</v>
      </c>
    </row>
    <row r="1194" spans="1:3" x14ac:dyDescent="0.25">
      <c r="A1194">
        <v>1194</v>
      </c>
      <c r="B1194" s="1" t="s">
        <v>6783</v>
      </c>
      <c r="C1194" s="1">
        <v>1</v>
      </c>
    </row>
    <row r="1195" spans="1:3" x14ac:dyDescent="0.25">
      <c r="A1195">
        <v>1195</v>
      </c>
      <c r="B1195" s="1" t="s">
        <v>6784</v>
      </c>
      <c r="C1195" s="1">
        <v>1</v>
      </c>
    </row>
    <row r="1196" spans="1:3" x14ac:dyDescent="0.25">
      <c r="A1196">
        <v>1196</v>
      </c>
      <c r="B1196" s="1" t="s">
        <v>6785</v>
      </c>
      <c r="C1196" s="1">
        <v>0</v>
      </c>
    </row>
    <row r="1197" spans="1:3" x14ac:dyDescent="0.25">
      <c r="A1197">
        <v>1197</v>
      </c>
      <c r="B1197" s="1" t="s">
        <v>6786</v>
      </c>
      <c r="C1197" s="1">
        <v>1</v>
      </c>
    </row>
    <row r="1198" spans="1:3" x14ac:dyDescent="0.25">
      <c r="A1198">
        <v>1198</v>
      </c>
      <c r="B1198" s="1" t="s">
        <v>6787</v>
      </c>
      <c r="C1198" s="1">
        <v>0</v>
      </c>
    </row>
    <row r="1199" spans="1:3" x14ac:dyDescent="0.25">
      <c r="A1199">
        <v>1199</v>
      </c>
      <c r="B1199" s="1" t="s">
        <v>6788</v>
      </c>
      <c r="C1199" s="1">
        <v>1</v>
      </c>
    </row>
    <row r="1200" spans="1:3" x14ac:dyDescent="0.25">
      <c r="A1200">
        <v>1200</v>
      </c>
      <c r="B1200" s="1" t="s">
        <v>6789</v>
      </c>
      <c r="C1200" s="1">
        <v>1</v>
      </c>
    </row>
    <row r="1201" spans="1:3" x14ac:dyDescent="0.25">
      <c r="A1201">
        <v>1201</v>
      </c>
      <c r="B1201" s="1" t="s">
        <v>658</v>
      </c>
      <c r="C1201" s="1">
        <v>1</v>
      </c>
    </row>
    <row r="1202" spans="1:3" x14ac:dyDescent="0.25">
      <c r="A1202">
        <v>1202</v>
      </c>
      <c r="B1202" s="1" t="s">
        <v>659</v>
      </c>
      <c r="C1202" s="1">
        <v>1</v>
      </c>
    </row>
    <row r="1203" spans="1:3" x14ac:dyDescent="0.25">
      <c r="A1203">
        <v>1203</v>
      </c>
      <c r="B1203" s="1" t="s">
        <v>660</v>
      </c>
      <c r="C1203" s="1">
        <v>1</v>
      </c>
    </row>
    <row r="1204" spans="1:3" x14ac:dyDescent="0.25">
      <c r="A1204">
        <v>1204</v>
      </c>
      <c r="B1204" s="1" t="s">
        <v>661</v>
      </c>
      <c r="C1204" s="1">
        <v>0</v>
      </c>
    </row>
    <row r="1205" spans="1:3" x14ac:dyDescent="0.25">
      <c r="A1205">
        <v>1205</v>
      </c>
      <c r="B1205" s="1" t="s">
        <v>662</v>
      </c>
      <c r="C1205" s="1">
        <v>1</v>
      </c>
    </row>
    <row r="1206" spans="1:3" x14ac:dyDescent="0.25">
      <c r="A1206">
        <v>1206</v>
      </c>
      <c r="B1206" s="1" t="s">
        <v>6790</v>
      </c>
      <c r="C1206" s="1">
        <v>1</v>
      </c>
    </row>
    <row r="1207" spans="1:3" x14ac:dyDescent="0.25">
      <c r="A1207">
        <v>1207</v>
      </c>
      <c r="B1207" s="1" t="s">
        <v>6791</v>
      </c>
      <c r="C1207" s="1">
        <v>1</v>
      </c>
    </row>
    <row r="1208" spans="1:3" x14ac:dyDescent="0.25">
      <c r="A1208">
        <v>1208</v>
      </c>
      <c r="B1208" s="1" t="s">
        <v>663</v>
      </c>
      <c r="C1208" s="1">
        <v>0</v>
      </c>
    </row>
    <row r="1209" spans="1:3" x14ac:dyDescent="0.25">
      <c r="A1209">
        <v>1209</v>
      </c>
      <c r="B1209" s="1" t="s">
        <v>664</v>
      </c>
      <c r="C1209" s="1">
        <v>-1</v>
      </c>
    </row>
    <row r="1210" spans="1:3" x14ac:dyDescent="0.25">
      <c r="A1210">
        <v>1210</v>
      </c>
      <c r="B1210" s="1" t="s">
        <v>665</v>
      </c>
      <c r="C1210" s="1">
        <v>1</v>
      </c>
    </row>
    <row r="1211" spans="1:3" x14ac:dyDescent="0.25">
      <c r="A1211">
        <v>1211</v>
      </c>
      <c r="B1211" s="1" t="s">
        <v>6792</v>
      </c>
      <c r="C1211" s="1">
        <v>0</v>
      </c>
    </row>
    <row r="1212" spans="1:3" x14ac:dyDescent="0.25">
      <c r="A1212">
        <v>1212</v>
      </c>
      <c r="B1212" s="1" t="s">
        <v>666</v>
      </c>
      <c r="C1212" s="1">
        <v>0</v>
      </c>
    </row>
    <row r="1213" spans="1:3" x14ac:dyDescent="0.25">
      <c r="A1213">
        <v>1213</v>
      </c>
      <c r="B1213" s="1" t="s">
        <v>667</v>
      </c>
      <c r="C1213" s="1">
        <v>1</v>
      </c>
    </row>
    <row r="1214" spans="1:3" x14ac:dyDescent="0.25">
      <c r="A1214">
        <v>1214</v>
      </c>
      <c r="B1214" s="1" t="s">
        <v>6793</v>
      </c>
      <c r="C1214" s="1">
        <v>0</v>
      </c>
    </row>
    <row r="1215" spans="1:3" x14ac:dyDescent="0.25">
      <c r="A1215">
        <v>1215</v>
      </c>
      <c r="B1215" s="1" t="s">
        <v>668</v>
      </c>
      <c r="C1215" s="1">
        <v>1</v>
      </c>
    </row>
    <row r="1216" spans="1:3" x14ac:dyDescent="0.25">
      <c r="A1216">
        <v>1216</v>
      </c>
      <c r="B1216" s="1" t="s">
        <v>6794</v>
      </c>
      <c r="C1216" s="1">
        <v>1</v>
      </c>
    </row>
    <row r="1217" spans="1:3" x14ac:dyDescent="0.25">
      <c r="A1217">
        <v>1217</v>
      </c>
      <c r="B1217" s="1" t="s">
        <v>669</v>
      </c>
      <c r="C1217" s="1">
        <v>0</v>
      </c>
    </row>
    <row r="1218" spans="1:3" x14ac:dyDescent="0.25">
      <c r="A1218">
        <v>1218</v>
      </c>
      <c r="B1218" s="1" t="s">
        <v>670</v>
      </c>
      <c r="C1218" s="1">
        <v>1</v>
      </c>
    </row>
    <row r="1219" spans="1:3" x14ac:dyDescent="0.25">
      <c r="A1219">
        <v>1219</v>
      </c>
      <c r="B1219" s="1" t="s">
        <v>6795</v>
      </c>
      <c r="C1219" s="1">
        <v>1</v>
      </c>
    </row>
    <row r="1220" spans="1:3" x14ac:dyDescent="0.25">
      <c r="A1220">
        <v>1220</v>
      </c>
      <c r="B1220" s="1" t="s">
        <v>6796</v>
      </c>
      <c r="C1220" s="1">
        <v>1</v>
      </c>
    </row>
    <row r="1221" spans="1:3" x14ac:dyDescent="0.25">
      <c r="A1221">
        <v>1221</v>
      </c>
      <c r="B1221" s="1" t="s">
        <v>671</v>
      </c>
      <c r="C1221" s="1">
        <v>1</v>
      </c>
    </row>
    <row r="1222" spans="1:3" x14ac:dyDescent="0.25">
      <c r="A1222">
        <v>1222</v>
      </c>
      <c r="B1222" s="1" t="s">
        <v>6797</v>
      </c>
      <c r="C1222" s="1">
        <v>1</v>
      </c>
    </row>
    <row r="1223" spans="1:3" x14ac:dyDescent="0.25">
      <c r="A1223">
        <v>1223</v>
      </c>
      <c r="B1223" s="1" t="s">
        <v>672</v>
      </c>
      <c r="C1223" s="1">
        <v>1</v>
      </c>
    </row>
    <row r="1224" spans="1:3" x14ac:dyDescent="0.25">
      <c r="A1224">
        <v>1224</v>
      </c>
      <c r="B1224" s="1" t="s">
        <v>6798</v>
      </c>
      <c r="C1224" s="1">
        <v>0</v>
      </c>
    </row>
    <row r="1225" spans="1:3" x14ac:dyDescent="0.25">
      <c r="A1225">
        <v>1225</v>
      </c>
      <c r="B1225" s="1" t="s">
        <v>673</v>
      </c>
      <c r="C1225" s="1">
        <v>1</v>
      </c>
    </row>
    <row r="1226" spans="1:3" x14ac:dyDescent="0.25">
      <c r="A1226">
        <v>1226</v>
      </c>
      <c r="B1226" s="1" t="s">
        <v>674</v>
      </c>
      <c r="C1226" s="1">
        <v>0</v>
      </c>
    </row>
    <row r="1227" spans="1:3" x14ac:dyDescent="0.25">
      <c r="A1227">
        <v>1227</v>
      </c>
      <c r="B1227" s="1" t="s">
        <v>6799</v>
      </c>
      <c r="C1227" s="1">
        <v>1</v>
      </c>
    </row>
    <row r="1228" spans="1:3" x14ac:dyDescent="0.25">
      <c r="A1228">
        <v>1228</v>
      </c>
      <c r="B1228" s="1" t="s">
        <v>675</v>
      </c>
      <c r="C1228" s="1">
        <v>1</v>
      </c>
    </row>
    <row r="1229" spans="1:3" x14ac:dyDescent="0.25">
      <c r="A1229">
        <v>1229</v>
      </c>
      <c r="B1229" s="1" t="s">
        <v>0</v>
      </c>
      <c r="C1229" s="1">
        <v>0</v>
      </c>
    </row>
    <row r="1230" spans="1:3" x14ac:dyDescent="0.25">
      <c r="A1230">
        <v>1230</v>
      </c>
      <c r="B1230" s="1" t="s">
        <v>676</v>
      </c>
      <c r="C1230" s="1">
        <v>1</v>
      </c>
    </row>
    <row r="1231" spans="1:3" x14ac:dyDescent="0.25">
      <c r="A1231">
        <v>1231</v>
      </c>
      <c r="B1231" s="1" t="s">
        <v>677</v>
      </c>
      <c r="C1231" s="1">
        <v>1</v>
      </c>
    </row>
    <row r="1232" spans="1:3" x14ac:dyDescent="0.25">
      <c r="A1232">
        <v>1232</v>
      </c>
      <c r="B1232" s="1" t="s">
        <v>678</v>
      </c>
      <c r="C1232" s="1">
        <v>0</v>
      </c>
    </row>
    <row r="1233" spans="1:3" x14ac:dyDescent="0.25">
      <c r="A1233">
        <v>1233</v>
      </c>
      <c r="B1233" s="1" t="s">
        <v>679</v>
      </c>
      <c r="C1233" s="1">
        <v>-1</v>
      </c>
    </row>
    <row r="1234" spans="1:3" x14ac:dyDescent="0.25">
      <c r="A1234">
        <v>1234</v>
      </c>
      <c r="B1234" s="1" t="s">
        <v>6800</v>
      </c>
      <c r="C1234" s="1">
        <v>1</v>
      </c>
    </row>
    <row r="1235" spans="1:3" x14ac:dyDescent="0.25">
      <c r="A1235">
        <v>1235</v>
      </c>
      <c r="B1235" s="1" t="s">
        <v>6801</v>
      </c>
      <c r="C1235" s="1">
        <v>0</v>
      </c>
    </row>
    <row r="1236" spans="1:3" x14ac:dyDescent="0.25">
      <c r="A1236">
        <v>1236</v>
      </c>
      <c r="B1236" s="1" t="s">
        <v>6802</v>
      </c>
      <c r="C1236" s="1">
        <v>1</v>
      </c>
    </row>
    <row r="1237" spans="1:3" x14ac:dyDescent="0.25">
      <c r="A1237">
        <v>1237</v>
      </c>
      <c r="B1237" s="1" t="s">
        <v>680</v>
      </c>
      <c r="C1237" s="1">
        <v>1</v>
      </c>
    </row>
    <row r="1238" spans="1:3" x14ac:dyDescent="0.25">
      <c r="A1238">
        <v>1238</v>
      </c>
      <c r="B1238" s="1" t="s">
        <v>681</v>
      </c>
      <c r="C1238" s="1">
        <v>-1</v>
      </c>
    </row>
    <row r="1239" spans="1:3" x14ac:dyDescent="0.25">
      <c r="A1239">
        <v>1239</v>
      </c>
      <c r="B1239" s="1" t="s">
        <v>6803</v>
      </c>
      <c r="C1239" s="1">
        <v>-1</v>
      </c>
    </row>
    <row r="1240" spans="1:3" x14ac:dyDescent="0.25">
      <c r="A1240">
        <v>1240</v>
      </c>
      <c r="B1240" s="1" t="s">
        <v>682</v>
      </c>
      <c r="C1240" s="1">
        <v>0</v>
      </c>
    </row>
    <row r="1241" spans="1:3" x14ac:dyDescent="0.25">
      <c r="A1241">
        <v>1241</v>
      </c>
      <c r="B1241" s="1" t="s">
        <v>6804</v>
      </c>
      <c r="C1241" s="1">
        <v>1</v>
      </c>
    </row>
    <row r="1242" spans="1:3" x14ac:dyDescent="0.25">
      <c r="A1242">
        <v>1242</v>
      </c>
      <c r="B1242" s="1" t="s">
        <v>683</v>
      </c>
      <c r="C1242" s="1">
        <v>1</v>
      </c>
    </row>
    <row r="1243" spans="1:3" x14ac:dyDescent="0.25">
      <c r="A1243">
        <v>1243</v>
      </c>
      <c r="B1243" s="1" t="s">
        <v>684</v>
      </c>
      <c r="C1243" s="1">
        <v>0</v>
      </c>
    </row>
    <row r="1244" spans="1:3" x14ac:dyDescent="0.25">
      <c r="A1244">
        <v>1244</v>
      </c>
      <c r="B1244" s="1" t="s">
        <v>685</v>
      </c>
      <c r="C1244" s="1">
        <v>1</v>
      </c>
    </row>
    <row r="1245" spans="1:3" x14ac:dyDescent="0.25">
      <c r="A1245">
        <v>1245</v>
      </c>
      <c r="B1245" s="1" t="s">
        <v>686</v>
      </c>
      <c r="C1245" s="1">
        <v>0</v>
      </c>
    </row>
    <row r="1246" spans="1:3" x14ac:dyDescent="0.25">
      <c r="A1246">
        <v>1246</v>
      </c>
      <c r="B1246" s="1" t="s">
        <v>687</v>
      </c>
      <c r="C1246" s="1">
        <v>0</v>
      </c>
    </row>
    <row r="1247" spans="1:3" x14ac:dyDescent="0.25">
      <c r="A1247">
        <v>1247</v>
      </c>
      <c r="B1247" s="1" t="s">
        <v>688</v>
      </c>
      <c r="C1247" s="1">
        <v>1</v>
      </c>
    </row>
    <row r="1248" spans="1:3" x14ac:dyDescent="0.25">
      <c r="A1248">
        <v>1248</v>
      </c>
      <c r="B1248" s="1" t="s">
        <v>689</v>
      </c>
      <c r="C1248" s="1">
        <v>0</v>
      </c>
    </row>
    <row r="1249" spans="1:3" x14ac:dyDescent="0.25">
      <c r="A1249">
        <v>1249</v>
      </c>
      <c r="B1249" s="1" t="s">
        <v>690</v>
      </c>
      <c r="C1249" s="1">
        <v>0</v>
      </c>
    </row>
    <row r="1250" spans="1:3" x14ac:dyDescent="0.25">
      <c r="A1250">
        <v>1250</v>
      </c>
      <c r="B1250" s="1" t="s">
        <v>6805</v>
      </c>
      <c r="C1250" s="1">
        <v>1</v>
      </c>
    </row>
    <row r="1251" spans="1:3" x14ac:dyDescent="0.25">
      <c r="A1251">
        <v>1251</v>
      </c>
      <c r="B1251" s="1" t="s">
        <v>691</v>
      </c>
      <c r="C1251" s="1">
        <v>1</v>
      </c>
    </row>
    <row r="1252" spans="1:3" x14ac:dyDescent="0.25">
      <c r="A1252">
        <v>1252</v>
      </c>
      <c r="B1252" s="1" t="s">
        <v>6806</v>
      </c>
      <c r="C1252" s="1">
        <v>1</v>
      </c>
    </row>
    <row r="1253" spans="1:3" x14ac:dyDescent="0.25">
      <c r="A1253">
        <v>1253</v>
      </c>
      <c r="B1253" s="1" t="s">
        <v>692</v>
      </c>
      <c r="C1253" s="1">
        <v>1</v>
      </c>
    </row>
    <row r="1254" spans="1:3" x14ac:dyDescent="0.25">
      <c r="A1254">
        <v>1254</v>
      </c>
      <c r="B1254" s="1" t="s">
        <v>693</v>
      </c>
      <c r="C1254" s="1">
        <v>0</v>
      </c>
    </row>
    <row r="1255" spans="1:3" x14ac:dyDescent="0.25">
      <c r="A1255">
        <v>1255</v>
      </c>
      <c r="B1255" s="1" t="s">
        <v>6807</v>
      </c>
      <c r="C1255" s="1">
        <v>1</v>
      </c>
    </row>
    <row r="1256" spans="1:3" x14ac:dyDescent="0.25">
      <c r="A1256">
        <v>1256</v>
      </c>
      <c r="B1256" s="1" t="s">
        <v>694</v>
      </c>
      <c r="C1256" s="1">
        <v>0</v>
      </c>
    </row>
    <row r="1257" spans="1:3" x14ac:dyDescent="0.25">
      <c r="A1257">
        <v>1257</v>
      </c>
      <c r="B1257" s="1" t="s">
        <v>695</v>
      </c>
      <c r="C1257" s="1">
        <v>1</v>
      </c>
    </row>
    <row r="1258" spans="1:3" x14ac:dyDescent="0.25">
      <c r="A1258">
        <v>1258</v>
      </c>
      <c r="B1258" s="1" t="s">
        <v>696</v>
      </c>
      <c r="C1258" s="1">
        <v>-1</v>
      </c>
    </row>
    <row r="1259" spans="1:3" x14ac:dyDescent="0.25">
      <c r="A1259">
        <v>1259</v>
      </c>
      <c r="B1259" s="1" t="s">
        <v>6808</v>
      </c>
      <c r="C1259" s="1">
        <v>0</v>
      </c>
    </row>
    <row r="1260" spans="1:3" x14ac:dyDescent="0.25">
      <c r="A1260">
        <v>1260</v>
      </c>
      <c r="B1260" s="1" t="s">
        <v>697</v>
      </c>
      <c r="C1260" s="1">
        <v>1</v>
      </c>
    </row>
    <row r="1261" spans="1:3" x14ac:dyDescent="0.25">
      <c r="A1261">
        <v>1261</v>
      </c>
      <c r="B1261" s="1" t="s">
        <v>698</v>
      </c>
      <c r="C1261" s="1">
        <v>-1</v>
      </c>
    </row>
    <row r="1262" spans="1:3" x14ac:dyDescent="0.25">
      <c r="A1262">
        <v>1262</v>
      </c>
      <c r="B1262" s="1" t="s">
        <v>699</v>
      </c>
      <c r="C1262" s="1">
        <v>1</v>
      </c>
    </row>
    <row r="1263" spans="1:3" x14ac:dyDescent="0.25">
      <c r="A1263">
        <v>1263</v>
      </c>
      <c r="B1263" s="1" t="s">
        <v>6809</v>
      </c>
      <c r="C1263" s="1">
        <v>-1</v>
      </c>
    </row>
    <row r="1264" spans="1:3" x14ac:dyDescent="0.25">
      <c r="A1264">
        <v>1264</v>
      </c>
      <c r="B1264" s="1" t="s">
        <v>700</v>
      </c>
      <c r="C1264" s="1">
        <v>1</v>
      </c>
    </row>
    <row r="1265" spans="1:3" x14ac:dyDescent="0.25">
      <c r="A1265">
        <v>1265</v>
      </c>
      <c r="B1265" s="1" t="s">
        <v>6810</v>
      </c>
      <c r="C1265" s="1">
        <v>1</v>
      </c>
    </row>
    <row r="1266" spans="1:3" x14ac:dyDescent="0.25">
      <c r="A1266">
        <v>1266</v>
      </c>
      <c r="B1266" s="1" t="s">
        <v>701</v>
      </c>
      <c r="C1266" s="1">
        <v>0</v>
      </c>
    </row>
    <row r="1267" spans="1:3" x14ac:dyDescent="0.25">
      <c r="A1267">
        <v>1267</v>
      </c>
      <c r="B1267" s="1" t="s">
        <v>6811</v>
      </c>
      <c r="C1267" s="1">
        <v>-1</v>
      </c>
    </row>
    <row r="1268" spans="1:3" x14ac:dyDescent="0.25">
      <c r="A1268">
        <v>1268</v>
      </c>
      <c r="B1268" s="1" t="s">
        <v>702</v>
      </c>
      <c r="C1268" s="1">
        <v>1</v>
      </c>
    </row>
    <row r="1269" spans="1:3" x14ac:dyDescent="0.25">
      <c r="A1269">
        <v>1269</v>
      </c>
      <c r="B1269" s="1" t="s">
        <v>703</v>
      </c>
      <c r="C1269" s="1">
        <v>1</v>
      </c>
    </row>
    <row r="1270" spans="1:3" x14ac:dyDescent="0.25">
      <c r="A1270">
        <v>1270</v>
      </c>
      <c r="B1270" s="1" t="s">
        <v>6812</v>
      </c>
      <c r="C1270" s="1">
        <v>0</v>
      </c>
    </row>
    <row r="1271" spans="1:3" x14ac:dyDescent="0.25">
      <c r="A1271">
        <v>1271</v>
      </c>
      <c r="B1271" s="1" t="s">
        <v>6813</v>
      </c>
      <c r="C1271" s="1">
        <v>0</v>
      </c>
    </row>
    <row r="1272" spans="1:3" x14ac:dyDescent="0.25">
      <c r="A1272">
        <v>1272</v>
      </c>
      <c r="B1272" s="1" t="s">
        <v>704</v>
      </c>
      <c r="C1272" s="1">
        <v>0</v>
      </c>
    </row>
    <row r="1273" spans="1:3" x14ac:dyDescent="0.25">
      <c r="A1273">
        <v>1273</v>
      </c>
      <c r="B1273" s="1" t="s">
        <v>705</v>
      </c>
      <c r="C1273" s="1">
        <v>1</v>
      </c>
    </row>
    <row r="1274" spans="1:3" x14ac:dyDescent="0.25">
      <c r="A1274">
        <v>1274</v>
      </c>
      <c r="B1274" s="1" t="s">
        <v>706</v>
      </c>
      <c r="C1274" s="1">
        <v>1</v>
      </c>
    </row>
    <row r="1275" spans="1:3" x14ac:dyDescent="0.25">
      <c r="A1275">
        <v>1275</v>
      </c>
      <c r="B1275" s="1" t="s">
        <v>6814</v>
      </c>
      <c r="C1275" s="1">
        <v>1</v>
      </c>
    </row>
    <row r="1276" spans="1:3" x14ac:dyDescent="0.25">
      <c r="A1276">
        <v>1276</v>
      </c>
      <c r="B1276" s="1" t="s">
        <v>6815</v>
      </c>
      <c r="C1276" s="1">
        <v>0</v>
      </c>
    </row>
    <row r="1277" spans="1:3" x14ac:dyDescent="0.25">
      <c r="A1277">
        <v>1277</v>
      </c>
      <c r="B1277" s="1" t="s">
        <v>6816</v>
      </c>
      <c r="C1277" s="1">
        <v>0</v>
      </c>
    </row>
    <row r="1278" spans="1:3" x14ac:dyDescent="0.25">
      <c r="A1278">
        <v>1278</v>
      </c>
      <c r="B1278" s="1" t="s">
        <v>6817</v>
      </c>
      <c r="C1278" s="1">
        <v>1</v>
      </c>
    </row>
    <row r="1279" spans="1:3" x14ac:dyDescent="0.25">
      <c r="A1279">
        <v>1279</v>
      </c>
      <c r="B1279" s="1" t="s">
        <v>6818</v>
      </c>
      <c r="C1279" s="1">
        <v>1</v>
      </c>
    </row>
    <row r="1280" spans="1:3" x14ac:dyDescent="0.25">
      <c r="A1280">
        <v>1280</v>
      </c>
      <c r="B1280" s="1" t="s">
        <v>6819</v>
      </c>
      <c r="C1280" s="1">
        <v>1</v>
      </c>
    </row>
    <row r="1281" spans="1:3" x14ac:dyDescent="0.25">
      <c r="A1281">
        <v>1281</v>
      </c>
      <c r="B1281" s="1" t="s">
        <v>707</v>
      </c>
      <c r="C1281" s="1">
        <v>1</v>
      </c>
    </row>
    <row r="1282" spans="1:3" x14ac:dyDescent="0.25">
      <c r="A1282">
        <v>1282</v>
      </c>
      <c r="B1282" s="1" t="s">
        <v>708</v>
      </c>
      <c r="C1282" s="1">
        <v>0</v>
      </c>
    </row>
    <row r="1283" spans="1:3" x14ac:dyDescent="0.25">
      <c r="A1283">
        <v>1283</v>
      </c>
      <c r="B1283" s="1" t="s">
        <v>709</v>
      </c>
      <c r="C1283" s="1">
        <v>-1</v>
      </c>
    </row>
    <row r="1284" spans="1:3" x14ac:dyDescent="0.25">
      <c r="A1284">
        <v>1284</v>
      </c>
      <c r="B1284" s="1" t="s">
        <v>6820</v>
      </c>
      <c r="C1284" s="1">
        <v>1</v>
      </c>
    </row>
    <row r="1285" spans="1:3" x14ac:dyDescent="0.25">
      <c r="A1285">
        <v>1285</v>
      </c>
      <c r="B1285" s="1" t="s">
        <v>710</v>
      </c>
      <c r="C1285" s="1">
        <v>-1</v>
      </c>
    </row>
    <row r="1286" spans="1:3" x14ac:dyDescent="0.25">
      <c r="A1286">
        <v>1286</v>
      </c>
      <c r="B1286" s="1" t="s">
        <v>711</v>
      </c>
      <c r="C1286" s="1">
        <v>0</v>
      </c>
    </row>
    <row r="1287" spans="1:3" x14ac:dyDescent="0.25">
      <c r="A1287">
        <v>1287</v>
      </c>
      <c r="B1287" s="1" t="s">
        <v>712</v>
      </c>
      <c r="C1287" s="1">
        <v>0</v>
      </c>
    </row>
    <row r="1288" spans="1:3" x14ac:dyDescent="0.25">
      <c r="A1288">
        <v>1288</v>
      </c>
      <c r="B1288" s="1" t="s">
        <v>713</v>
      </c>
      <c r="C1288" s="1">
        <v>0</v>
      </c>
    </row>
    <row r="1289" spans="1:3" x14ac:dyDescent="0.25">
      <c r="A1289">
        <v>1289</v>
      </c>
      <c r="B1289" s="1" t="s">
        <v>6821</v>
      </c>
      <c r="C1289" s="1">
        <v>1</v>
      </c>
    </row>
    <row r="1290" spans="1:3" x14ac:dyDescent="0.25">
      <c r="A1290">
        <v>1290</v>
      </c>
      <c r="B1290" s="1" t="s">
        <v>714</v>
      </c>
      <c r="C1290" s="1">
        <v>1</v>
      </c>
    </row>
    <row r="1291" spans="1:3" x14ac:dyDescent="0.25">
      <c r="A1291">
        <v>1291</v>
      </c>
      <c r="B1291" s="1" t="s">
        <v>715</v>
      </c>
      <c r="C1291" s="1">
        <v>1</v>
      </c>
    </row>
    <row r="1292" spans="1:3" x14ac:dyDescent="0.25">
      <c r="A1292">
        <v>1292</v>
      </c>
      <c r="B1292" s="1" t="s">
        <v>716</v>
      </c>
      <c r="C1292" s="1">
        <v>1</v>
      </c>
    </row>
    <row r="1293" spans="1:3" x14ac:dyDescent="0.25">
      <c r="A1293">
        <v>1293</v>
      </c>
      <c r="B1293" s="1" t="s">
        <v>717</v>
      </c>
      <c r="C1293" s="1">
        <v>1</v>
      </c>
    </row>
    <row r="1294" spans="1:3" x14ac:dyDescent="0.25">
      <c r="A1294">
        <v>1294</v>
      </c>
      <c r="B1294" s="1" t="s">
        <v>6822</v>
      </c>
      <c r="C1294" s="1">
        <v>1</v>
      </c>
    </row>
    <row r="1295" spans="1:3" x14ac:dyDescent="0.25">
      <c r="A1295">
        <v>1295</v>
      </c>
      <c r="B1295" s="1" t="s">
        <v>718</v>
      </c>
      <c r="C1295" s="1">
        <v>1</v>
      </c>
    </row>
    <row r="1296" spans="1:3" x14ac:dyDescent="0.25">
      <c r="A1296">
        <v>1296</v>
      </c>
      <c r="B1296" s="1" t="s">
        <v>719</v>
      </c>
      <c r="C1296" s="1">
        <v>1</v>
      </c>
    </row>
    <row r="1297" spans="1:3" x14ac:dyDescent="0.25">
      <c r="A1297">
        <v>1297</v>
      </c>
      <c r="B1297" s="1" t="s">
        <v>720</v>
      </c>
      <c r="C1297" s="1">
        <v>1</v>
      </c>
    </row>
    <row r="1298" spans="1:3" x14ac:dyDescent="0.25">
      <c r="A1298">
        <v>1298</v>
      </c>
      <c r="B1298" s="1" t="s">
        <v>721</v>
      </c>
      <c r="C1298" s="1">
        <v>1</v>
      </c>
    </row>
    <row r="1299" spans="1:3" x14ac:dyDescent="0.25">
      <c r="A1299">
        <v>1299</v>
      </c>
      <c r="B1299" s="1" t="s">
        <v>722</v>
      </c>
      <c r="C1299" s="1">
        <v>1</v>
      </c>
    </row>
    <row r="1300" spans="1:3" x14ac:dyDescent="0.25">
      <c r="A1300">
        <v>1300</v>
      </c>
      <c r="B1300" s="1" t="s">
        <v>723</v>
      </c>
      <c r="C1300" s="1">
        <v>1</v>
      </c>
    </row>
    <row r="1301" spans="1:3" x14ac:dyDescent="0.25">
      <c r="A1301">
        <v>1301</v>
      </c>
      <c r="B1301" s="1" t="s">
        <v>6823</v>
      </c>
      <c r="C1301" s="1">
        <v>1</v>
      </c>
    </row>
    <row r="1302" spans="1:3" x14ac:dyDescent="0.25">
      <c r="A1302">
        <v>1302</v>
      </c>
      <c r="B1302" s="1" t="s">
        <v>724</v>
      </c>
      <c r="C1302" s="1">
        <v>-1</v>
      </c>
    </row>
    <row r="1303" spans="1:3" x14ac:dyDescent="0.25">
      <c r="A1303">
        <v>1303</v>
      </c>
      <c r="B1303" s="1" t="s">
        <v>725</v>
      </c>
      <c r="C1303" s="1">
        <v>1</v>
      </c>
    </row>
    <row r="1304" spans="1:3" x14ac:dyDescent="0.25">
      <c r="A1304">
        <v>1304</v>
      </c>
      <c r="B1304" s="1" t="s">
        <v>726</v>
      </c>
      <c r="C1304" s="1">
        <v>1</v>
      </c>
    </row>
    <row r="1305" spans="1:3" x14ac:dyDescent="0.25">
      <c r="A1305">
        <v>1305</v>
      </c>
      <c r="B1305" s="1" t="s">
        <v>727</v>
      </c>
      <c r="C1305" s="1">
        <v>-1</v>
      </c>
    </row>
    <row r="1306" spans="1:3" x14ac:dyDescent="0.25">
      <c r="A1306">
        <v>1306</v>
      </c>
      <c r="B1306" s="1" t="s">
        <v>6824</v>
      </c>
      <c r="C1306" s="1">
        <v>0</v>
      </c>
    </row>
    <row r="1307" spans="1:3" x14ac:dyDescent="0.25">
      <c r="A1307">
        <v>1307</v>
      </c>
      <c r="B1307" s="1" t="s">
        <v>6825</v>
      </c>
      <c r="C1307" s="1">
        <v>0</v>
      </c>
    </row>
    <row r="1308" spans="1:3" x14ac:dyDescent="0.25">
      <c r="A1308">
        <v>1308</v>
      </c>
      <c r="B1308" s="1" t="s">
        <v>728</v>
      </c>
      <c r="C1308" s="1">
        <v>1</v>
      </c>
    </row>
    <row r="1309" spans="1:3" x14ac:dyDescent="0.25">
      <c r="A1309">
        <v>1309</v>
      </c>
      <c r="B1309" s="1" t="s">
        <v>729</v>
      </c>
      <c r="C1309" s="1">
        <v>1</v>
      </c>
    </row>
    <row r="1310" spans="1:3" x14ac:dyDescent="0.25">
      <c r="A1310">
        <v>1310</v>
      </c>
      <c r="B1310" s="1" t="s">
        <v>730</v>
      </c>
      <c r="C1310" s="1">
        <v>1</v>
      </c>
    </row>
    <row r="1311" spans="1:3" x14ac:dyDescent="0.25">
      <c r="A1311">
        <v>1311</v>
      </c>
      <c r="B1311" s="1" t="s">
        <v>731</v>
      </c>
      <c r="C1311" s="1">
        <v>1</v>
      </c>
    </row>
    <row r="1312" spans="1:3" x14ac:dyDescent="0.25">
      <c r="A1312">
        <v>1312</v>
      </c>
      <c r="B1312" s="1" t="s">
        <v>6826</v>
      </c>
      <c r="C1312" s="1">
        <v>1</v>
      </c>
    </row>
    <row r="1313" spans="1:3" x14ac:dyDescent="0.25">
      <c r="A1313">
        <v>1313</v>
      </c>
      <c r="B1313" s="1" t="s">
        <v>6827</v>
      </c>
      <c r="C1313" s="1">
        <v>1</v>
      </c>
    </row>
    <row r="1314" spans="1:3" x14ac:dyDescent="0.25">
      <c r="A1314">
        <v>1314</v>
      </c>
      <c r="B1314" s="1" t="s">
        <v>6828</v>
      </c>
      <c r="C1314" s="1">
        <v>1</v>
      </c>
    </row>
    <row r="1315" spans="1:3" x14ac:dyDescent="0.25">
      <c r="A1315">
        <v>1315</v>
      </c>
      <c r="B1315" s="1" t="s">
        <v>6829</v>
      </c>
      <c r="C1315" s="1">
        <v>1</v>
      </c>
    </row>
    <row r="1316" spans="1:3" x14ac:dyDescent="0.25">
      <c r="A1316">
        <v>1316</v>
      </c>
      <c r="B1316" s="1" t="s">
        <v>732</v>
      </c>
      <c r="C1316" s="1">
        <v>1</v>
      </c>
    </row>
    <row r="1317" spans="1:3" x14ac:dyDescent="0.25">
      <c r="A1317">
        <v>1317</v>
      </c>
      <c r="B1317" s="1" t="s">
        <v>6830</v>
      </c>
      <c r="C1317" s="1">
        <v>0</v>
      </c>
    </row>
    <row r="1318" spans="1:3" x14ac:dyDescent="0.25">
      <c r="A1318">
        <v>1318</v>
      </c>
      <c r="B1318" s="1" t="s">
        <v>733</v>
      </c>
      <c r="C1318" s="1">
        <v>0</v>
      </c>
    </row>
    <row r="1319" spans="1:3" x14ac:dyDescent="0.25">
      <c r="A1319">
        <v>1319</v>
      </c>
      <c r="B1319" s="1" t="s">
        <v>734</v>
      </c>
      <c r="C1319" s="1">
        <v>1</v>
      </c>
    </row>
    <row r="1320" spans="1:3" x14ac:dyDescent="0.25">
      <c r="A1320">
        <v>1320</v>
      </c>
      <c r="B1320" s="1" t="s">
        <v>735</v>
      </c>
      <c r="C1320" s="1">
        <v>1</v>
      </c>
    </row>
    <row r="1321" spans="1:3" x14ac:dyDescent="0.25">
      <c r="A1321">
        <v>1321</v>
      </c>
      <c r="B1321" s="1" t="s">
        <v>736</v>
      </c>
      <c r="C1321" s="1">
        <v>1</v>
      </c>
    </row>
    <row r="1322" spans="1:3" x14ac:dyDescent="0.25">
      <c r="A1322">
        <v>1322</v>
      </c>
      <c r="B1322" s="1" t="s">
        <v>6831</v>
      </c>
      <c r="C1322" s="1">
        <v>0</v>
      </c>
    </row>
    <row r="1323" spans="1:3" x14ac:dyDescent="0.25">
      <c r="A1323">
        <v>1323</v>
      </c>
      <c r="B1323" s="1" t="s">
        <v>6832</v>
      </c>
      <c r="C1323" s="1">
        <v>1</v>
      </c>
    </row>
    <row r="1324" spans="1:3" x14ac:dyDescent="0.25">
      <c r="A1324">
        <v>1324</v>
      </c>
      <c r="B1324" s="1" t="s">
        <v>737</v>
      </c>
      <c r="C1324" s="1">
        <v>1</v>
      </c>
    </row>
    <row r="1325" spans="1:3" x14ac:dyDescent="0.25">
      <c r="A1325">
        <v>1325</v>
      </c>
      <c r="B1325" s="1" t="s">
        <v>738</v>
      </c>
      <c r="C1325" s="1">
        <v>1</v>
      </c>
    </row>
    <row r="1326" spans="1:3" x14ac:dyDescent="0.25">
      <c r="A1326">
        <v>1326</v>
      </c>
      <c r="B1326" s="1" t="s">
        <v>739</v>
      </c>
      <c r="C1326" s="1">
        <v>1</v>
      </c>
    </row>
    <row r="1327" spans="1:3" x14ac:dyDescent="0.25">
      <c r="A1327">
        <v>1327</v>
      </c>
      <c r="B1327" s="1" t="s">
        <v>6833</v>
      </c>
      <c r="C1327" s="1">
        <v>0</v>
      </c>
    </row>
    <row r="1328" spans="1:3" x14ac:dyDescent="0.25">
      <c r="A1328">
        <v>1328</v>
      </c>
      <c r="B1328" s="1" t="s">
        <v>740</v>
      </c>
      <c r="C1328" s="1">
        <v>1</v>
      </c>
    </row>
    <row r="1329" spans="1:3" x14ac:dyDescent="0.25">
      <c r="A1329">
        <v>1329</v>
      </c>
      <c r="B1329" s="1" t="s">
        <v>6834</v>
      </c>
      <c r="C1329" s="1">
        <v>1</v>
      </c>
    </row>
    <row r="1330" spans="1:3" x14ac:dyDescent="0.25">
      <c r="A1330">
        <v>1330</v>
      </c>
      <c r="B1330" s="1" t="s">
        <v>741</v>
      </c>
      <c r="C1330" s="1">
        <v>1</v>
      </c>
    </row>
    <row r="1331" spans="1:3" x14ac:dyDescent="0.25">
      <c r="A1331">
        <v>1331</v>
      </c>
      <c r="B1331" s="1" t="s">
        <v>742</v>
      </c>
      <c r="C1331" s="1">
        <v>1</v>
      </c>
    </row>
    <row r="1332" spans="1:3" x14ac:dyDescent="0.25">
      <c r="A1332">
        <v>1332</v>
      </c>
      <c r="B1332" s="1" t="s">
        <v>743</v>
      </c>
      <c r="C1332" s="1">
        <v>1</v>
      </c>
    </row>
    <row r="1333" spans="1:3" x14ac:dyDescent="0.25">
      <c r="A1333">
        <v>1333</v>
      </c>
      <c r="B1333" s="1" t="s">
        <v>744</v>
      </c>
      <c r="C1333" s="1">
        <v>0</v>
      </c>
    </row>
    <row r="1334" spans="1:3" x14ac:dyDescent="0.25">
      <c r="A1334">
        <v>1334</v>
      </c>
      <c r="B1334" s="1" t="s">
        <v>6835</v>
      </c>
      <c r="C1334" s="1">
        <v>1</v>
      </c>
    </row>
    <row r="1335" spans="1:3" x14ac:dyDescent="0.25">
      <c r="A1335">
        <v>1335</v>
      </c>
      <c r="B1335" s="1" t="s">
        <v>745</v>
      </c>
      <c r="C1335" s="1">
        <v>0</v>
      </c>
    </row>
    <row r="1336" spans="1:3" x14ac:dyDescent="0.25">
      <c r="A1336">
        <v>1336</v>
      </c>
      <c r="B1336" s="1" t="s">
        <v>746</v>
      </c>
      <c r="C1336" s="1">
        <v>0</v>
      </c>
    </row>
    <row r="1337" spans="1:3" x14ac:dyDescent="0.25">
      <c r="A1337">
        <v>1337</v>
      </c>
      <c r="B1337" s="1" t="s">
        <v>747</v>
      </c>
      <c r="C1337" s="1">
        <v>1</v>
      </c>
    </row>
    <row r="1338" spans="1:3" x14ac:dyDescent="0.25">
      <c r="A1338">
        <v>1338</v>
      </c>
      <c r="B1338" s="1" t="s">
        <v>748</v>
      </c>
      <c r="C1338" s="1">
        <v>1</v>
      </c>
    </row>
    <row r="1339" spans="1:3" x14ac:dyDescent="0.25">
      <c r="A1339">
        <v>1339</v>
      </c>
      <c r="B1339" s="1" t="s">
        <v>6836</v>
      </c>
      <c r="C1339" s="1">
        <v>0</v>
      </c>
    </row>
    <row r="1340" spans="1:3" x14ac:dyDescent="0.25">
      <c r="A1340">
        <v>1340</v>
      </c>
      <c r="B1340" s="1" t="s">
        <v>749</v>
      </c>
      <c r="C1340" s="1">
        <v>1</v>
      </c>
    </row>
    <row r="1341" spans="1:3" x14ac:dyDescent="0.25">
      <c r="A1341">
        <v>1341</v>
      </c>
      <c r="B1341" s="1" t="s">
        <v>750</v>
      </c>
      <c r="C1341" s="1">
        <v>1</v>
      </c>
    </row>
    <row r="1342" spans="1:3" x14ac:dyDescent="0.25">
      <c r="A1342">
        <v>1342</v>
      </c>
      <c r="B1342" s="1" t="s">
        <v>751</v>
      </c>
      <c r="C1342" s="1">
        <v>0</v>
      </c>
    </row>
    <row r="1343" spans="1:3" x14ac:dyDescent="0.25">
      <c r="A1343">
        <v>1343</v>
      </c>
      <c r="B1343" s="1" t="s">
        <v>752</v>
      </c>
      <c r="C1343" s="1">
        <v>0</v>
      </c>
    </row>
    <row r="1344" spans="1:3" x14ac:dyDescent="0.25">
      <c r="A1344">
        <v>1344</v>
      </c>
      <c r="B1344" s="1" t="s">
        <v>753</v>
      </c>
      <c r="C1344" s="1">
        <v>1</v>
      </c>
    </row>
    <row r="1345" spans="1:3" x14ac:dyDescent="0.25">
      <c r="A1345">
        <v>1345</v>
      </c>
      <c r="B1345" s="1" t="s">
        <v>6837</v>
      </c>
      <c r="C1345" s="1">
        <v>0</v>
      </c>
    </row>
    <row r="1346" spans="1:3" x14ac:dyDescent="0.25">
      <c r="A1346">
        <v>1346</v>
      </c>
      <c r="B1346" s="1" t="s">
        <v>754</v>
      </c>
      <c r="C1346" s="1">
        <v>1</v>
      </c>
    </row>
    <row r="1347" spans="1:3" x14ac:dyDescent="0.25">
      <c r="A1347">
        <v>1347</v>
      </c>
      <c r="B1347" s="1" t="s">
        <v>755</v>
      </c>
      <c r="C1347" s="1">
        <v>1</v>
      </c>
    </row>
    <row r="1348" spans="1:3" x14ac:dyDescent="0.25">
      <c r="A1348">
        <v>1348</v>
      </c>
      <c r="B1348" s="1" t="s">
        <v>6838</v>
      </c>
      <c r="C1348" s="1">
        <v>1</v>
      </c>
    </row>
    <row r="1349" spans="1:3" x14ac:dyDescent="0.25">
      <c r="A1349">
        <v>1349</v>
      </c>
      <c r="B1349" s="1" t="s">
        <v>6839</v>
      </c>
      <c r="C1349" s="1">
        <v>0</v>
      </c>
    </row>
    <row r="1350" spans="1:3" x14ac:dyDescent="0.25">
      <c r="A1350">
        <v>1350</v>
      </c>
      <c r="B1350" s="1" t="s">
        <v>756</v>
      </c>
      <c r="C1350" s="1">
        <v>1</v>
      </c>
    </row>
    <row r="1351" spans="1:3" x14ac:dyDescent="0.25">
      <c r="A1351">
        <v>1351</v>
      </c>
      <c r="B1351" s="1" t="s">
        <v>757</v>
      </c>
      <c r="C1351" s="1">
        <v>1</v>
      </c>
    </row>
    <row r="1352" spans="1:3" x14ac:dyDescent="0.25">
      <c r="A1352">
        <v>1352</v>
      </c>
      <c r="B1352" s="1" t="s">
        <v>758</v>
      </c>
      <c r="C1352" s="1">
        <v>0</v>
      </c>
    </row>
    <row r="1353" spans="1:3" x14ac:dyDescent="0.25">
      <c r="A1353">
        <v>1353</v>
      </c>
      <c r="B1353" s="1" t="s">
        <v>759</v>
      </c>
      <c r="C1353" s="1">
        <v>0</v>
      </c>
    </row>
    <row r="1354" spans="1:3" x14ac:dyDescent="0.25">
      <c r="A1354">
        <v>1354</v>
      </c>
      <c r="B1354" s="1" t="s">
        <v>760</v>
      </c>
      <c r="C1354" s="1">
        <v>1</v>
      </c>
    </row>
    <row r="1355" spans="1:3" x14ac:dyDescent="0.25">
      <c r="A1355">
        <v>1355</v>
      </c>
      <c r="B1355" s="1" t="s">
        <v>6840</v>
      </c>
      <c r="C1355" s="1">
        <v>1</v>
      </c>
    </row>
    <row r="1356" spans="1:3" x14ac:dyDescent="0.25">
      <c r="A1356">
        <v>1356</v>
      </c>
      <c r="B1356" s="1" t="s">
        <v>6841</v>
      </c>
      <c r="C1356" s="1">
        <v>1</v>
      </c>
    </row>
    <row r="1357" spans="1:3" x14ac:dyDescent="0.25">
      <c r="A1357">
        <v>1357</v>
      </c>
      <c r="B1357" s="1" t="s">
        <v>6842</v>
      </c>
      <c r="C1357" s="1">
        <v>0</v>
      </c>
    </row>
    <row r="1358" spans="1:3" x14ac:dyDescent="0.25">
      <c r="A1358">
        <v>1358</v>
      </c>
      <c r="B1358" s="1" t="s">
        <v>6843</v>
      </c>
      <c r="C1358" s="1">
        <v>0</v>
      </c>
    </row>
    <row r="1359" spans="1:3" x14ac:dyDescent="0.25">
      <c r="A1359">
        <v>1359</v>
      </c>
      <c r="B1359" s="1" t="s">
        <v>761</v>
      </c>
      <c r="C1359" s="1">
        <v>1</v>
      </c>
    </row>
    <row r="1360" spans="1:3" x14ac:dyDescent="0.25">
      <c r="A1360">
        <v>1360</v>
      </c>
      <c r="B1360" s="1" t="s">
        <v>762</v>
      </c>
      <c r="C1360" s="1">
        <v>1</v>
      </c>
    </row>
    <row r="1361" spans="1:3" x14ac:dyDescent="0.25">
      <c r="A1361">
        <v>1361</v>
      </c>
      <c r="B1361" s="1" t="s">
        <v>763</v>
      </c>
      <c r="C1361" s="1">
        <v>1</v>
      </c>
    </row>
    <row r="1362" spans="1:3" x14ac:dyDescent="0.25">
      <c r="A1362">
        <v>1362</v>
      </c>
      <c r="B1362" s="1" t="s">
        <v>764</v>
      </c>
      <c r="C1362" s="1">
        <v>-1</v>
      </c>
    </row>
    <row r="1363" spans="1:3" x14ac:dyDescent="0.25">
      <c r="A1363">
        <v>1363</v>
      </c>
      <c r="B1363" s="1" t="s">
        <v>765</v>
      </c>
      <c r="C1363" s="1">
        <v>0</v>
      </c>
    </row>
    <row r="1364" spans="1:3" x14ac:dyDescent="0.25">
      <c r="A1364">
        <v>1364</v>
      </c>
      <c r="B1364" s="1" t="s">
        <v>766</v>
      </c>
      <c r="C1364" s="1">
        <v>0</v>
      </c>
    </row>
    <row r="1365" spans="1:3" x14ac:dyDescent="0.25">
      <c r="A1365">
        <v>1365</v>
      </c>
      <c r="B1365" s="1" t="s">
        <v>6844</v>
      </c>
      <c r="C1365" s="1">
        <v>0</v>
      </c>
    </row>
    <row r="1366" spans="1:3" x14ac:dyDescent="0.25">
      <c r="A1366">
        <v>1366</v>
      </c>
      <c r="B1366" s="1" t="s">
        <v>767</v>
      </c>
      <c r="C1366" s="1">
        <v>0</v>
      </c>
    </row>
    <row r="1367" spans="1:3" x14ac:dyDescent="0.25">
      <c r="A1367">
        <v>1367</v>
      </c>
      <c r="B1367" s="1" t="s">
        <v>6845</v>
      </c>
      <c r="C1367" s="1">
        <v>0</v>
      </c>
    </row>
    <row r="1368" spans="1:3" x14ac:dyDescent="0.25">
      <c r="A1368">
        <v>1368</v>
      </c>
      <c r="B1368" s="1" t="s">
        <v>6846</v>
      </c>
      <c r="C1368" s="1">
        <v>0</v>
      </c>
    </row>
    <row r="1369" spans="1:3" x14ac:dyDescent="0.25">
      <c r="A1369">
        <v>1369</v>
      </c>
      <c r="B1369" s="1" t="s">
        <v>6847</v>
      </c>
      <c r="C1369" s="1">
        <v>0</v>
      </c>
    </row>
    <row r="1370" spans="1:3" x14ac:dyDescent="0.25">
      <c r="A1370">
        <v>1370</v>
      </c>
      <c r="B1370" s="1" t="s">
        <v>768</v>
      </c>
      <c r="C1370" s="1">
        <v>1</v>
      </c>
    </row>
    <row r="1371" spans="1:3" x14ac:dyDescent="0.25">
      <c r="A1371">
        <v>1371</v>
      </c>
      <c r="B1371" s="1" t="s">
        <v>769</v>
      </c>
      <c r="C1371" s="1">
        <v>1</v>
      </c>
    </row>
    <row r="1372" spans="1:3" x14ac:dyDescent="0.25">
      <c r="A1372">
        <v>1372</v>
      </c>
      <c r="B1372" s="1" t="s">
        <v>6848</v>
      </c>
      <c r="C1372" s="1">
        <v>0</v>
      </c>
    </row>
    <row r="1373" spans="1:3" x14ac:dyDescent="0.25">
      <c r="A1373">
        <v>1373</v>
      </c>
      <c r="B1373" s="1" t="s">
        <v>6849</v>
      </c>
      <c r="C1373" s="1">
        <v>0</v>
      </c>
    </row>
    <row r="1374" spans="1:3" x14ac:dyDescent="0.25">
      <c r="A1374">
        <v>1374</v>
      </c>
      <c r="B1374" s="1" t="s">
        <v>770</v>
      </c>
      <c r="C1374" s="1">
        <v>1</v>
      </c>
    </row>
    <row r="1375" spans="1:3" x14ac:dyDescent="0.25">
      <c r="A1375">
        <v>1375</v>
      </c>
      <c r="B1375" s="1" t="s">
        <v>771</v>
      </c>
      <c r="C1375" s="1">
        <v>1</v>
      </c>
    </row>
    <row r="1376" spans="1:3" x14ac:dyDescent="0.25">
      <c r="A1376">
        <v>1376</v>
      </c>
      <c r="B1376" s="1" t="s">
        <v>772</v>
      </c>
      <c r="C1376" s="1">
        <v>-1</v>
      </c>
    </row>
    <row r="1377" spans="1:3" x14ac:dyDescent="0.25">
      <c r="A1377">
        <v>1377</v>
      </c>
      <c r="B1377" s="1" t="s">
        <v>773</v>
      </c>
      <c r="C1377" s="1">
        <v>0</v>
      </c>
    </row>
    <row r="1378" spans="1:3" x14ac:dyDescent="0.25">
      <c r="A1378">
        <v>1378</v>
      </c>
      <c r="B1378" s="1" t="s">
        <v>774</v>
      </c>
      <c r="C1378" s="1">
        <v>1</v>
      </c>
    </row>
    <row r="1379" spans="1:3" x14ac:dyDescent="0.25">
      <c r="A1379">
        <v>1379</v>
      </c>
      <c r="B1379" s="1" t="s">
        <v>6850</v>
      </c>
      <c r="C1379" s="1">
        <v>1</v>
      </c>
    </row>
    <row r="1380" spans="1:3" x14ac:dyDescent="0.25">
      <c r="A1380">
        <v>1380</v>
      </c>
      <c r="B1380" s="1" t="s">
        <v>6851</v>
      </c>
      <c r="C1380" s="1">
        <v>1</v>
      </c>
    </row>
    <row r="1381" spans="1:3" x14ac:dyDescent="0.25">
      <c r="A1381">
        <v>1381</v>
      </c>
      <c r="B1381" s="1" t="s">
        <v>6852</v>
      </c>
      <c r="C1381" s="1">
        <v>0</v>
      </c>
    </row>
    <row r="1382" spans="1:3" x14ac:dyDescent="0.25">
      <c r="A1382">
        <v>1382</v>
      </c>
      <c r="B1382" s="1" t="s">
        <v>6853</v>
      </c>
      <c r="C1382" s="1">
        <v>0</v>
      </c>
    </row>
    <row r="1383" spans="1:3" x14ac:dyDescent="0.25">
      <c r="A1383">
        <v>1383</v>
      </c>
      <c r="B1383" s="1" t="s">
        <v>775</v>
      </c>
      <c r="C1383" s="1">
        <v>1</v>
      </c>
    </row>
    <row r="1384" spans="1:3" x14ac:dyDescent="0.25">
      <c r="A1384">
        <v>1384</v>
      </c>
      <c r="B1384" s="1" t="s">
        <v>776</v>
      </c>
      <c r="C1384" s="1">
        <v>1</v>
      </c>
    </row>
    <row r="1385" spans="1:3" x14ac:dyDescent="0.25">
      <c r="A1385">
        <v>1385</v>
      </c>
      <c r="B1385" s="1" t="s">
        <v>777</v>
      </c>
      <c r="C1385" s="1">
        <v>1</v>
      </c>
    </row>
    <row r="1386" spans="1:3" x14ac:dyDescent="0.25">
      <c r="A1386">
        <v>1386</v>
      </c>
      <c r="B1386" s="1" t="s">
        <v>778</v>
      </c>
      <c r="C1386" s="1">
        <v>1</v>
      </c>
    </row>
    <row r="1387" spans="1:3" x14ac:dyDescent="0.25">
      <c r="A1387">
        <v>1387</v>
      </c>
      <c r="B1387" s="1" t="s">
        <v>779</v>
      </c>
      <c r="C1387" s="1">
        <v>1</v>
      </c>
    </row>
    <row r="1388" spans="1:3" x14ac:dyDescent="0.25">
      <c r="A1388">
        <v>1388</v>
      </c>
      <c r="B1388" s="1" t="s">
        <v>780</v>
      </c>
      <c r="C1388" s="1">
        <v>-1</v>
      </c>
    </row>
    <row r="1389" spans="1:3" x14ac:dyDescent="0.25">
      <c r="A1389">
        <v>1389</v>
      </c>
      <c r="B1389" s="1" t="s">
        <v>6854</v>
      </c>
      <c r="C1389" s="1">
        <v>1</v>
      </c>
    </row>
    <row r="1390" spans="1:3" x14ac:dyDescent="0.25">
      <c r="A1390">
        <v>1390</v>
      </c>
      <c r="B1390" s="1" t="s">
        <v>781</v>
      </c>
      <c r="C1390" s="1">
        <v>1</v>
      </c>
    </row>
    <row r="1391" spans="1:3" x14ac:dyDescent="0.25">
      <c r="A1391">
        <v>1391</v>
      </c>
      <c r="B1391" s="1" t="s">
        <v>782</v>
      </c>
      <c r="C1391" s="1">
        <v>1</v>
      </c>
    </row>
    <row r="1392" spans="1:3" x14ac:dyDescent="0.25">
      <c r="A1392">
        <v>1392</v>
      </c>
      <c r="B1392" s="1" t="s">
        <v>783</v>
      </c>
      <c r="C1392" s="1">
        <v>1</v>
      </c>
    </row>
    <row r="1393" spans="1:3" x14ac:dyDescent="0.25">
      <c r="A1393">
        <v>1393</v>
      </c>
      <c r="B1393" s="1" t="s">
        <v>784</v>
      </c>
      <c r="C1393" s="1">
        <v>0</v>
      </c>
    </row>
    <row r="1394" spans="1:3" x14ac:dyDescent="0.25">
      <c r="A1394">
        <v>1394</v>
      </c>
      <c r="B1394" s="1" t="s">
        <v>785</v>
      </c>
      <c r="C1394" s="1">
        <v>1</v>
      </c>
    </row>
    <row r="1395" spans="1:3" x14ac:dyDescent="0.25">
      <c r="A1395">
        <v>1395</v>
      </c>
      <c r="B1395" s="1" t="s">
        <v>6855</v>
      </c>
      <c r="C1395" s="1">
        <v>1</v>
      </c>
    </row>
    <row r="1396" spans="1:3" x14ac:dyDescent="0.25">
      <c r="A1396">
        <v>1396</v>
      </c>
      <c r="B1396" s="1" t="s">
        <v>6856</v>
      </c>
      <c r="C1396" s="1">
        <v>1</v>
      </c>
    </row>
    <row r="1397" spans="1:3" x14ac:dyDescent="0.25">
      <c r="A1397">
        <v>1397</v>
      </c>
      <c r="B1397" s="1" t="s">
        <v>6857</v>
      </c>
      <c r="C1397" s="1">
        <v>1</v>
      </c>
    </row>
    <row r="1398" spans="1:3" x14ac:dyDescent="0.25">
      <c r="A1398">
        <v>1398</v>
      </c>
      <c r="B1398" s="1" t="s">
        <v>786</v>
      </c>
      <c r="C1398" s="1">
        <v>1</v>
      </c>
    </row>
    <row r="1399" spans="1:3" x14ac:dyDescent="0.25">
      <c r="A1399">
        <v>1399</v>
      </c>
      <c r="B1399" s="1" t="s">
        <v>6858</v>
      </c>
      <c r="C1399" s="1">
        <v>1</v>
      </c>
    </row>
    <row r="1400" spans="1:3" x14ac:dyDescent="0.25">
      <c r="A1400">
        <v>1400</v>
      </c>
      <c r="B1400" s="1" t="s">
        <v>6859</v>
      </c>
      <c r="C1400" s="1">
        <v>1</v>
      </c>
    </row>
    <row r="1401" spans="1:3" x14ac:dyDescent="0.25">
      <c r="A1401">
        <v>1401</v>
      </c>
      <c r="B1401" s="1" t="s">
        <v>6860</v>
      </c>
      <c r="C1401" s="1">
        <v>1</v>
      </c>
    </row>
    <row r="1402" spans="1:3" x14ac:dyDescent="0.25">
      <c r="A1402">
        <v>1402</v>
      </c>
      <c r="B1402" s="1" t="s">
        <v>6861</v>
      </c>
      <c r="C1402" s="1">
        <v>0</v>
      </c>
    </row>
    <row r="1403" spans="1:3" x14ac:dyDescent="0.25">
      <c r="A1403">
        <v>1403</v>
      </c>
      <c r="B1403" s="1" t="s">
        <v>787</v>
      </c>
      <c r="C1403" s="1">
        <v>-1</v>
      </c>
    </row>
    <row r="1404" spans="1:3" x14ac:dyDescent="0.25">
      <c r="A1404">
        <v>1404</v>
      </c>
      <c r="B1404" s="1" t="s">
        <v>788</v>
      </c>
      <c r="C1404" s="1">
        <v>1</v>
      </c>
    </row>
    <row r="1405" spans="1:3" x14ac:dyDescent="0.25">
      <c r="A1405">
        <v>1405</v>
      </c>
      <c r="B1405" s="1" t="s">
        <v>6862</v>
      </c>
      <c r="C1405" s="1">
        <v>1</v>
      </c>
    </row>
    <row r="1406" spans="1:3" x14ac:dyDescent="0.25">
      <c r="A1406">
        <v>1406</v>
      </c>
      <c r="B1406" s="1" t="s">
        <v>6863</v>
      </c>
      <c r="C1406" s="1">
        <v>0</v>
      </c>
    </row>
    <row r="1407" spans="1:3" x14ac:dyDescent="0.25">
      <c r="A1407">
        <v>1407</v>
      </c>
      <c r="B1407" s="1" t="s">
        <v>789</v>
      </c>
      <c r="C1407" s="1">
        <v>1</v>
      </c>
    </row>
    <row r="1408" spans="1:3" x14ac:dyDescent="0.25">
      <c r="A1408">
        <v>1408</v>
      </c>
      <c r="B1408" s="1" t="s">
        <v>790</v>
      </c>
      <c r="C1408" s="1">
        <v>1</v>
      </c>
    </row>
    <row r="1409" spans="1:3" x14ac:dyDescent="0.25">
      <c r="A1409">
        <v>1409</v>
      </c>
      <c r="B1409" s="1" t="s">
        <v>791</v>
      </c>
      <c r="C1409" s="1">
        <v>0</v>
      </c>
    </row>
    <row r="1410" spans="1:3" x14ac:dyDescent="0.25">
      <c r="A1410">
        <v>1410</v>
      </c>
      <c r="B1410" s="1" t="s">
        <v>792</v>
      </c>
      <c r="C1410" s="1">
        <v>1</v>
      </c>
    </row>
    <row r="1411" spans="1:3" x14ac:dyDescent="0.25">
      <c r="A1411">
        <v>1411</v>
      </c>
      <c r="B1411" s="1" t="s">
        <v>793</v>
      </c>
      <c r="C1411" s="1">
        <v>1</v>
      </c>
    </row>
    <row r="1412" spans="1:3" x14ac:dyDescent="0.25">
      <c r="A1412">
        <v>1412</v>
      </c>
      <c r="B1412" s="1" t="s">
        <v>6864</v>
      </c>
      <c r="C1412" s="1">
        <v>0</v>
      </c>
    </row>
    <row r="1413" spans="1:3" x14ac:dyDescent="0.25">
      <c r="A1413">
        <v>1413</v>
      </c>
      <c r="B1413" s="1" t="s">
        <v>794</v>
      </c>
      <c r="C1413" s="1">
        <v>1</v>
      </c>
    </row>
    <row r="1414" spans="1:3" x14ac:dyDescent="0.25">
      <c r="A1414">
        <v>1414</v>
      </c>
      <c r="B1414" s="1" t="s">
        <v>795</v>
      </c>
      <c r="C1414" s="1">
        <v>1</v>
      </c>
    </row>
    <row r="1415" spans="1:3" x14ac:dyDescent="0.25">
      <c r="A1415">
        <v>1415</v>
      </c>
      <c r="B1415" s="1" t="s">
        <v>6865</v>
      </c>
      <c r="C1415" s="1">
        <v>1</v>
      </c>
    </row>
    <row r="1416" spans="1:3" x14ac:dyDescent="0.25">
      <c r="A1416">
        <v>1416</v>
      </c>
      <c r="B1416" s="1" t="s">
        <v>6866</v>
      </c>
      <c r="C1416" s="1">
        <v>0</v>
      </c>
    </row>
    <row r="1417" spans="1:3" x14ac:dyDescent="0.25">
      <c r="A1417">
        <v>1417</v>
      </c>
      <c r="B1417" s="1" t="s">
        <v>796</v>
      </c>
      <c r="C1417" s="1">
        <v>1</v>
      </c>
    </row>
    <row r="1418" spans="1:3" x14ac:dyDescent="0.25">
      <c r="A1418">
        <v>1418</v>
      </c>
      <c r="B1418" s="1" t="s">
        <v>6867</v>
      </c>
      <c r="C1418" s="1">
        <v>1</v>
      </c>
    </row>
    <row r="1419" spans="1:3" x14ac:dyDescent="0.25">
      <c r="A1419">
        <v>1419</v>
      </c>
      <c r="B1419" s="1" t="s">
        <v>6868</v>
      </c>
      <c r="C1419" s="1">
        <v>0</v>
      </c>
    </row>
    <row r="1420" spans="1:3" x14ac:dyDescent="0.25">
      <c r="A1420">
        <v>1420</v>
      </c>
      <c r="B1420" s="1" t="s">
        <v>6869</v>
      </c>
      <c r="C1420" s="1">
        <v>1</v>
      </c>
    </row>
    <row r="1421" spans="1:3" x14ac:dyDescent="0.25">
      <c r="A1421">
        <v>1421</v>
      </c>
      <c r="B1421" s="1" t="s">
        <v>6870</v>
      </c>
      <c r="C1421" s="1">
        <v>0</v>
      </c>
    </row>
    <row r="1422" spans="1:3" x14ac:dyDescent="0.25">
      <c r="A1422">
        <v>1422</v>
      </c>
      <c r="B1422" s="1" t="s">
        <v>6871</v>
      </c>
      <c r="C1422" s="1">
        <v>0</v>
      </c>
    </row>
    <row r="1423" spans="1:3" x14ac:dyDescent="0.25">
      <c r="A1423">
        <v>1423</v>
      </c>
      <c r="B1423" s="1" t="s">
        <v>6872</v>
      </c>
      <c r="C1423" s="1">
        <v>0</v>
      </c>
    </row>
    <row r="1424" spans="1:3" x14ac:dyDescent="0.25">
      <c r="A1424">
        <v>1424</v>
      </c>
      <c r="B1424" s="1" t="s">
        <v>797</v>
      </c>
      <c r="C1424" s="1">
        <v>1</v>
      </c>
    </row>
    <row r="1425" spans="1:3" x14ac:dyDescent="0.25">
      <c r="A1425">
        <v>1425</v>
      </c>
      <c r="B1425" s="1" t="s">
        <v>6873</v>
      </c>
      <c r="C1425" s="1">
        <v>-1</v>
      </c>
    </row>
    <row r="1426" spans="1:3" x14ac:dyDescent="0.25">
      <c r="A1426">
        <v>1426</v>
      </c>
      <c r="B1426" s="1" t="s">
        <v>798</v>
      </c>
      <c r="C1426" s="1">
        <v>0</v>
      </c>
    </row>
    <row r="1427" spans="1:3" x14ac:dyDescent="0.25">
      <c r="A1427">
        <v>1427</v>
      </c>
      <c r="B1427" s="1" t="s">
        <v>799</v>
      </c>
      <c r="C1427" s="1">
        <v>0</v>
      </c>
    </row>
    <row r="1428" spans="1:3" x14ac:dyDescent="0.25">
      <c r="A1428">
        <v>1428</v>
      </c>
      <c r="B1428" s="1" t="s">
        <v>800</v>
      </c>
      <c r="C1428" s="1">
        <v>1</v>
      </c>
    </row>
    <row r="1429" spans="1:3" x14ac:dyDescent="0.25">
      <c r="A1429">
        <v>1429</v>
      </c>
      <c r="B1429" s="1" t="s">
        <v>801</v>
      </c>
      <c r="C1429" s="1">
        <v>0</v>
      </c>
    </row>
    <row r="1430" spans="1:3" x14ac:dyDescent="0.25">
      <c r="A1430">
        <v>1430</v>
      </c>
      <c r="B1430" s="1" t="s">
        <v>802</v>
      </c>
      <c r="C1430" s="1">
        <v>0</v>
      </c>
    </row>
    <row r="1431" spans="1:3" x14ac:dyDescent="0.25">
      <c r="A1431">
        <v>1431</v>
      </c>
      <c r="B1431" s="1" t="s">
        <v>6874</v>
      </c>
      <c r="C1431" s="1">
        <v>1</v>
      </c>
    </row>
    <row r="1432" spans="1:3" x14ac:dyDescent="0.25">
      <c r="A1432">
        <v>1432</v>
      </c>
      <c r="B1432" s="1" t="s">
        <v>803</v>
      </c>
      <c r="C1432" s="1">
        <v>1</v>
      </c>
    </row>
    <row r="1433" spans="1:3" x14ac:dyDescent="0.25">
      <c r="A1433">
        <v>1433</v>
      </c>
      <c r="B1433" s="1" t="s">
        <v>1</v>
      </c>
      <c r="C1433" s="1">
        <v>0</v>
      </c>
    </row>
    <row r="1434" spans="1:3" x14ac:dyDescent="0.25">
      <c r="A1434">
        <v>1434</v>
      </c>
      <c r="B1434" s="1" t="s">
        <v>804</v>
      </c>
      <c r="C1434" s="1">
        <v>1</v>
      </c>
    </row>
    <row r="1435" spans="1:3" x14ac:dyDescent="0.25">
      <c r="A1435">
        <v>1435</v>
      </c>
      <c r="B1435" s="1" t="s">
        <v>6875</v>
      </c>
      <c r="C1435" s="1">
        <v>1</v>
      </c>
    </row>
    <row r="1436" spans="1:3" x14ac:dyDescent="0.25">
      <c r="A1436">
        <v>1436</v>
      </c>
      <c r="B1436" s="1" t="s">
        <v>805</v>
      </c>
      <c r="C1436" s="1">
        <v>1</v>
      </c>
    </row>
    <row r="1437" spans="1:3" x14ac:dyDescent="0.25">
      <c r="A1437">
        <v>1437</v>
      </c>
      <c r="B1437" s="1" t="s">
        <v>6876</v>
      </c>
      <c r="C1437" s="1">
        <v>0</v>
      </c>
    </row>
    <row r="1438" spans="1:3" x14ac:dyDescent="0.25">
      <c r="A1438">
        <v>1438</v>
      </c>
      <c r="B1438" s="1" t="s">
        <v>806</v>
      </c>
      <c r="C1438" s="1">
        <v>1</v>
      </c>
    </row>
    <row r="1439" spans="1:3" x14ac:dyDescent="0.25">
      <c r="A1439">
        <v>1439</v>
      </c>
      <c r="B1439" s="1" t="s">
        <v>807</v>
      </c>
      <c r="C1439" s="1">
        <v>1</v>
      </c>
    </row>
    <row r="1440" spans="1:3" x14ac:dyDescent="0.25">
      <c r="A1440">
        <v>1440</v>
      </c>
      <c r="B1440" s="1" t="s">
        <v>808</v>
      </c>
      <c r="C1440" s="1">
        <v>1</v>
      </c>
    </row>
    <row r="1441" spans="1:3" x14ac:dyDescent="0.25">
      <c r="A1441">
        <v>1441</v>
      </c>
      <c r="B1441" s="1" t="s">
        <v>6877</v>
      </c>
      <c r="C1441" s="1">
        <v>0</v>
      </c>
    </row>
    <row r="1442" spans="1:3" x14ac:dyDescent="0.25">
      <c r="A1442">
        <v>1442</v>
      </c>
      <c r="B1442" s="1" t="s">
        <v>809</v>
      </c>
      <c r="C1442" s="1">
        <v>1</v>
      </c>
    </row>
    <row r="1443" spans="1:3" x14ac:dyDescent="0.25">
      <c r="A1443">
        <v>1443</v>
      </c>
      <c r="B1443" s="1" t="s">
        <v>810</v>
      </c>
      <c r="C1443" s="1">
        <v>0</v>
      </c>
    </row>
    <row r="1444" spans="1:3" x14ac:dyDescent="0.25">
      <c r="A1444">
        <v>1444</v>
      </c>
      <c r="B1444" s="1" t="s">
        <v>6878</v>
      </c>
      <c r="C1444" s="1">
        <v>1</v>
      </c>
    </row>
    <row r="1445" spans="1:3" x14ac:dyDescent="0.25">
      <c r="A1445">
        <v>1445</v>
      </c>
      <c r="B1445" s="1" t="s">
        <v>811</v>
      </c>
      <c r="C1445" s="1">
        <v>0</v>
      </c>
    </row>
    <row r="1446" spans="1:3" x14ac:dyDescent="0.25">
      <c r="A1446">
        <v>1446</v>
      </c>
      <c r="B1446" s="1" t="s">
        <v>812</v>
      </c>
      <c r="C1446" s="1">
        <v>1</v>
      </c>
    </row>
    <row r="1447" spans="1:3" x14ac:dyDescent="0.25">
      <c r="A1447">
        <v>1447</v>
      </c>
      <c r="B1447" s="1" t="s">
        <v>6879</v>
      </c>
      <c r="C1447" s="1">
        <v>1</v>
      </c>
    </row>
    <row r="1448" spans="1:3" x14ac:dyDescent="0.25">
      <c r="A1448">
        <v>1448</v>
      </c>
      <c r="B1448" s="1" t="s">
        <v>6880</v>
      </c>
      <c r="C1448" s="1">
        <v>0</v>
      </c>
    </row>
    <row r="1449" spans="1:3" x14ac:dyDescent="0.25">
      <c r="A1449">
        <v>1449</v>
      </c>
      <c r="B1449" s="1" t="s">
        <v>813</v>
      </c>
      <c r="C1449" s="1">
        <v>1</v>
      </c>
    </row>
    <row r="1450" spans="1:3" x14ac:dyDescent="0.25">
      <c r="A1450">
        <v>1450</v>
      </c>
      <c r="B1450" s="1" t="s">
        <v>814</v>
      </c>
      <c r="C1450" s="1">
        <v>1</v>
      </c>
    </row>
    <row r="1451" spans="1:3" x14ac:dyDescent="0.25">
      <c r="A1451">
        <v>1451</v>
      </c>
      <c r="B1451" s="1" t="s">
        <v>6881</v>
      </c>
      <c r="C1451" s="1">
        <v>1</v>
      </c>
    </row>
    <row r="1452" spans="1:3" x14ac:dyDescent="0.25">
      <c r="A1452">
        <v>1452</v>
      </c>
      <c r="B1452" s="1" t="s">
        <v>815</v>
      </c>
      <c r="C1452" s="1">
        <v>1</v>
      </c>
    </row>
    <row r="1453" spans="1:3" x14ac:dyDescent="0.25">
      <c r="A1453">
        <v>1453</v>
      </c>
      <c r="B1453" s="1" t="s">
        <v>6882</v>
      </c>
      <c r="C1453" s="1">
        <v>1</v>
      </c>
    </row>
    <row r="1454" spans="1:3" x14ac:dyDescent="0.25">
      <c r="A1454">
        <v>1454</v>
      </c>
      <c r="B1454" s="1" t="s">
        <v>6883</v>
      </c>
      <c r="C1454" s="1">
        <v>0</v>
      </c>
    </row>
    <row r="1455" spans="1:3" x14ac:dyDescent="0.25">
      <c r="A1455">
        <v>1455</v>
      </c>
      <c r="B1455" s="1" t="s">
        <v>816</v>
      </c>
      <c r="C1455" s="1">
        <v>1</v>
      </c>
    </row>
    <row r="1456" spans="1:3" x14ac:dyDescent="0.25">
      <c r="A1456">
        <v>1456</v>
      </c>
      <c r="B1456" s="1" t="s">
        <v>817</v>
      </c>
      <c r="C1456" s="1">
        <v>-1</v>
      </c>
    </row>
    <row r="1457" spans="1:3" x14ac:dyDescent="0.25">
      <c r="A1457">
        <v>1457</v>
      </c>
      <c r="B1457" s="1" t="s">
        <v>818</v>
      </c>
      <c r="C1457" s="1">
        <v>1</v>
      </c>
    </row>
    <row r="1458" spans="1:3" x14ac:dyDescent="0.25">
      <c r="A1458">
        <v>1458</v>
      </c>
      <c r="B1458" s="1" t="s">
        <v>6884</v>
      </c>
      <c r="C1458" s="1">
        <v>1</v>
      </c>
    </row>
    <row r="1459" spans="1:3" x14ac:dyDescent="0.25">
      <c r="A1459">
        <v>1459</v>
      </c>
      <c r="B1459" s="1" t="s">
        <v>819</v>
      </c>
      <c r="C1459" s="1">
        <v>1</v>
      </c>
    </row>
    <row r="1460" spans="1:3" x14ac:dyDescent="0.25">
      <c r="A1460">
        <v>1460</v>
      </c>
      <c r="B1460" s="1" t="s">
        <v>820</v>
      </c>
      <c r="C1460" s="1">
        <v>1</v>
      </c>
    </row>
    <row r="1461" spans="1:3" x14ac:dyDescent="0.25">
      <c r="A1461">
        <v>1461</v>
      </c>
      <c r="B1461" s="1" t="s">
        <v>6885</v>
      </c>
      <c r="C1461" s="1">
        <v>0</v>
      </c>
    </row>
    <row r="1462" spans="1:3" x14ac:dyDescent="0.25">
      <c r="A1462">
        <v>1462</v>
      </c>
      <c r="B1462" s="1" t="s">
        <v>821</v>
      </c>
      <c r="C1462" s="1">
        <v>1</v>
      </c>
    </row>
    <row r="1463" spans="1:3" x14ac:dyDescent="0.25">
      <c r="A1463">
        <v>1463</v>
      </c>
      <c r="B1463" s="1" t="s">
        <v>6886</v>
      </c>
      <c r="C1463" s="1">
        <v>0</v>
      </c>
    </row>
    <row r="1464" spans="1:3" x14ac:dyDescent="0.25">
      <c r="A1464">
        <v>1464</v>
      </c>
      <c r="B1464" s="1" t="s">
        <v>822</v>
      </c>
      <c r="C1464" s="1">
        <v>0</v>
      </c>
    </row>
    <row r="1465" spans="1:3" x14ac:dyDescent="0.25">
      <c r="A1465">
        <v>1465</v>
      </c>
      <c r="B1465" s="1" t="s">
        <v>6887</v>
      </c>
      <c r="C1465" s="1">
        <v>1</v>
      </c>
    </row>
    <row r="1466" spans="1:3" x14ac:dyDescent="0.25">
      <c r="A1466">
        <v>1466</v>
      </c>
      <c r="B1466" s="1" t="s">
        <v>823</v>
      </c>
      <c r="C1466" s="1">
        <v>1</v>
      </c>
    </row>
    <row r="1467" spans="1:3" x14ac:dyDescent="0.25">
      <c r="A1467">
        <v>1467</v>
      </c>
      <c r="B1467" s="1" t="s">
        <v>824</v>
      </c>
      <c r="C1467" s="1">
        <v>1</v>
      </c>
    </row>
    <row r="1468" spans="1:3" x14ac:dyDescent="0.25">
      <c r="A1468">
        <v>1468</v>
      </c>
      <c r="B1468" s="1" t="s">
        <v>6888</v>
      </c>
      <c r="C1468" s="1">
        <v>0</v>
      </c>
    </row>
    <row r="1469" spans="1:3" x14ac:dyDescent="0.25">
      <c r="A1469">
        <v>1469</v>
      </c>
      <c r="B1469" s="1" t="s">
        <v>6889</v>
      </c>
      <c r="C1469" s="1">
        <v>1</v>
      </c>
    </row>
    <row r="1470" spans="1:3" x14ac:dyDescent="0.25">
      <c r="A1470">
        <v>1470</v>
      </c>
      <c r="B1470" s="1" t="s">
        <v>825</v>
      </c>
      <c r="C1470" s="1">
        <v>1</v>
      </c>
    </row>
    <row r="1471" spans="1:3" x14ac:dyDescent="0.25">
      <c r="A1471">
        <v>1471</v>
      </c>
      <c r="B1471" s="1" t="s">
        <v>6890</v>
      </c>
      <c r="C1471" s="1">
        <v>0</v>
      </c>
    </row>
    <row r="1472" spans="1:3" x14ac:dyDescent="0.25">
      <c r="A1472">
        <v>1472</v>
      </c>
      <c r="B1472" s="1" t="s">
        <v>6891</v>
      </c>
      <c r="C1472" s="1">
        <v>1</v>
      </c>
    </row>
    <row r="1473" spans="1:3" x14ac:dyDescent="0.25">
      <c r="A1473">
        <v>1473</v>
      </c>
      <c r="B1473" s="1" t="s">
        <v>6892</v>
      </c>
      <c r="C1473" s="1">
        <v>0</v>
      </c>
    </row>
    <row r="1474" spans="1:3" x14ac:dyDescent="0.25">
      <c r="A1474">
        <v>1474</v>
      </c>
      <c r="B1474" s="1" t="s">
        <v>826</v>
      </c>
      <c r="C1474" s="1">
        <v>1</v>
      </c>
    </row>
    <row r="1475" spans="1:3" x14ac:dyDescent="0.25">
      <c r="A1475">
        <v>1475</v>
      </c>
      <c r="B1475" s="1" t="s">
        <v>6893</v>
      </c>
      <c r="C1475" s="1">
        <v>0</v>
      </c>
    </row>
    <row r="1476" spans="1:3" x14ac:dyDescent="0.25">
      <c r="A1476">
        <v>1476</v>
      </c>
      <c r="B1476" s="1" t="s">
        <v>6894</v>
      </c>
      <c r="C1476" s="1">
        <v>0</v>
      </c>
    </row>
    <row r="1477" spans="1:3" x14ac:dyDescent="0.25">
      <c r="A1477">
        <v>1477</v>
      </c>
      <c r="B1477" s="1" t="s">
        <v>6895</v>
      </c>
      <c r="C1477" s="1">
        <v>0</v>
      </c>
    </row>
    <row r="1478" spans="1:3" x14ac:dyDescent="0.25">
      <c r="A1478">
        <v>1478</v>
      </c>
      <c r="B1478" s="1" t="s">
        <v>6896</v>
      </c>
      <c r="C1478" s="1">
        <v>0</v>
      </c>
    </row>
    <row r="1479" spans="1:3" x14ac:dyDescent="0.25">
      <c r="A1479">
        <v>1479</v>
      </c>
      <c r="B1479" s="1" t="s">
        <v>827</v>
      </c>
      <c r="C1479" s="1">
        <v>0</v>
      </c>
    </row>
    <row r="1480" spans="1:3" x14ac:dyDescent="0.25">
      <c r="A1480">
        <v>1480</v>
      </c>
      <c r="B1480" s="1" t="s">
        <v>6897</v>
      </c>
      <c r="C1480" s="1">
        <v>0</v>
      </c>
    </row>
    <row r="1481" spans="1:3" x14ac:dyDescent="0.25">
      <c r="A1481">
        <v>1481</v>
      </c>
      <c r="B1481" s="1" t="s">
        <v>828</v>
      </c>
      <c r="C1481" s="1">
        <v>0</v>
      </c>
    </row>
    <row r="1482" spans="1:3" x14ac:dyDescent="0.25">
      <c r="A1482">
        <v>1482</v>
      </c>
      <c r="B1482" s="1" t="s">
        <v>829</v>
      </c>
      <c r="C1482" s="1">
        <v>1</v>
      </c>
    </row>
    <row r="1483" spans="1:3" x14ac:dyDescent="0.25">
      <c r="A1483">
        <v>1483</v>
      </c>
      <c r="B1483" s="1" t="s">
        <v>830</v>
      </c>
      <c r="C1483" s="1">
        <v>0</v>
      </c>
    </row>
    <row r="1484" spans="1:3" x14ac:dyDescent="0.25">
      <c r="A1484">
        <v>1484</v>
      </c>
      <c r="B1484" s="1" t="s">
        <v>831</v>
      </c>
      <c r="C1484" s="1">
        <v>0</v>
      </c>
    </row>
    <row r="1485" spans="1:3" x14ac:dyDescent="0.25">
      <c r="A1485">
        <v>1485</v>
      </c>
      <c r="B1485" s="1" t="s">
        <v>6898</v>
      </c>
      <c r="C1485" s="1">
        <v>0</v>
      </c>
    </row>
    <row r="1486" spans="1:3" x14ac:dyDescent="0.25">
      <c r="A1486">
        <v>1486</v>
      </c>
      <c r="B1486" s="1" t="s">
        <v>832</v>
      </c>
      <c r="C1486" s="1">
        <v>1</v>
      </c>
    </row>
    <row r="1487" spans="1:3" x14ac:dyDescent="0.25">
      <c r="A1487">
        <v>1487</v>
      </c>
      <c r="B1487" s="1" t="s">
        <v>833</v>
      </c>
      <c r="C1487" s="1">
        <v>-1</v>
      </c>
    </row>
    <row r="1488" spans="1:3" x14ac:dyDescent="0.25">
      <c r="A1488">
        <v>1488</v>
      </c>
      <c r="B1488" s="1" t="s">
        <v>6899</v>
      </c>
      <c r="C1488" s="1">
        <v>1</v>
      </c>
    </row>
    <row r="1489" spans="1:3" x14ac:dyDescent="0.25">
      <c r="A1489">
        <v>1489</v>
      </c>
      <c r="B1489" s="1" t="s">
        <v>834</v>
      </c>
      <c r="C1489" s="1">
        <v>1</v>
      </c>
    </row>
    <row r="1490" spans="1:3" x14ac:dyDescent="0.25">
      <c r="A1490">
        <v>1490</v>
      </c>
      <c r="B1490" s="1" t="s">
        <v>6900</v>
      </c>
      <c r="C1490" s="1">
        <v>1</v>
      </c>
    </row>
    <row r="1491" spans="1:3" x14ac:dyDescent="0.25">
      <c r="A1491">
        <v>1491</v>
      </c>
      <c r="B1491" s="1" t="s">
        <v>6901</v>
      </c>
      <c r="C1491" s="1">
        <v>0</v>
      </c>
    </row>
    <row r="1492" spans="1:3" x14ac:dyDescent="0.25">
      <c r="A1492">
        <v>1492</v>
      </c>
      <c r="B1492" s="1" t="s">
        <v>6902</v>
      </c>
      <c r="C1492" s="1">
        <v>1</v>
      </c>
    </row>
    <row r="1493" spans="1:3" x14ac:dyDescent="0.25">
      <c r="A1493">
        <v>1493</v>
      </c>
      <c r="B1493" s="1" t="s">
        <v>835</v>
      </c>
      <c r="C1493" s="1">
        <v>1</v>
      </c>
    </row>
    <row r="1494" spans="1:3" x14ac:dyDescent="0.25">
      <c r="A1494">
        <v>1494</v>
      </c>
      <c r="B1494" s="1" t="s">
        <v>836</v>
      </c>
      <c r="C1494" s="1">
        <v>0</v>
      </c>
    </row>
    <row r="1495" spans="1:3" x14ac:dyDescent="0.25">
      <c r="A1495">
        <v>1495</v>
      </c>
      <c r="B1495" s="1" t="s">
        <v>837</v>
      </c>
      <c r="C1495" s="1">
        <v>1</v>
      </c>
    </row>
    <row r="1496" spans="1:3" x14ac:dyDescent="0.25">
      <c r="A1496">
        <v>1496</v>
      </c>
      <c r="B1496" s="1" t="s">
        <v>6903</v>
      </c>
      <c r="C1496" s="1">
        <v>0</v>
      </c>
    </row>
    <row r="1497" spans="1:3" x14ac:dyDescent="0.25">
      <c r="A1497">
        <v>1497</v>
      </c>
      <c r="B1497" s="1" t="s">
        <v>838</v>
      </c>
      <c r="C1497" s="1">
        <v>-1</v>
      </c>
    </row>
    <row r="1498" spans="1:3" x14ac:dyDescent="0.25">
      <c r="A1498">
        <v>1498</v>
      </c>
      <c r="B1498" s="1" t="s">
        <v>6904</v>
      </c>
      <c r="C1498" s="1">
        <v>-1</v>
      </c>
    </row>
    <row r="1499" spans="1:3" x14ac:dyDescent="0.25">
      <c r="A1499">
        <v>1499</v>
      </c>
      <c r="B1499" s="1" t="s">
        <v>6905</v>
      </c>
      <c r="C1499" s="1">
        <v>1</v>
      </c>
    </row>
    <row r="1500" spans="1:3" x14ac:dyDescent="0.25">
      <c r="A1500">
        <v>1500</v>
      </c>
      <c r="B1500" s="1" t="s">
        <v>839</v>
      </c>
      <c r="C1500" s="1">
        <v>1</v>
      </c>
    </row>
    <row r="1501" spans="1:3" x14ac:dyDescent="0.25">
      <c r="A1501">
        <v>1501</v>
      </c>
      <c r="B1501" s="1" t="s">
        <v>6906</v>
      </c>
      <c r="C1501" s="1">
        <v>0</v>
      </c>
    </row>
    <row r="1502" spans="1:3" x14ac:dyDescent="0.25">
      <c r="A1502">
        <v>1502</v>
      </c>
      <c r="B1502" s="1" t="s">
        <v>840</v>
      </c>
      <c r="C1502" s="1">
        <v>1</v>
      </c>
    </row>
    <row r="1503" spans="1:3" x14ac:dyDescent="0.25">
      <c r="A1503">
        <v>1503</v>
      </c>
      <c r="B1503" s="1" t="s">
        <v>6907</v>
      </c>
      <c r="C1503" s="1">
        <v>0</v>
      </c>
    </row>
    <row r="1504" spans="1:3" x14ac:dyDescent="0.25">
      <c r="A1504">
        <v>1504</v>
      </c>
      <c r="B1504" s="1" t="s">
        <v>841</v>
      </c>
      <c r="C1504" s="1">
        <v>1</v>
      </c>
    </row>
    <row r="1505" spans="1:3" x14ac:dyDescent="0.25">
      <c r="A1505">
        <v>1505</v>
      </c>
      <c r="B1505" s="1" t="s">
        <v>842</v>
      </c>
      <c r="C1505" s="1">
        <v>0</v>
      </c>
    </row>
    <row r="1506" spans="1:3" x14ac:dyDescent="0.25">
      <c r="A1506">
        <v>1506</v>
      </c>
      <c r="B1506" s="1" t="s">
        <v>6908</v>
      </c>
      <c r="C1506" s="1">
        <v>1</v>
      </c>
    </row>
    <row r="1507" spans="1:3" x14ac:dyDescent="0.25">
      <c r="A1507">
        <v>1507</v>
      </c>
      <c r="B1507" s="1" t="s">
        <v>6909</v>
      </c>
      <c r="C1507" s="1">
        <v>0</v>
      </c>
    </row>
    <row r="1508" spans="1:3" x14ac:dyDescent="0.25">
      <c r="A1508">
        <v>1508</v>
      </c>
      <c r="B1508" s="1" t="s">
        <v>843</v>
      </c>
      <c r="C1508" s="1">
        <v>0</v>
      </c>
    </row>
    <row r="1509" spans="1:3" x14ac:dyDescent="0.25">
      <c r="A1509">
        <v>1509</v>
      </c>
      <c r="B1509" s="1" t="s">
        <v>844</v>
      </c>
      <c r="C1509" s="1">
        <v>1</v>
      </c>
    </row>
    <row r="1510" spans="1:3" x14ac:dyDescent="0.25">
      <c r="A1510">
        <v>1510</v>
      </c>
      <c r="B1510" s="1" t="s">
        <v>845</v>
      </c>
      <c r="C1510" s="1">
        <v>0</v>
      </c>
    </row>
    <row r="1511" spans="1:3" x14ac:dyDescent="0.25">
      <c r="A1511">
        <v>1511</v>
      </c>
      <c r="B1511" s="1" t="s">
        <v>846</v>
      </c>
      <c r="C1511" s="1">
        <v>1</v>
      </c>
    </row>
    <row r="1512" spans="1:3" x14ac:dyDescent="0.25">
      <c r="A1512">
        <v>1512</v>
      </c>
      <c r="B1512" s="1" t="s">
        <v>6910</v>
      </c>
      <c r="C1512" s="1">
        <v>-1</v>
      </c>
    </row>
    <row r="1513" spans="1:3" x14ac:dyDescent="0.25">
      <c r="A1513">
        <v>1513</v>
      </c>
      <c r="B1513" s="1" t="s">
        <v>6911</v>
      </c>
      <c r="C1513" s="1">
        <v>0</v>
      </c>
    </row>
    <row r="1514" spans="1:3" x14ac:dyDescent="0.25">
      <c r="A1514">
        <v>1514</v>
      </c>
      <c r="B1514" s="1" t="s">
        <v>6912</v>
      </c>
      <c r="C1514" s="1">
        <v>1</v>
      </c>
    </row>
    <row r="1515" spans="1:3" x14ac:dyDescent="0.25">
      <c r="A1515">
        <v>1515</v>
      </c>
      <c r="B1515" s="1" t="s">
        <v>847</v>
      </c>
      <c r="C1515" s="1">
        <v>1</v>
      </c>
    </row>
    <row r="1516" spans="1:3" x14ac:dyDescent="0.25">
      <c r="A1516">
        <v>1516</v>
      </c>
      <c r="B1516" s="1" t="s">
        <v>848</v>
      </c>
      <c r="C1516" s="1">
        <v>1</v>
      </c>
    </row>
    <row r="1517" spans="1:3" x14ac:dyDescent="0.25">
      <c r="A1517">
        <v>1517</v>
      </c>
      <c r="B1517" s="1" t="s">
        <v>6913</v>
      </c>
      <c r="C1517" s="1">
        <v>0</v>
      </c>
    </row>
    <row r="1518" spans="1:3" x14ac:dyDescent="0.25">
      <c r="A1518">
        <v>1518</v>
      </c>
      <c r="B1518" s="1" t="s">
        <v>849</v>
      </c>
      <c r="C1518" s="1">
        <v>1</v>
      </c>
    </row>
    <row r="1519" spans="1:3" x14ac:dyDescent="0.25">
      <c r="A1519">
        <v>1519</v>
      </c>
      <c r="B1519" s="1" t="s">
        <v>850</v>
      </c>
      <c r="C1519" s="1">
        <v>1</v>
      </c>
    </row>
    <row r="1520" spans="1:3" x14ac:dyDescent="0.25">
      <c r="A1520">
        <v>1520</v>
      </c>
      <c r="B1520" s="1" t="s">
        <v>851</v>
      </c>
      <c r="C1520" s="1">
        <v>1</v>
      </c>
    </row>
    <row r="1521" spans="1:3" x14ac:dyDescent="0.25">
      <c r="A1521">
        <v>1521</v>
      </c>
      <c r="B1521" s="1" t="s">
        <v>852</v>
      </c>
      <c r="C1521" s="1">
        <v>0</v>
      </c>
    </row>
    <row r="1522" spans="1:3" x14ac:dyDescent="0.25">
      <c r="A1522">
        <v>1522</v>
      </c>
      <c r="B1522" s="1" t="s">
        <v>853</v>
      </c>
      <c r="C1522" s="1">
        <v>0</v>
      </c>
    </row>
    <row r="1523" spans="1:3" x14ac:dyDescent="0.25">
      <c r="A1523">
        <v>1523</v>
      </c>
      <c r="B1523" s="1" t="s">
        <v>854</v>
      </c>
      <c r="C1523" s="1">
        <v>1</v>
      </c>
    </row>
    <row r="1524" spans="1:3" x14ac:dyDescent="0.25">
      <c r="A1524">
        <v>1524</v>
      </c>
      <c r="B1524" s="1" t="s">
        <v>6914</v>
      </c>
      <c r="C1524" s="1">
        <v>1</v>
      </c>
    </row>
    <row r="1525" spans="1:3" x14ac:dyDescent="0.25">
      <c r="A1525">
        <v>1525</v>
      </c>
      <c r="B1525" s="1" t="s">
        <v>6915</v>
      </c>
      <c r="C1525" s="1">
        <v>1</v>
      </c>
    </row>
    <row r="1526" spans="1:3" x14ac:dyDescent="0.25">
      <c r="A1526">
        <v>1526</v>
      </c>
      <c r="B1526" s="1" t="s">
        <v>6916</v>
      </c>
      <c r="C1526" s="1">
        <v>1</v>
      </c>
    </row>
    <row r="1527" spans="1:3" x14ac:dyDescent="0.25">
      <c r="A1527">
        <v>1527</v>
      </c>
      <c r="B1527" s="1" t="s">
        <v>855</v>
      </c>
      <c r="C1527" s="1">
        <v>1</v>
      </c>
    </row>
    <row r="1528" spans="1:3" x14ac:dyDescent="0.25">
      <c r="A1528">
        <v>1528</v>
      </c>
      <c r="B1528" s="1" t="s">
        <v>856</v>
      </c>
      <c r="C1528" s="1">
        <v>1</v>
      </c>
    </row>
    <row r="1529" spans="1:3" x14ac:dyDescent="0.25">
      <c r="A1529">
        <v>1529</v>
      </c>
      <c r="B1529" s="1" t="s">
        <v>857</v>
      </c>
      <c r="C1529" s="1">
        <v>0</v>
      </c>
    </row>
    <row r="1530" spans="1:3" x14ac:dyDescent="0.25">
      <c r="A1530">
        <v>1530</v>
      </c>
      <c r="B1530" s="1" t="s">
        <v>858</v>
      </c>
      <c r="C1530" s="1">
        <v>-1</v>
      </c>
    </row>
    <row r="1531" spans="1:3" x14ac:dyDescent="0.25">
      <c r="A1531">
        <v>1531</v>
      </c>
      <c r="B1531" s="1" t="s">
        <v>859</v>
      </c>
      <c r="C1531" s="1">
        <v>1</v>
      </c>
    </row>
    <row r="1532" spans="1:3" x14ac:dyDescent="0.25">
      <c r="A1532">
        <v>1532</v>
      </c>
      <c r="B1532" s="1" t="s">
        <v>860</v>
      </c>
      <c r="C1532" s="1">
        <v>1</v>
      </c>
    </row>
    <row r="1533" spans="1:3" x14ac:dyDescent="0.25">
      <c r="A1533">
        <v>1533</v>
      </c>
      <c r="B1533" s="1" t="s">
        <v>861</v>
      </c>
      <c r="C1533" s="1">
        <v>0</v>
      </c>
    </row>
    <row r="1534" spans="1:3" x14ac:dyDescent="0.25">
      <c r="A1534">
        <v>1534</v>
      </c>
      <c r="B1534" s="1" t="s">
        <v>862</v>
      </c>
      <c r="C1534" s="1">
        <v>1</v>
      </c>
    </row>
    <row r="1535" spans="1:3" x14ac:dyDescent="0.25">
      <c r="A1535">
        <v>1535</v>
      </c>
      <c r="B1535" s="1" t="s">
        <v>6917</v>
      </c>
      <c r="C1535" s="1">
        <v>1</v>
      </c>
    </row>
    <row r="1536" spans="1:3" x14ac:dyDescent="0.25">
      <c r="A1536">
        <v>1536</v>
      </c>
      <c r="B1536" s="1" t="s">
        <v>863</v>
      </c>
      <c r="C1536" s="1">
        <v>0</v>
      </c>
    </row>
    <row r="1537" spans="1:3" x14ac:dyDescent="0.25">
      <c r="A1537">
        <v>1537</v>
      </c>
      <c r="B1537" s="1" t="s">
        <v>864</v>
      </c>
      <c r="C1537" s="1">
        <v>1</v>
      </c>
    </row>
    <row r="1538" spans="1:3" x14ac:dyDescent="0.25">
      <c r="A1538">
        <v>1538</v>
      </c>
      <c r="B1538" s="1" t="s">
        <v>6918</v>
      </c>
      <c r="C1538" s="1">
        <v>0</v>
      </c>
    </row>
    <row r="1539" spans="1:3" x14ac:dyDescent="0.25">
      <c r="A1539">
        <v>1539</v>
      </c>
      <c r="B1539" s="1" t="s">
        <v>865</v>
      </c>
      <c r="C1539" s="1">
        <v>1</v>
      </c>
    </row>
    <row r="1540" spans="1:3" x14ac:dyDescent="0.25">
      <c r="A1540">
        <v>1540</v>
      </c>
      <c r="B1540" s="1" t="s">
        <v>866</v>
      </c>
      <c r="C1540" s="1">
        <v>1</v>
      </c>
    </row>
    <row r="1541" spans="1:3" x14ac:dyDescent="0.25">
      <c r="A1541">
        <v>1541</v>
      </c>
      <c r="B1541" s="1" t="s">
        <v>6919</v>
      </c>
      <c r="C1541" s="1">
        <v>1</v>
      </c>
    </row>
    <row r="1542" spans="1:3" x14ac:dyDescent="0.25">
      <c r="A1542">
        <v>1542</v>
      </c>
      <c r="B1542" s="1" t="s">
        <v>6920</v>
      </c>
      <c r="C1542" s="1">
        <v>1</v>
      </c>
    </row>
    <row r="1543" spans="1:3" x14ac:dyDescent="0.25">
      <c r="A1543">
        <v>1543</v>
      </c>
      <c r="B1543" s="1" t="s">
        <v>867</v>
      </c>
      <c r="C1543" s="1">
        <v>1</v>
      </c>
    </row>
    <row r="1544" spans="1:3" x14ac:dyDescent="0.25">
      <c r="A1544">
        <v>1544</v>
      </c>
      <c r="B1544" s="1" t="s">
        <v>6921</v>
      </c>
      <c r="C1544" s="1">
        <v>1</v>
      </c>
    </row>
    <row r="1545" spans="1:3" x14ac:dyDescent="0.25">
      <c r="A1545">
        <v>1545</v>
      </c>
      <c r="B1545" s="1" t="s">
        <v>868</v>
      </c>
      <c r="C1545" s="1">
        <v>1</v>
      </c>
    </row>
    <row r="1546" spans="1:3" x14ac:dyDescent="0.25">
      <c r="A1546">
        <v>1546</v>
      </c>
      <c r="B1546" s="1" t="s">
        <v>6922</v>
      </c>
      <c r="C1546" s="1">
        <v>0</v>
      </c>
    </row>
    <row r="1547" spans="1:3" x14ac:dyDescent="0.25">
      <c r="A1547">
        <v>1547</v>
      </c>
      <c r="B1547" s="1" t="s">
        <v>6923</v>
      </c>
      <c r="C1547" s="1">
        <v>1</v>
      </c>
    </row>
    <row r="1548" spans="1:3" x14ac:dyDescent="0.25">
      <c r="A1548">
        <v>1548</v>
      </c>
      <c r="B1548" s="1" t="s">
        <v>869</v>
      </c>
      <c r="C1548" s="1">
        <v>1</v>
      </c>
    </row>
    <row r="1549" spans="1:3" x14ac:dyDescent="0.25">
      <c r="A1549">
        <v>1549</v>
      </c>
      <c r="B1549" s="1" t="s">
        <v>6924</v>
      </c>
      <c r="C1549" s="1">
        <v>1</v>
      </c>
    </row>
    <row r="1550" spans="1:3" x14ac:dyDescent="0.25">
      <c r="A1550">
        <v>1550</v>
      </c>
      <c r="B1550" s="1" t="s">
        <v>6925</v>
      </c>
      <c r="C1550" s="1">
        <v>0</v>
      </c>
    </row>
    <row r="1551" spans="1:3" x14ac:dyDescent="0.25">
      <c r="A1551">
        <v>1551</v>
      </c>
      <c r="B1551" s="1" t="s">
        <v>870</v>
      </c>
      <c r="C1551" s="1">
        <v>1</v>
      </c>
    </row>
    <row r="1552" spans="1:3" x14ac:dyDescent="0.25">
      <c r="A1552">
        <v>1552</v>
      </c>
      <c r="B1552" s="1" t="s">
        <v>871</v>
      </c>
      <c r="C1552" s="1">
        <v>1</v>
      </c>
    </row>
    <row r="1553" spans="1:3" x14ac:dyDescent="0.25">
      <c r="A1553">
        <v>1553</v>
      </c>
      <c r="B1553" s="1" t="s">
        <v>6926</v>
      </c>
      <c r="C1553" s="1">
        <v>1</v>
      </c>
    </row>
    <row r="1554" spans="1:3" x14ac:dyDescent="0.25">
      <c r="A1554">
        <v>1554</v>
      </c>
      <c r="B1554" s="1" t="s">
        <v>872</v>
      </c>
      <c r="C1554" s="1">
        <v>0</v>
      </c>
    </row>
    <row r="1555" spans="1:3" x14ac:dyDescent="0.25">
      <c r="A1555">
        <v>1555</v>
      </c>
      <c r="B1555" s="1" t="s">
        <v>873</v>
      </c>
      <c r="C1555" s="1">
        <v>1</v>
      </c>
    </row>
    <row r="1556" spans="1:3" x14ac:dyDescent="0.25">
      <c r="A1556">
        <v>1556</v>
      </c>
      <c r="B1556" s="1" t="s">
        <v>874</v>
      </c>
      <c r="C1556" s="1">
        <v>0</v>
      </c>
    </row>
    <row r="1557" spans="1:3" x14ac:dyDescent="0.25">
      <c r="A1557">
        <v>1557</v>
      </c>
      <c r="B1557" s="1" t="s">
        <v>875</v>
      </c>
      <c r="C1557" s="1">
        <v>0</v>
      </c>
    </row>
    <row r="1558" spans="1:3" x14ac:dyDescent="0.25">
      <c r="A1558">
        <v>1558</v>
      </c>
      <c r="B1558" s="1" t="s">
        <v>876</v>
      </c>
      <c r="C1558" s="1">
        <v>1</v>
      </c>
    </row>
    <row r="1559" spans="1:3" x14ac:dyDescent="0.25">
      <c r="A1559">
        <v>1559</v>
      </c>
      <c r="B1559" s="1" t="s">
        <v>877</v>
      </c>
      <c r="C1559" s="1">
        <v>0</v>
      </c>
    </row>
    <row r="1560" spans="1:3" x14ac:dyDescent="0.25">
      <c r="A1560">
        <v>1560</v>
      </c>
      <c r="B1560" s="1" t="s">
        <v>878</v>
      </c>
      <c r="C1560" s="1">
        <v>1</v>
      </c>
    </row>
    <row r="1561" spans="1:3" x14ac:dyDescent="0.25">
      <c r="A1561">
        <v>1561</v>
      </c>
      <c r="B1561" s="1" t="s">
        <v>6927</v>
      </c>
      <c r="C1561" s="1">
        <v>1</v>
      </c>
    </row>
    <row r="1562" spans="1:3" x14ac:dyDescent="0.25">
      <c r="A1562">
        <v>1562</v>
      </c>
      <c r="B1562" s="1" t="s">
        <v>6928</v>
      </c>
      <c r="C1562" s="1">
        <v>0</v>
      </c>
    </row>
    <row r="1563" spans="1:3" x14ac:dyDescent="0.25">
      <c r="A1563">
        <v>1563</v>
      </c>
      <c r="B1563" s="1" t="s">
        <v>6929</v>
      </c>
      <c r="C1563" s="1">
        <v>0</v>
      </c>
    </row>
    <row r="1564" spans="1:3" x14ac:dyDescent="0.25">
      <c r="A1564">
        <v>1564</v>
      </c>
      <c r="B1564" s="1" t="s">
        <v>6930</v>
      </c>
      <c r="C1564" s="1">
        <v>0</v>
      </c>
    </row>
    <row r="1565" spans="1:3" x14ac:dyDescent="0.25">
      <c r="A1565">
        <v>1565</v>
      </c>
      <c r="B1565" s="1" t="s">
        <v>879</v>
      </c>
      <c r="C1565" s="1">
        <v>0</v>
      </c>
    </row>
    <row r="1566" spans="1:3" x14ac:dyDescent="0.25">
      <c r="A1566">
        <v>1566</v>
      </c>
      <c r="B1566" s="1" t="s">
        <v>6931</v>
      </c>
      <c r="C1566" s="1">
        <v>0</v>
      </c>
    </row>
    <row r="1567" spans="1:3" x14ac:dyDescent="0.25">
      <c r="A1567">
        <v>1567</v>
      </c>
      <c r="B1567" s="1" t="s">
        <v>880</v>
      </c>
      <c r="C1567" s="1">
        <v>0</v>
      </c>
    </row>
    <row r="1568" spans="1:3" x14ac:dyDescent="0.25">
      <c r="A1568">
        <v>1568</v>
      </c>
      <c r="B1568" s="1" t="s">
        <v>881</v>
      </c>
      <c r="C1568" s="1">
        <v>1</v>
      </c>
    </row>
    <row r="1569" spans="1:3" x14ac:dyDescent="0.25">
      <c r="A1569">
        <v>1569</v>
      </c>
      <c r="B1569" s="1" t="s">
        <v>6932</v>
      </c>
      <c r="C1569" s="1">
        <v>0</v>
      </c>
    </row>
    <row r="1570" spans="1:3" x14ac:dyDescent="0.25">
      <c r="A1570">
        <v>1570</v>
      </c>
      <c r="B1570" s="1" t="s">
        <v>6933</v>
      </c>
      <c r="C1570" s="1">
        <v>0</v>
      </c>
    </row>
    <row r="1571" spans="1:3" x14ac:dyDescent="0.25">
      <c r="A1571">
        <v>1571</v>
      </c>
      <c r="B1571" s="1" t="s">
        <v>882</v>
      </c>
      <c r="C1571" s="1">
        <v>0</v>
      </c>
    </row>
    <row r="1572" spans="1:3" x14ac:dyDescent="0.25">
      <c r="A1572">
        <v>1572</v>
      </c>
      <c r="B1572" s="1" t="s">
        <v>6934</v>
      </c>
      <c r="C1572" s="1">
        <v>1</v>
      </c>
    </row>
    <row r="1573" spans="1:3" x14ac:dyDescent="0.25">
      <c r="A1573">
        <v>1573</v>
      </c>
      <c r="B1573" s="1" t="s">
        <v>6935</v>
      </c>
      <c r="C1573" s="1">
        <v>0</v>
      </c>
    </row>
    <row r="1574" spans="1:3" x14ac:dyDescent="0.25">
      <c r="A1574">
        <v>1574</v>
      </c>
      <c r="B1574" s="1" t="s">
        <v>6936</v>
      </c>
      <c r="C1574" s="1">
        <v>-1</v>
      </c>
    </row>
    <row r="1575" spans="1:3" x14ac:dyDescent="0.25">
      <c r="A1575">
        <v>1575</v>
      </c>
      <c r="B1575" s="1" t="s">
        <v>6937</v>
      </c>
      <c r="C1575" s="1">
        <v>1</v>
      </c>
    </row>
    <row r="1576" spans="1:3" x14ac:dyDescent="0.25">
      <c r="A1576">
        <v>1576</v>
      </c>
      <c r="B1576" s="1" t="s">
        <v>883</v>
      </c>
      <c r="C1576" s="1">
        <v>0</v>
      </c>
    </row>
    <row r="1577" spans="1:3" x14ac:dyDescent="0.25">
      <c r="A1577">
        <v>1577</v>
      </c>
      <c r="B1577" s="1" t="s">
        <v>884</v>
      </c>
      <c r="C1577" s="1">
        <v>1</v>
      </c>
    </row>
    <row r="1578" spans="1:3" x14ac:dyDescent="0.25">
      <c r="A1578">
        <v>1578</v>
      </c>
      <c r="B1578" s="1" t="s">
        <v>885</v>
      </c>
      <c r="C1578" s="1">
        <v>1</v>
      </c>
    </row>
    <row r="1579" spans="1:3" x14ac:dyDescent="0.25">
      <c r="A1579">
        <v>1579</v>
      </c>
      <c r="B1579" s="1" t="s">
        <v>886</v>
      </c>
      <c r="C1579" s="1">
        <v>0</v>
      </c>
    </row>
    <row r="1580" spans="1:3" x14ac:dyDescent="0.25">
      <c r="A1580">
        <v>1580</v>
      </c>
      <c r="B1580" s="1" t="s">
        <v>6938</v>
      </c>
      <c r="C1580" s="1">
        <v>-1</v>
      </c>
    </row>
    <row r="1581" spans="1:3" x14ac:dyDescent="0.25">
      <c r="A1581">
        <v>1581</v>
      </c>
      <c r="B1581" s="1" t="s">
        <v>887</v>
      </c>
      <c r="C1581" s="1">
        <v>1</v>
      </c>
    </row>
    <row r="1582" spans="1:3" x14ac:dyDescent="0.25">
      <c r="A1582">
        <v>1582</v>
      </c>
      <c r="B1582" s="1" t="s">
        <v>801</v>
      </c>
      <c r="C1582" s="1">
        <v>0</v>
      </c>
    </row>
    <row r="1583" spans="1:3" x14ac:dyDescent="0.25">
      <c r="A1583">
        <v>1583</v>
      </c>
      <c r="B1583" s="1" t="s">
        <v>888</v>
      </c>
      <c r="C1583" s="1">
        <v>1</v>
      </c>
    </row>
    <row r="1584" spans="1:3" x14ac:dyDescent="0.25">
      <c r="A1584">
        <v>1584</v>
      </c>
      <c r="B1584" s="1" t="s">
        <v>6939</v>
      </c>
      <c r="C1584" s="1">
        <v>1</v>
      </c>
    </row>
    <row r="1585" spans="1:3" x14ac:dyDescent="0.25">
      <c r="A1585">
        <v>1585</v>
      </c>
      <c r="B1585" s="1" t="s">
        <v>6940</v>
      </c>
      <c r="C1585" s="1">
        <v>0</v>
      </c>
    </row>
    <row r="1586" spans="1:3" x14ac:dyDescent="0.25">
      <c r="A1586">
        <v>1586</v>
      </c>
      <c r="B1586" s="1" t="s">
        <v>889</v>
      </c>
      <c r="C1586" s="1">
        <v>1</v>
      </c>
    </row>
    <row r="1587" spans="1:3" x14ac:dyDescent="0.25">
      <c r="A1587">
        <v>1587</v>
      </c>
      <c r="B1587" s="1" t="s">
        <v>890</v>
      </c>
      <c r="C1587" s="1">
        <v>1</v>
      </c>
    </row>
    <row r="1588" spans="1:3" x14ac:dyDescent="0.25">
      <c r="A1588">
        <v>1588</v>
      </c>
      <c r="B1588" s="1" t="s">
        <v>891</v>
      </c>
      <c r="C1588" s="1">
        <v>0</v>
      </c>
    </row>
    <row r="1589" spans="1:3" x14ac:dyDescent="0.25">
      <c r="A1589">
        <v>1589</v>
      </c>
      <c r="B1589" s="1" t="s">
        <v>892</v>
      </c>
      <c r="C1589" s="1">
        <v>1</v>
      </c>
    </row>
    <row r="1590" spans="1:3" x14ac:dyDescent="0.25">
      <c r="A1590">
        <v>1590</v>
      </c>
      <c r="B1590" s="1" t="s">
        <v>6941</v>
      </c>
      <c r="C1590" s="1">
        <v>1</v>
      </c>
    </row>
    <row r="1591" spans="1:3" x14ac:dyDescent="0.25">
      <c r="A1591">
        <v>1591</v>
      </c>
      <c r="B1591" s="1" t="s">
        <v>893</v>
      </c>
      <c r="C1591" s="1">
        <v>0</v>
      </c>
    </row>
    <row r="1592" spans="1:3" x14ac:dyDescent="0.25">
      <c r="A1592">
        <v>1592</v>
      </c>
      <c r="B1592" s="1" t="s">
        <v>894</v>
      </c>
      <c r="C1592" s="1">
        <v>1</v>
      </c>
    </row>
    <row r="1593" spans="1:3" x14ac:dyDescent="0.25">
      <c r="A1593">
        <v>1593</v>
      </c>
      <c r="B1593" s="1" t="s">
        <v>895</v>
      </c>
      <c r="C1593" s="1">
        <v>1</v>
      </c>
    </row>
    <row r="1594" spans="1:3" x14ac:dyDescent="0.25">
      <c r="A1594">
        <v>1594</v>
      </c>
      <c r="B1594" s="1" t="s">
        <v>6942</v>
      </c>
      <c r="C1594" s="1">
        <v>1</v>
      </c>
    </row>
    <row r="1595" spans="1:3" x14ac:dyDescent="0.25">
      <c r="A1595">
        <v>1595</v>
      </c>
      <c r="B1595" s="1" t="s">
        <v>896</v>
      </c>
      <c r="C1595" s="1">
        <v>1</v>
      </c>
    </row>
    <row r="1596" spans="1:3" x14ac:dyDescent="0.25">
      <c r="A1596">
        <v>1596</v>
      </c>
      <c r="B1596" s="1" t="s">
        <v>6943</v>
      </c>
      <c r="C1596" s="1">
        <v>1</v>
      </c>
    </row>
    <row r="1597" spans="1:3" x14ac:dyDescent="0.25">
      <c r="A1597">
        <v>1597</v>
      </c>
      <c r="B1597" s="1" t="s">
        <v>6944</v>
      </c>
      <c r="C1597" s="1">
        <v>0</v>
      </c>
    </row>
    <row r="1598" spans="1:3" x14ac:dyDescent="0.25">
      <c r="A1598">
        <v>1598</v>
      </c>
      <c r="B1598" s="1" t="s">
        <v>897</v>
      </c>
      <c r="C1598" s="1">
        <v>-1</v>
      </c>
    </row>
    <row r="1599" spans="1:3" x14ac:dyDescent="0.25">
      <c r="A1599">
        <v>1599</v>
      </c>
      <c r="B1599" s="1" t="s">
        <v>898</v>
      </c>
      <c r="C1599" s="1">
        <v>1</v>
      </c>
    </row>
    <row r="1600" spans="1:3" x14ac:dyDescent="0.25">
      <c r="A1600">
        <v>1600</v>
      </c>
      <c r="B1600" s="1" t="s">
        <v>6945</v>
      </c>
      <c r="C1600" s="1">
        <v>1</v>
      </c>
    </row>
    <row r="1601" spans="1:3" x14ac:dyDescent="0.25">
      <c r="A1601">
        <v>1601</v>
      </c>
      <c r="B1601" s="1" t="s">
        <v>899</v>
      </c>
      <c r="C1601" s="1">
        <v>1</v>
      </c>
    </row>
    <row r="1602" spans="1:3" x14ac:dyDescent="0.25">
      <c r="A1602">
        <v>1602</v>
      </c>
      <c r="B1602" s="1" t="s">
        <v>900</v>
      </c>
      <c r="C1602" s="1">
        <v>1</v>
      </c>
    </row>
    <row r="1603" spans="1:3" x14ac:dyDescent="0.25">
      <c r="A1603">
        <v>1603</v>
      </c>
      <c r="B1603" s="1" t="s">
        <v>901</v>
      </c>
      <c r="C1603" s="1">
        <v>1</v>
      </c>
    </row>
    <row r="1604" spans="1:3" x14ac:dyDescent="0.25">
      <c r="A1604">
        <v>1604</v>
      </c>
      <c r="B1604" s="1" t="s">
        <v>6946</v>
      </c>
      <c r="C1604" s="1">
        <v>1</v>
      </c>
    </row>
    <row r="1605" spans="1:3" x14ac:dyDescent="0.25">
      <c r="A1605">
        <v>1605</v>
      </c>
      <c r="B1605" s="1" t="s">
        <v>902</v>
      </c>
      <c r="C1605" s="1">
        <v>1</v>
      </c>
    </row>
    <row r="1606" spans="1:3" x14ac:dyDescent="0.25">
      <c r="A1606">
        <v>1606</v>
      </c>
      <c r="B1606" s="1" t="s">
        <v>6947</v>
      </c>
      <c r="C1606" s="1">
        <v>1</v>
      </c>
    </row>
    <row r="1607" spans="1:3" x14ac:dyDescent="0.25">
      <c r="A1607">
        <v>1607</v>
      </c>
      <c r="B1607" s="1" t="s">
        <v>903</v>
      </c>
      <c r="C1607" s="1">
        <v>1</v>
      </c>
    </row>
    <row r="1608" spans="1:3" x14ac:dyDescent="0.25">
      <c r="A1608">
        <v>1608</v>
      </c>
      <c r="B1608" s="1" t="s">
        <v>904</v>
      </c>
      <c r="C1608" s="1">
        <v>1</v>
      </c>
    </row>
    <row r="1609" spans="1:3" x14ac:dyDescent="0.25">
      <c r="A1609">
        <v>1609</v>
      </c>
      <c r="B1609" s="1" t="s">
        <v>905</v>
      </c>
      <c r="C1609" s="1">
        <v>1</v>
      </c>
    </row>
    <row r="1610" spans="1:3" x14ac:dyDescent="0.25">
      <c r="A1610">
        <v>1610</v>
      </c>
      <c r="B1610" s="1" t="s">
        <v>906</v>
      </c>
      <c r="C1610" s="1">
        <v>1</v>
      </c>
    </row>
    <row r="1611" spans="1:3" x14ac:dyDescent="0.25">
      <c r="A1611">
        <v>1611</v>
      </c>
      <c r="B1611" s="1" t="s">
        <v>907</v>
      </c>
      <c r="C1611" s="1">
        <v>1</v>
      </c>
    </row>
    <row r="1612" spans="1:3" x14ac:dyDescent="0.25">
      <c r="A1612">
        <v>1612</v>
      </c>
      <c r="B1612" s="1" t="s">
        <v>908</v>
      </c>
      <c r="C1612" s="1">
        <v>1</v>
      </c>
    </row>
    <row r="1613" spans="1:3" x14ac:dyDescent="0.25">
      <c r="A1613">
        <v>1613</v>
      </c>
      <c r="B1613" s="1" t="s">
        <v>909</v>
      </c>
      <c r="C1613" s="1">
        <v>1</v>
      </c>
    </row>
    <row r="1614" spans="1:3" x14ac:dyDescent="0.25">
      <c r="A1614">
        <v>1614</v>
      </c>
      <c r="B1614" s="1" t="s">
        <v>910</v>
      </c>
      <c r="C1614" s="1">
        <v>1</v>
      </c>
    </row>
    <row r="1615" spans="1:3" x14ac:dyDescent="0.25">
      <c r="A1615">
        <v>1615</v>
      </c>
      <c r="B1615" s="1" t="s">
        <v>6948</v>
      </c>
      <c r="C1615" s="1">
        <v>1</v>
      </c>
    </row>
    <row r="1616" spans="1:3" x14ac:dyDescent="0.25">
      <c r="A1616">
        <v>1616</v>
      </c>
      <c r="B1616" s="1" t="s">
        <v>911</v>
      </c>
      <c r="C1616" s="1">
        <v>1</v>
      </c>
    </row>
    <row r="1617" spans="1:3" x14ac:dyDescent="0.25">
      <c r="A1617">
        <v>1617</v>
      </c>
      <c r="B1617" s="1" t="s">
        <v>912</v>
      </c>
      <c r="C1617" s="1">
        <v>1</v>
      </c>
    </row>
    <row r="1618" spans="1:3" x14ac:dyDescent="0.25">
      <c r="A1618">
        <v>1618</v>
      </c>
      <c r="B1618" s="1" t="s">
        <v>6949</v>
      </c>
      <c r="C1618" s="1">
        <v>1</v>
      </c>
    </row>
    <row r="1619" spans="1:3" x14ac:dyDescent="0.25">
      <c r="A1619">
        <v>1619</v>
      </c>
      <c r="B1619" s="1" t="s">
        <v>913</v>
      </c>
      <c r="C1619" s="1">
        <v>1</v>
      </c>
    </row>
    <row r="1620" spans="1:3" x14ac:dyDescent="0.25">
      <c r="A1620">
        <v>1620</v>
      </c>
      <c r="B1620" s="1" t="s">
        <v>6950</v>
      </c>
      <c r="C1620" s="1">
        <v>0</v>
      </c>
    </row>
    <row r="1621" spans="1:3" x14ac:dyDescent="0.25">
      <c r="A1621">
        <v>1621</v>
      </c>
      <c r="B1621" s="1" t="s">
        <v>914</v>
      </c>
      <c r="C1621" s="1">
        <v>1</v>
      </c>
    </row>
    <row r="1622" spans="1:3" x14ac:dyDescent="0.25">
      <c r="A1622">
        <v>1622</v>
      </c>
      <c r="B1622" s="1" t="s">
        <v>6951</v>
      </c>
      <c r="C1622" s="1">
        <v>0</v>
      </c>
    </row>
    <row r="1623" spans="1:3" x14ac:dyDescent="0.25">
      <c r="A1623">
        <v>1623</v>
      </c>
      <c r="B1623" s="1" t="s">
        <v>6952</v>
      </c>
      <c r="C1623" s="1">
        <v>1</v>
      </c>
    </row>
    <row r="1624" spans="1:3" x14ac:dyDescent="0.25">
      <c r="A1624">
        <v>1624</v>
      </c>
      <c r="B1624" s="1" t="s">
        <v>915</v>
      </c>
      <c r="C1624" s="1">
        <v>1</v>
      </c>
    </row>
    <row r="1625" spans="1:3" x14ac:dyDescent="0.25">
      <c r="A1625">
        <v>1625</v>
      </c>
      <c r="B1625" s="1" t="s">
        <v>916</v>
      </c>
      <c r="C1625" s="1">
        <v>1</v>
      </c>
    </row>
    <row r="1626" spans="1:3" x14ac:dyDescent="0.25">
      <c r="A1626">
        <v>1626</v>
      </c>
      <c r="B1626" s="1" t="s">
        <v>917</v>
      </c>
      <c r="C1626" s="1">
        <v>1</v>
      </c>
    </row>
    <row r="1627" spans="1:3" x14ac:dyDescent="0.25">
      <c r="A1627">
        <v>1627</v>
      </c>
      <c r="B1627" s="1" t="s">
        <v>918</v>
      </c>
      <c r="C1627" s="1">
        <v>1</v>
      </c>
    </row>
    <row r="1628" spans="1:3" x14ac:dyDescent="0.25">
      <c r="A1628">
        <v>1628</v>
      </c>
      <c r="B1628" s="1" t="s">
        <v>919</v>
      </c>
      <c r="C1628" s="1">
        <v>1</v>
      </c>
    </row>
    <row r="1629" spans="1:3" x14ac:dyDescent="0.25">
      <c r="A1629">
        <v>1629</v>
      </c>
      <c r="B1629" s="1" t="s">
        <v>920</v>
      </c>
      <c r="C1629" s="1">
        <v>1</v>
      </c>
    </row>
    <row r="1630" spans="1:3" x14ac:dyDescent="0.25">
      <c r="A1630">
        <v>1630</v>
      </c>
      <c r="B1630" s="1" t="s">
        <v>921</v>
      </c>
      <c r="C1630" s="1">
        <v>1</v>
      </c>
    </row>
    <row r="1631" spans="1:3" x14ac:dyDescent="0.25">
      <c r="A1631">
        <v>1631</v>
      </c>
      <c r="B1631" s="1" t="s">
        <v>922</v>
      </c>
      <c r="C1631" s="1">
        <v>1</v>
      </c>
    </row>
    <row r="1632" spans="1:3" x14ac:dyDescent="0.25">
      <c r="A1632">
        <v>1632</v>
      </c>
      <c r="B1632" s="1" t="s">
        <v>923</v>
      </c>
      <c r="C1632" s="1">
        <v>1</v>
      </c>
    </row>
    <row r="1633" spans="1:3" x14ac:dyDescent="0.25">
      <c r="A1633">
        <v>1633</v>
      </c>
      <c r="B1633" s="1" t="s">
        <v>924</v>
      </c>
      <c r="C1633" s="1">
        <v>0</v>
      </c>
    </row>
    <row r="1634" spans="1:3" x14ac:dyDescent="0.25">
      <c r="A1634">
        <v>1634</v>
      </c>
      <c r="B1634" s="1" t="s">
        <v>925</v>
      </c>
      <c r="C1634" s="1">
        <v>1</v>
      </c>
    </row>
    <row r="1635" spans="1:3" x14ac:dyDescent="0.25">
      <c r="A1635">
        <v>1635</v>
      </c>
      <c r="B1635" s="1" t="s">
        <v>6953</v>
      </c>
      <c r="C1635" s="1">
        <v>0</v>
      </c>
    </row>
    <row r="1636" spans="1:3" x14ac:dyDescent="0.25">
      <c r="A1636">
        <v>1636</v>
      </c>
      <c r="B1636" s="1" t="s">
        <v>926</v>
      </c>
      <c r="C1636" s="1">
        <v>1</v>
      </c>
    </row>
    <row r="1637" spans="1:3" x14ac:dyDescent="0.25">
      <c r="A1637">
        <v>1637</v>
      </c>
      <c r="B1637" s="1" t="s">
        <v>927</v>
      </c>
      <c r="C1637" s="1">
        <v>1</v>
      </c>
    </row>
    <row r="1638" spans="1:3" x14ac:dyDescent="0.25">
      <c r="A1638">
        <v>1638</v>
      </c>
      <c r="B1638" s="1" t="s">
        <v>928</v>
      </c>
      <c r="C1638" s="1">
        <v>0</v>
      </c>
    </row>
    <row r="1639" spans="1:3" x14ac:dyDescent="0.25">
      <c r="A1639">
        <v>1639</v>
      </c>
      <c r="B1639" s="1" t="s">
        <v>929</v>
      </c>
      <c r="C1639" s="1">
        <v>1</v>
      </c>
    </row>
    <row r="1640" spans="1:3" x14ac:dyDescent="0.25">
      <c r="A1640">
        <v>1640</v>
      </c>
      <c r="B1640" s="1" t="s">
        <v>930</v>
      </c>
      <c r="C1640" s="1">
        <v>1</v>
      </c>
    </row>
    <row r="1641" spans="1:3" x14ac:dyDescent="0.25">
      <c r="A1641">
        <v>1641</v>
      </c>
      <c r="B1641" s="1" t="s">
        <v>6954</v>
      </c>
      <c r="C1641" s="1">
        <v>1</v>
      </c>
    </row>
    <row r="1642" spans="1:3" x14ac:dyDescent="0.25">
      <c r="A1642">
        <v>1642</v>
      </c>
      <c r="B1642" s="1" t="s">
        <v>6955</v>
      </c>
      <c r="C1642" s="1">
        <v>0</v>
      </c>
    </row>
    <row r="1643" spans="1:3" x14ac:dyDescent="0.25">
      <c r="A1643">
        <v>1643</v>
      </c>
      <c r="B1643" s="1" t="s">
        <v>931</v>
      </c>
      <c r="C1643" s="1">
        <v>0</v>
      </c>
    </row>
    <row r="1644" spans="1:3" x14ac:dyDescent="0.25">
      <c r="A1644">
        <v>1644</v>
      </c>
      <c r="B1644" s="1" t="s">
        <v>6956</v>
      </c>
      <c r="C1644" s="1">
        <v>1</v>
      </c>
    </row>
    <row r="1645" spans="1:3" x14ac:dyDescent="0.25">
      <c r="A1645">
        <v>1645</v>
      </c>
      <c r="B1645" s="1" t="s">
        <v>932</v>
      </c>
      <c r="C1645" s="1">
        <v>1</v>
      </c>
    </row>
    <row r="1646" spans="1:3" x14ac:dyDescent="0.25">
      <c r="A1646">
        <v>1646</v>
      </c>
      <c r="B1646" s="1" t="s">
        <v>6957</v>
      </c>
      <c r="C1646" s="1">
        <v>1</v>
      </c>
    </row>
    <row r="1647" spans="1:3" x14ac:dyDescent="0.25">
      <c r="A1647">
        <v>1647</v>
      </c>
      <c r="B1647" s="1" t="s">
        <v>6958</v>
      </c>
      <c r="C1647" s="1">
        <v>1</v>
      </c>
    </row>
    <row r="1648" spans="1:3" x14ac:dyDescent="0.25">
      <c r="A1648">
        <v>1648</v>
      </c>
      <c r="B1648" s="1" t="s">
        <v>933</v>
      </c>
      <c r="C1648" s="1">
        <v>-1</v>
      </c>
    </row>
    <row r="1649" spans="1:3" x14ac:dyDescent="0.25">
      <c r="A1649">
        <v>1649</v>
      </c>
      <c r="B1649" s="1" t="s">
        <v>934</v>
      </c>
      <c r="C1649" s="1">
        <v>0</v>
      </c>
    </row>
    <row r="1650" spans="1:3" x14ac:dyDescent="0.25">
      <c r="A1650">
        <v>1650</v>
      </c>
      <c r="B1650" s="1" t="s">
        <v>6959</v>
      </c>
      <c r="C1650" s="1">
        <v>1</v>
      </c>
    </row>
    <row r="1651" spans="1:3" x14ac:dyDescent="0.25">
      <c r="A1651">
        <v>1651</v>
      </c>
      <c r="B1651" s="1" t="s">
        <v>935</v>
      </c>
      <c r="C1651" s="1">
        <v>-1</v>
      </c>
    </row>
    <row r="1652" spans="1:3" x14ac:dyDescent="0.25">
      <c r="A1652">
        <v>1652</v>
      </c>
      <c r="B1652" s="1" t="s">
        <v>6960</v>
      </c>
      <c r="C1652" s="1">
        <v>0</v>
      </c>
    </row>
    <row r="1653" spans="1:3" x14ac:dyDescent="0.25">
      <c r="A1653">
        <v>1653</v>
      </c>
      <c r="B1653" s="1" t="s">
        <v>936</v>
      </c>
      <c r="C1653" s="1">
        <v>0</v>
      </c>
    </row>
    <row r="1654" spans="1:3" x14ac:dyDescent="0.25">
      <c r="A1654">
        <v>1654</v>
      </c>
      <c r="B1654" s="1" t="s">
        <v>937</v>
      </c>
      <c r="C1654" s="1">
        <v>1</v>
      </c>
    </row>
    <row r="1655" spans="1:3" x14ac:dyDescent="0.25">
      <c r="A1655">
        <v>1655</v>
      </c>
      <c r="B1655" s="1" t="s">
        <v>6961</v>
      </c>
      <c r="C1655" s="1">
        <v>1</v>
      </c>
    </row>
    <row r="1656" spans="1:3" x14ac:dyDescent="0.25">
      <c r="A1656">
        <v>1656</v>
      </c>
      <c r="B1656" s="1" t="s">
        <v>938</v>
      </c>
      <c r="C1656" s="1">
        <v>1</v>
      </c>
    </row>
    <row r="1657" spans="1:3" x14ac:dyDescent="0.25">
      <c r="A1657">
        <v>1657</v>
      </c>
      <c r="B1657" s="1" t="s">
        <v>6962</v>
      </c>
      <c r="C1657" s="1">
        <v>0</v>
      </c>
    </row>
    <row r="1658" spans="1:3" x14ac:dyDescent="0.25">
      <c r="A1658">
        <v>1658</v>
      </c>
      <c r="B1658" s="1" t="s">
        <v>6963</v>
      </c>
      <c r="C1658" s="1">
        <v>0</v>
      </c>
    </row>
    <row r="1659" spans="1:3" x14ac:dyDescent="0.25">
      <c r="A1659">
        <v>1659</v>
      </c>
      <c r="B1659" s="1" t="s">
        <v>6964</v>
      </c>
      <c r="C1659" s="1">
        <v>0</v>
      </c>
    </row>
    <row r="1660" spans="1:3" x14ac:dyDescent="0.25">
      <c r="A1660">
        <v>1660</v>
      </c>
      <c r="B1660" s="1" t="s">
        <v>6965</v>
      </c>
      <c r="C1660" s="1">
        <v>1</v>
      </c>
    </row>
    <row r="1661" spans="1:3" x14ac:dyDescent="0.25">
      <c r="A1661">
        <v>1661</v>
      </c>
      <c r="B1661" s="1" t="s">
        <v>6966</v>
      </c>
      <c r="C1661" s="1">
        <v>1</v>
      </c>
    </row>
    <row r="1662" spans="1:3" x14ac:dyDescent="0.25">
      <c r="A1662">
        <v>1662</v>
      </c>
      <c r="B1662" s="1" t="s">
        <v>939</v>
      </c>
      <c r="C1662" s="1">
        <v>0</v>
      </c>
    </row>
    <row r="1663" spans="1:3" x14ac:dyDescent="0.25">
      <c r="A1663">
        <v>1663</v>
      </c>
      <c r="B1663" s="1" t="s">
        <v>940</v>
      </c>
      <c r="C1663" s="1">
        <v>1</v>
      </c>
    </row>
    <row r="1664" spans="1:3" x14ac:dyDescent="0.25">
      <c r="A1664">
        <v>1664</v>
      </c>
      <c r="B1664" s="1" t="s">
        <v>941</v>
      </c>
      <c r="C1664" s="1">
        <v>0</v>
      </c>
    </row>
    <row r="1665" spans="1:3" x14ac:dyDescent="0.25">
      <c r="A1665">
        <v>1665</v>
      </c>
      <c r="B1665" s="1" t="s">
        <v>942</v>
      </c>
      <c r="C1665" s="1">
        <v>1</v>
      </c>
    </row>
    <row r="1666" spans="1:3" x14ac:dyDescent="0.25">
      <c r="A1666">
        <v>1666</v>
      </c>
      <c r="B1666" s="1" t="s">
        <v>943</v>
      </c>
      <c r="C1666" s="1">
        <v>1</v>
      </c>
    </row>
    <row r="1667" spans="1:3" x14ac:dyDescent="0.25">
      <c r="A1667">
        <v>1667</v>
      </c>
      <c r="B1667" s="1" t="s">
        <v>944</v>
      </c>
      <c r="C1667" s="1">
        <v>0</v>
      </c>
    </row>
    <row r="1668" spans="1:3" x14ac:dyDescent="0.25">
      <c r="A1668">
        <v>1668</v>
      </c>
      <c r="B1668" s="1" t="s">
        <v>6967</v>
      </c>
      <c r="C1668" s="1">
        <v>0</v>
      </c>
    </row>
    <row r="1669" spans="1:3" x14ac:dyDescent="0.25">
      <c r="A1669">
        <v>1669</v>
      </c>
      <c r="B1669" s="1" t="s">
        <v>6968</v>
      </c>
      <c r="C1669" s="1">
        <v>0</v>
      </c>
    </row>
    <row r="1670" spans="1:3" x14ac:dyDescent="0.25">
      <c r="A1670">
        <v>1670</v>
      </c>
      <c r="B1670" s="1" t="s">
        <v>6969</v>
      </c>
      <c r="C1670" s="1">
        <v>1</v>
      </c>
    </row>
    <row r="1671" spans="1:3" x14ac:dyDescent="0.25">
      <c r="A1671">
        <v>1671</v>
      </c>
      <c r="B1671" s="1" t="s">
        <v>945</v>
      </c>
      <c r="C1671" s="1">
        <v>0</v>
      </c>
    </row>
    <row r="1672" spans="1:3" x14ac:dyDescent="0.25">
      <c r="A1672">
        <v>1672</v>
      </c>
      <c r="B1672" s="1" t="s">
        <v>946</v>
      </c>
      <c r="C1672" s="1">
        <v>1</v>
      </c>
    </row>
    <row r="1673" spans="1:3" x14ac:dyDescent="0.25">
      <c r="A1673">
        <v>1673</v>
      </c>
      <c r="B1673" s="1" t="s">
        <v>6970</v>
      </c>
      <c r="C1673" s="1">
        <v>1</v>
      </c>
    </row>
    <row r="1674" spans="1:3" x14ac:dyDescent="0.25">
      <c r="A1674">
        <v>1674</v>
      </c>
      <c r="B1674" s="1" t="s">
        <v>6971</v>
      </c>
      <c r="C1674" s="1">
        <v>0</v>
      </c>
    </row>
    <row r="1675" spans="1:3" x14ac:dyDescent="0.25">
      <c r="A1675">
        <v>1675</v>
      </c>
      <c r="B1675" s="1" t="s">
        <v>947</v>
      </c>
      <c r="C1675" s="1">
        <v>-1</v>
      </c>
    </row>
    <row r="1676" spans="1:3" x14ac:dyDescent="0.25">
      <c r="A1676">
        <v>1676</v>
      </c>
      <c r="B1676" s="1" t="s">
        <v>948</v>
      </c>
      <c r="C1676" s="1">
        <v>0</v>
      </c>
    </row>
    <row r="1677" spans="1:3" x14ac:dyDescent="0.25">
      <c r="A1677">
        <v>1677</v>
      </c>
      <c r="B1677" s="1" t="s">
        <v>6972</v>
      </c>
      <c r="C1677" s="1">
        <v>1</v>
      </c>
    </row>
    <row r="1678" spans="1:3" x14ac:dyDescent="0.25">
      <c r="A1678">
        <v>1678</v>
      </c>
      <c r="B1678" s="1" t="s">
        <v>949</v>
      </c>
      <c r="C1678" s="1">
        <v>1</v>
      </c>
    </row>
    <row r="1679" spans="1:3" x14ac:dyDescent="0.25">
      <c r="A1679">
        <v>1679</v>
      </c>
      <c r="B1679" s="1" t="s">
        <v>950</v>
      </c>
      <c r="C1679" s="1">
        <v>1</v>
      </c>
    </row>
    <row r="1680" spans="1:3" x14ac:dyDescent="0.25">
      <c r="A1680">
        <v>1680</v>
      </c>
      <c r="B1680" s="1" t="s">
        <v>6973</v>
      </c>
      <c r="C1680" s="1">
        <v>1</v>
      </c>
    </row>
    <row r="1681" spans="1:3" x14ac:dyDescent="0.25">
      <c r="A1681">
        <v>1681</v>
      </c>
      <c r="B1681" s="1" t="s">
        <v>951</v>
      </c>
      <c r="C1681" s="1">
        <v>1</v>
      </c>
    </row>
    <row r="1682" spans="1:3" x14ac:dyDescent="0.25">
      <c r="A1682">
        <v>1682</v>
      </c>
      <c r="B1682" s="1" t="s">
        <v>952</v>
      </c>
      <c r="C1682" s="1">
        <v>1</v>
      </c>
    </row>
    <row r="1683" spans="1:3" x14ac:dyDescent="0.25">
      <c r="A1683">
        <v>1683</v>
      </c>
      <c r="B1683" s="1" t="s">
        <v>953</v>
      </c>
      <c r="C1683" s="1">
        <v>1</v>
      </c>
    </row>
    <row r="1684" spans="1:3" x14ac:dyDescent="0.25">
      <c r="A1684">
        <v>1684</v>
      </c>
      <c r="B1684" s="1" t="s">
        <v>954</v>
      </c>
      <c r="C1684" s="1">
        <v>0</v>
      </c>
    </row>
    <row r="1685" spans="1:3" x14ac:dyDescent="0.25">
      <c r="A1685">
        <v>1685</v>
      </c>
      <c r="B1685" s="1" t="s">
        <v>955</v>
      </c>
      <c r="C1685" s="1">
        <v>1</v>
      </c>
    </row>
    <row r="1686" spans="1:3" x14ac:dyDescent="0.25">
      <c r="A1686">
        <v>1686</v>
      </c>
      <c r="B1686" s="1" t="s">
        <v>6974</v>
      </c>
      <c r="C1686" s="1">
        <v>1</v>
      </c>
    </row>
    <row r="1687" spans="1:3" x14ac:dyDescent="0.25">
      <c r="A1687">
        <v>1687</v>
      </c>
      <c r="B1687" s="1" t="s">
        <v>956</v>
      </c>
      <c r="C1687" s="1">
        <v>0</v>
      </c>
    </row>
    <row r="1688" spans="1:3" x14ac:dyDescent="0.25">
      <c r="A1688">
        <v>1688</v>
      </c>
      <c r="B1688" s="1" t="s">
        <v>6975</v>
      </c>
      <c r="C1688" s="1">
        <v>0</v>
      </c>
    </row>
    <row r="1689" spans="1:3" x14ac:dyDescent="0.25">
      <c r="A1689">
        <v>1689</v>
      </c>
      <c r="B1689" s="1" t="s">
        <v>957</v>
      </c>
      <c r="C1689" s="1">
        <v>1</v>
      </c>
    </row>
    <row r="1690" spans="1:3" x14ac:dyDescent="0.25">
      <c r="A1690">
        <v>1690</v>
      </c>
      <c r="B1690" s="1" t="s">
        <v>958</v>
      </c>
      <c r="C1690" s="1">
        <v>1</v>
      </c>
    </row>
    <row r="1691" spans="1:3" x14ac:dyDescent="0.25">
      <c r="A1691">
        <v>1691</v>
      </c>
      <c r="B1691" s="1" t="s">
        <v>959</v>
      </c>
      <c r="C1691" s="1">
        <v>1</v>
      </c>
    </row>
    <row r="1692" spans="1:3" x14ac:dyDescent="0.25">
      <c r="A1692">
        <v>1692</v>
      </c>
      <c r="B1692" s="1" t="s">
        <v>960</v>
      </c>
      <c r="C1692" s="1">
        <v>1</v>
      </c>
    </row>
    <row r="1693" spans="1:3" x14ac:dyDescent="0.25">
      <c r="A1693">
        <v>1693</v>
      </c>
      <c r="B1693" s="1" t="s">
        <v>6976</v>
      </c>
      <c r="C1693" s="1">
        <v>0</v>
      </c>
    </row>
    <row r="1694" spans="1:3" x14ac:dyDescent="0.25">
      <c r="A1694">
        <v>1694</v>
      </c>
      <c r="B1694" s="1" t="s">
        <v>961</v>
      </c>
      <c r="C1694" s="1">
        <v>1</v>
      </c>
    </row>
    <row r="1695" spans="1:3" x14ac:dyDescent="0.25">
      <c r="A1695">
        <v>1695</v>
      </c>
      <c r="B1695" s="1" t="s">
        <v>962</v>
      </c>
      <c r="C1695" s="1">
        <v>1</v>
      </c>
    </row>
    <row r="1696" spans="1:3" x14ac:dyDescent="0.25">
      <c r="A1696">
        <v>1696</v>
      </c>
      <c r="B1696" s="1" t="s">
        <v>963</v>
      </c>
      <c r="C1696" s="1">
        <v>-1</v>
      </c>
    </row>
    <row r="1697" spans="1:3" x14ac:dyDescent="0.25">
      <c r="A1697">
        <v>1697</v>
      </c>
      <c r="B1697" s="1" t="s">
        <v>964</v>
      </c>
      <c r="C1697" s="1">
        <v>0</v>
      </c>
    </row>
    <row r="1698" spans="1:3" x14ac:dyDescent="0.25">
      <c r="A1698">
        <v>1698</v>
      </c>
      <c r="B1698" s="1" t="s">
        <v>965</v>
      </c>
      <c r="C1698" s="1">
        <v>1</v>
      </c>
    </row>
    <row r="1699" spans="1:3" x14ac:dyDescent="0.25">
      <c r="A1699">
        <v>1699</v>
      </c>
      <c r="B1699" s="1" t="s">
        <v>6977</v>
      </c>
      <c r="C1699" s="1">
        <v>1</v>
      </c>
    </row>
    <row r="1700" spans="1:3" x14ac:dyDescent="0.25">
      <c r="A1700">
        <v>1700</v>
      </c>
      <c r="B1700" s="1" t="s">
        <v>966</v>
      </c>
      <c r="C1700" s="1">
        <v>1</v>
      </c>
    </row>
    <row r="1701" spans="1:3" x14ac:dyDescent="0.25">
      <c r="A1701">
        <v>1701</v>
      </c>
      <c r="B1701" s="1" t="s">
        <v>6978</v>
      </c>
      <c r="C1701" s="1">
        <v>-1</v>
      </c>
    </row>
    <row r="1702" spans="1:3" x14ac:dyDescent="0.25">
      <c r="A1702">
        <v>1702</v>
      </c>
      <c r="B1702" s="1" t="s">
        <v>6979</v>
      </c>
      <c r="C1702" s="1">
        <v>0</v>
      </c>
    </row>
    <row r="1703" spans="1:3" x14ac:dyDescent="0.25">
      <c r="A1703">
        <v>1703</v>
      </c>
      <c r="B1703" s="1" t="s">
        <v>967</v>
      </c>
      <c r="C1703" s="1">
        <v>1</v>
      </c>
    </row>
    <row r="1704" spans="1:3" x14ac:dyDescent="0.25">
      <c r="A1704">
        <v>1704</v>
      </c>
      <c r="B1704" s="1" t="s">
        <v>6980</v>
      </c>
      <c r="C1704" s="1">
        <v>0</v>
      </c>
    </row>
    <row r="1705" spans="1:3" x14ac:dyDescent="0.25">
      <c r="A1705">
        <v>1705</v>
      </c>
      <c r="B1705" s="1" t="s">
        <v>968</v>
      </c>
      <c r="C1705" s="1">
        <v>0</v>
      </c>
    </row>
    <row r="1706" spans="1:3" x14ac:dyDescent="0.25">
      <c r="A1706">
        <v>1706</v>
      </c>
      <c r="B1706" s="1" t="s">
        <v>6981</v>
      </c>
      <c r="C1706" s="1">
        <v>1</v>
      </c>
    </row>
    <row r="1707" spans="1:3" x14ac:dyDescent="0.25">
      <c r="A1707">
        <v>1707</v>
      </c>
      <c r="B1707" s="1" t="s">
        <v>969</v>
      </c>
      <c r="C1707" s="1">
        <v>1</v>
      </c>
    </row>
    <row r="1708" spans="1:3" x14ac:dyDescent="0.25">
      <c r="A1708">
        <v>1708</v>
      </c>
      <c r="B1708" s="1" t="s">
        <v>970</v>
      </c>
      <c r="C1708" s="1">
        <v>1</v>
      </c>
    </row>
    <row r="1709" spans="1:3" x14ac:dyDescent="0.25">
      <c r="A1709">
        <v>1709</v>
      </c>
      <c r="B1709" s="1" t="s">
        <v>6982</v>
      </c>
      <c r="C1709" s="1">
        <v>0</v>
      </c>
    </row>
    <row r="1710" spans="1:3" x14ac:dyDescent="0.25">
      <c r="A1710">
        <v>1710</v>
      </c>
      <c r="B1710" s="1" t="s">
        <v>971</v>
      </c>
      <c r="C1710" s="1">
        <v>1</v>
      </c>
    </row>
    <row r="1711" spans="1:3" x14ac:dyDescent="0.25">
      <c r="A1711">
        <v>1711</v>
      </c>
      <c r="B1711" s="1" t="s">
        <v>972</v>
      </c>
      <c r="C1711" s="1">
        <v>0</v>
      </c>
    </row>
    <row r="1712" spans="1:3" x14ac:dyDescent="0.25">
      <c r="A1712">
        <v>1712</v>
      </c>
      <c r="B1712" s="1" t="s">
        <v>6983</v>
      </c>
      <c r="C1712" s="1">
        <v>0</v>
      </c>
    </row>
    <row r="1713" spans="1:3" x14ac:dyDescent="0.25">
      <c r="A1713">
        <v>1713</v>
      </c>
      <c r="B1713" s="1" t="s">
        <v>6984</v>
      </c>
      <c r="C1713" s="1">
        <v>1</v>
      </c>
    </row>
    <row r="1714" spans="1:3" x14ac:dyDescent="0.25">
      <c r="A1714">
        <v>1714</v>
      </c>
      <c r="B1714" s="1" t="s">
        <v>973</v>
      </c>
      <c r="C1714" s="1">
        <v>1</v>
      </c>
    </row>
    <row r="1715" spans="1:3" x14ac:dyDescent="0.25">
      <c r="A1715">
        <v>1715</v>
      </c>
      <c r="B1715" s="1" t="s">
        <v>6985</v>
      </c>
      <c r="C1715" s="1">
        <v>0</v>
      </c>
    </row>
    <row r="1716" spans="1:3" x14ac:dyDescent="0.25">
      <c r="A1716">
        <v>1716</v>
      </c>
      <c r="B1716" s="1" t="s">
        <v>6986</v>
      </c>
      <c r="C1716" s="1">
        <v>0</v>
      </c>
    </row>
    <row r="1717" spans="1:3" x14ac:dyDescent="0.25">
      <c r="A1717">
        <v>1717</v>
      </c>
      <c r="B1717" s="1" t="s">
        <v>974</v>
      </c>
      <c r="C1717" s="1">
        <v>0</v>
      </c>
    </row>
    <row r="1718" spans="1:3" x14ac:dyDescent="0.25">
      <c r="A1718">
        <v>1718</v>
      </c>
      <c r="B1718" s="1" t="s">
        <v>975</v>
      </c>
      <c r="C1718" s="1">
        <v>1</v>
      </c>
    </row>
    <row r="1719" spans="1:3" x14ac:dyDescent="0.25">
      <c r="A1719">
        <v>1719</v>
      </c>
      <c r="B1719" s="1" t="s">
        <v>976</v>
      </c>
      <c r="C1719" s="1">
        <v>0</v>
      </c>
    </row>
    <row r="1720" spans="1:3" x14ac:dyDescent="0.25">
      <c r="A1720">
        <v>1720</v>
      </c>
      <c r="B1720" s="1" t="s">
        <v>6987</v>
      </c>
      <c r="C1720" s="1">
        <v>-1</v>
      </c>
    </row>
    <row r="1721" spans="1:3" x14ac:dyDescent="0.25">
      <c r="A1721">
        <v>1721</v>
      </c>
      <c r="B1721" s="1" t="s">
        <v>977</v>
      </c>
      <c r="C1721" s="1">
        <v>0</v>
      </c>
    </row>
    <row r="1722" spans="1:3" x14ac:dyDescent="0.25">
      <c r="A1722">
        <v>1722</v>
      </c>
      <c r="B1722" s="1" t="s">
        <v>978</v>
      </c>
      <c r="C1722" s="1">
        <v>1</v>
      </c>
    </row>
    <row r="1723" spans="1:3" x14ac:dyDescent="0.25">
      <c r="A1723">
        <v>1723</v>
      </c>
      <c r="B1723" s="1" t="s">
        <v>979</v>
      </c>
      <c r="C1723" s="1">
        <v>-1</v>
      </c>
    </row>
    <row r="1724" spans="1:3" x14ac:dyDescent="0.25">
      <c r="A1724">
        <v>1724</v>
      </c>
      <c r="B1724" s="1" t="s">
        <v>6988</v>
      </c>
      <c r="C1724" s="1">
        <v>1</v>
      </c>
    </row>
    <row r="1725" spans="1:3" x14ac:dyDescent="0.25">
      <c r="A1725">
        <v>1725</v>
      </c>
      <c r="B1725" s="1" t="s">
        <v>980</v>
      </c>
      <c r="C1725" s="1">
        <v>1</v>
      </c>
    </row>
    <row r="1726" spans="1:3" x14ac:dyDescent="0.25">
      <c r="A1726">
        <v>1726</v>
      </c>
      <c r="B1726" s="1" t="s">
        <v>981</v>
      </c>
      <c r="C1726" s="1">
        <v>1</v>
      </c>
    </row>
    <row r="1727" spans="1:3" x14ac:dyDescent="0.25">
      <c r="A1727">
        <v>1727</v>
      </c>
      <c r="B1727" s="1" t="s">
        <v>6989</v>
      </c>
      <c r="C1727" s="1">
        <v>1</v>
      </c>
    </row>
    <row r="1728" spans="1:3" x14ac:dyDescent="0.25">
      <c r="A1728">
        <v>1728</v>
      </c>
      <c r="B1728" s="1" t="s">
        <v>6990</v>
      </c>
      <c r="C1728" s="1">
        <v>0</v>
      </c>
    </row>
    <row r="1729" spans="1:3" x14ac:dyDescent="0.25">
      <c r="A1729">
        <v>1729</v>
      </c>
      <c r="B1729" s="1" t="s">
        <v>982</v>
      </c>
      <c r="C1729" s="1">
        <v>-1</v>
      </c>
    </row>
    <row r="1730" spans="1:3" x14ac:dyDescent="0.25">
      <c r="A1730">
        <v>1730</v>
      </c>
      <c r="B1730" s="1" t="s">
        <v>983</v>
      </c>
      <c r="C1730" s="1">
        <v>0</v>
      </c>
    </row>
    <row r="1731" spans="1:3" x14ac:dyDescent="0.25">
      <c r="A1731">
        <v>1731</v>
      </c>
      <c r="B1731" s="1" t="s">
        <v>984</v>
      </c>
      <c r="C1731" s="1">
        <v>0</v>
      </c>
    </row>
    <row r="1732" spans="1:3" x14ac:dyDescent="0.25">
      <c r="A1732">
        <v>1732</v>
      </c>
      <c r="B1732" s="1" t="s">
        <v>6991</v>
      </c>
      <c r="C1732" s="1">
        <v>0</v>
      </c>
    </row>
    <row r="1733" spans="1:3" x14ac:dyDescent="0.25">
      <c r="A1733">
        <v>1733</v>
      </c>
      <c r="B1733" s="1" t="s">
        <v>985</v>
      </c>
      <c r="C1733" s="1">
        <v>1</v>
      </c>
    </row>
    <row r="1734" spans="1:3" x14ac:dyDescent="0.25">
      <c r="A1734">
        <v>1734</v>
      </c>
      <c r="B1734" s="1" t="s">
        <v>6992</v>
      </c>
      <c r="C1734" s="1">
        <v>1</v>
      </c>
    </row>
    <row r="1735" spans="1:3" x14ac:dyDescent="0.25">
      <c r="A1735">
        <v>1735</v>
      </c>
      <c r="B1735" s="1" t="s">
        <v>986</v>
      </c>
      <c r="C1735" s="1">
        <v>-1</v>
      </c>
    </row>
    <row r="1736" spans="1:3" x14ac:dyDescent="0.25">
      <c r="A1736">
        <v>1736</v>
      </c>
      <c r="B1736" s="1" t="s">
        <v>987</v>
      </c>
      <c r="C1736" s="1">
        <v>0</v>
      </c>
    </row>
    <row r="1737" spans="1:3" x14ac:dyDescent="0.25">
      <c r="A1737">
        <v>1737</v>
      </c>
      <c r="B1737" s="1" t="s">
        <v>6993</v>
      </c>
      <c r="C1737" s="1">
        <v>0</v>
      </c>
    </row>
    <row r="1738" spans="1:3" x14ac:dyDescent="0.25">
      <c r="A1738">
        <v>1738</v>
      </c>
      <c r="B1738" s="1" t="s">
        <v>988</v>
      </c>
      <c r="C1738" s="1">
        <v>1</v>
      </c>
    </row>
    <row r="1739" spans="1:3" x14ac:dyDescent="0.25">
      <c r="A1739">
        <v>1739</v>
      </c>
      <c r="B1739" s="1" t="s">
        <v>6994</v>
      </c>
      <c r="C1739" s="1">
        <v>1</v>
      </c>
    </row>
    <row r="1740" spans="1:3" x14ac:dyDescent="0.25">
      <c r="A1740">
        <v>1740</v>
      </c>
      <c r="B1740" s="1" t="s">
        <v>989</v>
      </c>
      <c r="C1740" s="1">
        <v>1</v>
      </c>
    </row>
    <row r="1741" spans="1:3" x14ac:dyDescent="0.25">
      <c r="A1741">
        <v>1741</v>
      </c>
      <c r="B1741" s="1" t="s">
        <v>990</v>
      </c>
      <c r="C1741" s="1">
        <v>1</v>
      </c>
    </row>
    <row r="1742" spans="1:3" x14ac:dyDescent="0.25">
      <c r="A1742">
        <v>1742</v>
      </c>
      <c r="B1742" s="1" t="s">
        <v>991</v>
      </c>
      <c r="C1742" s="1">
        <v>1</v>
      </c>
    </row>
    <row r="1743" spans="1:3" x14ac:dyDescent="0.25">
      <c r="A1743">
        <v>1743</v>
      </c>
      <c r="B1743" s="1" t="s">
        <v>992</v>
      </c>
      <c r="C1743" s="1">
        <v>1</v>
      </c>
    </row>
    <row r="1744" spans="1:3" x14ac:dyDescent="0.25">
      <c r="A1744">
        <v>1744</v>
      </c>
      <c r="B1744" s="1" t="s">
        <v>6995</v>
      </c>
      <c r="C1744" s="1">
        <v>0</v>
      </c>
    </row>
    <row r="1745" spans="1:3" x14ac:dyDescent="0.25">
      <c r="A1745">
        <v>1745</v>
      </c>
      <c r="B1745" s="1" t="s">
        <v>6996</v>
      </c>
      <c r="C1745" s="1">
        <v>1</v>
      </c>
    </row>
    <row r="1746" spans="1:3" x14ac:dyDescent="0.25">
      <c r="A1746">
        <v>1746</v>
      </c>
      <c r="B1746" s="1" t="s">
        <v>6997</v>
      </c>
      <c r="C1746" s="1">
        <v>0</v>
      </c>
    </row>
    <row r="1747" spans="1:3" x14ac:dyDescent="0.25">
      <c r="A1747">
        <v>1747</v>
      </c>
      <c r="B1747" s="1" t="s">
        <v>6998</v>
      </c>
      <c r="C1747" s="1">
        <v>1</v>
      </c>
    </row>
    <row r="1748" spans="1:3" x14ac:dyDescent="0.25">
      <c r="A1748">
        <v>1748</v>
      </c>
      <c r="B1748" s="1" t="s">
        <v>6999</v>
      </c>
      <c r="C1748" s="1">
        <v>0</v>
      </c>
    </row>
    <row r="1749" spans="1:3" x14ac:dyDescent="0.25">
      <c r="A1749">
        <v>1749</v>
      </c>
      <c r="B1749" s="1" t="s">
        <v>7000</v>
      </c>
      <c r="C1749" s="1">
        <v>0</v>
      </c>
    </row>
    <row r="1750" spans="1:3" x14ac:dyDescent="0.25">
      <c r="A1750">
        <v>1750</v>
      </c>
      <c r="B1750" s="1" t="s">
        <v>7001</v>
      </c>
      <c r="C1750" s="1">
        <v>-1</v>
      </c>
    </row>
    <row r="1751" spans="1:3" x14ac:dyDescent="0.25">
      <c r="A1751">
        <v>1751</v>
      </c>
      <c r="B1751" s="1" t="s">
        <v>7002</v>
      </c>
      <c r="C1751" s="1">
        <v>-1</v>
      </c>
    </row>
    <row r="1752" spans="1:3" x14ac:dyDescent="0.25">
      <c r="A1752">
        <v>1752</v>
      </c>
      <c r="B1752" s="1" t="s">
        <v>7003</v>
      </c>
      <c r="C1752" s="1">
        <v>-1</v>
      </c>
    </row>
    <row r="1753" spans="1:3" x14ac:dyDescent="0.25">
      <c r="A1753">
        <v>1753</v>
      </c>
      <c r="B1753" s="1" t="s">
        <v>7004</v>
      </c>
      <c r="C1753" s="1">
        <v>0</v>
      </c>
    </row>
    <row r="1754" spans="1:3" x14ac:dyDescent="0.25">
      <c r="A1754">
        <v>1754</v>
      </c>
      <c r="B1754" s="1" t="s">
        <v>7005</v>
      </c>
      <c r="C1754" s="1">
        <v>1</v>
      </c>
    </row>
    <row r="1755" spans="1:3" x14ac:dyDescent="0.25">
      <c r="A1755">
        <v>1755</v>
      </c>
      <c r="B1755" s="1" t="s">
        <v>7006</v>
      </c>
      <c r="C1755" s="1">
        <v>1</v>
      </c>
    </row>
    <row r="1756" spans="1:3" x14ac:dyDescent="0.25">
      <c r="A1756">
        <v>1756</v>
      </c>
      <c r="B1756" s="1" t="s">
        <v>7007</v>
      </c>
      <c r="C1756" s="1">
        <v>1</v>
      </c>
    </row>
    <row r="1757" spans="1:3" x14ac:dyDescent="0.25">
      <c r="A1757">
        <v>1757</v>
      </c>
      <c r="B1757" s="1" t="s">
        <v>7008</v>
      </c>
      <c r="C1757" s="1">
        <v>1</v>
      </c>
    </row>
    <row r="1758" spans="1:3" x14ac:dyDescent="0.25">
      <c r="A1758">
        <v>1758</v>
      </c>
      <c r="B1758" s="1" t="s">
        <v>7009</v>
      </c>
      <c r="C1758" s="1">
        <v>1</v>
      </c>
    </row>
    <row r="1759" spans="1:3" x14ac:dyDescent="0.25">
      <c r="A1759">
        <v>1759</v>
      </c>
      <c r="B1759" s="1" t="s">
        <v>7010</v>
      </c>
      <c r="C1759" s="1">
        <v>1</v>
      </c>
    </row>
    <row r="1760" spans="1:3" x14ac:dyDescent="0.25">
      <c r="A1760">
        <v>1760</v>
      </c>
      <c r="B1760" s="1" t="s">
        <v>7011</v>
      </c>
      <c r="C1760" s="1">
        <v>-1</v>
      </c>
    </row>
    <row r="1761" spans="1:3" x14ac:dyDescent="0.25">
      <c r="A1761">
        <v>1761</v>
      </c>
      <c r="B1761" s="1" t="s">
        <v>7012</v>
      </c>
      <c r="C1761" s="1">
        <v>1</v>
      </c>
    </row>
    <row r="1762" spans="1:3" x14ac:dyDescent="0.25">
      <c r="A1762">
        <v>1762</v>
      </c>
      <c r="B1762" s="1" t="s">
        <v>7013</v>
      </c>
      <c r="C1762" s="1">
        <v>0</v>
      </c>
    </row>
    <row r="1763" spans="1:3" x14ac:dyDescent="0.25">
      <c r="A1763">
        <v>1763</v>
      </c>
      <c r="B1763" s="1" t="s">
        <v>7014</v>
      </c>
      <c r="C1763" s="1">
        <v>1</v>
      </c>
    </row>
    <row r="1764" spans="1:3" x14ac:dyDescent="0.25">
      <c r="A1764">
        <v>1764</v>
      </c>
      <c r="B1764" s="1" t="s">
        <v>7015</v>
      </c>
      <c r="C1764" s="1">
        <v>0</v>
      </c>
    </row>
    <row r="1765" spans="1:3" x14ac:dyDescent="0.25">
      <c r="A1765">
        <v>1765</v>
      </c>
      <c r="B1765" s="1" t="s">
        <v>7016</v>
      </c>
      <c r="C1765" s="1">
        <v>0</v>
      </c>
    </row>
    <row r="1766" spans="1:3" x14ac:dyDescent="0.25">
      <c r="A1766">
        <v>1766</v>
      </c>
      <c r="B1766" s="1" t="s">
        <v>7017</v>
      </c>
      <c r="C1766" s="1">
        <v>1</v>
      </c>
    </row>
    <row r="1767" spans="1:3" x14ac:dyDescent="0.25">
      <c r="A1767">
        <v>1767</v>
      </c>
      <c r="B1767" s="1" t="s">
        <v>7018</v>
      </c>
      <c r="C1767" s="1">
        <v>0</v>
      </c>
    </row>
    <row r="1768" spans="1:3" x14ac:dyDescent="0.25">
      <c r="A1768">
        <v>1768</v>
      </c>
      <c r="B1768" s="1" t="s">
        <v>7019</v>
      </c>
      <c r="C1768" s="1">
        <v>0</v>
      </c>
    </row>
    <row r="1769" spans="1:3" x14ac:dyDescent="0.25">
      <c r="A1769">
        <v>1769</v>
      </c>
      <c r="B1769" s="1" t="s">
        <v>7020</v>
      </c>
      <c r="C1769" s="1">
        <v>1</v>
      </c>
    </row>
    <row r="1770" spans="1:3" x14ac:dyDescent="0.25">
      <c r="A1770">
        <v>1770</v>
      </c>
      <c r="B1770" s="1" t="s">
        <v>7021</v>
      </c>
      <c r="C1770" s="1">
        <v>1</v>
      </c>
    </row>
    <row r="1771" spans="1:3" x14ac:dyDescent="0.25">
      <c r="A1771">
        <v>1771</v>
      </c>
      <c r="B1771" s="1" t="s">
        <v>7022</v>
      </c>
      <c r="C1771" s="1">
        <v>0</v>
      </c>
    </row>
    <row r="1772" spans="1:3" x14ac:dyDescent="0.25">
      <c r="A1772">
        <v>1772</v>
      </c>
      <c r="B1772" s="1" t="s">
        <v>7023</v>
      </c>
      <c r="C1772" s="1">
        <v>1</v>
      </c>
    </row>
    <row r="1773" spans="1:3" x14ac:dyDescent="0.25">
      <c r="A1773">
        <v>1773</v>
      </c>
      <c r="B1773" s="1" t="s">
        <v>7024</v>
      </c>
      <c r="C1773" s="1">
        <v>1</v>
      </c>
    </row>
    <row r="1774" spans="1:3" x14ac:dyDescent="0.25">
      <c r="A1774">
        <v>1774</v>
      </c>
      <c r="B1774" s="1" t="s">
        <v>7025</v>
      </c>
      <c r="C1774" s="1">
        <v>1</v>
      </c>
    </row>
    <row r="1775" spans="1:3" x14ac:dyDescent="0.25">
      <c r="A1775">
        <v>1775</v>
      </c>
      <c r="B1775" s="1" t="s">
        <v>7026</v>
      </c>
      <c r="C1775" s="1">
        <v>-1</v>
      </c>
    </row>
    <row r="1776" spans="1:3" x14ac:dyDescent="0.25">
      <c r="A1776">
        <v>1776</v>
      </c>
      <c r="B1776" s="1" t="s">
        <v>7027</v>
      </c>
      <c r="C1776" s="1">
        <v>0</v>
      </c>
    </row>
    <row r="1777" spans="1:3" x14ac:dyDescent="0.25">
      <c r="A1777">
        <v>1777</v>
      </c>
      <c r="B1777" s="1" t="s">
        <v>7028</v>
      </c>
      <c r="C1777" s="1">
        <v>1</v>
      </c>
    </row>
    <row r="1778" spans="1:3" x14ac:dyDescent="0.25">
      <c r="A1778">
        <v>1778</v>
      </c>
      <c r="B1778" s="1" t="s">
        <v>7029</v>
      </c>
      <c r="C1778" s="1">
        <v>1</v>
      </c>
    </row>
    <row r="1779" spans="1:3" x14ac:dyDescent="0.25">
      <c r="A1779">
        <v>1779</v>
      </c>
      <c r="B1779" s="1" t="s">
        <v>7030</v>
      </c>
      <c r="C1779" s="1">
        <v>1</v>
      </c>
    </row>
    <row r="1780" spans="1:3" x14ac:dyDescent="0.25">
      <c r="A1780">
        <v>1780</v>
      </c>
      <c r="B1780" s="1" t="s">
        <v>7031</v>
      </c>
      <c r="C1780" s="1">
        <v>1</v>
      </c>
    </row>
    <row r="1781" spans="1:3" x14ac:dyDescent="0.25">
      <c r="A1781">
        <v>1781</v>
      </c>
      <c r="B1781" s="1" t="s">
        <v>7032</v>
      </c>
      <c r="C1781" s="1">
        <v>-1</v>
      </c>
    </row>
    <row r="1782" spans="1:3" x14ac:dyDescent="0.25">
      <c r="A1782">
        <v>1782</v>
      </c>
      <c r="B1782" s="1" t="s">
        <v>7033</v>
      </c>
      <c r="C1782" s="1">
        <v>0</v>
      </c>
    </row>
    <row r="1783" spans="1:3" x14ac:dyDescent="0.25">
      <c r="A1783">
        <v>1783</v>
      </c>
      <c r="B1783" s="1" t="s">
        <v>7034</v>
      </c>
      <c r="C1783" s="1">
        <v>0</v>
      </c>
    </row>
    <row r="1784" spans="1:3" x14ac:dyDescent="0.25">
      <c r="A1784">
        <v>1784</v>
      </c>
      <c r="B1784" s="1" t="s">
        <v>7035</v>
      </c>
      <c r="C1784" s="1">
        <v>1</v>
      </c>
    </row>
    <row r="1785" spans="1:3" x14ac:dyDescent="0.25">
      <c r="A1785">
        <v>1785</v>
      </c>
      <c r="B1785" s="1" t="s">
        <v>7036</v>
      </c>
      <c r="C1785" s="1">
        <v>0</v>
      </c>
    </row>
    <row r="1786" spans="1:3" x14ac:dyDescent="0.25">
      <c r="A1786">
        <v>1786</v>
      </c>
      <c r="B1786" s="1" t="s">
        <v>7037</v>
      </c>
      <c r="C1786" s="1">
        <v>0</v>
      </c>
    </row>
    <row r="1787" spans="1:3" x14ac:dyDescent="0.25">
      <c r="A1787">
        <v>1787</v>
      </c>
      <c r="B1787" s="1" t="s">
        <v>7038</v>
      </c>
      <c r="C1787" s="1">
        <v>1</v>
      </c>
    </row>
    <row r="1788" spans="1:3" x14ac:dyDescent="0.25">
      <c r="A1788">
        <v>1788</v>
      </c>
      <c r="B1788" s="1" t="s">
        <v>7039</v>
      </c>
      <c r="C1788" s="1">
        <v>1</v>
      </c>
    </row>
    <row r="1789" spans="1:3" x14ac:dyDescent="0.25">
      <c r="A1789">
        <v>1789</v>
      </c>
      <c r="B1789" s="1" t="s">
        <v>7040</v>
      </c>
      <c r="C1789" s="1">
        <v>1</v>
      </c>
    </row>
    <row r="1790" spans="1:3" x14ac:dyDescent="0.25">
      <c r="A1790">
        <v>1790</v>
      </c>
      <c r="B1790" s="1" t="s">
        <v>7041</v>
      </c>
      <c r="C1790" s="1">
        <v>0</v>
      </c>
    </row>
    <row r="1791" spans="1:3" x14ac:dyDescent="0.25">
      <c r="A1791">
        <v>1791</v>
      </c>
      <c r="B1791" s="1" t="s">
        <v>7042</v>
      </c>
      <c r="C1791" s="1">
        <v>-1</v>
      </c>
    </row>
    <row r="1792" spans="1:3" x14ac:dyDescent="0.25">
      <c r="A1792">
        <v>1792</v>
      </c>
      <c r="B1792" s="1" t="s">
        <v>7043</v>
      </c>
      <c r="C1792" s="1">
        <v>1</v>
      </c>
    </row>
    <row r="1793" spans="1:3" x14ac:dyDescent="0.25">
      <c r="A1793">
        <v>1793</v>
      </c>
      <c r="B1793" s="1" t="s">
        <v>7044</v>
      </c>
      <c r="C1793" s="1">
        <v>0</v>
      </c>
    </row>
    <row r="1794" spans="1:3" x14ac:dyDescent="0.25">
      <c r="A1794">
        <v>1794</v>
      </c>
      <c r="B1794" s="1" t="s">
        <v>7045</v>
      </c>
      <c r="C1794" s="1">
        <v>1</v>
      </c>
    </row>
    <row r="1795" spans="1:3" x14ac:dyDescent="0.25">
      <c r="A1795">
        <v>1795</v>
      </c>
      <c r="B1795" s="1" t="s">
        <v>7046</v>
      </c>
      <c r="C1795" s="1">
        <v>1</v>
      </c>
    </row>
    <row r="1796" spans="1:3" x14ac:dyDescent="0.25">
      <c r="A1796">
        <v>1796</v>
      </c>
      <c r="B1796" s="1" t="s">
        <v>7047</v>
      </c>
      <c r="C1796" s="1">
        <v>1</v>
      </c>
    </row>
    <row r="1797" spans="1:3" x14ac:dyDescent="0.25">
      <c r="A1797">
        <v>1797</v>
      </c>
      <c r="B1797" s="1" t="s">
        <v>7048</v>
      </c>
      <c r="C1797" s="1">
        <v>1</v>
      </c>
    </row>
    <row r="1798" spans="1:3" x14ac:dyDescent="0.25">
      <c r="A1798">
        <v>1798</v>
      </c>
      <c r="B1798" s="1" t="s">
        <v>7049</v>
      </c>
      <c r="C1798" s="1">
        <v>1</v>
      </c>
    </row>
    <row r="1799" spans="1:3" x14ac:dyDescent="0.25">
      <c r="A1799">
        <v>1799</v>
      </c>
      <c r="B1799" s="1" t="s">
        <v>7050</v>
      </c>
      <c r="C1799" s="1">
        <v>0</v>
      </c>
    </row>
    <row r="1800" spans="1:3" x14ac:dyDescent="0.25">
      <c r="A1800">
        <v>1800</v>
      </c>
      <c r="B1800" s="1" t="s">
        <v>7051</v>
      </c>
      <c r="C1800" s="1">
        <v>0</v>
      </c>
    </row>
    <row r="1801" spans="1:3" x14ac:dyDescent="0.25">
      <c r="A1801">
        <v>1801</v>
      </c>
      <c r="B1801" s="1" t="s">
        <v>7052</v>
      </c>
      <c r="C1801" s="1">
        <v>-1</v>
      </c>
    </row>
    <row r="1802" spans="1:3" x14ac:dyDescent="0.25">
      <c r="A1802">
        <v>1802</v>
      </c>
      <c r="B1802" s="1" t="s">
        <v>7053</v>
      </c>
      <c r="C1802" s="1">
        <v>0</v>
      </c>
    </row>
    <row r="1803" spans="1:3" x14ac:dyDescent="0.25">
      <c r="A1803">
        <v>1803</v>
      </c>
      <c r="B1803" s="1" t="s">
        <v>7054</v>
      </c>
      <c r="C1803" s="1">
        <v>1</v>
      </c>
    </row>
    <row r="1804" spans="1:3" x14ac:dyDescent="0.25">
      <c r="A1804">
        <v>1804</v>
      </c>
      <c r="B1804" s="1" t="s">
        <v>7055</v>
      </c>
      <c r="C1804" s="1">
        <v>1</v>
      </c>
    </row>
    <row r="1805" spans="1:3" x14ac:dyDescent="0.25">
      <c r="A1805">
        <v>1805</v>
      </c>
      <c r="B1805" s="1" t="s">
        <v>7056</v>
      </c>
      <c r="C1805" s="1">
        <v>1</v>
      </c>
    </row>
    <row r="1806" spans="1:3" x14ac:dyDescent="0.25">
      <c r="A1806">
        <v>1806</v>
      </c>
      <c r="B1806" s="1" t="s">
        <v>7057</v>
      </c>
      <c r="C1806" s="1">
        <v>1</v>
      </c>
    </row>
    <row r="1807" spans="1:3" x14ac:dyDescent="0.25">
      <c r="A1807">
        <v>1807</v>
      </c>
      <c r="B1807" s="1" t="s">
        <v>7058</v>
      </c>
      <c r="C1807" s="1">
        <v>1</v>
      </c>
    </row>
    <row r="1808" spans="1:3" x14ac:dyDescent="0.25">
      <c r="A1808">
        <v>1808</v>
      </c>
      <c r="B1808" s="1" t="s">
        <v>7059</v>
      </c>
      <c r="C1808" s="1">
        <v>1</v>
      </c>
    </row>
    <row r="1809" spans="1:3" x14ac:dyDescent="0.25">
      <c r="A1809">
        <v>1809</v>
      </c>
      <c r="B1809" s="1" t="s">
        <v>7060</v>
      </c>
      <c r="C1809" s="1">
        <v>1</v>
      </c>
    </row>
    <row r="1810" spans="1:3" x14ac:dyDescent="0.25">
      <c r="A1810">
        <v>1810</v>
      </c>
      <c r="B1810" s="1" t="s">
        <v>7061</v>
      </c>
      <c r="C1810" s="1">
        <v>1</v>
      </c>
    </row>
    <row r="1811" spans="1:3" x14ac:dyDescent="0.25">
      <c r="A1811">
        <v>1811</v>
      </c>
      <c r="B1811" s="1" t="s">
        <v>7062</v>
      </c>
      <c r="C1811" s="1">
        <v>0</v>
      </c>
    </row>
    <row r="1812" spans="1:3" x14ac:dyDescent="0.25">
      <c r="A1812">
        <v>1812</v>
      </c>
      <c r="B1812" s="1" t="s">
        <v>7063</v>
      </c>
      <c r="C1812" s="1">
        <v>1</v>
      </c>
    </row>
    <row r="1813" spans="1:3" x14ac:dyDescent="0.25">
      <c r="A1813">
        <v>1813</v>
      </c>
      <c r="B1813" s="1" t="s">
        <v>7064</v>
      </c>
      <c r="C1813" s="1">
        <v>1</v>
      </c>
    </row>
    <row r="1814" spans="1:3" x14ac:dyDescent="0.25">
      <c r="A1814">
        <v>1814</v>
      </c>
      <c r="B1814" s="1" t="s">
        <v>7065</v>
      </c>
      <c r="C1814" s="1">
        <v>1</v>
      </c>
    </row>
    <row r="1815" spans="1:3" x14ac:dyDescent="0.25">
      <c r="A1815">
        <v>1815</v>
      </c>
      <c r="B1815" s="1" t="s">
        <v>7066</v>
      </c>
      <c r="C1815" s="1">
        <v>0</v>
      </c>
    </row>
    <row r="1816" spans="1:3" x14ac:dyDescent="0.25">
      <c r="A1816">
        <v>1816</v>
      </c>
      <c r="B1816" s="1" t="s">
        <v>7067</v>
      </c>
      <c r="C1816" s="1">
        <v>1</v>
      </c>
    </row>
    <row r="1817" spans="1:3" x14ac:dyDescent="0.25">
      <c r="A1817">
        <v>1817</v>
      </c>
      <c r="B1817" s="1" t="s">
        <v>7068</v>
      </c>
      <c r="C1817" s="1">
        <v>1</v>
      </c>
    </row>
    <row r="1818" spans="1:3" x14ac:dyDescent="0.25">
      <c r="A1818">
        <v>1818</v>
      </c>
      <c r="B1818" s="1" t="s">
        <v>7069</v>
      </c>
      <c r="C1818" s="1">
        <v>0</v>
      </c>
    </row>
    <row r="1819" spans="1:3" x14ac:dyDescent="0.25">
      <c r="A1819">
        <v>1819</v>
      </c>
      <c r="B1819" s="1" t="s">
        <v>7070</v>
      </c>
      <c r="C1819" s="1">
        <v>1</v>
      </c>
    </row>
    <row r="1820" spans="1:3" x14ac:dyDescent="0.25">
      <c r="A1820">
        <v>1820</v>
      </c>
      <c r="B1820" s="1" t="s">
        <v>7071</v>
      </c>
      <c r="C1820" s="1">
        <v>1</v>
      </c>
    </row>
    <row r="1821" spans="1:3" x14ac:dyDescent="0.25">
      <c r="A1821">
        <v>1821</v>
      </c>
      <c r="B1821" s="1" t="s">
        <v>7072</v>
      </c>
      <c r="C1821" s="1">
        <v>1</v>
      </c>
    </row>
    <row r="1822" spans="1:3" x14ac:dyDescent="0.25">
      <c r="A1822">
        <v>1822</v>
      </c>
      <c r="B1822" s="1" t="s">
        <v>7073</v>
      </c>
      <c r="C1822" s="1">
        <v>1</v>
      </c>
    </row>
    <row r="1823" spans="1:3" x14ac:dyDescent="0.25">
      <c r="A1823">
        <v>1823</v>
      </c>
      <c r="B1823" s="1" t="s">
        <v>7074</v>
      </c>
      <c r="C1823" s="1">
        <v>1</v>
      </c>
    </row>
    <row r="1824" spans="1:3" x14ac:dyDescent="0.25">
      <c r="A1824">
        <v>1824</v>
      </c>
      <c r="B1824" s="1" t="s">
        <v>7075</v>
      </c>
      <c r="C1824" s="1">
        <v>1</v>
      </c>
    </row>
    <row r="1825" spans="1:3" x14ac:dyDescent="0.25">
      <c r="A1825">
        <v>1825</v>
      </c>
      <c r="B1825" s="1" t="s">
        <v>7076</v>
      </c>
      <c r="C1825" s="1">
        <v>1</v>
      </c>
    </row>
    <row r="1826" spans="1:3" x14ac:dyDescent="0.25">
      <c r="A1826">
        <v>1826</v>
      </c>
      <c r="B1826" s="1" t="s">
        <v>7077</v>
      </c>
      <c r="C1826" s="1">
        <v>1</v>
      </c>
    </row>
    <row r="1827" spans="1:3" x14ac:dyDescent="0.25">
      <c r="A1827">
        <v>1827</v>
      </c>
      <c r="B1827" s="1" t="s">
        <v>7078</v>
      </c>
      <c r="C1827" s="1">
        <v>1</v>
      </c>
    </row>
    <row r="1828" spans="1:3" x14ac:dyDescent="0.25">
      <c r="A1828">
        <v>1828</v>
      </c>
      <c r="B1828" s="1" t="s">
        <v>7079</v>
      </c>
      <c r="C1828" s="1">
        <v>1</v>
      </c>
    </row>
    <row r="1829" spans="1:3" x14ac:dyDescent="0.25">
      <c r="A1829">
        <v>1829</v>
      </c>
      <c r="B1829" s="1" t="s">
        <v>7080</v>
      </c>
      <c r="C1829" s="1">
        <v>0</v>
      </c>
    </row>
    <row r="1830" spans="1:3" x14ac:dyDescent="0.25">
      <c r="A1830">
        <v>1830</v>
      </c>
      <c r="B1830" s="1" t="s">
        <v>7081</v>
      </c>
      <c r="C1830" s="1">
        <v>1</v>
      </c>
    </row>
    <row r="1831" spans="1:3" x14ac:dyDescent="0.25">
      <c r="A1831">
        <v>1831</v>
      </c>
      <c r="B1831" s="1" t="s">
        <v>7082</v>
      </c>
      <c r="C1831" s="1">
        <v>1</v>
      </c>
    </row>
    <row r="1832" spans="1:3" x14ac:dyDescent="0.25">
      <c r="A1832">
        <v>1832</v>
      </c>
      <c r="B1832" s="1" t="s">
        <v>7083</v>
      </c>
      <c r="C1832" s="1">
        <v>1</v>
      </c>
    </row>
    <row r="1833" spans="1:3" x14ac:dyDescent="0.25">
      <c r="A1833">
        <v>1833</v>
      </c>
      <c r="B1833" s="1" t="s">
        <v>7084</v>
      </c>
      <c r="C1833" s="1">
        <v>1</v>
      </c>
    </row>
    <row r="1834" spans="1:3" x14ac:dyDescent="0.25">
      <c r="A1834">
        <v>1834</v>
      </c>
      <c r="B1834" s="1" t="s">
        <v>7085</v>
      </c>
      <c r="C1834" s="1">
        <v>1</v>
      </c>
    </row>
    <row r="1835" spans="1:3" x14ac:dyDescent="0.25">
      <c r="A1835">
        <v>1835</v>
      </c>
      <c r="B1835" s="1" t="s">
        <v>7086</v>
      </c>
      <c r="C1835" s="1">
        <v>0</v>
      </c>
    </row>
    <row r="1836" spans="1:3" x14ac:dyDescent="0.25">
      <c r="A1836">
        <v>1836</v>
      </c>
      <c r="B1836" s="1" t="s">
        <v>7087</v>
      </c>
      <c r="C1836" s="1">
        <v>0</v>
      </c>
    </row>
    <row r="1837" spans="1:3" x14ac:dyDescent="0.25">
      <c r="A1837">
        <v>1837</v>
      </c>
      <c r="B1837" s="1" t="s">
        <v>7088</v>
      </c>
      <c r="C1837" s="1">
        <v>1</v>
      </c>
    </row>
    <row r="1838" spans="1:3" x14ac:dyDescent="0.25">
      <c r="A1838">
        <v>1838</v>
      </c>
      <c r="B1838" s="1" t="s">
        <v>7089</v>
      </c>
      <c r="C1838" s="1">
        <v>1</v>
      </c>
    </row>
    <row r="1839" spans="1:3" x14ac:dyDescent="0.25">
      <c r="A1839">
        <v>1839</v>
      </c>
      <c r="B1839" s="1" t="s">
        <v>7090</v>
      </c>
      <c r="C1839" s="1">
        <v>0</v>
      </c>
    </row>
    <row r="1840" spans="1:3" x14ac:dyDescent="0.25">
      <c r="A1840">
        <v>1840</v>
      </c>
      <c r="B1840" s="1" t="s">
        <v>7091</v>
      </c>
      <c r="C1840" s="1">
        <v>0</v>
      </c>
    </row>
    <row r="1841" spans="1:3" x14ac:dyDescent="0.25">
      <c r="A1841">
        <v>1841</v>
      </c>
      <c r="B1841" s="1" t="s">
        <v>7092</v>
      </c>
      <c r="C1841" s="1">
        <v>1</v>
      </c>
    </row>
    <row r="1842" spans="1:3" x14ac:dyDescent="0.25">
      <c r="A1842">
        <v>1842</v>
      </c>
      <c r="B1842" s="1" t="s">
        <v>7093</v>
      </c>
      <c r="C1842" s="1">
        <v>1</v>
      </c>
    </row>
    <row r="1843" spans="1:3" x14ac:dyDescent="0.25">
      <c r="A1843">
        <v>1843</v>
      </c>
      <c r="B1843" s="1" t="s">
        <v>7094</v>
      </c>
      <c r="C1843" s="1">
        <v>1</v>
      </c>
    </row>
    <row r="1844" spans="1:3" x14ac:dyDescent="0.25">
      <c r="A1844">
        <v>1844</v>
      </c>
      <c r="B1844" s="1" t="s">
        <v>7095</v>
      </c>
      <c r="C1844" s="1">
        <v>-1</v>
      </c>
    </row>
    <row r="1845" spans="1:3" x14ac:dyDescent="0.25">
      <c r="A1845">
        <v>1845</v>
      </c>
      <c r="B1845" s="1" t="s">
        <v>7096</v>
      </c>
      <c r="C1845" s="1">
        <v>1</v>
      </c>
    </row>
    <row r="1846" spans="1:3" x14ac:dyDescent="0.25">
      <c r="A1846">
        <v>1846</v>
      </c>
      <c r="B1846" s="1" t="s">
        <v>7097</v>
      </c>
      <c r="C1846" s="1">
        <v>0</v>
      </c>
    </row>
    <row r="1847" spans="1:3" x14ac:dyDescent="0.25">
      <c r="A1847">
        <v>1847</v>
      </c>
      <c r="B1847" s="1" t="s">
        <v>7098</v>
      </c>
      <c r="C1847" s="1">
        <v>1</v>
      </c>
    </row>
    <row r="1848" spans="1:3" x14ac:dyDescent="0.25">
      <c r="A1848">
        <v>1848</v>
      </c>
      <c r="B1848" s="1" t="s">
        <v>7099</v>
      </c>
      <c r="C1848" s="1">
        <v>1</v>
      </c>
    </row>
    <row r="1849" spans="1:3" x14ac:dyDescent="0.25">
      <c r="A1849">
        <v>1849</v>
      </c>
      <c r="B1849" s="1" t="s">
        <v>7100</v>
      </c>
      <c r="C1849" s="1">
        <v>1</v>
      </c>
    </row>
    <row r="1850" spans="1:3" x14ac:dyDescent="0.25">
      <c r="A1850">
        <v>1850</v>
      </c>
      <c r="B1850" s="1" t="s">
        <v>7101</v>
      </c>
      <c r="C1850" s="1">
        <v>1</v>
      </c>
    </row>
    <row r="1851" spans="1:3" x14ac:dyDescent="0.25">
      <c r="A1851">
        <v>1851</v>
      </c>
      <c r="B1851" s="1" t="s">
        <v>7102</v>
      </c>
      <c r="C1851" s="1">
        <v>0</v>
      </c>
    </row>
    <row r="1852" spans="1:3" x14ac:dyDescent="0.25">
      <c r="A1852">
        <v>1852</v>
      </c>
      <c r="B1852" s="1" t="s">
        <v>7103</v>
      </c>
      <c r="C1852" s="1">
        <v>1</v>
      </c>
    </row>
    <row r="1853" spans="1:3" x14ac:dyDescent="0.25">
      <c r="A1853">
        <v>1853</v>
      </c>
      <c r="B1853" s="1" t="s">
        <v>7104</v>
      </c>
      <c r="C1853" s="1">
        <v>0</v>
      </c>
    </row>
    <row r="1854" spans="1:3" x14ac:dyDescent="0.25">
      <c r="A1854">
        <v>1854</v>
      </c>
      <c r="B1854" s="1" t="s">
        <v>7105</v>
      </c>
      <c r="C1854" s="1">
        <v>1</v>
      </c>
    </row>
    <row r="1855" spans="1:3" x14ac:dyDescent="0.25">
      <c r="A1855">
        <v>1855</v>
      </c>
      <c r="B1855" s="1" t="s">
        <v>7106</v>
      </c>
      <c r="C1855" s="1">
        <v>1</v>
      </c>
    </row>
    <row r="1856" spans="1:3" x14ac:dyDescent="0.25">
      <c r="A1856">
        <v>1856</v>
      </c>
      <c r="B1856" s="1" t="s">
        <v>7107</v>
      </c>
      <c r="C1856" s="1">
        <v>-1</v>
      </c>
    </row>
    <row r="1857" spans="1:3" x14ac:dyDescent="0.25">
      <c r="A1857">
        <v>1857</v>
      </c>
      <c r="B1857" s="1" t="s">
        <v>7108</v>
      </c>
      <c r="C1857" s="1">
        <v>0</v>
      </c>
    </row>
    <row r="1858" spans="1:3" x14ac:dyDescent="0.25">
      <c r="A1858">
        <v>1858</v>
      </c>
      <c r="B1858" s="1" t="s">
        <v>7109</v>
      </c>
      <c r="C1858" s="1">
        <v>0</v>
      </c>
    </row>
    <row r="1859" spans="1:3" x14ac:dyDescent="0.25">
      <c r="A1859">
        <v>1859</v>
      </c>
      <c r="B1859" s="1" t="s">
        <v>7110</v>
      </c>
      <c r="C1859" s="1">
        <v>-1</v>
      </c>
    </row>
    <row r="1860" spans="1:3" x14ac:dyDescent="0.25">
      <c r="A1860">
        <v>1860</v>
      </c>
      <c r="B1860" s="1" t="s">
        <v>7111</v>
      </c>
      <c r="C1860" s="1">
        <v>1</v>
      </c>
    </row>
    <row r="1861" spans="1:3" x14ac:dyDescent="0.25">
      <c r="A1861">
        <v>1861</v>
      </c>
      <c r="B1861" s="1" t="s">
        <v>7112</v>
      </c>
      <c r="C1861" s="1">
        <v>0</v>
      </c>
    </row>
    <row r="1862" spans="1:3" x14ac:dyDescent="0.25">
      <c r="A1862">
        <v>1862</v>
      </c>
      <c r="B1862" s="1" t="s">
        <v>7113</v>
      </c>
      <c r="C1862" s="1">
        <v>1</v>
      </c>
    </row>
    <row r="1863" spans="1:3" x14ac:dyDescent="0.25">
      <c r="A1863">
        <v>1863</v>
      </c>
      <c r="B1863" s="1" t="s">
        <v>7114</v>
      </c>
      <c r="C1863" s="1">
        <v>1</v>
      </c>
    </row>
    <row r="1864" spans="1:3" x14ac:dyDescent="0.25">
      <c r="A1864">
        <v>1864</v>
      </c>
      <c r="B1864" s="1" t="s">
        <v>7115</v>
      </c>
      <c r="C1864" s="1">
        <v>1</v>
      </c>
    </row>
    <row r="1865" spans="1:3" x14ac:dyDescent="0.25">
      <c r="A1865">
        <v>1865</v>
      </c>
      <c r="B1865" s="1" t="s">
        <v>7116</v>
      </c>
      <c r="C1865" s="1">
        <v>1</v>
      </c>
    </row>
    <row r="1866" spans="1:3" x14ac:dyDescent="0.25">
      <c r="A1866">
        <v>1866</v>
      </c>
      <c r="B1866" s="1" t="s">
        <v>7117</v>
      </c>
      <c r="C1866" s="1">
        <v>1</v>
      </c>
    </row>
    <row r="1867" spans="1:3" x14ac:dyDescent="0.25">
      <c r="A1867">
        <v>1867</v>
      </c>
      <c r="B1867" s="1" t="s">
        <v>7118</v>
      </c>
      <c r="C1867" s="1">
        <v>1</v>
      </c>
    </row>
    <row r="1868" spans="1:3" x14ac:dyDescent="0.25">
      <c r="A1868">
        <v>1868</v>
      </c>
      <c r="B1868" s="1" t="s">
        <v>7119</v>
      </c>
      <c r="C1868" s="1">
        <v>1</v>
      </c>
    </row>
    <row r="1869" spans="1:3" x14ac:dyDescent="0.25">
      <c r="A1869">
        <v>1869</v>
      </c>
      <c r="B1869" s="1" t="s">
        <v>7120</v>
      </c>
      <c r="C1869" s="1">
        <v>1</v>
      </c>
    </row>
    <row r="1870" spans="1:3" x14ac:dyDescent="0.25">
      <c r="A1870">
        <v>1870</v>
      </c>
      <c r="B1870" s="1" t="s">
        <v>7121</v>
      </c>
      <c r="C1870" s="1">
        <v>1</v>
      </c>
    </row>
    <row r="1871" spans="1:3" x14ac:dyDescent="0.25">
      <c r="A1871">
        <v>1871</v>
      </c>
      <c r="B1871" s="1" t="s">
        <v>7122</v>
      </c>
      <c r="C1871" s="1">
        <v>-1</v>
      </c>
    </row>
    <row r="1872" spans="1:3" x14ac:dyDescent="0.25">
      <c r="A1872">
        <v>1872</v>
      </c>
      <c r="B1872" s="1" t="s">
        <v>7123</v>
      </c>
      <c r="C1872" s="1">
        <v>-1</v>
      </c>
    </row>
    <row r="1873" spans="1:3" x14ac:dyDescent="0.25">
      <c r="A1873">
        <v>1873</v>
      </c>
      <c r="B1873" s="1" t="s">
        <v>7124</v>
      </c>
      <c r="C1873" s="1">
        <v>1</v>
      </c>
    </row>
    <row r="1874" spans="1:3" x14ac:dyDescent="0.25">
      <c r="A1874">
        <v>1874</v>
      </c>
      <c r="B1874" s="1" t="s">
        <v>7125</v>
      </c>
      <c r="C1874" s="1">
        <v>1</v>
      </c>
    </row>
    <row r="1875" spans="1:3" x14ac:dyDescent="0.25">
      <c r="A1875">
        <v>1875</v>
      </c>
      <c r="B1875" s="1" t="s">
        <v>7126</v>
      </c>
      <c r="C1875" s="1">
        <v>0</v>
      </c>
    </row>
    <row r="1876" spans="1:3" x14ac:dyDescent="0.25">
      <c r="A1876">
        <v>1876</v>
      </c>
      <c r="B1876" s="1" t="s">
        <v>7127</v>
      </c>
      <c r="C1876" s="1">
        <v>-1</v>
      </c>
    </row>
    <row r="1877" spans="1:3" x14ac:dyDescent="0.25">
      <c r="A1877">
        <v>1877</v>
      </c>
      <c r="B1877" s="1" t="s">
        <v>7128</v>
      </c>
      <c r="C1877" s="1">
        <v>1</v>
      </c>
    </row>
    <row r="1878" spans="1:3" x14ac:dyDescent="0.25">
      <c r="A1878">
        <v>1878</v>
      </c>
      <c r="B1878" s="1" t="s">
        <v>7129</v>
      </c>
      <c r="C1878" s="1">
        <v>1</v>
      </c>
    </row>
    <row r="1879" spans="1:3" x14ac:dyDescent="0.25">
      <c r="A1879">
        <v>1879</v>
      </c>
      <c r="B1879" s="1" t="s">
        <v>7130</v>
      </c>
      <c r="C1879" s="1">
        <v>1</v>
      </c>
    </row>
    <row r="1880" spans="1:3" x14ac:dyDescent="0.25">
      <c r="A1880">
        <v>1880</v>
      </c>
      <c r="B1880" s="1" t="s">
        <v>7131</v>
      </c>
      <c r="C1880" s="1">
        <v>1</v>
      </c>
    </row>
    <row r="1881" spans="1:3" x14ac:dyDescent="0.25">
      <c r="A1881">
        <v>1881</v>
      </c>
      <c r="B1881" s="1" t="s">
        <v>7132</v>
      </c>
      <c r="C1881" s="1">
        <v>1</v>
      </c>
    </row>
    <row r="1882" spans="1:3" x14ac:dyDescent="0.25">
      <c r="A1882">
        <v>1882</v>
      </c>
      <c r="B1882" s="1" t="s">
        <v>7133</v>
      </c>
      <c r="C1882" s="1">
        <v>1</v>
      </c>
    </row>
    <row r="1883" spans="1:3" x14ac:dyDescent="0.25">
      <c r="A1883">
        <v>1883</v>
      </c>
      <c r="B1883" s="1" t="s">
        <v>7134</v>
      </c>
      <c r="C1883" s="1">
        <v>1</v>
      </c>
    </row>
    <row r="1884" spans="1:3" x14ac:dyDescent="0.25">
      <c r="A1884">
        <v>1884</v>
      </c>
      <c r="B1884" s="1" t="s">
        <v>7135</v>
      </c>
      <c r="C1884" s="1">
        <v>1</v>
      </c>
    </row>
    <row r="1885" spans="1:3" x14ac:dyDescent="0.25">
      <c r="A1885">
        <v>1885</v>
      </c>
      <c r="B1885" s="1" t="s">
        <v>7136</v>
      </c>
      <c r="C1885" s="1">
        <v>1</v>
      </c>
    </row>
    <row r="1886" spans="1:3" x14ac:dyDescent="0.25">
      <c r="A1886">
        <v>1886</v>
      </c>
      <c r="B1886" s="1" t="s">
        <v>7137</v>
      </c>
      <c r="C1886" s="1">
        <v>1</v>
      </c>
    </row>
    <row r="1887" spans="1:3" x14ac:dyDescent="0.25">
      <c r="A1887">
        <v>1887</v>
      </c>
      <c r="B1887" s="1" t="s">
        <v>7138</v>
      </c>
      <c r="C1887" s="1">
        <v>1</v>
      </c>
    </row>
    <row r="1888" spans="1:3" x14ac:dyDescent="0.25">
      <c r="A1888">
        <v>1888</v>
      </c>
      <c r="B1888" s="1" t="s">
        <v>7139</v>
      </c>
      <c r="C1888" s="1">
        <v>1</v>
      </c>
    </row>
    <row r="1889" spans="1:3" x14ac:dyDescent="0.25">
      <c r="A1889">
        <v>1889</v>
      </c>
      <c r="B1889" s="1" t="s">
        <v>7140</v>
      </c>
      <c r="C1889" s="1">
        <v>1</v>
      </c>
    </row>
    <row r="1890" spans="1:3" x14ac:dyDescent="0.25">
      <c r="A1890">
        <v>1890</v>
      </c>
      <c r="B1890" s="1" t="s">
        <v>7141</v>
      </c>
      <c r="C1890" s="1">
        <v>-1</v>
      </c>
    </row>
    <row r="1891" spans="1:3" x14ac:dyDescent="0.25">
      <c r="A1891">
        <v>1891</v>
      </c>
      <c r="B1891" s="1" t="s">
        <v>7142</v>
      </c>
      <c r="C1891" s="1">
        <v>-1</v>
      </c>
    </row>
    <row r="1892" spans="1:3" x14ac:dyDescent="0.25">
      <c r="A1892">
        <v>1892</v>
      </c>
      <c r="B1892" s="1" t="s">
        <v>7143</v>
      </c>
      <c r="C1892" s="1">
        <v>1</v>
      </c>
    </row>
    <row r="1893" spans="1:3" x14ac:dyDescent="0.25">
      <c r="A1893">
        <v>1893</v>
      </c>
      <c r="B1893" s="1" t="s">
        <v>7144</v>
      </c>
      <c r="C1893" s="1">
        <v>0</v>
      </c>
    </row>
    <row r="1894" spans="1:3" x14ac:dyDescent="0.25">
      <c r="A1894">
        <v>1894</v>
      </c>
      <c r="B1894" s="1" t="s">
        <v>7145</v>
      </c>
      <c r="C1894" s="1">
        <v>0</v>
      </c>
    </row>
    <row r="1895" spans="1:3" x14ac:dyDescent="0.25">
      <c r="A1895">
        <v>1895</v>
      </c>
      <c r="B1895" s="1" t="s">
        <v>7146</v>
      </c>
      <c r="C1895" s="1">
        <v>0</v>
      </c>
    </row>
    <row r="1896" spans="1:3" x14ac:dyDescent="0.25">
      <c r="A1896">
        <v>1896</v>
      </c>
      <c r="B1896" s="1" t="s">
        <v>7147</v>
      </c>
      <c r="C1896" s="1">
        <v>1</v>
      </c>
    </row>
    <row r="1897" spans="1:3" x14ac:dyDescent="0.25">
      <c r="A1897">
        <v>1897</v>
      </c>
      <c r="B1897" s="1" t="s">
        <v>7148</v>
      </c>
      <c r="C1897" s="1">
        <v>-1</v>
      </c>
    </row>
    <row r="1898" spans="1:3" x14ac:dyDescent="0.25">
      <c r="A1898">
        <v>1898</v>
      </c>
      <c r="B1898" s="1" t="s">
        <v>7149</v>
      </c>
      <c r="C1898" s="1">
        <v>1</v>
      </c>
    </row>
    <row r="1899" spans="1:3" x14ac:dyDescent="0.25">
      <c r="A1899">
        <v>1899</v>
      </c>
      <c r="B1899" s="1" t="s">
        <v>7150</v>
      </c>
      <c r="C1899" s="1">
        <v>1</v>
      </c>
    </row>
    <row r="1900" spans="1:3" x14ac:dyDescent="0.25">
      <c r="A1900">
        <v>1900</v>
      </c>
      <c r="B1900" s="1" t="s">
        <v>7151</v>
      </c>
      <c r="C1900" s="1">
        <v>1</v>
      </c>
    </row>
    <row r="1901" spans="1:3" x14ac:dyDescent="0.25">
      <c r="A1901">
        <v>1901</v>
      </c>
      <c r="B1901" s="1" t="s">
        <v>7152</v>
      </c>
      <c r="C1901" s="1">
        <v>0</v>
      </c>
    </row>
    <row r="1902" spans="1:3" x14ac:dyDescent="0.25">
      <c r="A1902">
        <v>1902</v>
      </c>
      <c r="B1902" s="1" t="s">
        <v>7153</v>
      </c>
      <c r="C1902" s="1">
        <v>-1</v>
      </c>
    </row>
    <row r="1903" spans="1:3" x14ac:dyDescent="0.25">
      <c r="A1903">
        <v>1903</v>
      </c>
      <c r="B1903" s="1" t="s">
        <v>7154</v>
      </c>
      <c r="C1903" s="1">
        <v>-1</v>
      </c>
    </row>
    <row r="1904" spans="1:3" x14ac:dyDescent="0.25">
      <c r="A1904">
        <v>1904</v>
      </c>
      <c r="B1904" s="1" t="s">
        <v>7155</v>
      </c>
      <c r="C1904" s="1">
        <v>-1</v>
      </c>
    </row>
    <row r="1905" spans="1:3" x14ac:dyDescent="0.25">
      <c r="A1905">
        <v>1905</v>
      </c>
      <c r="B1905" s="1" t="s">
        <v>7156</v>
      </c>
      <c r="C1905" s="1">
        <v>0</v>
      </c>
    </row>
    <row r="1906" spans="1:3" x14ac:dyDescent="0.25">
      <c r="A1906">
        <v>1906</v>
      </c>
      <c r="B1906" s="1" t="s">
        <v>7157</v>
      </c>
      <c r="C1906" s="1">
        <v>1</v>
      </c>
    </row>
    <row r="1907" spans="1:3" x14ac:dyDescent="0.25">
      <c r="A1907">
        <v>1907</v>
      </c>
      <c r="B1907" s="1" t="s">
        <v>7158</v>
      </c>
      <c r="C1907" s="1">
        <v>1</v>
      </c>
    </row>
    <row r="1908" spans="1:3" x14ac:dyDescent="0.25">
      <c r="A1908">
        <v>1908</v>
      </c>
      <c r="B1908" s="1" t="s">
        <v>7159</v>
      </c>
      <c r="C1908" s="1">
        <v>1</v>
      </c>
    </row>
    <row r="1909" spans="1:3" x14ac:dyDescent="0.25">
      <c r="A1909">
        <v>1909</v>
      </c>
      <c r="B1909" s="1" t="s">
        <v>7160</v>
      </c>
      <c r="C1909" s="1">
        <v>-1</v>
      </c>
    </row>
    <row r="1910" spans="1:3" x14ac:dyDescent="0.25">
      <c r="A1910">
        <v>1910</v>
      </c>
      <c r="B1910" s="1" t="s">
        <v>7161</v>
      </c>
      <c r="C1910" s="1">
        <v>-1</v>
      </c>
    </row>
    <row r="1911" spans="1:3" x14ac:dyDescent="0.25">
      <c r="A1911">
        <v>1911</v>
      </c>
      <c r="B1911" s="1" t="s">
        <v>7162</v>
      </c>
      <c r="C1911" s="1">
        <v>1</v>
      </c>
    </row>
    <row r="1912" spans="1:3" x14ac:dyDescent="0.25">
      <c r="A1912">
        <v>1912</v>
      </c>
      <c r="B1912" s="1" t="s">
        <v>7163</v>
      </c>
      <c r="C1912" s="1">
        <v>1</v>
      </c>
    </row>
    <row r="1913" spans="1:3" x14ac:dyDescent="0.25">
      <c r="A1913">
        <v>1913</v>
      </c>
      <c r="B1913" s="1" t="s">
        <v>7164</v>
      </c>
      <c r="C1913" s="1">
        <v>-1</v>
      </c>
    </row>
    <row r="1914" spans="1:3" x14ac:dyDescent="0.25">
      <c r="A1914">
        <v>1914</v>
      </c>
      <c r="B1914" s="1" t="s">
        <v>7165</v>
      </c>
      <c r="C1914" s="1">
        <v>1</v>
      </c>
    </row>
    <row r="1915" spans="1:3" x14ac:dyDescent="0.25">
      <c r="A1915">
        <v>1915</v>
      </c>
      <c r="B1915" s="1" t="s">
        <v>7166</v>
      </c>
      <c r="C1915" s="1">
        <v>1</v>
      </c>
    </row>
    <row r="1916" spans="1:3" x14ac:dyDescent="0.25">
      <c r="A1916">
        <v>1916</v>
      </c>
      <c r="B1916" s="1" t="s">
        <v>7167</v>
      </c>
      <c r="C1916" s="1">
        <v>0</v>
      </c>
    </row>
    <row r="1917" spans="1:3" x14ac:dyDescent="0.25">
      <c r="A1917">
        <v>1917</v>
      </c>
      <c r="B1917" s="1" t="s">
        <v>7168</v>
      </c>
      <c r="C1917" s="1">
        <v>0</v>
      </c>
    </row>
    <row r="1918" spans="1:3" x14ac:dyDescent="0.25">
      <c r="A1918">
        <v>1918</v>
      </c>
      <c r="B1918" s="1" t="s">
        <v>7169</v>
      </c>
      <c r="C1918" s="1">
        <v>-1</v>
      </c>
    </row>
    <row r="1919" spans="1:3" x14ac:dyDescent="0.25">
      <c r="A1919">
        <v>1919</v>
      </c>
      <c r="B1919" s="1" t="s">
        <v>7170</v>
      </c>
      <c r="C1919" s="1">
        <v>0</v>
      </c>
    </row>
    <row r="1920" spans="1:3" x14ac:dyDescent="0.25">
      <c r="A1920">
        <v>1920</v>
      </c>
      <c r="B1920" s="1" t="s">
        <v>7171</v>
      </c>
      <c r="C1920" s="1">
        <v>1</v>
      </c>
    </row>
    <row r="1921" spans="1:3" x14ac:dyDescent="0.25">
      <c r="A1921">
        <v>1921</v>
      </c>
      <c r="B1921" s="1" t="s">
        <v>7172</v>
      </c>
      <c r="C1921" s="1">
        <v>0</v>
      </c>
    </row>
    <row r="1922" spans="1:3" x14ac:dyDescent="0.25">
      <c r="A1922">
        <v>1922</v>
      </c>
      <c r="B1922" s="1" t="s">
        <v>7173</v>
      </c>
      <c r="C1922" s="1">
        <v>1</v>
      </c>
    </row>
    <row r="1923" spans="1:3" x14ac:dyDescent="0.25">
      <c r="A1923">
        <v>1923</v>
      </c>
      <c r="B1923" s="1" t="s">
        <v>7174</v>
      </c>
      <c r="C1923" s="1">
        <v>1</v>
      </c>
    </row>
    <row r="1924" spans="1:3" x14ac:dyDescent="0.25">
      <c r="A1924">
        <v>1924</v>
      </c>
      <c r="B1924" s="1" t="s">
        <v>7175</v>
      </c>
      <c r="C1924" s="1">
        <v>0</v>
      </c>
    </row>
    <row r="1925" spans="1:3" x14ac:dyDescent="0.25">
      <c r="A1925">
        <v>1925</v>
      </c>
      <c r="B1925" s="1" t="s">
        <v>7176</v>
      </c>
      <c r="C1925" s="1">
        <v>0</v>
      </c>
    </row>
    <row r="1926" spans="1:3" x14ac:dyDescent="0.25">
      <c r="A1926">
        <v>1926</v>
      </c>
      <c r="B1926" s="1" t="s">
        <v>7177</v>
      </c>
      <c r="C1926" s="1">
        <v>1</v>
      </c>
    </row>
    <row r="1927" spans="1:3" x14ac:dyDescent="0.25">
      <c r="A1927">
        <v>1927</v>
      </c>
      <c r="B1927" s="1" t="s">
        <v>7178</v>
      </c>
      <c r="C1927" s="1">
        <v>1</v>
      </c>
    </row>
    <row r="1928" spans="1:3" x14ac:dyDescent="0.25">
      <c r="A1928">
        <v>1928</v>
      </c>
      <c r="B1928" s="1" t="s">
        <v>7179</v>
      </c>
      <c r="C1928" s="1">
        <v>1</v>
      </c>
    </row>
    <row r="1929" spans="1:3" x14ac:dyDescent="0.25">
      <c r="A1929">
        <v>1929</v>
      </c>
      <c r="B1929" s="1" t="s">
        <v>7180</v>
      </c>
      <c r="C1929" s="1">
        <v>1</v>
      </c>
    </row>
    <row r="1930" spans="1:3" x14ac:dyDescent="0.25">
      <c r="A1930">
        <v>1930</v>
      </c>
      <c r="B1930" s="1" t="s">
        <v>7181</v>
      </c>
      <c r="C1930" s="1">
        <v>0</v>
      </c>
    </row>
    <row r="1931" spans="1:3" x14ac:dyDescent="0.25">
      <c r="A1931">
        <v>1931</v>
      </c>
      <c r="B1931" s="1" t="s">
        <v>7182</v>
      </c>
      <c r="C1931" s="1">
        <v>1</v>
      </c>
    </row>
    <row r="1932" spans="1:3" x14ac:dyDescent="0.25">
      <c r="A1932">
        <v>1932</v>
      </c>
      <c r="B1932" s="1" t="s">
        <v>7183</v>
      </c>
      <c r="C1932" s="1">
        <v>-1</v>
      </c>
    </row>
    <row r="1933" spans="1:3" x14ac:dyDescent="0.25">
      <c r="A1933">
        <v>1933</v>
      </c>
      <c r="B1933" s="1" t="s">
        <v>7184</v>
      </c>
      <c r="C1933" s="1">
        <v>1</v>
      </c>
    </row>
    <row r="1934" spans="1:3" x14ac:dyDescent="0.25">
      <c r="A1934">
        <v>1934</v>
      </c>
      <c r="B1934" s="1" t="s">
        <v>7185</v>
      </c>
      <c r="C1934" s="1">
        <v>1</v>
      </c>
    </row>
    <row r="1935" spans="1:3" x14ac:dyDescent="0.25">
      <c r="A1935">
        <v>1935</v>
      </c>
      <c r="B1935" s="1" t="s">
        <v>7186</v>
      </c>
      <c r="C1935" s="1">
        <v>0</v>
      </c>
    </row>
    <row r="1936" spans="1:3" x14ac:dyDescent="0.25">
      <c r="A1936">
        <v>1936</v>
      </c>
      <c r="B1936" s="1" t="s">
        <v>7187</v>
      </c>
      <c r="C1936" s="1">
        <v>1</v>
      </c>
    </row>
    <row r="1937" spans="1:3" x14ac:dyDescent="0.25">
      <c r="A1937">
        <v>1937</v>
      </c>
      <c r="B1937" s="1" t="s">
        <v>7188</v>
      </c>
      <c r="C1937" s="1">
        <v>0</v>
      </c>
    </row>
    <row r="1938" spans="1:3" x14ac:dyDescent="0.25">
      <c r="A1938">
        <v>1938</v>
      </c>
      <c r="B1938" s="1" t="s">
        <v>7189</v>
      </c>
      <c r="C1938" s="1">
        <v>1</v>
      </c>
    </row>
    <row r="1939" spans="1:3" x14ac:dyDescent="0.25">
      <c r="A1939">
        <v>1939</v>
      </c>
      <c r="B1939" s="1" t="s">
        <v>7190</v>
      </c>
      <c r="C1939" s="1">
        <v>1</v>
      </c>
    </row>
    <row r="1940" spans="1:3" x14ac:dyDescent="0.25">
      <c r="A1940">
        <v>1940</v>
      </c>
      <c r="B1940" s="1" t="s">
        <v>7191</v>
      </c>
      <c r="C1940" s="1">
        <v>1</v>
      </c>
    </row>
    <row r="1941" spans="1:3" x14ac:dyDescent="0.25">
      <c r="A1941">
        <v>1941</v>
      </c>
      <c r="B1941" s="1" t="s">
        <v>7192</v>
      </c>
      <c r="C1941" s="1">
        <v>0</v>
      </c>
    </row>
    <row r="1942" spans="1:3" x14ac:dyDescent="0.25">
      <c r="A1942">
        <v>1942</v>
      </c>
      <c r="B1942" s="1" t="s">
        <v>7193</v>
      </c>
      <c r="C1942" s="1">
        <v>1</v>
      </c>
    </row>
    <row r="1943" spans="1:3" x14ac:dyDescent="0.25">
      <c r="A1943">
        <v>1943</v>
      </c>
      <c r="B1943" s="1" t="s">
        <v>7194</v>
      </c>
      <c r="C1943" s="1">
        <v>1</v>
      </c>
    </row>
    <row r="1944" spans="1:3" x14ac:dyDescent="0.25">
      <c r="A1944">
        <v>1944</v>
      </c>
      <c r="B1944" s="1" t="s">
        <v>7195</v>
      </c>
      <c r="C1944" s="1">
        <v>1</v>
      </c>
    </row>
    <row r="1945" spans="1:3" x14ac:dyDescent="0.25">
      <c r="A1945">
        <v>1945</v>
      </c>
      <c r="B1945" s="1" t="s">
        <v>7196</v>
      </c>
      <c r="C1945" s="1">
        <v>1</v>
      </c>
    </row>
    <row r="1946" spans="1:3" x14ac:dyDescent="0.25">
      <c r="A1946">
        <v>1946</v>
      </c>
      <c r="B1946" s="1" t="s">
        <v>7197</v>
      </c>
      <c r="C1946" s="1">
        <v>1</v>
      </c>
    </row>
    <row r="1947" spans="1:3" x14ac:dyDescent="0.25">
      <c r="A1947">
        <v>1947</v>
      </c>
      <c r="B1947" s="1" t="s">
        <v>7198</v>
      </c>
      <c r="C1947" s="1">
        <v>0</v>
      </c>
    </row>
    <row r="1948" spans="1:3" x14ac:dyDescent="0.25">
      <c r="A1948">
        <v>1948</v>
      </c>
      <c r="B1948" s="1" t="s">
        <v>7199</v>
      </c>
      <c r="C1948" s="1">
        <v>0</v>
      </c>
    </row>
    <row r="1949" spans="1:3" x14ac:dyDescent="0.25">
      <c r="A1949">
        <v>1949</v>
      </c>
      <c r="B1949" s="1" t="s">
        <v>7200</v>
      </c>
      <c r="C1949" s="1">
        <v>0</v>
      </c>
    </row>
    <row r="1950" spans="1:3" x14ac:dyDescent="0.25">
      <c r="A1950">
        <v>1950</v>
      </c>
      <c r="B1950" s="1" t="s">
        <v>7201</v>
      </c>
      <c r="C1950" s="1">
        <v>0</v>
      </c>
    </row>
    <row r="1951" spans="1:3" x14ac:dyDescent="0.25">
      <c r="A1951">
        <v>1951</v>
      </c>
      <c r="B1951" s="1" t="s">
        <v>7202</v>
      </c>
      <c r="C1951" s="1">
        <v>0</v>
      </c>
    </row>
    <row r="1952" spans="1:3" x14ac:dyDescent="0.25">
      <c r="A1952">
        <v>1952</v>
      </c>
      <c r="B1952" s="1" t="s">
        <v>7203</v>
      </c>
      <c r="C1952" s="1">
        <v>1</v>
      </c>
    </row>
    <row r="1953" spans="1:3" x14ac:dyDescent="0.25">
      <c r="A1953">
        <v>1953</v>
      </c>
      <c r="B1953" s="1" t="s">
        <v>7204</v>
      </c>
      <c r="C1953" s="1">
        <v>1</v>
      </c>
    </row>
    <row r="1954" spans="1:3" x14ac:dyDescent="0.25">
      <c r="A1954">
        <v>1954</v>
      </c>
      <c r="B1954" s="1" t="s">
        <v>7205</v>
      </c>
      <c r="C1954" s="1">
        <v>0</v>
      </c>
    </row>
    <row r="1955" spans="1:3" x14ac:dyDescent="0.25">
      <c r="A1955">
        <v>1955</v>
      </c>
      <c r="B1955" s="1" t="s">
        <v>7206</v>
      </c>
      <c r="C1955" s="1">
        <v>1</v>
      </c>
    </row>
    <row r="1956" spans="1:3" x14ac:dyDescent="0.25">
      <c r="A1956">
        <v>1956</v>
      </c>
      <c r="B1956" s="1" t="s">
        <v>7207</v>
      </c>
      <c r="C1956" s="1">
        <v>-1</v>
      </c>
    </row>
    <row r="1957" spans="1:3" x14ac:dyDescent="0.25">
      <c r="A1957">
        <v>1957</v>
      </c>
      <c r="B1957" s="1" t="s">
        <v>7208</v>
      </c>
      <c r="C1957" s="1">
        <v>1</v>
      </c>
    </row>
    <row r="1958" spans="1:3" x14ac:dyDescent="0.25">
      <c r="A1958">
        <v>1958</v>
      </c>
      <c r="B1958" s="1" t="s">
        <v>7209</v>
      </c>
      <c r="C1958" s="1">
        <v>0</v>
      </c>
    </row>
    <row r="1959" spans="1:3" x14ac:dyDescent="0.25">
      <c r="A1959">
        <v>1959</v>
      </c>
      <c r="B1959" s="1" t="s">
        <v>7210</v>
      </c>
      <c r="C1959" s="1">
        <v>0</v>
      </c>
    </row>
    <row r="1960" spans="1:3" x14ac:dyDescent="0.25">
      <c r="A1960">
        <v>1960</v>
      </c>
      <c r="B1960" s="1" t="s">
        <v>7211</v>
      </c>
      <c r="C1960" s="1">
        <v>0</v>
      </c>
    </row>
    <row r="1961" spans="1:3" x14ac:dyDescent="0.25">
      <c r="A1961">
        <v>1961</v>
      </c>
      <c r="B1961" s="1" t="s">
        <v>7212</v>
      </c>
      <c r="C1961" s="1">
        <v>1</v>
      </c>
    </row>
    <row r="1962" spans="1:3" x14ac:dyDescent="0.25">
      <c r="A1962">
        <v>1962</v>
      </c>
      <c r="B1962" s="1" t="s">
        <v>7213</v>
      </c>
      <c r="C1962" s="1">
        <v>-1</v>
      </c>
    </row>
    <row r="1963" spans="1:3" x14ac:dyDescent="0.25">
      <c r="A1963">
        <v>1963</v>
      </c>
      <c r="B1963" s="1" t="s">
        <v>7214</v>
      </c>
      <c r="C1963" s="1">
        <v>1</v>
      </c>
    </row>
    <row r="1964" spans="1:3" x14ac:dyDescent="0.25">
      <c r="A1964">
        <v>1964</v>
      </c>
      <c r="B1964" s="1" t="s">
        <v>7215</v>
      </c>
      <c r="C1964" s="1">
        <v>1</v>
      </c>
    </row>
    <row r="1965" spans="1:3" x14ac:dyDescent="0.25">
      <c r="A1965">
        <v>1965</v>
      </c>
      <c r="B1965" s="1" t="s">
        <v>7216</v>
      </c>
      <c r="C1965" s="1">
        <v>1</v>
      </c>
    </row>
    <row r="1966" spans="1:3" x14ac:dyDescent="0.25">
      <c r="A1966">
        <v>1966</v>
      </c>
      <c r="B1966" s="1" t="s">
        <v>7217</v>
      </c>
      <c r="C1966" s="1">
        <v>1</v>
      </c>
    </row>
    <row r="1967" spans="1:3" x14ac:dyDescent="0.25">
      <c r="A1967">
        <v>1967</v>
      </c>
      <c r="B1967" s="1" t="s">
        <v>7218</v>
      </c>
      <c r="C1967" s="1">
        <v>-1</v>
      </c>
    </row>
    <row r="1968" spans="1:3" x14ac:dyDescent="0.25">
      <c r="A1968">
        <v>1968</v>
      </c>
      <c r="B1968" s="1" t="s">
        <v>7219</v>
      </c>
      <c r="C1968" s="1">
        <v>1</v>
      </c>
    </row>
    <row r="1969" spans="1:3" x14ac:dyDescent="0.25">
      <c r="A1969">
        <v>1969</v>
      </c>
      <c r="B1969" s="1" t="s">
        <v>7220</v>
      </c>
      <c r="C1969" s="1">
        <v>0</v>
      </c>
    </row>
    <row r="1970" spans="1:3" x14ac:dyDescent="0.25">
      <c r="A1970">
        <v>1970</v>
      </c>
      <c r="B1970" s="1" t="s">
        <v>7221</v>
      </c>
      <c r="C1970" s="1">
        <v>1</v>
      </c>
    </row>
    <row r="1971" spans="1:3" x14ac:dyDescent="0.25">
      <c r="A1971">
        <v>1971</v>
      </c>
      <c r="B1971" s="1" t="s">
        <v>7222</v>
      </c>
      <c r="C1971" s="1">
        <v>0</v>
      </c>
    </row>
    <row r="1972" spans="1:3" x14ac:dyDescent="0.25">
      <c r="A1972">
        <v>1972</v>
      </c>
      <c r="B1972" s="1" t="s">
        <v>7223</v>
      </c>
      <c r="C1972" s="1">
        <v>1</v>
      </c>
    </row>
    <row r="1973" spans="1:3" x14ac:dyDescent="0.25">
      <c r="A1973">
        <v>1973</v>
      </c>
      <c r="B1973" s="1" t="s">
        <v>7224</v>
      </c>
      <c r="C1973" s="1">
        <v>1</v>
      </c>
    </row>
    <row r="1974" spans="1:3" x14ac:dyDescent="0.25">
      <c r="A1974">
        <v>1974</v>
      </c>
      <c r="B1974" s="1" t="s">
        <v>7225</v>
      </c>
      <c r="C1974" s="1">
        <v>0</v>
      </c>
    </row>
    <row r="1975" spans="1:3" x14ac:dyDescent="0.25">
      <c r="A1975">
        <v>1975</v>
      </c>
      <c r="B1975" s="1" t="s">
        <v>7226</v>
      </c>
      <c r="C1975" s="1">
        <v>1</v>
      </c>
    </row>
    <row r="1976" spans="1:3" x14ac:dyDescent="0.25">
      <c r="A1976">
        <v>1976</v>
      </c>
      <c r="B1976" s="1" t="s">
        <v>7227</v>
      </c>
      <c r="C1976" s="1">
        <v>1</v>
      </c>
    </row>
    <row r="1977" spans="1:3" x14ac:dyDescent="0.25">
      <c r="A1977">
        <v>1977</v>
      </c>
      <c r="B1977" s="1" t="s">
        <v>7228</v>
      </c>
      <c r="C1977" s="1">
        <v>0</v>
      </c>
    </row>
    <row r="1978" spans="1:3" x14ac:dyDescent="0.25">
      <c r="A1978">
        <v>1978</v>
      </c>
      <c r="B1978" s="1" t="s">
        <v>7229</v>
      </c>
      <c r="C1978" s="1">
        <v>1</v>
      </c>
    </row>
    <row r="1979" spans="1:3" x14ac:dyDescent="0.25">
      <c r="A1979">
        <v>1979</v>
      </c>
      <c r="B1979" s="1" t="s">
        <v>7230</v>
      </c>
      <c r="C1979" s="1">
        <v>1</v>
      </c>
    </row>
    <row r="1980" spans="1:3" x14ac:dyDescent="0.25">
      <c r="A1980">
        <v>1980</v>
      </c>
      <c r="B1980" s="1" t="s">
        <v>7231</v>
      </c>
      <c r="C1980" s="1">
        <v>1</v>
      </c>
    </row>
    <row r="1981" spans="1:3" x14ac:dyDescent="0.25">
      <c r="A1981">
        <v>1981</v>
      </c>
      <c r="B1981" s="1" t="s">
        <v>7232</v>
      </c>
      <c r="C1981" s="1">
        <v>0</v>
      </c>
    </row>
    <row r="1982" spans="1:3" x14ac:dyDescent="0.25">
      <c r="A1982">
        <v>1982</v>
      </c>
      <c r="B1982" s="1" t="s">
        <v>7233</v>
      </c>
      <c r="C1982" s="1">
        <v>0</v>
      </c>
    </row>
    <row r="1983" spans="1:3" x14ac:dyDescent="0.25">
      <c r="A1983">
        <v>1983</v>
      </c>
      <c r="B1983" s="1" t="s">
        <v>7234</v>
      </c>
      <c r="C1983" s="1">
        <v>1</v>
      </c>
    </row>
    <row r="1984" spans="1:3" x14ac:dyDescent="0.25">
      <c r="A1984">
        <v>1984</v>
      </c>
      <c r="B1984" s="1" t="s">
        <v>7235</v>
      </c>
      <c r="C1984" s="1">
        <v>1</v>
      </c>
    </row>
    <row r="1985" spans="1:3" x14ac:dyDescent="0.25">
      <c r="A1985">
        <v>1985</v>
      </c>
      <c r="B1985" s="1" t="s">
        <v>7236</v>
      </c>
      <c r="C1985" s="1">
        <v>1</v>
      </c>
    </row>
    <row r="1986" spans="1:3" x14ac:dyDescent="0.25">
      <c r="A1986">
        <v>1986</v>
      </c>
      <c r="B1986" s="1" t="s">
        <v>7237</v>
      </c>
      <c r="C1986" s="1">
        <v>-1</v>
      </c>
    </row>
    <row r="1987" spans="1:3" x14ac:dyDescent="0.25">
      <c r="A1987">
        <v>1987</v>
      </c>
      <c r="B1987" s="1" t="s">
        <v>7238</v>
      </c>
      <c r="C1987" s="1">
        <v>1</v>
      </c>
    </row>
    <row r="1988" spans="1:3" x14ac:dyDescent="0.25">
      <c r="A1988">
        <v>1988</v>
      </c>
      <c r="B1988" s="1" t="s">
        <v>7239</v>
      </c>
      <c r="C1988" s="1">
        <v>1</v>
      </c>
    </row>
    <row r="1989" spans="1:3" x14ac:dyDescent="0.25">
      <c r="A1989">
        <v>1989</v>
      </c>
      <c r="B1989" s="1" t="s">
        <v>7240</v>
      </c>
      <c r="C1989" s="1">
        <v>1</v>
      </c>
    </row>
    <row r="1990" spans="1:3" x14ac:dyDescent="0.25">
      <c r="A1990">
        <v>1990</v>
      </c>
      <c r="B1990" s="1" t="s">
        <v>7241</v>
      </c>
      <c r="C1990" s="1">
        <v>0</v>
      </c>
    </row>
    <row r="1991" spans="1:3" x14ac:dyDescent="0.25">
      <c r="A1991">
        <v>1991</v>
      </c>
      <c r="B1991" s="1" t="s">
        <v>7242</v>
      </c>
      <c r="C1991" s="1">
        <v>0</v>
      </c>
    </row>
    <row r="1992" spans="1:3" x14ac:dyDescent="0.25">
      <c r="A1992">
        <v>1992</v>
      </c>
      <c r="B1992" s="1" t="s">
        <v>7243</v>
      </c>
      <c r="C1992" s="1">
        <v>1</v>
      </c>
    </row>
    <row r="1993" spans="1:3" x14ac:dyDescent="0.25">
      <c r="A1993">
        <v>1993</v>
      </c>
      <c r="B1993" s="1" t="s">
        <v>7244</v>
      </c>
      <c r="C1993" s="1">
        <v>0</v>
      </c>
    </row>
    <row r="1994" spans="1:3" x14ac:dyDescent="0.25">
      <c r="A1994">
        <v>1994</v>
      </c>
      <c r="B1994" s="1" t="s">
        <v>7245</v>
      </c>
      <c r="C1994" s="1">
        <v>1</v>
      </c>
    </row>
    <row r="1995" spans="1:3" x14ac:dyDescent="0.25">
      <c r="A1995">
        <v>1995</v>
      </c>
      <c r="B1995" s="1" t="s">
        <v>7246</v>
      </c>
      <c r="C1995" s="1">
        <v>1</v>
      </c>
    </row>
    <row r="1996" spans="1:3" x14ac:dyDescent="0.25">
      <c r="A1996">
        <v>1996</v>
      </c>
      <c r="B1996" s="1" t="s">
        <v>7247</v>
      </c>
      <c r="C1996" s="1">
        <v>0</v>
      </c>
    </row>
    <row r="1997" spans="1:3" x14ac:dyDescent="0.25">
      <c r="A1997">
        <v>1997</v>
      </c>
      <c r="B1997" s="1" t="s">
        <v>7248</v>
      </c>
      <c r="C1997" s="1">
        <v>0</v>
      </c>
    </row>
    <row r="1998" spans="1:3" x14ac:dyDescent="0.25">
      <c r="A1998">
        <v>1998</v>
      </c>
      <c r="B1998" s="1" t="s">
        <v>7249</v>
      </c>
      <c r="C1998" s="1">
        <v>0</v>
      </c>
    </row>
    <row r="1999" spans="1:3" x14ac:dyDescent="0.25">
      <c r="A1999">
        <v>1999</v>
      </c>
      <c r="B1999" s="1" t="s">
        <v>7250</v>
      </c>
      <c r="C1999" s="1">
        <v>0</v>
      </c>
    </row>
    <row r="2000" spans="1:3" x14ac:dyDescent="0.25">
      <c r="A2000">
        <v>2000</v>
      </c>
      <c r="B2000" s="1" t="s">
        <v>7251</v>
      </c>
      <c r="C2000" s="1">
        <v>1</v>
      </c>
    </row>
    <row r="2001" spans="1:3" x14ac:dyDescent="0.25">
      <c r="A2001">
        <v>2001</v>
      </c>
      <c r="B2001" s="1" t="s">
        <v>7252</v>
      </c>
      <c r="C2001" s="1">
        <v>1</v>
      </c>
    </row>
    <row r="2002" spans="1:3" x14ac:dyDescent="0.25">
      <c r="A2002">
        <v>2002</v>
      </c>
      <c r="B2002" s="1" t="s">
        <v>7253</v>
      </c>
      <c r="C2002" s="1">
        <v>-1</v>
      </c>
    </row>
    <row r="2003" spans="1:3" x14ac:dyDescent="0.25">
      <c r="A2003">
        <v>2003</v>
      </c>
      <c r="B2003" s="1" t="s">
        <v>7254</v>
      </c>
      <c r="C2003" s="1">
        <v>1</v>
      </c>
    </row>
    <row r="2004" spans="1:3" x14ac:dyDescent="0.25">
      <c r="A2004">
        <v>2004</v>
      </c>
      <c r="B2004" s="1" t="s">
        <v>7255</v>
      </c>
      <c r="C2004" s="1">
        <v>0</v>
      </c>
    </row>
    <row r="2005" spans="1:3" x14ac:dyDescent="0.25">
      <c r="A2005">
        <v>2005</v>
      </c>
      <c r="B2005" s="1" t="s">
        <v>7256</v>
      </c>
      <c r="C2005" s="1">
        <v>1</v>
      </c>
    </row>
    <row r="2006" spans="1:3" x14ac:dyDescent="0.25">
      <c r="A2006">
        <v>2006</v>
      </c>
      <c r="B2006" s="1" t="s">
        <v>7257</v>
      </c>
      <c r="C2006" s="1">
        <v>0</v>
      </c>
    </row>
    <row r="2007" spans="1:3" x14ac:dyDescent="0.25">
      <c r="A2007">
        <v>2007</v>
      </c>
      <c r="B2007" s="1" t="s">
        <v>7258</v>
      </c>
      <c r="C2007" s="1">
        <v>1</v>
      </c>
    </row>
    <row r="2008" spans="1:3" x14ac:dyDescent="0.25">
      <c r="A2008">
        <v>2008</v>
      </c>
      <c r="B2008" s="1" t="s">
        <v>7259</v>
      </c>
      <c r="C2008" s="1">
        <v>1</v>
      </c>
    </row>
    <row r="2009" spans="1:3" x14ac:dyDescent="0.25">
      <c r="A2009">
        <v>2009</v>
      </c>
      <c r="B2009" s="1" t="s">
        <v>7260</v>
      </c>
      <c r="C2009" s="1">
        <v>0</v>
      </c>
    </row>
    <row r="2010" spans="1:3" x14ac:dyDescent="0.25">
      <c r="A2010">
        <v>2010</v>
      </c>
      <c r="B2010" s="1" t="s">
        <v>7261</v>
      </c>
      <c r="C2010" s="1">
        <v>1</v>
      </c>
    </row>
    <row r="2011" spans="1:3" x14ac:dyDescent="0.25">
      <c r="A2011">
        <v>2011</v>
      </c>
      <c r="B2011" s="1" t="s">
        <v>7262</v>
      </c>
      <c r="C2011" s="1">
        <v>0</v>
      </c>
    </row>
    <row r="2012" spans="1:3" x14ac:dyDescent="0.25">
      <c r="A2012">
        <v>2012</v>
      </c>
      <c r="B2012" s="1" t="s">
        <v>7263</v>
      </c>
      <c r="C2012" s="1">
        <v>1</v>
      </c>
    </row>
    <row r="2013" spans="1:3" x14ac:dyDescent="0.25">
      <c r="A2013">
        <v>2013</v>
      </c>
      <c r="B2013" s="1" t="s">
        <v>7264</v>
      </c>
      <c r="C2013" s="1">
        <v>1</v>
      </c>
    </row>
    <row r="2014" spans="1:3" x14ac:dyDescent="0.25">
      <c r="A2014">
        <v>2014</v>
      </c>
      <c r="B2014" s="1" t="s">
        <v>7265</v>
      </c>
      <c r="C2014" s="1">
        <v>1</v>
      </c>
    </row>
    <row r="2015" spans="1:3" x14ac:dyDescent="0.25">
      <c r="A2015">
        <v>2015</v>
      </c>
      <c r="B2015" s="1" t="s">
        <v>7266</v>
      </c>
      <c r="C2015" s="1">
        <v>1</v>
      </c>
    </row>
    <row r="2016" spans="1:3" x14ac:dyDescent="0.25">
      <c r="A2016">
        <v>2016</v>
      </c>
      <c r="B2016" s="1" t="s">
        <v>7267</v>
      </c>
      <c r="C2016" s="1">
        <v>1</v>
      </c>
    </row>
    <row r="2017" spans="1:3" x14ac:dyDescent="0.25">
      <c r="A2017">
        <v>2017</v>
      </c>
      <c r="B2017" s="1" t="s">
        <v>7268</v>
      </c>
      <c r="C2017" s="1">
        <v>1</v>
      </c>
    </row>
    <row r="2018" spans="1:3" x14ac:dyDescent="0.25">
      <c r="A2018">
        <v>2018</v>
      </c>
      <c r="B2018" s="1" t="s">
        <v>7269</v>
      </c>
      <c r="C2018" s="1">
        <v>1</v>
      </c>
    </row>
    <row r="2019" spans="1:3" x14ac:dyDescent="0.25">
      <c r="A2019">
        <v>2019</v>
      </c>
      <c r="B2019" s="1" t="s">
        <v>7270</v>
      </c>
      <c r="C2019" s="1">
        <v>0</v>
      </c>
    </row>
    <row r="2020" spans="1:3" x14ac:dyDescent="0.25">
      <c r="A2020">
        <v>2020</v>
      </c>
      <c r="B2020" s="1" t="s">
        <v>7271</v>
      </c>
      <c r="C2020" s="1">
        <v>0</v>
      </c>
    </row>
    <row r="2021" spans="1:3" x14ac:dyDescent="0.25">
      <c r="A2021">
        <v>2021</v>
      </c>
      <c r="B2021" s="1" t="s">
        <v>7272</v>
      </c>
      <c r="C2021" s="1">
        <v>1</v>
      </c>
    </row>
    <row r="2022" spans="1:3" x14ac:dyDescent="0.25">
      <c r="A2022">
        <v>2022</v>
      </c>
      <c r="B2022" s="1" t="s">
        <v>7273</v>
      </c>
      <c r="C2022" s="1">
        <v>1</v>
      </c>
    </row>
    <row r="2023" spans="1:3" x14ac:dyDescent="0.25">
      <c r="A2023">
        <v>2023</v>
      </c>
      <c r="B2023" s="1" t="s">
        <v>7274</v>
      </c>
      <c r="C2023" s="1">
        <v>0</v>
      </c>
    </row>
    <row r="2024" spans="1:3" x14ac:dyDescent="0.25">
      <c r="A2024">
        <v>2024</v>
      </c>
      <c r="B2024" s="1" t="s">
        <v>7275</v>
      </c>
      <c r="C2024" s="1">
        <v>0</v>
      </c>
    </row>
    <row r="2025" spans="1:3" x14ac:dyDescent="0.25">
      <c r="A2025">
        <v>2025</v>
      </c>
      <c r="B2025" s="1" t="s">
        <v>7276</v>
      </c>
      <c r="C2025" s="1">
        <v>0</v>
      </c>
    </row>
    <row r="2026" spans="1:3" x14ac:dyDescent="0.25">
      <c r="A2026">
        <v>2026</v>
      </c>
      <c r="B2026" s="1" t="s">
        <v>7277</v>
      </c>
      <c r="C2026" s="1">
        <v>-1</v>
      </c>
    </row>
    <row r="2027" spans="1:3" x14ac:dyDescent="0.25">
      <c r="A2027">
        <v>2027</v>
      </c>
      <c r="B2027" s="1" t="s">
        <v>7278</v>
      </c>
      <c r="C2027" s="1">
        <v>-1</v>
      </c>
    </row>
    <row r="2028" spans="1:3" x14ac:dyDescent="0.25">
      <c r="A2028">
        <v>2028</v>
      </c>
      <c r="B2028" s="1" t="s">
        <v>7279</v>
      </c>
      <c r="C2028" s="1">
        <v>1</v>
      </c>
    </row>
    <row r="2029" spans="1:3" x14ac:dyDescent="0.25">
      <c r="A2029">
        <v>2029</v>
      </c>
      <c r="B2029" s="1" t="s">
        <v>7280</v>
      </c>
      <c r="C2029" s="1">
        <v>-1</v>
      </c>
    </row>
    <row r="2030" spans="1:3" x14ac:dyDescent="0.25">
      <c r="A2030">
        <v>2030</v>
      </c>
      <c r="B2030" s="1" t="s">
        <v>7281</v>
      </c>
      <c r="C2030" s="1">
        <v>0</v>
      </c>
    </row>
    <row r="2031" spans="1:3" x14ac:dyDescent="0.25">
      <c r="A2031">
        <v>2031</v>
      </c>
      <c r="B2031" s="1" t="s">
        <v>7282</v>
      </c>
      <c r="C2031" s="1">
        <v>1</v>
      </c>
    </row>
    <row r="2032" spans="1:3" x14ac:dyDescent="0.25">
      <c r="A2032">
        <v>2032</v>
      </c>
      <c r="B2032" s="1" t="s">
        <v>7283</v>
      </c>
      <c r="C2032" s="1">
        <v>0</v>
      </c>
    </row>
    <row r="2033" spans="1:3" x14ac:dyDescent="0.25">
      <c r="A2033">
        <v>2033</v>
      </c>
      <c r="B2033" s="1" t="s">
        <v>7284</v>
      </c>
      <c r="C2033" s="1">
        <v>0</v>
      </c>
    </row>
    <row r="2034" spans="1:3" x14ac:dyDescent="0.25">
      <c r="A2034">
        <v>2034</v>
      </c>
      <c r="B2034" s="1" t="s">
        <v>7285</v>
      </c>
      <c r="C2034" s="1">
        <v>0</v>
      </c>
    </row>
    <row r="2035" spans="1:3" x14ac:dyDescent="0.25">
      <c r="A2035">
        <v>2035</v>
      </c>
      <c r="B2035" s="1" t="s">
        <v>7286</v>
      </c>
      <c r="C2035" s="1">
        <v>1</v>
      </c>
    </row>
    <row r="2036" spans="1:3" x14ac:dyDescent="0.25">
      <c r="A2036">
        <v>2036</v>
      </c>
      <c r="B2036" s="1" t="s">
        <v>7287</v>
      </c>
      <c r="C2036" s="1">
        <v>1</v>
      </c>
    </row>
    <row r="2037" spans="1:3" x14ac:dyDescent="0.25">
      <c r="A2037">
        <v>2037</v>
      </c>
      <c r="B2037" s="1" t="s">
        <v>7288</v>
      </c>
      <c r="C2037" s="1">
        <v>0</v>
      </c>
    </row>
    <row r="2038" spans="1:3" x14ac:dyDescent="0.25">
      <c r="A2038">
        <v>2038</v>
      </c>
      <c r="B2038" s="1" t="s">
        <v>7289</v>
      </c>
      <c r="C2038" s="1">
        <v>1</v>
      </c>
    </row>
    <row r="2039" spans="1:3" x14ac:dyDescent="0.25">
      <c r="A2039">
        <v>2039</v>
      </c>
      <c r="B2039" s="1" t="s">
        <v>7290</v>
      </c>
      <c r="C2039" s="1">
        <v>1</v>
      </c>
    </row>
    <row r="2040" spans="1:3" x14ac:dyDescent="0.25">
      <c r="A2040">
        <v>2040</v>
      </c>
      <c r="B2040" s="1" t="s">
        <v>7291</v>
      </c>
      <c r="C2040" s="1">
        <v>1</v>
      </c>
    </row>
    <row r="2041" spans="1:3" x14ac:dyDescent="0.25">
      <c r="A2041">
        <v>2041</v>
      </c>
      <c r="B2041" s="1" t="s">
        <v>7292</v>
      </c>
      <c r="C2041" s="1">
        <v>1</v>
      </c>
    </row>
    <row r="2042" spans="1:3" x14ac:dyDescent="0.25">
      <c r="A2042">
        <v>2042</v>
      </c>
      <c r="B2042" s="1" t="s">
        <v>7293</v>
      </c>
      <c r="C2042" s="1">
        <v>1</v>
      </c>
    </row>
    <row r="2043" spans="1:3" x14ac:dyDescent="0.25">
      <c r="A2043">
        <v>2043</v>
      </c>
      <c r="B2043" s="1" t="s">
        <v>7294</v>
      </c>
      <c r="C2043" s="1">
        <v>0</v>
      </c>
    </row>
    <row r="2044" spans="1:3" x14ac:dyDescent="0.25">
      <c r="A2044">
        <v>2044</v>
      </c>
      <c r="B2044" s="1" t="s">
        <v>7295</v>
      </c>
      <c r="C2044" s="1">
        <v>0</v>
      </c>
    </row>
    <row r="2045" spans="1:3" x14ac:dyDescent="0.25">
      <c r="A2045">
        <v>2045</v>
      </c>
      <c r="B2045" s="1" t="s">
        <v>7296</v>
      </c>
      <c r="C2045" s="1">
        <v>0</v>
      </c>
    </row>
    <row r="2046" spans="1:3" x14ac:dyDescent="0.25">
      <c r="A2046">
        <v>2046</v>
      </c>
      <c r="B2046" s="1" t="s">
        <v>7297</v>
      </c>
      <c r="C2046" s="1">
        <v>0</v>
      </c>
    </row>
    <row r="2047" spans="1:3" x14ac:dyDescent="0.25">
      <c r="A2047">
        <v>2047</v>
      </c>
      <c r="B2047" s="1" t="s">
        <v>7298</v>
      </c>
      <c r="C2047" s="1">
        <v>-1</v>
      </c>
    </row>
    <row r="2048" spans="1:3" x14ac:dyDescent="0.25">
      <c r="A2048">
        <v>2048</v>
      </c>
      <c r="B2048" s="1" t="s">
        <v>7299</v>
      </c>
      <c r="C2048" s="1">
        <v>1</v>
      </c>
    </row>
    <row r="2049" spans="1:3" x14ac:dyDescent="0.25">
      <c r="A2049">
        <v>2049</v>
      </c>
      <c r="B2049" s="1" t="s">
        <v>7300</v>
      </c>
      <c r="C2049" s="1">
        <v>1</v>
      </c>
    </row>
    <row r="2050" spans="1:3" x14ac:dyDescent="0.25">
      <c r="A2050">
        <v>2050</v>
      </c>
      <c r="B2050" s="1" t="s">
        <v>7301</v>
      </c>
      <c r="C2050" s="1">
        <v>0</v>
      </c>
    </row>
    <row r="2051" spans="1:3" x14ac:dyDescent="0.25">
      <c r="A2051">
        <v>2051</v>
      </c>
      <c r="B2051" s="1" t="s">
        <v>7302</v>
      </c>
      <c r="C2051" s="1">
        <v>1</v>
      </c>
    </row>
    <row r="2052" spans="1:3" x14ac:dyDescent="0.25">
      <c r="A2052">
        <v>2052</v>
      </c>
      <c r="B2052" s="1" t="s">
        <v>7303</v>
      </c>
      <c r="C2052" s="1">
        <v>-1</v>
      </c>
    </row>
    <row r="2053" spans="1:3" x14ac:dyDescent="0.25">
      <c r="A2053">
        <v>2053</v>
      </c>
      <c r="B2053" s="1" t="s">
        <v>7304</v>
      </c>
      <c r="C2053" s="1">
        <v>1</v>
      </c>
    </row>
    <row r="2054" spans="1:3" x14ac:dyDescent="0.25">
      <c r="A2054">
        <v>2054</v>
      </c>
      <c r="B2054" s="1" t="s">
        <v>7305</v>
      </c>
      <c r="C2054" s="1">
        <v>0</v>
      </c>
    </row>
    <row r="2055" spans="1:3" x14ac:dyDescent="0.25">
      <c r="A2055">
        <v>2055</v>
      </c>
      <c r="B2055" s="1" t="s">
        <v>7306</v>
      </c>
      <c r="C2055" s="1">
        <v>0</v>
      </c>
    </row>
    <row r="2056" spans="1:3" x14ac:dyDescent="0.25">
      <c r="A2056">
        <v>2056</v>
      </c>
      <c r="B2056" s="1" t="s">
        <v>7307</v>
      </c>
      <c r="C2056" s="1">
        <v>1</v>
      </c>
    </row>
    <row r="2057" spans="1:3" x14ac:dyDescent="0.25">
      <c r="A2057">
        <v>2057</v>
      </c>
      <c r="B2057" s="1" t="s">
        <v>7308</v>
      </c>
      <c r="C2057" s="1">
        <v>0</v>
      </c>
    </row>
    <row r="2058" spans="1:3" x14ac:dyDescent="0.25">
      <c r="A2058">
        <v>2058</v>
      </c>
      <c r="B2058" s="1" t="s">
        <v>7309</v>
      </c>
      <c r="C2058" s="1">
        <v>0</v>
      </c>
    </row>
    <row r="2059" spans="1:3" x14ac:dyDescent="0.25">
      <c r="A2059">
        <v>2059</v>
      </c>
      <c r="B2059" s="1" t="s">
        <v>7310</v>
      </c>
      <c r="C2059" s="1">
        <v>-1</v>
      </c>
    </row>
    <row r="2060" spans="1:3" x14ac:dyDescent="0.25">
      <c r="A2060">
        <v>2060</v>
      </c>
      <c r="B2060" s="1" t="s">
        <v>7311</v>
      </c>
      <c r="C2060" s="1">
        <v>1</v>
      </c>
    </row>
    <row r="2061" spans="1:3" x14ac:dyDescent="0.25">
      <c r="A2061">
        <v>2061</v>
      </c>
      <c r="B2061" s="1" t="s">
        <v>7312</v>
      </c>
      <c r="C2061" s="1">
        <v>1</v>
      </c>
    </row>
    <row r="2062" spans="1:3" x14ac:dyDescent="0.25">
      <c r="A2062">
        <v>2062</v>
      </c>
      <c r="B2062" s="1" t="s">
        <v>7313</v>
      </c>
      <c r="C2062" s="1">
        <v>1</v>
      </c>
    </row>
    <row r="2063" spans="1:3" x14ac:dyDescent="0.25">
      <c r="A2063">
        <v>2063</v>
      </c>
      <c r="B2063" s="1" t="s">
        <v>7314</v>
      </c>
      <c r="C2063" s="1">
        <v>1</v>
      </c>
    </row>
    <row r="2064" spans="1:3" x14ac:dyDescent="0.25">
      <c r="A2064">
        <v>2064</v>
      </c>
      <c r="B2064" s="1" t="s">
        <v>7315</v>
      </c>
      <c r="C2064" s="1">
        <v>1</v>
      </c>
    </row>
    <row r="2065" spans="1:3" x14ac:dyDescent="0.25">
      <c r="A2065">
        <v>2065</v>
      </c>
      <c r="B2065" s="1" t="s">
        <v>7316</v>
      </c>
      <c r="C2065" s="1">
        <v>0</v>
      </c>
    </row>
    <row r="2066" spans="1:3" x14ac:dyDescent="0.25">
      <c r="A2066">
        <v>2066</v>
      </c>
      <c r="B2066" s="1" t="s">
        <v>7317</v>
      </c>
      <c r="C2066" s="1">
        <v>1</v>
      </c>
    </row>
    <row r="2067" spans="1:3" x14ac:dyDescent="0.25">
      <c r="A2067">
        <v>2067</v>
      </c>
      <c r="B2067" s="1" t="s">
        <v>7318</v>
      </c>
      <c r="C2067" s="1">
        <v>0</v>
      </c>
    </row>
    <row r="2068" spans="1:3" x14ac:dyDescent="0.25">
      <c r="A2068">
        <v>2068</v>
      </c>
      <c r="B2068" s="1" t="s">
        <v>7319</v>
      </c>
      <c r="C2068" s="1">
        <v>1</v>
      </c>
    </row>
    <row r="2069" spans="1:3" x14ac:dyDescent="0.25">
      <c r="A2069">
        <v>2069</v>
      </c>
      <c r="B2069" s="1" t="s">
        <v>7320</v>
      </c>
      <c r="C2069" s="1">
        <v>0</v>
      </c>
    </row>
    <row r="2070" spans="1:3" x14ac:dyDescent="0.25">
      <c r="A2070">
        <v>2070</v>
      </c>
      <c r="B2070" s="1" t="s">
        <v>7321</v>
      </c>
      <c r="C2070" s="1">
        <v>1</v>
      </c>
    </row>
    <row r="2071" spans="1:3" x14ac:dyDescent="0.25">
      <c r="A2071">
        <v>2071</v>
      </c>
      <c r="B2071" s="1" t="s">
        <v>7322</v>
      </c>
      <c r="C2071" s="1">
        <v>0</v>
      </c>
    </row>
    <row r="2072" spans="1:3" x14ac:dyDescent="0.25">
      <c r="A2072">
        <v>2072</v>
      </c>
      <c r="B2072" s="1" t="s">
        <v>7323</v>
      </c>
      <c r="C2072" s="1">
        <v>0</v>
      </c>
    </row>
    <row r="2073" spans="1:3" x14ac:dyDescent="0.25">
      <c r="A2073">
        <v>2073</v>
      </c>
      <c r="B2073" s="1" t="s">
        <v>7324</v>
      </c>
      <c r="C2073" s="1">
        <v>-1</v>
      </c>
    </row>
    <row r="2074" spans="1:3" x14ac:dyDescent="0.25">
      <c r="A2074">
        <v>2074</v>
      </c>
      <c r="B2074" s="1" t="s">
        <v>7325</v>
      </c>
      <c r="C2074" s="1">
        <v>1</v>
      </c>
    </row>
    <row r="2075" spans="1:3" x14ac:dyDescent="0.25">
      <c r="A2075">
        <v>2075</v>
      </c>
      <c r="B2075" s="1" t="s">
        <v>7326</v>
      </c>
      <c r="C2075" s="1">
        <v>1</v>
      </c>
    </row>
    <row r="2076" spans="1:3" x14ac:dyDescent="0.25">
      <c r="A2076">
        <v>2076</v>
      </c>
      <c r="B2076" s="1" t="s">
        <v>7327</v>
      </c>
      <c r="C2076" s="1">
        <v>0</v>
      </c>
    </row>
    <row r="2077" spans="1:3" x14ac:dyDescent="0.25">
      <c r="A2077">
        <v>2077</v>
      </c>
      <c r="B2077" s="1" t="s">
        <v>7328</v>
      </c>
      <c r="C2077" s="1">
        <v>0</v>
      </c>
    </row>
    <row r="2078" spans="1:3" x14ac:dyDescent="0.25">
      <c r="A2078">
        <v>2078</v>
      </c>
      <c r="B2078" s="1" t="s">
        <v>7329</v>
      </c>
      <c r="C2078" s="1">
        <v>1</v>
      </c>
    </row>
    <row r="2079" spans="1:3" x14ac:dyDescent="0.25">
      <c r="A2079">
        <v>2079</v>
      </c>
      <c r="B2079" s="1" t="s">
        <v>7330</v>
      </c>
      <c r="C2079" s="1">
        <v>1</v>
      </c>
    </row>
    <row r="2080" spans="1:3" x14ac:dyDescent="0.25">
      <c r="A2080">
        <v>2080</v>
      </c>
      <c r="B2080" s="1" t="s">
        <v>7331</v>
      </c>
      <c r="C2080" s="1">
        <v>0</v>
      </c>
    </row>
    <row r="2081" spans="1:3" x14ac:dyDescent="0.25">
      <c r="A2081">
        <v>2081</v>
      </c>
      <c r="B2081" s="1" t="s">
        <v>7332</v>
      </c>
      <c r="C2081" s="1">
        <v>1</v>
      </c>
    </row>
    <row r="2082" spans="1:3" x14ac:dyDescent="0.25">
      <c r="A2082">
        <v>2082</v>
      </c>
      <c r="B2082" s="1" t="s">
        <v>7333</v>
      </c>
      <c r="C2082" s="1">
        <v>0</v>
      </c>
    </row>
    <row r="2083" spans="1:3" x14ac:dyDescent="0.25">
      <c r="A2083">
        <v>2083</v>
      </c>
      <c r="B2083" s="1" t="s">
        <v>7334</v>
      </c>
      <c r="C2083" s="1">
        <v>1</v>
      </c>
    </row>
    <row r="2084" spans="1:3" x14ac:dyDescent="0.25">
      <c r="A2084">
        <v>2084</v>
      </c>
      <c r="B2084" s="1" t="s">
        <v>7335</v>
      </c>
      <c r="C2084" s="1">
        <v>-1</v>
      </c>
    </row>
    <row r="2085" spans="1:3" x14ac:dyDescent="0.25">
      <c r="A2085">
        <v>2085</v>
      </c>
      <c r="B2085" s="1" t="s">
        <v>7336</v>
      </c>
      <c r="C2085" s="1">
        <v>1</v>
      </c>
    </row>
    <row r="2086" spans="1:3" x14ac:dyDescent="0.25">
      <c r="A2086">
        <v>2086</v>
      </c>
      <c r="B2086" s="1" t="s">
        <v>7337</v>
      </c>
      <c r="C2086" s="1">
        <v>1</v>
      </c>
    </row>
    <row r="2087" spans="1:3" x14ac:dyDescent="0.25">
      <c r="A2087">
        <v>2087</v>
      </c>
      <c r="B2087" s="1" t="s">
        <v>7338</v>
      </c>
      <c r="C2087" s="1">
        <v>1</v>
      </c>
    </row>
    <row r="2088" spans="1:3" x14ac:dyDescent="0.25">
      <c r="A2088">
        <v>2088</v>
      </c>
      <c r="B2088" s="1" t="s">
        <v>7339</v>
      </c>
      <c r="C2088" s="1">
        <v>1</v>
      </c>
    </row>
    <row r="2089" spans="1:3" x14ac:dyDescent="0.25">
      <c r="A2089">
        <v>2089</v>
      </c>
      <c r="B2089" s="1" t="s">
        <v>7340</v>
      </c>
      <c r="C2089" s="1">
        <v>-1</v>
      </c>
    </row>
    <row r="2090" spans="1:3" x14ac:dyDescent="0.25">
      <c r="A2090">
        <v>2090</v>
      </c>
      <c r="B2090" s="1" t="s">
        <v>7341</v>
      </c>
      <c r="C2090" s="1">
        <v>1</v>
      </c>
    </row>
    <row r="2091" spans="1:3" x14ac:dyDescent="0.25">
      <c r="A2091">
        <v>2091</v>
      </c>
      <c r="B2091" s="1" t="s">
        <v>7342</v>
      </c>
      <c r="C2091" s="1">
        <v>0</v>
      </c>
    </row>
    <row r="2092" spans="1:3" x14ac:dyDescent="0.25">
      <c r="A2092">
        <v>2092</v>
      </c>
      <c r="B2092" s="1" t="s">
        <v>7343</v>
      </c>
      <c r="C2092" s="1">
        <v>1</v>
      </c>
    </row>
    <row r="2093" spans="1:3" x14ac:dyDescent="0.25">
      <c r="A2093">
        <v>2093</v>
      </c>
      <c r="B2093" s="1" t="s">
        <v>7344</v>
      </c>
      <c r="C2093" s="1">
        <v>0</v>
      </c>
    </row>
    <row r="2094" spans="1:3" x14ac:dyDescent="0.25">
      <c r="A2094">
        <v>2094</v>
      </c>
      <c r="B2094" s="1" t="s">
        <v>7345</v>
      </c>
      <c r="C2094" s="1">
        <v>1</v>
      </c>
    </row>
    <row r="2095" spans="1:3" x14ac:dyDescent="0.25">
      <c r="A2095">
        <v>2095</v>
      </c>
      <c r="B2095" s="1" t="s">
        <v>7346</v>
      </c>
      <c r="C2095" s="1">
        <v>0</v>
      </c>
    </row>
    <row r="2096" spans="1:3" x14ac:dyDescent="0.25">
      <c r="A2096">
        <v>2096</v>
      </c>
      <c r="B2096" s="1" t="s">
        <v>7347</v>
      </c>
      <c r="C2096" s="1">
        <v>0</v>
      </c>
    </row>
    <row r="2097" spans="1:3" x14ac:dyDescent="0.25">
      <c r="A2097">
        <v>2097</v>
      </c>
      <c r="B2097" s="1" t="s">
        <v>7348</v>
      </c>
      <c r="C2097" s="1">
        <v>-1</v>
      </c>
    </row>
    <row r="2098" spans="1:3" x14ac:dyDescent="0.25">
      <c r="A2098">
        <v>2098</v>
      </c>
      <c r="B2098" s="1" t="s">
        <v>7349</v>
      </c>
      <c r="C2098" s="1">
        <v>0</v>
      </c>
    </row>
    <row r="2099" spans="1:3" x14ac:dyDescent="0.25">
      <c r="A2099">
        <v>2099</v>
      </c>
      <c r="B2099" s="1" t="s">
        <v>7350</v>
      </c>
      <c r="C2099" s="1">
        <v>0</v>
      </c>
    </row>
    <row r="2100" spans="1:3" x14ac:dyDescent="0.25">
      <c r="A2100">
        <v>2100</v>
      </c>
      <c r="B2100" s="1" t="s">
        <v>7351</v>
      </c>
      <c r="C2100" s="1">
        <v>1</v>
      </c>
    </row>
    <row r="2101" spans="1:3" x14ac:dyDescent="0.25">
      <c r="A2101">
        <v>2101</v>
      </c>
      <c r="B2101" s="1" t="s">
        <v>7352</v>
      </c>
      <c r="C2101" s="1">
        <v>1</v>
      </c>
    </row>
    <row r="2102" spans="1:3" x14ac:dyDescent="0.25">
      <c r="A2102">
        <v>2102</v>
      </c>
      <c r="B2102" s="1" t="s">
        <v>7353</v>
      </c>
      <c r="C2102" s="1">
        <v>1</v>
      </c>
    </row>
    <row r="2103" spans="1:3" x14ac:dyDescent="0.25">
      <c r="A2103">
        <v>2103</v>
      </c>
      <c r="B2103" s="1" t="s">
        <v>7354</v>
      </c>
      <c r="C2103" s="1">
        <v>1</v>
      </c>
    </row>
    <row r="2104" spans="1:3" x14ac:dyDescent="0.25">
      <c r="A2104">
        <v>2104</v>
      </c>
      <c r="B2104" s="1" t="s">
        <v>7355</v>
      </c>
      <c r="C2104" s="1">
        <v>1</v>
      </c>
    </row>
    <row r="2105" spans="1:3" x14ac:dyDescent="0.25">
      <c r="A2105">
        <v>2105</v>
      </c>
      <c r="B2105" s="1" t="s">
        <v>7356</v>
      </c>
      <c r="C2105" s="1">
        <v>1</v>
      </c>
    </row>
    <row r="2106" spans="1:3" x14ac:dyDescent="0.25">
      <c r="A2106">
        <v>2106</v>
      </c>
      <c r="B2106" s="1" t="s">
        <v>7357</v>
      </c>
      <c r="C2106" s="1">
        <v>0</v>
      </c>
    </row>
    <row r="2107" spans="1:3" x14ac:dyDescent="0.25">
      <c r="A2107">
        <v>2107</v>
      </c>
      <c r="B2107" s="1" t="s">
        <v>7358</v>
      </c>
      <c r="C2107" s="1">
        <v>0</v>
      </c>
    </row>
    <row r="2108" spans="1:3" x14ac:dyDescent="0.25">
      <c r="A2108">
        <v>2108</v>
      </c>
      <c r="B2108" s="1" t="s">
        <v>7359</v>
      </c>
      <c r="C2108" s="1">
        <v>1</v>
      </c>
    </row>
    <row r="2109" spans="1:3" x14ac:dyDescent="0.25">
      <c r="A2109">
        <v>2109</v>
      </c>
      <c r="B2109" s="1" t="s">
        <v>7360</v>
      </c>
      <c r="C2109" s="1">
        <v>0</v>
      </c>
    </row>
    <row r="2110" spans="1:3" x14ac:dyDescent="0.25">
      <c r="A2110">
        <v>2110</v>
      </c>
      <c r="B2110" s="1" t="s">
        <v>7361</v>
      </c>
      <c r="C2110" s="1">
        <v>1</v>
      </c>
    </row>
    <row r="2111" spans="1:3" x14ac:dyDescent="0.25">
      <c r="A2111">
        <v>2111</v>
      </c>
      <c r="B2111" s="1" t="s">
        <v>7362</v>
      </c>
      <c r="C2111" s="1">
        <v>1</v>
      </c>
    </row>
    <row r="2112" spans="1:3" x14ac:dyDescent="0.25">
      <c r="A2112">
        <v>2112</v>
      </c>
      <c r="B2112" s="1" t="s">
        <v>7363</v>
      </c>
      <c r="C2112" s="1">
        <v>1</v>
      </c>
    </row>
    <row r="2113" spans="1:3" x14ac:dyDescent="0.25">
      <c r="A2113">
        <v>2113</v>
      </c>
      <c r="B2113" s="1" t="s">
        <v>7364</v>
      </c>
      <c r="C2113" s="1">
        <v>1</v>
      </c>
    </row>
    <row r="2114" spans="1:3" x14ac:dyDescent="0.25">
      <c r="A2114">
        <v>2114</v>
      </c>
      <c r="B2114" s="1" t="s">
        <v>7365</v>
      </c>
      <c r="C2114" s="1">
        <v>1</v>
      </c>
    </row>
    <row r="2115" spans="1:3" x14ac:dyDescent="0.25">
      <c r="A2115">
        <v>2115</v>
      </c>
      <c r="B2115" s="1" t="s">
        <v>7366</v>
      </c>
      <c r="C2115" s="1">
        <v>1</v>
      </c>
    </row>
    <row r="2116" spans="1:3" x14ac:dyDescent="0.25">
      <c r="A2116">
        <v>2116</v>
      </c>
      <c r="B2116" s="1" t="s">
        <v>7367</v>
      </c>
      <c r="C2116" s="1">
        <v>1</v>
      </c>
    </row>
    <row r="2117" spans="1:3" x14ac:dyDescent="0.25">
      <c r="A2117">
        <v>2117</v>
      </c>
      <c r="B2117" s="1" t="s">
        <v>7368</v>
      </c>
      <c r="C2117" s="1">
        <v>1</v>
      </c>
    </row>
    <row r="2118" spans="1:3" x14ac:dyDescent="0.25">
      <c r="A2118">
        <v>2118</v>
      </c>
      <c r="B2118" s="1" t="s">
        <v>7369</v>
      </c>
      <c r="C2118" s="1">
        <v>1</v>
      </c>
    </row>
    <row r="2119" spans="1:3" x14ac:dyDescent="0.25">
      <c r="A2119">
        <v>2119</v>
      </c>
      <c r="B2119" s="1" t="s">
        <v>7370</v>
      </c>
      <c r="C2119" s="1">
        <v>1</v>
      </c>
    </row>
    <row r="2120" spans="1:3" x14ac:dyDescent="0.25">
      <c r="A2120">
        <v>2120</v>
      </c>
      <c r="B2120" s="1" t="s">
        <v>7371</v>
      </c>
      <c r="C2120" s="1">
        <v>0</v>
      </c>
    </row>
    <row r="2121" spans="1:3" x14ac:dyDescent="0.25">
      <c r="A2121">
        <v>2121</v>
      </c>
      <c r="B2121" s="1" t="s">
        <v>7372</v>
      </c>
      <c r="C2121" s="1">
        <v>-1</v>
      </c>
    </row>
    <row r="2122" spans="1:3" x14ac:dyDescent="0.25">
      <c r="A2122">
        <v>2122</v>
      </c>
      <c r="B2122" s="1" t="s">
        <v>7373</v>
      </c>
      <c r="C2122" s="1">
        <v>1</v>
      </c>
    </row>
    <row r="2123" spans="1:3" x14ac:dyDescent="0.25">
      <c r="A2123">
        <v>2123</v>
      </c>
      <c r="B2123" s="1" t="s">
        <v>7374</v>
      </c>
      <c r="C2123" s="1">
        <v>1</v>
      </c>
    </row>
    <row r="2124" spans="1:3" x14ac:dyDescent="0.25">
      <c r="A2124">
        <v>2124</v>
      </c>
      <c r="B2124" s="1" t="s">
        <v>7375</v>
      </c>
      <c r="C2124" s="1">
        <v>-1</v>
      </c>
    </row>
    <row r="2125" spans="1:3" x14ac:dyDescent="0.25">
      <c r="A2125">
        <v>2125</v>
      </c>
      <c r="B2125" s="1" t="s">
        <v>7376</v>
      </c>
      <c r="C2125" s="1">
        <v>1</v>
      </c>
    </row>
    <row r="2126" spans="1:3" x14ac:dyDescent="0.25">
      <c r="A2126">
        <v>2126</v>
      </c>
      <c r="B2126" s="1" t="s">
        <v>7377</v>
      </c>
      <c r="C2126" s="1">
        <v>1</v>
      </c>
    </row>
    <row r="2127" spans="1:3" x14ac:dyDescent="0.25">
      <c r="A2127">
        <v>2127</v>
      </c>
      <c r="B2127" s="1" t="s">
        <v>7378</v>
      </c>
      <c r="C2127" s="1">
        <v>1</v>
      </c>
    </row>
    <row r="2128" spans="1:3" x14ac:dyDescent="0.25">
      <c r="A2128">
        <v>2128</v>
      </c>
      <c r="B2128" s="1" t="s">
        <v>7379</v>
      </c>
      <c r="C2128" s="1">
        <v>1</v>
      </c>
    </row>
    <row r="2129" spans="1:3" x14ac:dyDescent="0.25">
      <c r="A2129">
        <v>2129</v>
      </c>
      <c r="B2129" s="1" t="s">
        <v>7380</v>
      </c>
      <c r="C2129" s="1">
        <v>-1</v>
      </c>
    </row>
    <row r="2130" spans="1:3" x14ac:dyDescent="0.25">
      <c r="A2130">
        <v>2130</v>
      </c>
      <c r="B2130" s="1" t="s">
        <v>7381</v>
      </c>
      <c r="C2130" s="1">
        <v>1</v>
      </c>
    </row>
    <row r="2131" spans="1:3" x14ac:dyDescent="0.25">
      <c r="A2131">
        <v>2131</v>
      </c>
      <c r="B2131" s="1" t="s">
        <v>7382</v>
      </c>
      <c r="C2131" s="1">
        <v>1</v>
      </c>
    </row>
    <row r="2132" spans="1:3" x14ac:dyDescent="0.25">
      <c r="A2132">
        <v>2132</v>
      </c>
      <c r="B2132" s="1" t="s">
        <v>7383</v>
      </c>
      <c r="C2132" s="1">
        <v>1</v>
      </c>
    </row>
    <row r="2133" spans="1:3" x14ac:dyDescent="0.25">
      <c r="A2133">
        <v>2133</v>
      </c>
      <c r="B2133" s="1" t="s">
        <v>7384</v>
      </c>
      <c r="C2133" s="1">
        <v>0</v>
      </c>
    </row>
    <row r="2134" spans="1:3" x14ac:dyDescent="0.25">
      <c r="A2134">
        <v>2134</v>
      </c>
      <c r="B2134" s="1" t="s">
        <v>7385</v>
      </c>
      <c r="C2134" s="1">
        <v>1</v>
      </c>
    </row>
    <row r="2135" spans="1:3" x14ac:dyDescent="0.25">
      <c r="A2135">
        <v>2135</v>
      </c>
      <c r="B2135" s="1" t="s">
        <v>7386</v>
      </c>
      <c r="C2135" s="1">
        <v>1</v>
      </c>
    </row>
    <row r="2136" spans="1:3" x14ac:dyDescent="0.25">
      <c r="A2136">
        <v>2136</v>
      </c>
      <c r="B2136" s="1" t="s">
        <v>7387</v>
      </c>
      <c r="C2136" s="1">
        <v>0</v>
      </c>
    </row>
    <row r="2137" spans="1:3" x14ac:dyDescent="0.25">
      <c r="A2137">
        <v>2137</v>
      </c>
      <c r="B2137" s="1" t="s">
        <v>7388</v>
      </c>
      <c r="C2137" s="1">
        <v>1</v>
      </c>
    </row>
    <row r="2138" spans="1:3" x14ac:dyDescent="0.25">
      <c r="A2138">
        <v>2138</v>
      </c>
      <c r="B2138" s="1" t="s">
        <v>7389</v>
      </c>
      <c r="C2138" s="1">
        <v>1</v>
      </c>
    </row>
    <row r="2139" spans="1:3" x14ac:dyDescent="0.25">
      <c r="A2139">
        <v>2139</v>
      </c>
      <c r="B2139" s="1" t="s">
        <v>7390</v>
      </c>
      <c r="C2139" s="1">
        <v>1</v>
      </c>
    </row>
    <row r="2140" spans="1:3" x14ac:dyDescent="0.25">
      <c r="A2140">
        <v>2140</v>
      </c>
      <c r="B2140" s="1" t="s">
        <v>7391</v>
      </c>
      <c r="C2140" s="1">
        <v>0</v>
      </c>
    </row>
    <row r="2141" spans="1:3" x14ac:dyDescent="0.25">
      <c r="A2141">
        <v>2141</v>
      </c>
      <c r="B2141" s="1" t="s">
        <v>7392</v>
      </c>
      <c r="C2141" s="1">
        <v>1</v>
      </c>
    </row>
    <row r="2142" spans="1:3" x14ac:dyDescent="0.25">
      <c r="A2142">
        <v>2142</v>
      </c>
      <c r="B2142" s="1" t="s">
        <v>7393</v>
      </c>
      <c r="C2142" s="1">
        <v>0</v>
      </c>
    </row>
    <row r="2143" spans="1:3" x14ac:dyDescent="0.25">
      <c r="A2143">
        <v>2143</v>
      </c>
      <c r="B2143" s="1" t="s">
        <v>7394</v>
      </c>
      <c r="C2143" s="1">
        <v>1</v>
      </c>
    </row>
    <row r="2144" spans="1:3" x14ac:dyDescent="0.25">
      <c r="A2144">
        <v>2144</v>
      </c>
      <c r="B2144" s="1" t="s">
        <v>7395</v>
      </c>
      <c r="C2144" s="1">
        <v>1</v>
      </c>
    </row>
    <row r="2145" spans="1:3" x14ac:dyDescent="0.25">
      <c r="A2145">
        <v>2145</v>
      </c>
      <c r="B2145" s="1" t="s">
        <v>7396</v>
      </c>
      <c r="C2145" s="1">
        <v>1</v>
      </c>
    </row>
    <row r="2146" spans="1:3" x14ac:dyDescent="0.25">
      <c r="A2146">
        <v>2146</v>
      </c>
      <c r="B2146" s="1" t="s">
        <v>7397</v>
      </c>
      <c r="C2146" s="1">
        <v>1</v>
      </c>
    </row>
    <row r="2147" spans="1:3" x14ac:dyDescent="0.25">
      <c r="A2147">
        <v>2147</v>
      </c>
      <c r="B2147" s="1" t="s">
        <v>7398</v>
      </c>
      <c r="C2147" s="1">
        <v>0</v>
      </c>
    </row>
    <row r="2148" spans="1:3" x14ac:dyDescent="0.25">
      <c r="A2148">
        <v>2148</v>
      </c>
      <c r="B2148" s="1" t="s">
        <v>7399</v>
      </c>
      <c r="C2148" s="1">
        <v>1</v>
      </c>
    </row>
    <row r="2149" spans="1:3" x14ac:dyDescent="0.25">
      <c r="A2149">
        <v>2149</v>
      </c>
      <c r="B2149" s="1" t="s">
        <v>7400</v>
      </c>
      <c r="C2149" s="1">
        <v>-1</v>
      </c>
    </row>
    <row r="2150" spans="1:3" x14ac:dyDescent="0.25">
      <c r="A2150">
        <v>2150</v>
      </c>
      <c r="B2150" s="1" t="s">
        <v>7401</v>
      </c>
      <c r="C2150" s="1">
        <v>1</v>
      </c>
    </row>
    <row r="2151" spans="1:3" x14ac:dyDescent="0.25">
      <c r="A2151">
        <v>2151</v>
      </c>
      <c r="B2151" s="1" t="s">
        <v>7402</v>
      </c>
      <c r="C2151" s="1">
        <v>0</v>
      </c>
    </row>
    <row r="2152" spans="1:3" x14ac:dyDescent="0.25">
      <c r="A2152">
        <v>2152</v>
      </c>
      <c r="B2152" s="1" t="s">
        <v>7403</v>
      </c>
      <c r="C2152" s="1">
        <v>1</v>
      </c>
    </row>
    <row r="2153" spans="1:3" x14ac:dyDescent="0.25">
      <c r="A2153">
        <v>2153</v>
      </c>
      <c r="B2153" s="1" t="s">
        <v>7404</v>
      </c>
      <c r="C2153" s="1">
        <v>0</v>
      </c>
    </row>
    <row r="2154" spans="1:3" x14ac:dyDescent="0.25">
      <c r="A2154">
        <v>2154</v>
      </c>
      <c r="B2154" s="1" t="s">
        <v>7405</v>
      </c>
      <c r="C2154" s="1">
        <v>1</v>
      </c>
    </row>
    <row r="2155" spans="1:3" x14ac:dyDescent="0.25">
      <c r="A2155">
        <v>2155</v>
      </c>
      <c r="B2155" s="1" t="s">
        <v>7406</v>
      </c>
      <c r="C2155" s="1">
        <v>1</v>
      </c>
    </row>
    <row r="2156" spans="1:3" x14ac:dyDescent="0.25">
      <c r="A2156">
        <v>2156</v>
      </c>
      <c r="B2156" s="1" t="s">
        <v>7407</v>
      </c>
      <c r="C2156" s="1">
        <v>0</v>
      </c>
    </row>
    <row r="2157" spans="1:3" x14ac:dyDescent="0.25">
      <c r="A2157">
        <v>2157</v>
      </c>
      <c r="B2157" s="1" t="s">
        <v>7408</v>
      </c>
      <c r="C2157" s="1">
        <v>1</v>
      </c>
    </row>
    <row r="2158" spans="1:3" x14ac:dyDescent="0.25">
      <c r="A2158">
        <v>2158</v>
      </c>
      <c r="B2158" s="1" t="s">
        <v>7409</v>
      </c>
      <c r="C2158" s="1">
        <v>1</v>
      </c>
    </row>
    <row r="2159" spans="1:3" x14ac:dyDescent="0.25">
      <c r="A2159">
        <v>2159</v>
      </c>
      <c r="B2159" s="1" t="s">
        <v>7410</v>
      </c>
      <c r="C2159" s="1">
        <v>1</v>
      </c>
    </row>
    <row r="2160" spans="1:3" x14ac:dyDescent="0.25">
      <c r="A2160">
        <v>2160</v>
      </c>
      <c r="B2160" s="1" t="s">
        <v>7411</v>
      </c>
      <c r="C2160" s="1">
        <v>0</v>
      </c>
    </row>
    <row r="2161" spans="1:3" x14ac:dyDescent="0.25">
      <c r="A2161">
        <v>2161</v>
      </c>
      <c r="B2161" s="1" t="s">
        <v>7412</v>
      </c>
      <c r="C2161" s="1">
        <v>0</v>
      </c>
    </row>
    <row r="2162" spans="1:3" x14ac:dyDescent="0.25">
      <c r="A2162">
        <v>2162</v>
      </c>
      <c r="B2162" s="1" t="s">
        <v>7413</v>
      </c>
      <c r="C2162" s="1">
        <v>1</v>
      </c>
    </row>
    <row r="2163" spans="1:3" x14ac:dyDescent="0.25">
      <c r="A2163">
        <v>2163</v>
      </c>
      <c r="B2163" s="1" t="s">
        <v>7414</v>
      </c>
      <c r="C2163" s="1">
        <v>0</v>
      </c>
    </row>
    <row r="2164" spans="1:3" x14ac:dyDescent="0.25">
      <c r="A2164">
        <v>2164</v>
      </c>
      <c r="B2164" s="1" t="s">
        <v>7415</v>
      </c>
      <c r="C2164" s="1">
        <v>1</v>
      </c>
    </row>
    <row r="2165" spans="1:3" x14ac:dyDescent="0.25">
      <c r="A2165">
        <v>2165</v>
      </c>
      <c r="B2165" s="1" t="s">
        <v>7416</v>
      </c>
      <c r="C2165" s="1">
        <v>1</v>
      </c>
    </row>
    <row r="2166" spans="1:3" x14ac:dyDescent="0.25">
      <c r="A2166">
        <v>2166</v>
      </c>
      <c r="B2166" s="1" t="s">
        <v>7417</v>
      </c>
      <c r="C2166" s="1">
        <v>1</v>
      </c>
    </row>
    <row r="2167" spans="1:3" x14ac:dyDescent="0.25">
      <c r="A2167">
        <v>2167</v>
      </c>
      <c r="B2167" s="1" t="s">
        <v>7418</v>
      </c>
      <c r="C2167" s="1">
        <v>0</v>
      </c>
    </row>
    <row r="2168" spans="1:3" x14ac:dyDescent="0.25">
      <c r="A2168">
        <v>2168</v>
      </c>
      <c r="B2168" s="1" t="s">
        <v>7419</v>
      </c>
      <c r="C2168" s="1">
        <v>1</v>
      </c>
    </row>
    <row r="2169" spans="1:3" x14ac:dyDescent="0.25">
      <c r="A2169">
        <v>2169</v>
      </c>
      <c r="B2169" s="1" t="s">
        <v>7420</v>
      </c>
      <c r="C2169" s="1">
        <v>0</v>
      </c>
    </row>
    <row r="2170" spans="1:3" x14ac:dyDescent="0.25">
      <c r="A2170">
        <v>2170</v>
      </c>
      <c r="B2170" s="1" t="s">
        <v>7421</v>
      </c>
      <c r="C2170" s="1">
        <v>1</v>
      </c>
    </row>
    <row r="2171" spans="1:3" x14ac:dyDescent="0.25">
      <c r="A2171">
        <v>2171</v>
      </c>
      <c r="B2171" s="1" t="s">
        <v>7422</v>
      </c>
      <c r="C2171" s="1">
        <v>1</v>
      </c>
    </row>
    <row r="2172" spans="1:3" x14ac:dyDescent="0.25">
      <c r="A2172">
        <v>2172</v>
      </c>
      <c r="B2172" s="1" t="s">
        <v>7423</v>
      </c>
      <c r="C2172" s="1">
        <v>1</v>
      </c>
    </row>
    <row r="2173" spans="1:3" x14ac:dyDescent="0.25">
      <c r="A2173">
        <v>2173</v>
      </c>
      <c r="B2173" s="1" t="s">
        <v>7424</v>
      </c>
      <c r="C2173" s="1">
        <v>0</v>
      </c>
    </row>
    <row r="2174" spans="1:3" x14ac:dyDescent="0.25">
      <c r="A2174">
        <v>2174</v>
      </c>
      <c r="B2174" s="1" t="s">
        <v>7425</v>
      </c>
      <c r="C2174" s="1">
        <v>1</v>
      </c>
    </row>
    <row r="2175" spans="1:3" x14ac:dyDescent="0.25">
      <c r="A2175">
        <v>2175</v>
      </c>
      <c r="B2175" s="1" t="s">
        <v>7426</v>
      </c>
      <c r="C2175" s="1">
        <v>1</v>
      </c>
    </row>
    <row r="2176" spans="1:3" x14ac:dyDescent="0.25">
      <c r="A2176">
        <v>2176</v>
      </c>
      <c r="B2176" s="1" t="s">
        <v>7427</v>
      </c>
      <c r="C2176" s="1">
        <v>1</v>
      </c>
    </row>
    <row r="2177" spans="1:3" x14ac:dyDescent="0.25">
      <c r="A2177">
        <v>2177</v>
      </c>
      <c r="B2177" s="1" t="s">
        <v>7428</v>
      </c>
      <c r="C2177" s="1">
        <v>1</v>
      </c>
    </row>
    <row r="2178" spans="1:3" x14ac:dyDescent="0.25">
      <c r="A2178">
        <v>2178</v>
      </c>
      <c r="B2178" s="1" t="s">
        <v>7429</v>
      </c>
      <c r="C2178" s="1">
        <v>1</v>
      </c>
    </row>
    <row r="2179" spans="1:3" x14ac:dyDescent="0.25">
      <c r="A2179">
        <v>2179</v>
      </c>
      <c r="B2179" s="1" t="s">
        <v>7430</v>
      </c>
      <c r="C2179" s="1">
        <v>1</v>
      </c>
    </row>
    <row r="2180" spans="1:3" x14ac:dyDescent="0.25">
      <c r="A2180">
        <v>2180</v>
      </c>
      <c r="B2180" s="1" t="s">
        <v>7431</v>
      </c>
      <c r="C2180" s="1">
        <v>1</v>
      </c>
    </row>
    <row r="2181" spans="1:3" x14ac:dyDescent="0.25">
      <c r="A2181">
        <v>2181</v>
      </c>
      <c r="B2181" s="1" t="s">
        <v>7432</v>
      </c>
      <c r="C2181" s="1">
        <v>0</v>
      </c>
    </row>
    <row r="2182" spans="1:3" x14ac:dyDescent="0.25">
      <c r="A2182">
        <v>2183</v>
      </c>
      <c r="B2182" s="1" t="s">
        <v>7433</v>
      </c>
      <c r="C2182" s="1">
        <v>0</v>
      </c>
    </row>
    <row r="2183" spans="1:3" x14ac:dyDescent="0.25">
      <c r="A2183">
        <v>2184</v>
      </c>
      <c r="B2183" s="1" t="s">
        <v>7434</v>
      </c>
      <c r="C2183" s="1">
        <v>-1</v>
      </c>
    </row>
    <row r="2184" spans="1:3" x14ac:dyDescent="0.25">
      <c r="A2184">
        <v>2185</v>
      </c>
      <c r="B2184" s="1" t="s">
        <v>7435</v>
      </c>
      <c r="C2184" s="1">
        <v>1</v>
      </c>
    </row>
    <row r="2185" spans="1:3" x14ac:dyDescent="0.25">
      <c r="A2185">
        <v>2186</v>
      </c>
      <c r="B2185" s="1" t="s">
        <v>7436</v>
      </c>
      <c r="C2185" s="1">
        <v>-1</v>
      </c>
    </row>
    <row r="2186" spans="1:3" x14ac:dyDescent="0.25">
      <c r="A2186">
        <v>2187</v>
      </c>
      <c r="B2186" s="1" t="s">
        <v>7437</v>
      </c>
      <c r="C2186" s="1">
        <v>0</v>
      </c>
    </row>
    <row r="2187" spans="1:3" x14ac:dyDescent="0.25">
      <c r="A2187">
        <v>2188</v>
      </c>
      <c r="B2187" s="1" t="s">
        <v>7438</v>
      </c>
      <c r="C2187" s="1">
        <v>0</v>
      </c>
    </row>
    <row r="2188" spans="1:3" x14ac:dyDescent="0.25">
      <c r="A2188">
        <v>2189</v>
      </c>
      <c r="B2188" s="1" t="s">
        <v>7439</v>
      </c>
      <c r="C2188" s="1">
        <v>0</v>
      </c>
    </row>
    <row r="2189" spans="1:3" x14ac:dyDescent="0.25">
      <c r="A2189">
        <v>2190</v>
      </c>
      <c r="B2189" s="1" t="s">
        <v>7440</v>
      </c>
      <c r="C2189" s="1">
        <v>1</v>
      </c>
    </row>
    <row r="2190" spans="1:3" x14ac:dyDescent="0.25">
      <c r="A2190">
        <v>2191</v>
      </c>
      <c r="B2190" s="1" t="s">
        <v>7441</v>
      </c>
      <c r="C2190" s="1">
        <v>1</v>
      </c>
    </row>
    <row r="2191" spans="1:3" x14ac:dyDescent="0.25">
      <c r="A2191">
        <v>2192</v>
      </c>
      <c r="B2191" s="1" t="s">
        <v>7442</v>
      </c>
      <c r="C2191" s="1">
        <v>1</v>
      </c>
    </row>
    <row r="2192" spans="1:3" x14ac:dyDescent="0.25">
      <c r="A2192">
        <v>2193</v>
      </c>
      <c r="B2192" s="1" t="s">
        <v>7443</v>
      </c>
      <c r="C2192" s="1">
        <v>1</v>
      </c>
    </row>
    <row r="2193" spans="1:3" x14ac:dyDescent="0.25">
      <c r="A2193">
        <v>2194</v>
      </c>
      <c r="B2193" s="1" t="s">
        <v>7444</v>
      </c>
      <c r="C2193" s="1">
        <v>-1</v>
      </c>
    </row>
    <row r="2194" spans="1:3" x14ac:dyDescent="0.25">
      <c r="A2194">
        <v>2195</v>
      </c>
      <c r="B2194" s="1" t="s">
        <v>7445</v>
      </c>
      <c r="C2194" s="1">
        <v>0</v>
      </c>
    </row>
    <row r="2195" spans="1:3" x14ac:dyDescent="0.25">
      <c r="A2195">
        <v>2196</v>
      </c>
      <c r="B2195" s="1" t="s">
        <v>7446</v>
      </c>
      <c r="C2195" s="1">
        <v>1</v>
      </c>
    </row>
    <row r="2196" spans="1:3" x14ac:dyDescent="0.25">
      <c r="A2196">
        <v>2197</v>
      </c>
      <c r="B2196" s="1" t="s">
        <v>7447</v>
      </c>
      <c r="C2196" s="1">
        <v>1</v>
      </c>
    </row>
    <row r="2197" spans="1:3" x14ac:dyDescent="0.25">
      <c r="A2197">
        <v>2198</v>
      </c>
      <c r="B2197" s="1" t="s">
        <v>7448</v>
      </c>
      <c r="C2197" s="1">
        <v>1</v>
      </c>
    </row>
    <row r="2198" spans="1:3" x14ac:dyDescent="0.25">
      <c r="A2198">
        <v>2199</v>
      </c>
      <c r="B2198" s="1" t="s">
        <v>7449</v>
      </c>
      <c r="C2198" s="1">
        <v>0</v>
      </c>
    </row>
    <row r="2199" spans="1:3" x14ac:dyDescent="0.25">
      <c r="A2199">
        <v>2200</v>
      </c>
      <c r="B2199" s="1" t="s">
        <v>7450</v>
      </c>
      <c r="C2199" s="1">
        <v>1</v>
      </c>
    </row>
    <row r="2200" spans="1:3" x14ac:dyDescent="0.25">
      <c r="A2200">
        <v>2201</v>
      </c>
      <c r="B2200" s="1" t="s">
        <v>7451</v>
      </c>
      <c r="C2200" s="1">
        <v>-1</v>
      </c>
    </row>
    <row r="2201" spans="1:3" x14ac:dyDescent="0.25">
      <c r="A2201">
        <v>2202</v>
      </c>
      <c r="B2201" s="1" t="s">
        <v>7452</v>
      </c>
      <c r="C2201" s="1">
        <v>1</v>
      </c>
    </row>
    <row r="2202" spans="1:3" x14ac:dyDescent="0.25">
      <c r="A2202">
        <v>2203</v>
      </c>
      <c r="B2202" s="1" t="s">
        <v>7453</v>
      </c>
      <c r="C2202" s="1">
        <v>0</v>
      </c>
    </row>
    <row r="2203" spans="1:3" x14ac:dyDescent="0.25">
      <c r="A2203">
        <v>2204</v>
      </c>
      <c r="B2203" s="1" t="s">
        <v>7454</v>
      </c>
      <c r="C2203" s="1">
        <v>0</v>
      </c>
    </row>
    <row r="2204" spans="1:3" x14ac:dyDescent="0.25">
      <c r="A2204">
        <v>2205</v>
      </c>
      <c r="B2204" s="1" t="s">
        <v>7455</v>
      </c>
      <c r="C2204" s="1">
        <v>1</v>
      </c>
    </row>
    <row r="2205" spans="1:3" x14ac:dyDescent="0.25">
      <c r="A2205">
        <v>2206</v>
      </c>
      <c r="B2205" s="1" t="s">
        <v>7456</v>
      </c>
      <c r="C2205" s="1">
        <v>-1</v>
      </c>
    </row>
    <row r="2206" spans="1:3" x14ac:dyDescent="0.25">
      <c r="A2206">
        <v>2207</v>
      </c>
      <c r="B2206" s="1" t="s">
        <v>7457</v>
      </c>
      <c r="C2206" s="1">
        <v>0</v>
      </c>
    </row>
    <row r="2207" spans="1:3" x14ac:dyDescent="0.25">
      <c r="A2207">
        <v>2208</v>
      </c>
      <c r="B2207" s="1" t="s">
        <v>7458</v>
      </c>
      <c r="C2207" s="1">
        <v>1</v>
      </c>
    </row>
    <row r="2208" spans="1:3" x14ac:dyDescent="0.25">
      <c r="A2208">
        <v>2209</v>
      </c>
      <c r="B2208" s="1" t="s">
        <v>7459</v>
      </c>
      <c r="C2208" s="1">
        <v>0</v>
      </c>
    </row>
    <row r="2209" spans="1:3" x14ac:dyDescent="0.25">
      <c r="A2209">
        <v>2210</v>
      </c>
      <c r="B2209" s="1" t="s">
        <v>7460</v>
      </c>
      <c r="C2209" s="1">
        <v>1</v>
      </c>
    </row>
    <row r="2210" spans="1:3" x14ac:dyDescent="0.25">
      <c r="A2210">
        <v>2211</v>
      </c>
      <c r="B2210" s="1" t="s">
        <v>7461</v>
      </c>
      <c r="C2210" s="1">
        <v>0</v>
      </c>
    </row>
    <row r="2211" spans="1:3" x14ac:dyDescent="0.25">
      <c r="A2211">
        <v>2212</v>
      </c>
      <c r="B2211" s="1" t="s">
        <v>7462</v>
      </c>
      <c r="C2211" s="1">
        <v>1</v>
      </c>
    </row>
    <row r="2212" spans="1:3" x14ac:dyDescent="0.25">
      <c r="A2212">
        <v>2213</v>
      </c>
      <c r="B2212" s="1" t="s">
        <v>7463</v>
      </c>
      <c r="C2212" s="1">
        <v>1</v>
      </c>
    </row>
    <row r="2213" spans="1:3" x14ac:dyDescent="0.25">
      <c r="A2213">
        <v>2214</v>
      </c>
      <c r="B2213" s="1" t="s">
        <v>7464</v>
      </c>
      <c r="C2213" s="1">
        <v>1</v>
      </c>
    </row>
    <row r="2214" spans="1:3" x14ac:dyDescent="0.25">
      <c r="A2214">
        <v>2215</v>
      </c>
      <c r="B2214" s="1" t="s">
        <v>7465</v>
      </c>
      <c r="C2214" s="1">
        <v>1</v>
      </c>
    </row>
    <row r="2215" spans="1:3" x14ac:dyDescent="0.25">
      <c r="A2215">
        <v>2216</v>
      </c>
      <c r="B2215" s="1" t="s">
        <v>7466</v>
      </c>
      <c r="C2215" s="1">
        <v>0</v>
      </c>
    </row>
    <row r="2216" spans="1:3" x14ac:dyDescent="0.25">
      <c r="A2216">
        <v>2217</v>
      </c>
      <c r="B2216" s="1" t="s">
        <v>7467</v>
      </c>
      <c r="C2216" s="1">
        <v>0</v>
      </c>
    </row>
    <row r="2217" spans="1:3" x14ac:dyDescent="0.25">
      <c r="A2217">
        <v>2218</v>
      </c>
      <c r="B2217" s="1" t="s">
        <v>7468</v>
      </c>
      <c r="C2217" s="1">
        <v>1</v>
      </c>
    </row>
    <row r="2218" spans="1:3" x14ac:dyDescent="0.25">
      <c r="A2218">
        <v>2219</v>
      </c>
      <c r="B2218" s="1" t="s">
        <v>7469</v>
      </c>
      <c r="C2218" s="1">
        <v>1</v>
      </c>
    </row>
    <row r="2219" spans="1:3" x14ac:dyDescent="0.25">
      <c r="A2219">
        <v>2220</v>
      </c>
      <c r="B2219" s="1" t="s">
        <v>7470</v>
      </c>
      <c r="C2219" s="1">
        <v>-1</v>
      </c>
    </row>
    <row r="2220" spans="1:3" x14ac:dyDescent="0.25">
      <c r="A2220">
        <v>2221</v>
      </c>
      <c r="B2220" s="1" t="s">
        <v>7471</v>
      </c>
      <c r="C2220" s="1">
        <v>1</v>
      </c>
    </row>
    <row r="2221" spans="1:3" x14ac:dyDescent="0.25">
      <c r="A2221">
        <v>2222</v>
      </c>
      <c r="B2221" s="1" t="s">
        <v>7472</v>
      </c>
      <c r="C2221" s="1">
        <v>1</v>
      </c>
    </row>
    <row r="2222" spans="1:3" x14ac:dyDescent="0.25">
      <c r="A2222">
        <v>2223</v>
      </c>
      <c r="B2222" s="1" t="s">
        <v>7473</v>
      </c>
      <c r="C2222" s="1">
        <v>1</v>
      </c>
    </row>
    <row r="2223" spans="1:3" x14ac:dyDescent="0.25">
      <c r="A2223">
        <v>2224</v>
      </c>
      <c r="B2223" s="1" t="s">
        <v>7474</v>
      </c>
      <c r="C2223" s="1">
        <v>0</v>
      </c>
    </row>
    <row r="2224" spans="1:3" x14ac:dyDescent="0.25">
      <c r="A2224">
        <v>2225</v>
      </c>
      <c r="B2224" s="1" t="s">
        <v>7475</v>
      </c>
      <c r="C2224" s="1">
        <v>-1</v>
      </c>
    </row>
    <row r="2225" spans="1:3" x14ac:dyDescent="0.25">
      <c r="A2225">
        <v>2226</v>
      </c>
      <c r="B2225" s="1" t="s">
        <v>7476</v>
      </c>
      <c r="C2225" s="1">
        <v>-1</v>
      </c>
    </row>
    <row r="2226" spans="1:3" x14ac:dyDescent="0.25">
      <c r="A2226">
        <v>2227</v>
      </c>
      <c r="B2226" s="1" t="s">
        <v>7477</v>
      </c>
      <c r="C2226" s="1">
        <v>-1</v>
      </c>
    </row>
    <row r="2227" spans="1:3" x14ac:dyDescent="0.25">
      <c r="A2227">
        <v>2228</v>
      </c>
      <c r="B2227" s="1" t="s">
        <v>7478</v>
      </c>
      <c r="C2227" s="1">
        <v>1</v>
      </c>
    </row>
    <row r="2228" spans="1:3" x14ac:dyDescent="0.25">
      <c r="A2228">
        <v>2229</v>
      </c>
      <c r="B2228" s="1" t="s">
        <v>7479</v>
      </c>
      <c r="C2228" s="1">
        <v>1</v>
      </c>
    </row>
    <row r="2229" spans="1:3" x14ac:dyDescent="0.25">
      <c r="A2229">
        <v>2230</v>
      </c>
      <c r="B2229" s="1" t="s">
        <v>7480</v>
      </c>
      <c r="C2229" s="1">
        <v>0</v>
      </c>
    </row>
    <row r="2230" spans="1:3" x14ac:dyDescent="0.25">
      <c r="A2230">
        <v>2231</v>
      </c>
      <c r="B2230" s="1" t="s">
        <v>7481</v>
      </c>
      <c r="C2230" s="1">
        <v>1</v>
      </c>
    </row>
    <row r="2231" spans="1:3" x14ac:dyDescent="0.25">
      <c r="A2231">
        <v>2232</v>
      </c>
      <c r="B2231" s="1" t="s">
        <v>7482</v>
      </c>
      <c r="C2231" s="1">
        <v>1</v>
      </c>
    </row>
    <row r="2232" spans="1:3" x14ac:dyDescent="0.25">
      <c r="A2232">
        <v>2233</v>
      </c>
      <c r="B2232" s="1" t="s">
        <v>7483</v>
      </c>
      <c r="C2232" s="1">
        <v>-1</v>
      </c>
    </row>
    <row r="2233" spans="1:3" x14ac:dyDescent="0.25">
      <c r="A2233">
        <v>2234</v>
      </c>
      <c r="B2233" s="1" t="s">
        <v>7484</v>
      </c>
      <c r="C2233" s="1">
        <v>0</v>
      </c>
    </row>
    <row r="2234" spans="1:3" x14ac:dyDescent="0.25">
      <c r="A2234">
        <v>2235</v>
      </c>
      <c r="B2234" s="1" t="s">
        <v>7485</v>
      </c>
      <c r="C2234" s="1">
        <v>0</v>
      </c>
    </row>
    <row r="2235" spans="1:3" x14ac:dyDescent="0.25">
      <c r="A2235">
        <v>2236</v>
      </c>
      <c r="B2235" s="1" t="s">
        <v>7486</v>
      </c>
      <c r="C2235" s="1">
        <v>0</v>
      </c>
    </row>
    <row r="2236" spans="1:3" x14ac:dyDescent="0.25">
      <c r="A2236">
        <v>2237</v>
      </c>
      <c r="B2236" s="1" t="s">
        <v>7487</v>
      </c>
      <c r="C2236" s="1">
        <v>1</v>
      </c>
    </row>
    <row r="2237" spans="1:3" x14ac:dyDescent="0.25">
      <c r="A2237">
        <v>2238</v>
      </c>
      <c r="B2237" s="1" t="s">
        <v>7488</v>
      </c>
      <c r="C2237" s="1">
        <v>1</v>
      </c>
    </row>
    <row r="2238" spans="1:3" x14ac:dyDescent="0.25">
      <c r="A2238">
        <v>2239</v>
      </c>
      <c r="B2238" s="1" t="s">
        <v>7489</v>
      </c>
      <c r="C2238" s="1">
        <v>0</v>
      </c>
    </row>
    <row r="2239" spans="1:3" x14ac:dyDescent="0.25">
      <c r="A2239">
        <v>2240</v>
      </c>
      <c r="B2239" s="1" t="s">
        <v>7490</v>
      </c>
      <c r="C2239" s="1">
        <v>0</v>
      </c>
    </row>
    <row r="2240" spans="1:3" x14ac:dyDescent="0.25">
      <c r="A2240">
        <v>2241</v>
      </c>
      <c r="B2240" s="1" t="s">
        <v>7491</v>
      </c>
      <c r="C2240" s="1">
        <v>0</v>
      </c>
    </row>
    <row r="2241" spans="1:3" x14ac:dyDescent="0.25">
      <c r="A2241">
        <v>2242</v>
      </c>
      <c r="B2241" s="1" t="s">
        <v>7492</v>
      </c>
      <c r="C2241" s="1">
        <v>0</v>
      </c>
    </row>
    <row r="2242" spans="1:3" x14ac:dyDescent="0.25">
      <c r="A2242">
        <v>2243</v>
      </c>
      <c r="B2242" s="1" t="s">
        <v>7493</v>
      </c>
      <c r="C2242" s="1">
        <v>1</v>
      </c>
    </row>
    <row r="2243" spans="1:3" x14ac:dyDescent="0.25">
      <c r="A2243">
        <v>2244</v>
      </c>
      <c r="B2243" s="1" t="s">
        <v>7494</v>
      </c>
      <c r="C2243" s="1">
        <v>0</v>
      </c>
    </row>
    <row r="2244" spans="1:3" x14ac:dyDescent="0.25">
      <c r="A2244">
        <v>2245</v>
      </c>
      <c r="B2244" s="1" t="s">
        <v>7495</v>
      </c>
      <c r="C2244" s="1">
        <v>1</v>
      </c>
    </row>
    <row r="2245" spans="1:3" x14ac:dyDescent="0.25">
      <c r="A2245">
        <v>2246</v>
      </c>
      <c r="B2245" s="1" t="s">
        <v>7496</v>
      </c>
      <c r="C2245" s="1">
        <v>1</v>
      </c>
    </row>
    <row r="2246" spans="1:3" x14ac:dyDescent="0.25">
      <c r="A2246">
        <v>2247</v>
      </c>
      <c r="B2246" s="1" t="s">
        <v>7497</v>
      </c>
      <c r="C2246" s="1">
        <v>1</v>
      </c>
    </row>
    <row r="2247" spans="1:3" x14ac:dyDescent="0.25">
      <c r="A2247">
        <v>2248</v>
      </c>
      <c r="B2247" s="1" t="s">
        <v>7498</v>
      </c>
      <c r="C2247" s="1">
        <v>1</v>
      </c>
    </row>
    <row r="2248" spans="1:3" x14ac:dyDescent="0.25">
      <c r="A2248">
        <v>2249</v>
      </c>
      <c r="B2248" s="1" t="s">
        <v>7499</v>
      </c>
      <c r="C2248" s="1">
        <v>0</v>
      </c>
    </row>
    <row r="2249" spans="1:3" x14ac:dyDescent="0.25">
      <c r="A2249">
        <v>2250</v>
      </c>
      <c r="B2249" s="1" t="s">
        <v>7500</v>
      </c>
      <c r="C2249" s="1">
        <v>1</v>
      </c>
    </row>
    <row r="2250" spans="1:3" x14ac:dyDescent="0.25">
      <c r="A2250">
        <v>2251</v>
      </c>
      <c r="B2250" s="1" t="s">
        <v>7501</v>
      </c>
      <c r="C2250" s="1">
        <v>-1</v>
      </c>
    </row>
    <row r="2251" spans="1:3" x14ac:dyDescent="0.25">
      <c r="A2251">
        <v>2252</v>
      </c>
      <c r="B2251" s="1" t="s">
        <v>7502</v>
      </c>
      <c r="C2251" s="1">
        <v>1</v>
      </c>
    </row>
    <row r="2252" spans="1:3" x14ac:dyDescent="0.25">
      <c r="A2252">
        <v>2253</v>
      </c>
      <c r="B2252" s="1" t="s">
        <v>7503</v>
      </c>
      <c r="C2252" s="1">
        <v>1</v>
      </c>
    </row>
    <row r="2253" spans="1:3" x14ac:dyDescent="0.25">
      <c r="A2253">
        <v>2254</v>
      </c>
      <c r="B2253" s="1" t="s">
        <v>7504</v>
      </c>
      <c r="C2253" s="1">
        <v>1</v>
      </c>
    </row>
    <row r="2254" spans="1:3" x14ac:dyDescent="0.25">
      <c r="A2254">
        <v>2255</v>
      </c>
      <c r="B2254" s="1" t="s">
        <v>7505</v>
      </c>
      <c r="C2254" s="1">
        <v>1</v>
      </c>
    </row>
    <row r="2255" spans="1:3" x14ac:dyDescent="0.25">
      <c r="A2255">
        <v>2256</v>
      </c>
      <c r="B2255" s="1" t="s">
        <v>7506</v>
      </c>
      <c r="C2255" s="1">
        <v>1</v>
      </c>
    </row>
    <row r="2256" spans="1:3" x14ac:dyDescent="0.25">
      <c r="A2256">
        <v>2257</v>
      </c>
      <c r="B2256" s="1" t="s">
        <v>7507</v>
      </c>
      <c r="C2256" s="1">
        <v>-1</v>
      </c>
    </row>
    <row r="2257" spans="1:3" x14ac:dyDescent="0.25">
      <c r="A2257">
        <v>2258</v>
      </c>
      <c r="B2257" s="1" t="s">
        <v>7508</v>
      </c>
      <c r="C2257" s="1">
        <v>1</v>
      </c>
    </row>
    <row r="2258" spans="1:3" x14ac:dyDescent="0.25">
      <c r="A2258">
        <v>2259</v>
      </c>
      <c r="B2258" s="1" t="s">
        <v>7509</v>
      </c>
      <c r="C2258" s="1">
        <v>1</v>
      </c>
    </row>
    <row r="2259" spans="1:3" x14ac:dyDescent="0.25">
      <c r="A2259">
        <v>2260</v>
      </c>
      <c r="B2259" s="1" t="s">
        <v>7510</v>
      </c>
      <c r="C2259" s="1">
        <v>1</v>
      </c>
    </row>
    <row r="2260" spans="1:3" x14ac:dyDescent="0.25">
      <c r="A2260">
        <v>2261</v>
      </c>
      <c r="B2260" s="1" t="s">
        <v>7511</v>
      </c>
      <c r="C2260" s="1">
        <v>1</v>
      </c>
    </row>
    <row r="2261" spans="1:3" x14ac:dyDescent="0.25">
      <c r="A2261">
        <v>2262</v>
      </c>
      <c r="B2261" s="1" t="s">
        <v>7512</v>
      </c>
      <c r="C2261" s="1">
        <v>1</v>
      </c>
    </row>
    <row r="2262" spans="1:3" x14ac:dyDescent="0.25">
      <c r="A2262">
        <v>2263</v>
      </c>
      <c r="B2262" s="1" t="s">
        <v>7513</v>
      </c>
      <c r="C2262" s="1">
        <v>1</v>
      </c>
    </row>
    <row r="2263" spans="1:3" x14ac:dyDescent="0.25">
      <c r="A2263">
        <v>2264</v>
      </c>
      <c r="B2263" s="1" t="s">
        <v>7514</v>
      </c>
      <c r="C2263" s="1">
        <v>1</v>
      </c>
    </row>
    <row r="2264" spans="1:3" x14ac:dyDescent="0.25">
      <c r="A2264">
        <v>2265</v>
      </c>
      <c r="B2264" s="1" t="s">
        <v>7515</v>
      </c>
      <c r="C2264" s="1">
        <v>1</v>
      </c>
    </row>
    <row r="2265" spans="1:3" x14ac:dyDescent="0.25">
      <c r="A2265">
        <v>2266</v>
      </c>
      <c r="B2265" s="1" t="s">
        <v>7516</v>
      </c>
      <c r="C2265" s="1">
        <v>1</v>
      </c>
    </row>
    <row r="2266" spans="1:3" x14ac:dyDescent="0.25">
      <c r="A2266">
        <v>2267</v>
      </c>
      <c r="B2266" s="1" t="s">
        <v>7517</v>
      </c>
      <c r="C2266" s="1">
        <v>0</v>
      </c>
    </row>
    <row r="2267" spans="1:3" x14ac:dyDescent="0.25">
      <c r="A2267">
        <v>2268</v>
      </c>
      <c r="B2267" s="1" t="s">
        <v>7518</v>
      </c>
      <c r="C2267" s="1">
        <v>0</v>
      </c>
    </row>
    <row r="2268" spans="1:3" x14ac:dyDescent="0.25">
      <c r="A2268">
        <v>2269</v>
      </c>
      <c r="B2268" s="1" t="s">
        <v>7519</v>
      </c>
      <c r="C2268" s="1">
        <v>1</v>
      </c>
    </row>
    <row r="2269" spans="1:3" x14ac:dyDescent="0.25">
      <c r="A2269">
        <v>2270</v>
      </c>
      <c r="B2269" s="1" t="s">
        <v>7520</v>
      </c>
      <c r="C2269" s="1">
        <v>1</v>
      </c>
    </row>
    <row r="2270" spans="1:3" x14ac:dyDescent="0.25">
      <c r="A2270">
        <v>2271</v>
      </c>
      <c r="B2270" s="1" t="s">
        <v>7521</v>
      </c>
      <c r="C2270" s="1">
        <v>1</v>
      </c>
    </row>
    <row r="2271" spans="1:3" x14ac:dyDescent="0.25">
      <c r="A2271">
        <v>2272</v>
      </c>
      <c r="B2271" s="1" t="s">
        <v>7522</v>
      </c>
      <c r="C2271" s="1">
        <v>0</v>
      </c>
    </row>
    <row r="2272" spans="1:3" x14ac:dyDescent="0.25">
      <c r="A2272">
        <v>2273</v>
      </c>
      <c r="B2272" s="1" t="s">
        <v>7523</v>
      </c>
      <c r="C2272" s="1">
        <v>1</v>
      </c>
    </row>
    <row r="2273" spans="1:3" x14ac:dyDescent="0.25">
      <c r="A2273">
        <v>2274</v>
      </c>
      <c r="B2273" s="1" t="s">
        <v>7524</v>
      </c>
      <c r="C2273" s="1">
        <v>1</v>
      </c>
    </row>
    <row r="2274" spans="1:3" x14ac:dyDescent="0.25">
      <c r="A2274">
        <v>2275</v>
      </c>
      <c r="B2274" s="1" t="s">
        <v>7525</v>
      </c>
      <c r="C2274" s="1">
        <v>1</v>
      </c>
    </row>
    <row r="2275" spans="1:3" x14ac:dyDescent="0.25">
      <c r="A2275">
        <v>2276</v>
      </c>
      <c r="B2275" s="1" t="s">
        <v>7526</v>
      </c>
      <c r="C2275" s="1">
        <v>0</v>
      </c>
    </row>
    <row r="2276" spans="1:3" x14ac:dyDescent="0.25">
      <c r="A2276">
        <v>2277</v>
      </c>
      <c r="B2276" s="1" t="s">
        <v>7527</v>
      </c>
      <c r="C2276" s="1">
        <v>1</v>
      </c>
    </row>
    <row r="2277" spans="1:3" x14ac:dyDescent="0.25">
      <c r="A2277">
        <v>2278</v>
      </c>
      <c r="B2277" s="1" t="s">
        <v>7528</v>
      </c>
      <c r="C2277" s="1">
        <v>1</v>
      </c>
    </row>
    <row r="2278" spans="1:3" x14ac:dyDescent="0.25">
      <c r="A2278">
        <v>2279</v>
      </c>
      <c r="B2278" s="1" t="s">
        <v>7529</v>
      </c>
      <c r="C2278" s="1">
        <v>1</v>
      </c>
    </row>
    <row r="2279" spans="1:3" x14ac:dyDescent="0.25">
      <c r="A2279">
        <v>2280</v>
      </c>
      <c r="B2279" s="1" t="s">
        <v>7530</v>
      </c>
      <c r="C2279" s="1">
        <v>1</v>
      </c>
    </row>
    <row r="2280" spans="1:3" x14ac:dyDescent="0.25">
      <c r="A2280">
        <v>2281</v>
      </c>
      <c r="B2280" s="1" t="s">
        <v>7531</v>
      </c>
      <c r="C2280" s="1">
        <v>-1</v>
      </c>
    </row>
    <row r="2281" spans="1:3" x14ac:dyDescent="0.25">
      <c r="A2281">
        <v>2282</v>
      </c>
      <c r="B2281" s="1" t="s">
        <v>7532</v>
      </c>
      <c r="C2281" s="1">
        <v>0</v>
      </c>
    </row>
    <row r="2282" spans="1:3" x14ac:dyDescent="0.25">
      <c r="A2282">
        <v>2283</v>
      </c>
      <c r="B2282" s="1" t="s">
        <v>7533</v>
      </c>
      <c r="C2282" s="1">
        <v>1</v>
      </c>
    </row>
    <row r="2283" spans="1:3" x14ac:dyDescent="0.25">
      <c r="A2283">
        <v>2284</v>
      </c>
      <c r="B2283" s="1" t="s">
        <v>7534</v>
      </c>
      <c r="C2283" s="1">
        <v>0</v>
      </c>
    </row>
    <row r="2284" spans="1:3" x14ac:dyDescent="0.25">
      <c r="A2284">
        <v>2285</v>
      </c>
      <c r="B2284" s="1" t="s">
        <v>7535</v>
      </c>
      <c r="C2284" s="1">
        <v>1</v>
      </c>
    </row>
    <row r="2285" spans="1:3" x14ac:dyDescent="0.25">
      <c r="A2285">
        <v>2286</v>
      </c>
      <c r="B2285" s="1" t="s">
        <v>7536</v>
      </c>
      <c r="C2285" s="1">
        <v>1</v>
      </c>
    </row>
    <row r="2286" spans="1:3" x14ac:dyDescent="0.25">
      <c r="A2286">
        <v>2287</v>
      </c>
      <c r="B2286" s="1" t="s">
        <v>7537</v>
      </c>
      <c r="C2286" s="1">
        <v>-1</v>
      </c>
    </row>
    <row r="2287" spans="1:3" x14ac:dyDescent="0.25">
      <c r="A2287">
        <v>2288</v>
      </c>
      <c r="B2287" s="1" t="s">
        <v>7538</v>
      </c>
      <c r="C2287" s="1">
        <v>1</v>
      </c>
    </row>
    <row r="2288" spans="1:3" x14ac:dyDescent="0.25">
      <c r="A2288">
        <v>2289</v>
      </c>
      <c r="B2288" s="1" t="s">
        <v>7539</v>
      </c>
      <c r="C2288" s="1">
        <v>1</v>
      </c>
    </row>
    <row r="2289" spans="1:3" x14ac:dyDescent="0.25">
      <c r="A2289">
        <v>2290</v>
      </c>
      <c r="B2289" s="1" t="s">
        <v>7540</v>
      </c>
      <c r="C2289" s="1">
        <v>1</v>
      </c>
    </row>
    <row r="2290" spans="1:3" x14ac:dyDescent="0.25">
      <c r="A2290">
        <v>2291</v>
      </c>
      <c r="B2290" s="1" t="s">
        <v>7541</v>
      </c>
      <c r="C2290" s="1">
        <v>-1</v>
      </c>
    </row>
    <row r="2291" spans="1:3" x14ac:dyDescent="0.25">
      <c r="A2291">
        <v>2292</v>
      </c>
      <c r="B2291" s="1" t="s">
        <v>7542</v>
      </c>
      <c r="C2291" s="1">
        <v>1</v>
      </c>
    </row>
    <row r="2292" spans="1:3" x14ac:dyDescent="0.25">
      <c r="A2292">
        <v>2293</v>
      </c>
      <c r="B2292" s="1" t="s">
        <v>7543</v>
      </c>
      <c r="C2292" s="1">
        <v>0</v>
      </c>
    </row>
    <row r="2293" spans="1:3" x14ac:dyDescent="0.25">
      <c r="A2293">
        <v>2294</v>
      </c>
      <c r="B2293" s="1" t="s">
        <v>7544</v>
      </c>
      <c r="C2293" s="1">
        <v>-1</v>
      </c>
    </row>
    <row r="2294" spans="1:3" x14ac:dyDescent="0.25">
      <c r="A2294">
        <v>2295</v>
      </c>
      <c r="B2294" s="1" t="s">
        <v>7545</v>
      </c>
      <c r="C2294" s="1">
        <v>1</v>
      </c>
    </row>
    <row r="2295" spans="1:3" x14ac:dyDescent="0.25">
      <c r="A2295">
        <v>2296</v>
      </c>
      <c r="B2295" s="1" t="s">
        <v>7546</v>
      </c>
      <c r="C2295" s="1">
        <v>-1</v>
      </c>
    </row>
    <row r="2296" spans="1:3" x14ac:dyDescent="0.25">
      <c r="A2296">
        <v>2297</v>
      </c>
      <c r="B2296" s="1" t="s">
        <v>7547</v>
      </c>
      <c r="C2296" s="1">
        <v>1</v>
      </c>
    </row>
    <row r="2297" spans="1:3" x14ac:dyDescent="0.25">
      <c r="A2297">
        <v>2298</v>
      </c>
      <c r="B2297" s="1" t="s">
        <v>7548</v>
      </c>
      <c r="C2297" s="1">
        <v>0</v>
      </c>
    </row>
    <row r="2298" spans="1:3" x14ac:dyDescent="0.25">
      <c r="A2298">
        <v>2299</v>
      </c>
      <c r="B2298" s="1" t="s">
        <v>7549</v>
      </c>
      <c r="C2298" s="1">
        <v>1</v>
      </c>
    </row>
    <row r="2299" spans="1:3" x14ac:dyDescent="0.25">
      <c r="A2299">
        <v>2300</v>
      </c>
      <c r="B2299" s="1" t="s">
        <v>7550</v>
      </c>
      <c r="C2299" s="1">
        <v>1</v>
      </c>
    </row>
    <row r="2300" spans="1:3" x14ac:dyDescent="0.25">
      <c r="A2300">
        <v>2301</v>
      </c>
      <c r="B2300" s="1" t="s">
        <v>7551</v>
      </c>
      <c r="C2300" s="1">
        <v>1</v>
      </c>
    </row>
    <row r="2301" spans="1:3" x14ac:dyDescent="0.25">
      <c r="A2301">
        <v>2302</v>
      </c>
      <c r="B2301" s="1" t="s">
        <v>7552</v>
      </c>
      <c r="C2301" s="1">
        <v>1</v>
      </c>
    </row>
    <row r="2302" spans="1:3" x14ac:dyDescent="0.25">
      <c r="A2302">
        <v>2303</v>
      </c>
      <c r="B2302" s="1" t="s">
        <v>7553</v>
      </c>
      <c r="C2302" s="1">
        <v>1</v>
      </c>
    </row>
    <row r="2303" spans="1:3" x14ac:dyDescent="0.25">
      <c r="A2303">
        <v>2304</v>
      </c>
      <c r="B2303" s="1" t="s">
        <v>7554</v>
      </c>
      <c r="C2303" s="1">
        <v>-1</v>
      </c>
    </row>
    <row r="2304" spans="1:3" x14ac:dyDescent="0.25">
      <c r="A2304">
        <v>2305</v>
      </c>
      <c r="B2304" s="1" t="s">
        <v>7555</v>
      </c>
      <c r="C2304" s="1">
        <v>1</v>
      </c>
    </row>
    <row r="2305" spans="1:3" x14ac:dyDescent="0.25">
      <c r="A2305">
        <v>2306</v>
      </c>
      <c r="B2305" s="1" t="s">
        <v>7556</v>
      </c>
      <c r="C2305" s="1">
        <v>1</v>
      </c>
    </row>
    <row r="2306" spans="1:3" x14ac:dyDescent="0.25">
      <c r="A2306">
        <v>2307</v>
      </c>
      <c r="B2306" s="1" t="s">
        <v>7557</v>
      </c>
      <c r="C2306" s="1">
        <v>1</v>
      </c>
    </row>
    <row r="2307" spans="1:3" x14ac:dyDescent="0.25">
      <c r="A2307">
        <v>2308</v>
      </c>
      <c r="B2307" s="1" t="s">
        <v>7558</v>
      </c>
      <c r="C2307" s="1">
        <v>1</v>
      </c>
    </row>
    <row r="2308" spans="1:3" x14ac:dyDescent="0.25">
      <c r="A2308">
        <v>2309</v>
      </c>
      <c r="B2308" s="1" t="s">
        <v>7559</v>
      </c>
      <c r="C2308" s="1">
        <v>0</v>
      </c>
    </row>
    <row r="2309" spans="1:3" x14ac:dyDescent="0.25">
      <c r="A2309">
        <v>2310</v>
      </c>
      <c r="B2309" s="1" t="s">
        <v>7560</v>
      </c>
      <c r="C2309" s="1">
        <v>0</v>
      </c>
    </row>
    <row r="2310" spans="1:3" x14ac:dyDescent="0.25">
      <c r="A2310">
        <v>2311</v>
      </c>
      <c r="B2310" s="1" t="s">
        <v>7561</v>
      </c>
      <c r="C2310" s="1">
        <v>0</v>
      </c>
    </row>
    <row r="2311" spans="1:3" x14ac:dyDescent="0.25">
      <c r="A2311">
        <v>2312</v>
      </c>
      <c r="B2311" s="1" t="s">
        <v>7562</v>
      </c>
      <c r="C2311" s="1">
        <v>-1</v>
      </c>
    </row>
    <row r="2312" spans="1:3" x14ac:dyDescent="0.25">
      <c r="A2312">
        <v>2313</v>
      </c>
      <c r="B2312" s="1" t="s">
        <v>7563</v>
      </c>
      <c r="C2312" s="1">
        <v>0</v>
      </c>
    </row>
    <row r="2313" spans="1:3" x14ac:dyDescent="0.25">
      <c r="A2313">
        <v>2314</v>
      </c>
      <c r="B2313" s="1" t="s">
        <v>7564</v>
      </c>
      <c r="C2313" s="1">
        <v>1</v>
      </c>
    </row>
    <row r="2314" spans="1:3" x14ac:dyDescent="0.25">
      <c r="A2314">
        <v>2315</v>
      </c>
      <c r="B2314" s="1" t="s">
        <v>7565</v>
      </c>
      <c r="C2314" s="1">
        <v>0</v>
      </c>
    </row>
    <row r="2315" spans="1:3" x14ac:dyDescent="0.25">
      <c r="A2315">
        <v>2316</v>
      </c>
      <c r="B2315" s="1" t="s">
        <v>7566</v>
      </c>
      <c r="C2315" s="1">
        <v>0</v>
      </c>
    </row>
    <row r="2316" spans="1:3" x14ac:dyDescent="0.25">
      <c r="A2316">
        <v>2317</v>
      </c>
      <c r="B2316" s="1" t="s">
        <v>7567</v>
      </c>
      <c r="C2316" s="1">
        <v>1</v>
      </c>
    </row>
    <row r="2317" spans="1:3" x14ac:dyDescent="0.25">
      <c r="A2317">
        <v>2318</v>
      </c>
      <c r="B2317" s="1" t="s">
        <v>7568</v>
      </c>
      <c r="C2317" s="1">
        <v>1</v>
      </c>
    </row>
    <row r="2318" spans="1:3" x14ac:dyDescent="0.25">
      <c r="A2318">
        <v>2319</v>
      </c>
      <c r="B2318" s="1" t="s">
        <v>7569</v>
      </c>
      <c r="C2318" s="1">
        <v>1</v>
      </c>
    </row>
    <row r="2319" spans="1:3" x14ac:dyDescent="0.25">
      <c r="A2319">
        <v>2320</v>
      </c>
      <c r="B2319" s="1" t="s">
        <v>7570</v>
      </c>
      <c r="C2319" s="1">
        <v>0</v>
      </c>
    </row>
    <row r="2320" spans="1:3" x14ac:dyDescent="0.25">
      <c r="A2320">
        <v>2321</v>
      </c>
      <c r="B2320" s="1" t="s">
        <v>7571</v>
      </c>
      <c r="C2320" s="1">
        <v>1</v>
      </c>
    </row>
    <row r="2321" spans="1:3" x14ac:dyDescent="0.25">
      <c r="A2321">
        <v>2322</v>
      </c>
      <c r="B2321" s="1" t="s">
        <v>7572</v>
      </c>
      <c r="C2321" s="1">
        <v>1</v>
      </c>
    </row>
    <row r="2322" spans="1:3" x14ac:dyDescent="0.25">
      <c r="A2322">
        <v>2323</v>
      </c>
      <c r="B2322" s="1" t="s">
        <v>7573</v>
      </c>
      <c r="C2322" s="1">
        <v>0</v>
      </c>
    </row>
    <row r="2323" spans="1:3" x14ac:dyDescent="0.25">
      <c r="A2323">
        <v>2324</v>
      </c>
      <c r="B2323" s="1" t="s">
        <v>7574</v>
      </c>
      <c r="C2323" s="1">
        <v>-1</v>
      </c>
    </row>
    <row r="2324" spans="1:3" x14ac:dyDescent="0.25">
      <c r="A2324">
        <v>2325</v>
      </c>
      <c r="B2324" s="1" t="s">
        <v>7575</v>
      </c>
      <c r="C2324" s="1">
        <v>1</v>
      </c>
    </row>
    <row r="2325" spans="1:3" x14ac:dyDescent="0.25">
      <c r="A2325">
        <v>2326</v>
      </c>
      <c r="B2325" s="1" t="s">
        <v>7576</v>
      </c>
      <c r="C2325" s="1">
        <v>1</v>
      </c>
    </row>
    <row r="2326" spans="1:3" x14ac:dyDescent="0.25">
      <c r="A2326">
        <v>2327</v>
      </c>
      <c r="B2326" s="1" t="s">
        <v>7577</v>
      </c>
      <c r="C2326" s="1">
        <v>1</v>
      </c>
    </row>
    <row r="2327" spans="1:3" x14ac:dyDescent="0.25">
      <c r="A2327">
        <v>2328</v>
      </c>
      <c r="B2327" s="1" t="s">
        <v>7578</v>
      </c>
      <c r="C2327" s="1">
        <v>1</v>
      </c>
    </row>
    <row r="2328" spans="1:3" x14ac:dyDescent="0.25">
      <c r="A2328">
        <v>2329</v>
      </c>
      <c r="B2328" s="1" t="s">
        <v>7579</v>
      </c>
      <c r="C2328" s="1">
        <v>0</v>
      </c>
    </row>
    <row r="2329" spans="1:3" x14ac:dyDescent="0.25">
      <c r="A2329">
        <v>2330</v>
      </c>
      <c r="B2329" s="1" t="s">
        <v>7580</v>
      </c>
      <c r="C2329" s="1">
        <v>0</v>
      </c>
    </row>
    <row r="2330" spans="1:3" x14ac:dyDescent="0.25">
      <c r="A2330">
        <v>2331</v>
      </c>
      <c r="B2330" s="1" t="s">
        <v>7581</v>
      </c>
      <c r="C2330" s="1">
        <v>-1</v>
      </c>
    </row>
    <row r="2331" spans="1:3" x14ac:dyDescent="0.25">
      <c r="A2331">
        <v>2332</v>
      </c>
      <c r="B2331" s="1" t="s">
        <v>7582</v>
      </c>
      <c r="C2331" s="1">
        <v>0</v>
      </c>
    </row>
    <row r="2332" spans="1:3" x14ac:dyDescent="0.25">
      <c r="A2332">
        <v>2333</v>
      </c>
      <c r="B2332" s="1" t="s">
        <v>7583</v>
      </c>
      <c r="C2332" s="1">
        <v>1</v>
      </c>
    </row>
    <row r="2333" spans="1:3" x14ac:dyDescent="0.25">
      <c r="A2333">
        <v>2334</v>
      </c>
      <c r="B2333" s="1" t="s">
        <v>7584</v>
      </c>
      <c r="C2333" s="1">
        <v>-1</v>
      </c>
    </row>
    <row r="2334" spans="1:3" x14ac:dyDescent="0.25">
      <c r="A2334">
        <v>2335</v>
      </c>
      <c r="B2334" s="1" t="s">
        <v>7585</v>
      </c>
      <c r="C2334" s="1">
        <v>0</v>
      </c>
    </row>
    <row r="2335" spans="1:3" x14ac:dyDescent="0.25">
      <c r="A2335">
        <v>2336</v>
      </c>
      <c r="B2335" s="1" t="s">
        <v>7586</v>
      </c>
      <c r="C2335" s="1">
        <v>0</v>
      </c>
    </row>
    <row r="2336" spans="1:3" x14ac:dyDescent="0.25">
      <c r="A2336">
        <v>2337</v>
      </c>
      <c r="B2336" s="1" t="s">
        <v>7587</v>
      </c>
      <c r="C2336" s="1">
        <v>1</v>
      </c>
    </row>
    <row r="2337" spans="1:3" x14ac:dyDescent="0.25">
      <c r="A2337">
        <v>2338</v>
      </c>
      <c r="B2337" s="1" t="s">
        <v>7588</v>
      </c>
      <c r="C2337" s="1">
        <v>1</v>
      </c>
    </row>
    <row r="2338" spans="1:3" x14ac:dyDescent="0.25">
      <c r="A2338">
        <v>2339</v>
      </c>
      <c r="B2338" s="1" t="s">
        <v>7589</v>
      </c>
      <c r="C2338" s="1">
        <v>1</v>
      </c>
    </row>
    <row r="2339" spans="1:3" x14ac:dyDescent="0.25">
      <c r="A2339">
        <v>2340</v>
      </c>
      <c r="B2339" s="1" t="s">
        <v>7590</v>
      </c>
      <c r="C2339" s="1">
        <v>0</v>
      </c>
    </row>
    <row r="2340" spans="1:3" x14ac:dyDescent="0.25">
      <c r="A2340">
        <v>2341</v>
      </c>
      <c r="B2340" s="1" t="s">
        <v>7591</v>
      </c>
      <c r="C2340" s="1">
        <v>0</v>
      </c>
    </row>
    <row r="2341" spans="1:3" x14ac:dyDescent="0.25">
      <c r="A2341">
        <v>2342</v>
      </c>
      <c r="B2341" s="1" t="s">
        <v>7592</v>
      </c>
      <c r="C2341" s="1">
        <v>-1</v>
      </c>
    </row>
    <row r="2342" spans="1:3" x14ac:dyDescent="0.25">
      <c r="A2342">
        <v>2343</v>
      </c>
      <c r="B2342" s="1" t="s">
        <v>7593</v>
      </c>
      <c r="C2342" s="1">
        <v>0</v>
      </c>
    </row>
    <row r="2343" spans="1:3" x14ac:dyDescent="0.25">
      <c r="A2343">
        <v>2344</v>
      </c>
      <c r="B2343" s="1" t="s">
        <v>7594</v>
      </c>
      <c r="C2343" s="1">
        <v>0</v>
      </c>
    </row>
    <row r="2344" spans="1:3" x14ac:dyDescent="0.25">
      <c r="A2344">
        <v>2345</v>
      </c>
      <c r="B2344" s="1" t="s">
        <v>7595</v>
      </c>
      <c r="C2344" s="1">
        <v>1</v>
      </c>
    </row>
    <row r="2345" spans="1:3" x14ac:dyDescent="0.25">
      <c r="A2345">
        <v>2346</v>
      </c>
      <c r="B2345" s="1" t="s">
        <v>7596</v>
      </c>
      <c r="C2345" s="1">
        <v>1</v>
      </c>
    </row>
    <row r="2346" spans="1:3" x14ac:dyDescent="0.25">
      <c r="A2346">
        <v>2347</v>
      </c>
      <c r="B2346" s="1" t="s">
        <v>7597</v>
      </c>
      <c r="C2346" s="1">
        <v>1</v>
      </c>
    </row>
    <row r="2347" spans="1:3" x14ac:dyDescent="0.25">
      <c r="A2347">
        <v>2348</v>
      </c>
      <c r="B2347" s="1" t="s">
        <v>7598</v>
      </c>
      <c r="C2347" s="1">
        <v>1</v>
      </c>
    </row>
    <row r="2348" spans="1:3" x14ac:dyDescent="0.25">
      <c r="A2348">
        <v>2349</v>
      </c>
      <c r="B2348" s="1" t="s">
        <v>7599</v>
      </c>
      <c r="C2348" s="1">
        <v>1</v>
      </c>
    </row>
    <row r="2349" spans="1:3" x14ac:dyDescent="0.25">
      <c r="A2349">
        <v>2350</v>
      </c>
      <c r="B2349" s="1" t="s">
        <v>7600</v>
      </c>
      <c r="C2349" s="1">
        <v>1</v>
      </c>
    </row>
    <row r="2350" spans="1:3" x14ac:dyDescent="0.25">
      <c r="A2350">
        <v>2351</v>
      </c>
      <c r="B2350" s="1" t="s">
        <v>7601</v>
      </c>
      <c r="C2350" s="1">
        <v>0</v>
      </c>
    </row>
    <row r="2351" spans="1:3" x14ac:dyDescent="0.25">
      <c r="A2351">
        <v>2352</v>
      </c>
      <c r="B2351" s="1" t="s">
        <v>7602</v>
      </c>
      <c r="C2351" s="1">
        <v>-1</v>
      </c>
    </row>
    <row r="2352" spans="1:3" x14ac:dyDescent="0.25">
      <c r="A2352">
        <v>2353</v>
      </c>
      <c r="B2352" s="1" t="s">
        <v>7603</v>
      </c>
      <c r="C2352" s="1">
        <v>-1</v>
      </c>
    </row>
    <row r="2353" spans="1:3" x14ac:dyDescent="0.25">
      <c r="A2353">
        <v>2354</v>
      </c>
      <c r="B2353" s="1" t="s">
        <v>7604</v>
      </c>
      <c r="C2353" s="1">
        <v>1</v>
      </c>
    </row>
    <row r="2354" spans="1:3" x14ac:dyDescent="0.25">
      <c r="A2354">
        <v>2355</v>
      </c>
      <c r="B2354" s="1" t="s">
        <v>7605</v>
      </c>
      <c r="C2354" s="1">
        <v>1</v>
      </c>
    </row>
    <row r="2355" spans="1:3" x14ac:dyDescent="0.25">
      <c r="A2355">
        <v>2356</v>
      </c>
      <c r="B2355" s="1" t="s">
        <v>7606</v>
      </c>
      <c r="C2355" s="1">
        <v>0</v>
      </c>
    </row>
    <row r="2356" spans="1:3" x14ac:dyDescent="0.25">
      <c r="A2356">
        <v>2357</v>
      </c>
      <c r="B2356" s="1" t="s">
        <v>7607</v>
      </c>
      <c r="C2356" s="1">
        <v>0</v>
      </c>
    </row>
    <row r="2357" spans="1:3" x14ac:dyDescent="0.25">
      <c r="A2357">
        <v>2358</v>
      </c>
      <c r="B2357" s="1" t="s">
        <v>7608</v>
      </c>
      <c r="C2357" s="1">
        <v>0</v>
      </c>
    </row>
    <row r="2358" spans="1:3" x14ac:dyDescent="0.25">
      <c r="A2358">
        <v>2359</v>
      </c>
      <c r="B2358" s="1" t="s">
        <v>7609</v>
      </c>
      <c r="C2358" s="1">
        <v>1</v>
      </c>
    </row>
    <row r="2359" spans="1:3" x14ac:dyDescent="0.25">
      <c r="A2359">
        <v>2360</v>
      </c>
      <c r="B2359" s="1" t="s">
        <v>7610</v>
      </c>
      <c r="C2359" s="1">
        <v>0</v>
      </c>
    </row>
    <row r="2360" spans="1:3" x14ac:dyDescent="0.25">
      <c r="A2360">
        <v>2361</v>
      </c>
      <c r="B2360" s="1" t="s">
        <v>7611</v>
      </c>
      <c r="C2360" s="1">
        <v>0</v>
      </c>
    </row>
    <row r="2361" spans="1:3" x14ac:dyDescent="0.25">
      <c r="A2361">
        <v>2362</v>
      </c>
      <c r="B2361" s="1" t="s">
        <v>7612</v>
      </c>
      <c r="C2361" s="1">
        <v>0</v>
      </c>
    </row>
    <row r="2362" spans="1:3" x14ac:dyDescent="0.25">
      <c r="A2362">
        <v>2363</v>
      </c>
      <c r="B2362" s="1" t="s">
        <v>7613</v>
      </c>
      <c r="C2362" s="1">
        <v>1</v>
      </c>
    </row>
    <row r="2363" spans="1:3" x14ac:dyDescent="0.25">
      <c r="A2363">
        <v>2364</v>
      </c>
      <c r="B2363" s="1" t="s">
        <v>7614</v>
      </c>
      <c r="C2363" s="1">
        <v>1</v>
      </c>
    </row>
    <row r="2364" spans="1:3" x14ac:dyDescent="0.25">
      <c r="A2364">
        <v>2365</v>
      </c>
      <c r="B2364" s="1" t="s">
        <v>7615</v>
      </c>
      <c r="C2364" s="1">
        <v>0</v>
      </c>
    </row>
    <row r="2365" spans="1:3" x14ac:dyDescent="0.25">
      <c r="A2365">
        <v>2366</v>
      </c>
      <c r="B2365" s="1" t="s">
        <v>7616</v>
      </c>
      <c r="C2365" s="1">
        <v>1</v>
      </c>
    </row>
    <row r="2366" spans="1:3" x14ac:dyDescent="0.25">
      <c r="A2366">
        <v>2367</v>
      </c>
      <c r="B2366" s="1" t="s">
        <v>7617</v>
      </c>
      <c r="C2366" s="1">
        <v>1</v>
      </c>
    </row>
    <row r="2367" spans="1:3" x14ac:dyDescent="0.25">
      <c r="A2367">
        <v>2368</v>
      </c>
      <c r="B2367" s="1" t="s">
        <v>7618</v>
      </c>
      <c r="C2367" s="1">
        <v>0</v>
      </c>
    </row>
    <row r="2368" spans="1:3" x14ac:dyDescent="0.25">
      <c r="A2368">
        <v>2369</v>
      </c>
      <c r="B2368" s="1" t="s">
        <v>7619</v>
      </c>
      <c r="C2368" s="1">
        <v>0</v>
      </c>
    </row>
    <row r="2369" spans="1:3" x14ac:dyDescent="0.25">
      <c r="A2369">
        <v>2370</v>
      </c>
      <c r="B2369" s="1" t="s">
        <v>7620</v>
      </c>
      <c r="C2369" s="1">
        <v>1</v>
      </c>
    </row>
    <row r="2370" spans="1:3" x14ac:dyDescent="0.25">
      <c r="A2370">
        <v>2371</v>
      </c>
      <c r="B2370" s="1" t="s">
        <v>7621</v>
      </c>
      <c r="C2370" s="1">
        <v>1</v>
      </c>
    </row>
    <row r="2371" spans="1:3" x14ac:dyDescent="0.25">
      <c r="A2371">
        <v>2372</v>
      </c>
      <c r="B2371" s="1" t="s">
        <v>7622</v>
      </c>
      <c r="C2371" s="1">
        <v>1</v>
      </c>
    </row>
    <row r="2372" spans="1:3" x14ac:dyDescent="0.25">
      <c r="A2372">
        <v>2373</v>
      </c>
      <c r="B2372" s="1" t="s">
        <v>7623</v>
      </c>
      <c r="C2372" s="1">
        <v>0</v>
      </c>
    </row>
    <row r="2373" spans="1:3" x14ac:dyDescent="0.25">
      <c r="A2373">
        <v>2374</v>
      </c>
      <c r="B2373" s="1" t="s">
        <v>7624</v>
      </c>
      <c r="C2373" s="1">
        <v>1</v>
      </c>
    </row>
    <row r="2374" spans="1:3" x14ac:dyDescent="0.25">
      <c r="A2374">
        <v>2375</v>
      </c>
      <c r="B2374" s="1" t="s">
        <v>7625</v>
      </c>
      <c r="C2374" s="1">
        <v>1</v>
      </c>
    </row>
    <row r="2375" spans="1:3" x14ac:dyDescent="0.25">
      <c r="A2375">
        <v>2376</v>
      </c>
      <c r="B2375" s="1" t="s">
        <v>7626</v>
      </c>
      <c r="C2375" s="1">
        <v>1</v>
      </c>
    </row>
    <row r="2376" spans="1:3" x14ac:dyDescent="0.25">
      <c r="A2376">
        <v>2377</v>
      </c>
      <c r="B2376" s="1" t="s">
        <v>7627</v>
      </c>
      <c r="C2376" s="1">
        <v>0</v>
      </c>
    </row>
    <row r="2377" spans="1:3" x14ac:dyDescent="0.25">
      <c r="A2377">
        <v>2378</v>
      </c>
      <c r="B2377" s="1" t="s">
        <v>7628</v>
      </c>
      <c r="C2377" s="1">
        <v>0</v>
      </c>
    </row>
    <row r="2378" spans="1:3" x14ac:dyDescent="0.25">
      <c r="A2378">
        <v>2379</v>
      </c>
      <c r="B2378" s="1" t="s">
        <v>7629</v>
      </c>
      <c r="C2378" s="1">
        <v>1</v>
      </c>
    </row>
    <row r="2379" spans="1:3" x14ac:dyDescent="0.25">
      <c r="A2379">
        <v>2380</v>
      </c>
      <c r="B2379" s="1" t="s">
        <v>7630</v>
      </c>
      <c r="C2379" s="1">
        <v>1</v>
      </c>
    </row>
    <row r="2380" spans="1:3" x14ac:dyDescent="0.25">
      <c r="A2380">
        <v>2381</v>
      </c>
      <c r="B2380" s="1" t="s">
        <v>7631</v>
      </c>
      <c r="C2380" s="1">
        <v>1</v>
      </c>
    </row>
    <row r="2381" spans="1:3" x14ac:dyDescent="0.25">
      <c r="A2381">
        <v>2382</v>
      </c>
      <c r="B2381" s="1" t="s">
        <v>7632</v>
      </c>
      <c r="C2381" s="1">
        <v>1</v>
      </c>
    </row>
    <row r="2382" spans="1:3" x14ac:dyDescent="0.25">
      <c r="A2382">
        <v>2383</v>
      </c>
      <c r="B2382" s="1" t="s">
        <v>7633</v>
      </c>
      <c r="C2382" s="1">
        <v>1</v>
      </c>
    </row>
    <row r="2383" spans="1:3" x14ac:dyDescent="0.25">
      <c r="A2383">
        <v>2384</v>
      </c>
      <c r="B2383" s="1" t="s">
        <v>7634</v>
      </c>
      <c r="C2383" s="1">
        <v>0</v>
      </c>
    </row>
    <row r="2384" spans="1:3" x14ac:dyDescent="0.25">
      <c r="A2384">
        <v>2385</v>
      </c>
      <c r="B2384" s="1" t="s">
        <v>7635</v>
      </c>
      <c r="C2384" s="1">
        <v>0</v>
      </c>
    </row>
    <row r="2385" spans="1:3" x14ac:dyDescent="0.25">
      <c r="A2385">
        <v>2386</v>
      </c>
      <c r="B2385" s="1" t="s">
        <v>7636</v>
      </c>
      <c r="C2385" s="1">
        <v>1</v>
      </c>
    </row>
    <row r="2386" spans="1:3" x14ac:dyDescent="0.25">
      <c r="A2386">
        <v>2387</v>
      </c>
      <c r="B2386" s="1" t="s">
        <v>7637</v>
      </c>
      <c r="C2386" s="1">
        <v>0</v>
      </c>
    </row>
    <row r="2387" spans="1:3" x14ac:dyDescent="0.25">
      <c r="A2387">
        <v>2388</v>
      </c>
      <c r="B2387" s="1" t="s">
        <v>7638</v>
      </c>
      <c r="C2387" s="1">
        <v>1</v>
      </c>
    </row>
    <row r="2388" spans="1:3" x14ac:dyDescent="0.25">
      <c r="A2388">
        <v>2389</v>
      </c>
      <c r="B2388" s="1" t="s">
        <v>7639</v>
      </c>
      <c r="C2388" s="1">
        <v>1</v>
      </c>
    </row>
    <row r="2389" spans="1:3" x14ac:dyDescent="0.25">
      <c r="A2389">
        <v>2390</v>
      </c>
      <c r="B2389" s="1" t="s">
        <v>7640</v>
      </c>
      <c r="C2389" s="1">
        <v>0</v>
      </c>
    </row>
    <row r="2390" spans="1:3" x14ac:dyDescent="0.25">
      <c r="A2390">
        <v>2391</v>
      </c>
      <c r="B2390" s="1" t="s">
        <v>7641</v>
      </c>
      <c r="C2390" s="1">
        <v>1</v>
      </c>
    </row>
    <row r="2391" spans="1:3" x14ac:dyDescent="0.25">
      <c r="A2391">
        <v>2392</v>
      </c>
      <c r="B2391" s="1" t="s">
        <v>7642</v>
      </c>
      <c r="C2391" s="1">
        <v>0</v>
      </c>
    </row>
    <row r="2392" spans="1:3" x14ac:dyDescent="0.25">
      <c r="A2392">
        <v>2393</v>
      </c>
      <c r="B2392" s="1" t="s">
        <v>7643</v>
      </c>
      <c r="C2392" s="1">
        <v>0</v>
      </c>
    </row>
    <row r="2393" spans="1:3" x14ac:dyDescent="0.25">
      <c r="A2393">
        <v>2394</v>
      </c>
      <c r="B2393" s="1" t="s">
        <v>7644</v>
      </c>
      <c r="C2393" s="1">
        <v>1</v>
      </c>
    </row>
    <row r="2394" spans="1:3" x14ac:dyDescent="0.25">
      <c r="A2394">
        <v>2395</v>
      </c>
      <c r="B2394" s="1" t="s">
        <v>7645</v>
      </c>
      <c r="C2394" s="1">
        <v>1</v>
      </c>
    </row>
    <row r="2395" spans="1:3" x14ac:dyDescent="0.25">
      <c r="A2395">
        <v>2396</v>
      </c>
      <c r="B2395" s="1" t="s">
        <v>7646</v>
      </c>
      <c r="C2395" s="1">
        <v>0</v>
      </c>
    </row>
    <row r="2396" spans="1:3" x14ac:dyDescent="0.25">
      <c r="A2396">
        <v>2397</v>
      </c>
      <c r="B2396" s="1" t="s">
        <v>7647</v>
      </c>
      <c r="C2396" s="1">
        <v>0</v>
      </c>
    </row>
    <row r="2397" spans="1:3" x14ac:dyDescent="0.25">
      <c r="A2397">
        <v>2398</v>
      </c>
      <c r="B2397" s="1" t="s">
        <v>7648</v>
      </c>
      <c r="C2397" s="1">
        <v>1</v>
      </c>
    </row>
    <row r="2398" spans="1:3" x14ac:dyDescent="0.25">
      <c r="A2398">
        <v>2399</v>
      </c>
      <c r="B2398" s="1" t="s">
        <v>7649</v>
      </c>
      <c r="C2398" s="1">
        <v>0</v>
      </c>
    </row>
    <row r="2399" spans="1:3" x14ac:dyDescent="0.25">
      <c r="A2399">
        <v>2400</v>
      </c>
      <c r="B2399" s="1" t="s">
        <v>7650</v>
      </c>
      <c r="C2399" s="1">
        <v>0</v>
      </c>
    </row>
    <row r="2400" spans="1:3" x14ac:dyDescent="0.25">
      <c r="A2400">
        <v>2401</v>
      </c>
      <c r="B2400" s="1" t="s">
        <v>7651</v>
      </c>
      <c r="C2400" s="1">
        <v>1</v>
      </c>
    </row>
    <row r="2401" spans="1:3" x14ac:dyDescent="0.25">
      <c r="A2401">
        <v>2402</v>
      </c>
      <c r="B2401" s="1" t="s">
        <v>7652</v>
      </c>
      <c r="C2401" s="1">
        <v>0</v>
      </c>
    </row>
    <row r="2402" spans="1:3" x14ac:dyDescent="0.25">
      <c r="A2402">
        <v>2403</v>
      </c>
      <c r="B2402" s="1" t="s">
        <v>7653</v>
      </c>
      <c r="C2402" s="1">
        <v>1</v>
      </c>
    </row>
    <row r="2403" spans="1:3" x14ac:dyDescent="0.25">
      <c r="A2403">
        <v>2404</v>
      </c>
      <c r="B2403" s="1" t="s">
        <v>7654</v>
      </c>
      <c r="C2403" s="1">
        <v>0</v>
      </c>
    </row>
    <row r="2404" spans="1:3" x14ac:dyDescent="0.25">
      <c r="A2404">
        <v>2405</v>
      </c>
      <c r="B2404" s="1" t="s">
        <v>7655</v>
      </c>
      <c r="C2404" s="1">
        <v>1</v>
      </c>
    </row>
    <row r="2405" spans="1:3" x14ac:dyDescent="0.25">
      <c r="A2405">
        <v>2406</v>
      </c>
      <c r="B2405" s="1" t="s">
        <v>7656</v>
      </c>
      <c r="C2405" s="1">
        <v>1</v>
      </c>
    </row>
    <row r="2406" spans="1:3" x14ac:dyDescent="0.25">
      <c r="A2406">
        <v>2407</v>
      </c>
      <c r="B2406" s="1" t="s">
        <v>7657</v>
      </c>
      <c r="C2406" s="1">
        <v>0</v>
      </c>
    </row>
    <row r="2407" spans="1:3" x14ac:dyDescent="0.25">
      <c r="A2407">
        <v>2408</v>
      </c>
      <c r="B2407" s="1" t="s">
        <v>7658</v>
      </c>
      <c r="C2407" s="1">
        <v>0</v>
      </c>
    </row>
    <row r="2408" spans="1:3" x14ac:dyDescent="0.25">
      <c r="A2408">
        <v>2409</v>
      </c>
      <c r="B2408" s="1" t="s">
        <v>7659</v>
      </c>
      <c r="C2408" s="1">
        <v>-1</v>
      </c>
    </row>
    <row r="2409" spans="1:3" x14ac:dyDescent="0.25">
      <c r="A2409">
        <v>2410</v>
      </c>
      <c r="B2409" s="1" t="s">
        <v>7660</v>
      </c>
      <c r="C2409" s="1">
        <v>1</v>
      </c>
    </row>
    <row r="2410" spans="1:3" x14ac:dyDescent="0.25">
      <c r="A2410">
        <v>2411</v>
      </c>
      <c r="B2410" s="1" t="s">
        <v>7661</v>
      </c>
      <c r="C2410" s="1">
        <v>1</v>
      </c>
    </row>
    <row r="2411" spans="1:3" x14ac:dyDescent="0.25">
      <c r="A2411">
        <v>2412</v>
      </c>
      <c r="B2411" s="1" t="s">
        <v>7662</v>
      </c>
      <c r="C2411" s="1">
        <v>1</v>
      </c>
    </row>
    <row r="2412" spans="1:3" x14ac:dyDescent="0.25">
      <c r="A2412">
        <v>2413</v>
      </c>
      <c r="B2412" s="1" t="s">
        <v>7663</v>
      </c>
      <c r="C2412" s="1">
        <v>1</v>
      </c>
    </row>
    <row r="2413" spans="1:3" x14ac:dyDescent="0.25">
      <c r="A2413">
        <v>2414</v>
      </c>
      <c r="B2413" s="1" t="s">
        <v>7664</v>
      </c>
      <c r="C2413" s="1">
        <v>0</v>
      </c>
    </row>
    <row r="2414" spans="1:3" x14ac:dyDescent="0.25">
      <c r="A2414">
        <v>2415</v>
      </c>
      <c r="B2414" s="1" t="s">
        <v>7665</v>
      </c>
      <c r="C2414" s="1">
        <v>0</v>
      </c>
    </row>
    <row r="2415" spans="1:3" x14ac:dyDescent="0.25">
      <c r="A2415">
        <v>2416</v>
      </c>
      <c r="B2415" s="1" t="s">
        <v>7666</v>
      </c>
      <c r="C2415" s="1">
        <v>-1</v>
      </c>
    </row>
    <row r="2416" spans="1:3" x14ac:dyDescent="0.25">
      <c r="A2416">
        <v>2417</v>
      </c>
      <c r="B2416" s="1" t="s">
        <v>7667</v>
      </c>
      <c r="C2416" s="1">
        <v>1</v>
      </c>
    </row>
    <row r="2417" spans="1:3" x14ac:dyDescent="0.25">
      <c r="A2417">
        <v>2418</v>
      </c>
      <c r="B2417" s="1" t="s">
        <v>7667</v>
      </c>
      <c r="C2417" s="1">
        <v>1</v>
      </c>
    </row>
    <row r="2418" spans="1:3" x14ac:dyDescent="0.25">
      <c r="A2418">
        <v>2419</v>
      </c>
      <c r="B2418" s="1" t="s">
        <v>7668</v>
      </c>
      <c r="C2418" s="1">
        <v>0</v>
      </c>
    </row>
    <row r="2419" spans="1:3" x14ac:dyDescent="0.25">
      <c r="A2419">
        <v>2420</v>
      </c>
      <c r="B2419" s="1" t="s">
        <v>7669</v>
      </c>
      <c r="C2419" s="1">
        <v>0</v>
      </c>
    </row>
    <row r="2420" spans="1:3" x14ac:dyDescent="0.25">
      <c r="A2420">
        <v>2421</v>
      </c>
      <c r="B2420" s="1" t="s">
        <v>7670</v>
      </c>
      <c r="C2420" s="1">
        <v>1</v>
      </c>
    </row>
    <row r="2421" spans="1:3" x14ac:dyDescent="0.25">
      <c r="A2421">
        <v>2422</v>
      </c>
      <c r="B2421" s="1" t="s">
        <v>7671</v>
      </c>
      <c r="C2421" s="1">
        <v>0</v>
      </c>
    </row>
    <row r="2422" spans="1:3" x14ac:dyDescent="0.25">
      <c r="A2422">
        <v>2423</v>
      </c>
      <c r="B2422" s="1" t="s">
        <v>7672</v>
      </c>
      <c r="C2422" s="1">
        <v>0</v>
      </c>
    </row>
    <row r="2423" spans="1:3" x14ac:dyDescent="0.25">
      <c r="A2423">
        <v>2424</v>
      </c>
      <c r="B2423" s="1" t="s">
        <v>7673</v>
      </c>
      <c r="C2423" s="1">
        <v>0</v>
      </c>
    </row>
    <row r="2424" spans="1:3" x14ac:dyDescent="0.25">
      <c r="A2424">
        <v>2425</v>
      </c>
      <c r="B2424" s="1" t="s">
        <v>7674</v>
      </c>
      <c r="C2424" s="1">
        <v>1</v>
      </c>
    </row>
    <row r="2425" spans="1:3" x14ac:dyDescent="0.25">
      <c r="A2425">
        <v>2426</v>
      </c>
      <c r="B2425" s="1" t="s">
        <v>7675</v>
      </c>
      <c r="C2425" s="1">
        <v>1</v>
      </c>
    </row>
    <row r="2426" spans="1:3" x14ac:dyDescent="0.25">
      <c r="A2426">
        <v>2427</v>
      </c>
      <c r="B2426" s="1" t="s">
        <v>7676</v>
      </c>
      <c r="C2426" s="1">
        <v>1</v>
      </c>
    </row>
    <row r="2427" spans="1:3" x14ac:dyDescent="0.25">
      <c r="A2427">
        <v>2428</v>
      </c>
      <c r="B2427" s="1" t="s">
        <v>7677</v>
      </c>
      <c r="C2427" s="1">
        <v>1</v>
      </c>
    </row>
    <row r="2428" spans="1:3" x14ac:dyDescent="0.25">
      <c r="A2428">
        <v>2429</v>
      </c>
      <c r="B2428" s="1" t="s">
        <v>7678</v>
      </c>
      <c r="C2428" s="1">
        <v>-1</v>
      </c>
    </row>
    <row r="2429" spans="1:3" x14ac:dyDescent="0.25">
      <c r="A2429">
        <v>2430</v>
      </c>
      <c r="B2429" s="1" t="s">
        <v>7679</v>
      </c>
      <c r="C2429" s="1">
        <v>1</v>
      </c>
    </row>
    <row r="2430" spans="1:3" x14ac:dyDescent="0.25">
      <c r="A2430">
        <v>2431</v>
      </c>
      <c r="B2430" s="1" t="s">
        <v>7680</v>
      </c>
      <c r="C2430" s="1">
        <v>1</v>
      </c>
    </row>
    <row r="2431" spans="1:3" x14ac:dyDescent="0.25">
      <c r="A2431">
        <v>2432</v>
      </c>
      <c r="B2431" s="1" t="s">
        <v>7681</v>
      </c>
      <c r="C2431" s="1">
        <v>1</v>
      </c>
    </row>
    <row r="2432" spans="1:3" x14ac:dyDescent="0.25">
      <c r="A2432">
        <v>2433</v>
      </c>
      <c r="B2432" s="1" t="s">
        <v>7682</v>
      </c>
      <c r="C2432" s="1">
        <v>1</v>
      </c>
    </row>
    <row r="2433" spans="1:3" x14ac:dyDescent="0.25">
      <c r="A2433">
        <v>2434</v>
      </c>
      <c r="B2433" s="1" t="s">
        <v>7683</v>
      </c>
      <c r="C2433" s="1">
        <v>0</v>
      </c>
    </row>
    <row r="2434" spans="1:3" x14ac:dyDescent="0.25">
      <c r="A2434">
        <v>2435</v>
      </c>
      <c r="B2434" s="1" t="s">
        <v>7684</v>
      </c>
      <c r="C2434" s="1">
        <v>1</v>
      </c>
    </row>
    <row r="2435" spans="1:3" x14ac:dyDescent="0.25">
      <c r="A2435">
        <v>2436</v>
      </c>
      <c r="B2435" s="1" t="s">
        <v>7685</v>
      </c>
      <c r="C2435" s="1">
        <v>1</v>
      </c>
    </row>
    <row r="2436" spans="1:3" x14ac:dyDescent="0.25">
      <c r="A2436">
        <v>2437</v>
      </c>
      <c r="B2436" s="1" t="s">
        <v>7686</v>
      </c>
      <c r="C2436" s="1">
        <v>1</v>
      </c>
    </row>
    <row r="2437" spans="1:3" x14ac:dyDescent="0.25">
      <c r="A2437">
        <v>2438</v>
      </c>
      <c r="B2437" s="1" t="s">
        <v>7687</v>
      </c>
      <c r="C2437" s="1">
        <v>0</v>
      </c>
    </row>
    <row r="2438" spans="1:3" x14ac:dyDescent="0.25">
      <c r="A2438">
        <v>2439</v>
      </c>
      <c r="B2438" s="1" t="s">
        <v>7688</v>
      </c>
      <c r="C2438" s="1">
        <v>1</v>
      </c>
    </row>
    <row r="2439" spans="1:3" x14ac:dyDescent="0.25">
      <c r="A2439">
        <v>2440</v>
      </c>
      <c r="B2439" s="1" t="s">
        <v>7689</v>
      </c>
      <c r="C2439" s="1">
        <v>1</v>
      </c>
    </row>
    <row r="2440" spans="1:3" x14ac:dyDescent="0.25">
      <c r="A2440">
        <v>2441</v>
      </c>
      <c r="B2440" s="1" t="s">
        <v>7690</v>
      </c>
      <c r="C2440" s="1">
        <v>1</v>
      </c>
    </row>
    <row r="2441" spans="1:3" x14ac:dyDescent="0.25">
      <c r="A2441">
        <v>2442</v>
      </c>
      <c r="B2441" s="1" t="s">
        <v>7691</v>
      </c>
      <c r="C2441" s="1">
        <v>1</v>
      </c>
    </row>
    <row r="2442" spans="1:3" x14ac:dyDescent="0.25">
      <c r="A2442">
        <v>2443</v>
      </c>
      <c r="B2442" s="1" t="s">
        <v>7692</v>
      </c>
      <c r="C2442" s="1">
        <v>0</v>
      </c>
    </row>
    <row r="2443" spans="1:3" x14ac:dyDescent="0.25">
      <c r="A2443">
        <v>2444</v>
      </c>
      <c r="B2443" s="1" t="s">
        <v>7693</v>
      </c>
      <c r="C2443" s="1">
        <v>-1</v>
      </c>
    </row>
    <row r="2444" spans="1:3" x14ac:dyDescent="0.25">
      <c r="A2444">
        <v>2445</v>
      </c>
      <c r="B2444" s="1" t="s">
        <v>7694</v>
      </c>
      <c r="C2444" s="1">
        <v>1</v>
      </c>
    </row>
    <row r="2445" spans="1:3" x14ac:dyDescent="0.25">
      <c r="A2445">
        <v>2446</v>
      </c>
      <c r="B2445" s="1" t="s">
        <v>7695</v>
      </c>
      <c r="C2445" s="1">
        <v>1</v>
      </c>
    </row>
    <row r="2446" spans="1:3" x14ac:dyDescent="0.25">
      <c r="A2446">
        <v>2447</v>
      </c>
      <c r="B2446" s="1" t="s">
        <v>7696</v>
      </c>
      <c r="C2446" s="1">
        <v>1</v>
      </c>
    </row>
    <row r="2447" spans="1:3" x14ac:dyDescent="0.25">
      <c r="A2447">
        <v>2448</v>
      </c>
      <c r="B2447" s="1" t="s">
        <v>7697</v>
      </c>
      <c r="C2447" s="1">
        <v>1</v>
      </c>
    </row>
    <row r="2448" spans="1:3" x14ac:dyDescent="0.25">
      <c r="A2448">
        <v>2449</v>
      </c>
      <c r="B2448" s="1" t="s">
        <v>7698</v>
      </c>
      <c r="C2448" s="1">
        <v>0</v>
      </c>
    </row>
    <row r="2449" spans="1:3" x14ac:dyDescent="0.25">
      <c r="A2449">
        <v>2450</v>
      </c>
      <c r="B2449" s="1" t="s">
        <v>7699</v>
      </c>
      <c r="C2449" s="1">
        <v>0</v>
      </c>
    </row>
    <row r="2450" spans="1:3" x14ac:dyDescent="0.25">
      <c r="A2450">
        <v>2451</v>
      </c>
      <c r="B2450" s="1" t="s">
        <v>7700</v>
      </c>
      <c r="C2450" s="1">
        <v>0</v>
      </c>
    </row>
    <row r="2451" spans="1:3" x14ac:dyDescent="0.25">
      <c r="A2451">
        <v>2452</v>
      </c>
      <c r="B2451" s="1" t="s">
        <v>7701</v>
      </c>
      <c r="C2451" s="1">
        <v>0</v>
      </c>
    </row>
    <row r="2452" spans="1:3" x14ac:dyDescent="0.25">
      <c r="A2452">
        <v>2453</v>
      </c>
      <c r="B2452" s="1" t="s">
        <v>7702</v>
      </c>
      <c r="C2452" s="1">
        <v>1</v>
      </c>
    </row>
    <row r="2453" spans="1:3" x14ac:dyDescent="0.25">
      <c r="A2453">
        <v>2454</v>
      </c>
      <c r="B2453" s="1" t="s">
        <v>7703</v>
      </c>
      <c r="C2453" s="1">
        <v>1</v>
      </c>
    </row>
    <row r="2454" spans="1:3" x14ac:dyDescent="0.25">
      <c r="A2454">
        <v>2455</v>
      </c>
      <c r="B2454" s="1" t="s">
        <v>7704</v>
      </c>
      <c r="C2454" s="1">
        <v>0</v>
      </c>
    </row>
    <row r="2455" spans="1:3" x14ac:dyDescent="0.25">
      <c r="A2455">
        <v>2456</v>
      </c>
      <c r="B2455" s="1" t="s">
        <v>7705</v>
      </c>
      <c r="C2455" s="1">
        <v>1</v>
      </c>
    </row>
    <row r="2456" spans="1:3" x14ac:dyDescent="0.25">
      <c r="A2456">
        <v>2457</v>
      </c>
      <c r="B2456" s="1" t="s">
        <v>7706</v>
      </c>
      <c r="C2456" s="1">
        <v>1</v>
      </c>
    </row>
    <row r="2457" spans="1:3" x14ac:dyDescent="0.25">
      <c r="A2457">
        <v>2458</v>
      </c>
      <c r="B2457" s="1" t="s">
        <v>7707</v>
      </c>
      <c r="C2457" s="1">
        <v>0</v>
      </c>
    </row>
    <row r="2458" spans="1:3" x14ac:dyDescent="0.25">
      <c r="A2458">
        <v>2459</v>
      </c>
      <c r="B2458" s="1" t="s">
        <v>7708</v>
      </c>
      <c r="C2458" s="1">
        <v>1</v>
      </c>
    </row>
    <row r="2459" spans="1:3" x14ac:dyDescent="0.25">
      <c r="A2459">
        <v>2460</v>
      </c>
      <c r="B2459" s="1" t="s">
        <v>7709</v>
      </c>
      <c r="C2459" s="1">
        <v>-1</v>
      </c>
    </row>
    <row r="2460" spans="1:3" x14ac:dyDescent="0.25">
      <c r="A2460">
        <v>2461</v>
      </c>
      <c r="B2460" s="1" t="s">
        <v>7710</v>
      </c>
      <c r="C2460" s="1">
        <v>1</v>
      </c>
    </row>
    <row r="2461" spans="1:3" x14ac:dyDescent="0.25">
      <c r="A2461">
        <v>2462</v>
      </c>
      <c r="B2461" s="1" t="s">
        <v>7711</v>
      </c>
      <c r="C2461" s="1">
        <v>1</v>
      </c>
    </row>
    <row r="2462" spans="1:3" x14ac:dyDescent="0.25">
      <c r="A2462">
        <v>2463</v>
      </c>
      <c r="B2462" s="1" t="s">
        <v>7712</v>
      </c>
      <c r="C2462" s="1">
        <v>0</v>
      </c>
    </row>
    <row r="2463" spans="1:3" x14ac:dyDescent="0.25">
      <c r="A2463">
        <v>2464</v>
      </c>
      <c r="B2463" s="1" t="s">
        <v>7713</v>
      </c>
      <c r="C2463" s="1">
        <v>0</v>
      </c>
    </row>
    <row r="2464" spans="1:3" x14ac:dyDescent="0.25">
      <c r="A2464">
        <v>2465</v>
      </c>
      <c r="B2464" s="1" t="s">
        <v>7714</v>
      </c>
      <c r="C2464" s="1">
        <v>1</v>
      </c>
    </row>
    <row r="2465" spans="1:3" x14ac:dyDescent="0.25">
      <c r="A2465">
        <v>2466</v>
      </c>
      <c r="B2465" s="1" t="s">
        <v>7715</v>
      </c>
      <c r="C2465" s="1">
        <v>0</v>
      </c>
    </row>
    <row r="2466" spans="1:3" x14ac:dyDescent="0.25">
      <c r="A2466">
        <v>2467</v>
      </c>
      <c r="B2466" s="1" t="s">
        <v>7716</v>
      </c>
      <c r="C2466" s="1">
        <v>0</v>
      </c>
    </row>
    <row r="2467" spans="1:3" x14ac:dyDescent="0.25">
      <c r="A2467">
        <v>2468</v>
      </c>
      <c r="B2467" s="1" t="s">
        <v>7717</v>
      </c>
      <c r="C2467" s="1">
        <v>1</v>
      </c>
    </row>
    <row r="2468" spans="1:3" x14ac:dyDescent="0.25">
      <c r="A2468">
        <v>2469</v>
      </c>
      <c r="B2468" s="1" t="s">
        <v>7718</v>
      </c>
      <c r="C2468" s="1">
        <v>1</v>
      </c>
    </row>
    <row r="2469" spans="1:3" x14ac:dyDescent="0.25">
      <c r="A2469">
        <v>2470</v>
      </c>
      <c r="B2469" s="1" t="s">
        <v>7719</v>
      </c>
      <c r="C2469" s="1">
        <v>1</v>
      </c>
    </row>
    <row r="2470" spans="1:3" x14ac:dyDescent="0.25">
      <c r="A2470">
        <v>2471</v>
      </c>
      <c r="B2470" s="1" t="s">
        <v>7720</v>
      </c>
      <c r="C2470" s="1">
        <v>1</v>
      </c>
    </row>
    <row r="2471" spans="1:3" x14ac:dyDescent="0.25">
      <c r="A2471">
        <v>2472</v>
      </c>
      <c r="B2471" s="1" t="s">
        <v>7721</v>
      </c>
      <c r="C2471" s="1">
        <v>0</v>
      </c>
    </row>
    <row r="2472" spans="1:3" x14ac:dyDescent="0.25">
      <c r="A2472">
        <v>2473</v>
      </c>
      <c r="B2472" s="1" t="s">
        <v>7722</v>
      </c>
      <c r="C2472" s="1">
        <v>1</v>
      </c>
    </row>
    <row r="2473" spans="1:3" x14ac:dyDescent="0.25">
      <c r="A2473">
        <v>2474</v>
      </c>
      <c r="B2473" s="1" t="s">
        <v>7723</v>
      </c>
      <c r="C2473" s="1">
        <v>0</v>
      </c>
    </row>
    <row r="2474" spans="1:3" x14ac:dyDescent="0.25">
      <c r="A2474">
        <v>2475</v>
      </c>
      <c r="B2474" s="1" t="s">
        <v>7724</v>
      </c>
      <c r="C2474" s="1">
        <v>1</v>
      </c>
    </row>
    <row r="2475" spans="1:3" x14ac:dyDescent="0.25">
      <c r="A2475">
        <v>2476</v>
      </c>
      <c r="B2475" s="1" t="s">
        <v>7725</v>
      </c>
      <c r="C2475" s="1">
        <v>0</v>
      </c>
    </row>
    <row r="2476" spans="1:3" x14ac:dyDescent="0.25">
      <c r="A2476">
        <v>2477</v>
      </c>
      <c r="B2476" s="1" t="s">
        <v>7726</v>
      </c>
      <c r="C2476" s="1">
        <v>1</v>
      </c>
    </row>
    <row r="2477" spans="1:3" x14ac:dyDescent="0.25">
      <c r="A2477">
        <v>2478</v>
      </c>
      <c r="B2477" s="1" t="s">
        <v>7727</v>
      </c>
      <c r="C2477" s="1">
        <v>0</v>
      </c>
    </row>
    <row r="2478" spans="1:3" x14ac:dyDescent="0.25">
      <c r="A2478">
        <v>2479</v>
      </c>
      <c r="B2478" s="1" t="s">
        <v>7728</v>
      </c>
      <c r="C2478" s="1">
        <v>1</v>
      </c>
    </row>
    <row r="2479" spans="1:3" x14ac:dyDescent="0.25">
      <c r="A2479">
        <v>2480</v>
      </c>
      <c r="B2479" s="1" t="s">
        <v>7729</v>
      </c>
      <c r="C2479" s="1">
        <v>0</v>
      </c>
    </row>
    <row r="2480" spans="1:3" x14ac:dyDescent="0.25">
      <c r="A2480">
        <v>2481</v>
      </c>
      <c r="B2480" s="1" t="s">
        <v>7730</v>
      </c>
      <c r="C2480" s="1">
        <v>1</v>
      </c>
    </row>
    <row r="2481" spans="1:3" x14ac:dyDescent="0.25">
      <c r="A2481">
        <v>2482</v>
      </c>
      <c r="B2481" s="1" t="s">
        <v>7731</v>
      </c>
      <c r="C2481" s="1">
        <v>0</v>
      </c>
    </row>
    <row r="2482" spans="1:3" x14ac:dyDescent="0.25">
      <c r="A2482">
        <v>2483</v>
      </c>
      <c r="B2482" s="1" t="s">
        <v>7732</v>
      </c>
      <c r="C2482" s="1">
        <v>1</v>
      </c>
    </row>
    <row r="2483" spans="1:3" x14ac:dyDescent="0.25">
      <c r="A2483">
        <v>2484</v>
      </c>
      <c r="B2483" s="1" t="s">
        <v>7733</v>
      </c>
      <c r="C2483" s="1">
        <v>1</v>
      </c>
    </row>
    <row r="2484" spans="1:3" x14ac:dyDescent="0.25">
      <c r="A2484">
        <v>2485</v>
      </c>
      <c r="B2484" s="1" t="s">
        <v>7734</v>
      </c>
      <c r="C2484" s="1">
        <v>0</v>
      </c>
    </row>
    <row r="2485" spans="1:3" x14ac:dyDescent="0.25">
      <c r="A2485">
        <v>2486</v>
      </c>
      <c r="B2485" s="1" t="s">
        <v>7735</v>
      </c>
      <c r="C2485" s="1">
        <v>-1</v>
      </c>
    </row>
    <row r="2486" spans="1:3" x14ac:dyDescent="0.25">
      <c r="A2486">
        <v>2487</v>
      </c>
      <c r="B2486" s="1" t="s">
        <v>7736</v>
      </c>
      <c r="C2486" s="1">
        <v>1</v>
      </c>
    </row>
    <row r="2487" spans="1:3" x14ac:dyDescent="0.25">
      <c r="A2487">
        <v>2488</v>
      </c>
      <c r="B2487" s="1" t="s">
        <v>7737</v>
      </c>
      <c r="C2487" s="1">
        <v>1</v>
      </c>
    </row>
    <row r="2488" spans="1:3" x14ac:dyDescent="0.25">
      <c r="A2488">
        <v>2489</v>
      </c>
      <c r="B2488" s="1" t="s">
        <v>7738</v>
      </c>
      <c r="C2488" s="1">
        <v>0</v>
      </c>
    </row>
    <row r="2489" spans="1:3" x14ac:dyDescent="0.25">
      <c r="A2489">
        <v>2490</v>
      </c>
      <c r="B2489" s="1" t="s">
        <v>7739</v>
      </c>
      <c r="C2489" s="1">
        <v>1</v>
      </c>
    </row>
    <row r="2490" spans="1:3" x14ac:dyDescent="0.25">
      <c r="A2490">
        <v>2491</v>
      </c>
      <c r="B2490" s="1" t="s">
        <v>7740</v>
      </c>
      <c r="C2490" s="1">
        <v>1</v>
      </c>
    </row>
    <row r="2491" spans="1:3" x14ac:dyDescent="0.25">
      <c r="A2491">
        <v>2492</v>
      </c>
      <c r="B2491" s="1" t="s">
        <v>7741</v>
      </c>
      <c r="C2491" s="1">
        <v>1</v>
      </c>
    </row>
    <row r="2492" spans="1:3" x14ac:dyDescent="0.25">
      <c r="A2492">
        <v>2493</v>
      </c>
      <c r="B2492" s="1" t="s">
        <v>7742</v>
      </c>
      <c r="C2492" s="1">
        <v>1</v>
      </c>
    </row>
    <row r="2493" spans="1:3" x14ac:dyDescent="0.25">
      <c r="A2493">
        <v>2494</v>
      </c>
      <c r="B2493" s="1" t="s">
        <v>7743</v>
      </c>
      <c r="C2493" s="1">
        <v>0</v>
      </c>
    </row>
    <row r="2494" spans="1:3" x14ac:dyDescent="0.25">
      <c r="A2494">
        <v>2495</v>
      </c>
      <c r="B2494" s="1" t="s">
        <v>7744</v>
      </c>
      <c r="C2494" s="1">
        <v>0</v>
      </c>
    </row>
    <row r="2495" spans="1:3" x14ac:dyDescent="0.25">
      <c r="A2495">
        <v>2496</v>
      </c>
      <c r="B2495" s="1" t="s">
        <v>7745</v>
      </c>
      <c r="C2495" s="1">
        <v>0</v>
      </c>
    </row>
    <row r="2496" spans="1:3" x14ac:dyDescent="0.25">
      <c r="A2496">
        <v>2497</v>
      </c>
      <c r="B2496" s="1" t="s">
        <v>7746</v>
      </c>
      <c r="C2496" s="1">
        <v>1</v>
      </c>
    </row>
    <row r="2497" spans="1:3" x14ac:dyDescent="0.25">
      <c r="A2497">
        <v>2498</v>
      </c>
      <c r="B2497" s="1" t="s">
        <v>7747</v>
      </c>
      <c r="C2497" s="1">
        <v>1</v>
      </c>
    </row>
    <row r="2498" spans="1:3" x14ac:dyDescent="0.25">
      <c r="A2498">
        <v>2499</v>
      </c>
      <c r="B2498" s="1" t="s">
        <v>7748</v>
      </c>
      <c r="C2498" s="1">
        <v>1</v>
      </c>
    </row>
    <row r="2499" spans="1:3" x14ac:dyDescent="0.25">
      <c r="A2499">
        <v>2500</v>
      </c>
      <c r="B2499" s="1" t="s">
        <v>7749</v>
      </c>
      <c r="C2499" s="1">
        <v>1</v>
      </c>
    </row>
    <row r="2500" spans="1:3" x14ac:dyDescent="0.25">
      <c r="A2500">
        <v>2501</v>
      </c>
      <c r="B2500" s="1" t="s">
        <v>7750</v>
      </c>
      <c r="C2500" s="1">
        <v>0</v>
      </c>
    </row>
    <row r="2501" spans="1:3" x14ac:dyDescent="0.25">
      <c r="A2501">
        <v>2502</v>
      </c>
      <c r="B2501" s="1" t="s">
        <v>7751</v>
      </c>
      <c r="C2501" s="1">
        <v>1</v>
      </c>
    </row>
    <row r="2502" spans="1:3" x14ac:dyDescent="0.25">
      <c r="A2502">
        <v>2503</v>
      </c>
      <c r="B2502" s="1" t="s">
        <v>7752</v>
      </c>
      <c r="C2502" s="1">
        <v>1</v>
      </c>
    </row>
    <row r="2503" spans="1:3" x14ac:dyDescent="0.25">
      <c r="A2503">
        <v>2504</v>
      </c>
      <c r="B2503" s="1" t="s">
        <v>7753</v>
      </c>
      <c r="C2503" s="1">
        <v>1</v>
      </c>
    </row>
    <row r="2504" spans="1:3" x14ac:dyDescent="0.25">
      <c r="A2504">
        <v>2505</v>
      </c>
      <c r="B2504" s="1" t="s">
        <v>7754</v>
      </c>
      <c r="C2504" s="1">
        <v>0</v>
      </c>
    </row>
    <row r="2505" spans="1:3" x14ac:dyDescent="0.25">
      <c r="A2505">
        <v>2506</v>
      </c>
      <c r="B2505" s="1" t="s">
        <v>7755</v>
      </c>
      <c r="C2505" s="1">
        <v>1</v>
      </c>
    </row>
    <row r="2506" spans="1:3" x14ac:dyDescent="0.25">
      <c r="A2506">
        <v>2507</v>
      </c>
      <c r="B2506" s="1" t="s">
        <v>7756</v>
      </c>
      <c r="C2506" s="1">
        <v>1</v>
      </c>
    </row>
    <row r="2507" spans="1:3" x14ac:dyDescent="0.25">
      <c r="A2507">
        <v>2508</v>
      </c>
      <c r="B2507" s="1" t="s">
        <v>7757</v>
      </c>
      <c r="C2507" s="1">
        <v>1</v>
      </c>
    </row>
    <row r="2508" spans="1:3" x14ac:dyDescent="0.25">
      <c r="A2508">
        <v>2509</v>
      </c>
      <c r="B2508" s="1" t="s">
        <v>7758</v>
      </c>
      <c r="C2508" s="1">
        <v>1</v>
      </c>
    </row>
    <row r="2509" spans="1:3" x14ac:dyDescent="0.25">
      <c r="A2509">
        <v>2510</v>
      </c>
      <c r="B2509" s="1" t="s">
        <v>7759</v>
      </c>
      <c r="C2509" s="1">
        <v>1</v>
      </c>
    </row>
    <row r="2510" spans="1:3" x14ac:dyDescent="0.25">
      <c r="A2510">
        <v>2511</v>
      </c>
      <c r="B2510" s="1" t="s">
        <v>7760</v>
      </c>
      <c r="C2510" s="1">
        <v>1</v>
      </c>
    </row>
    <row r="2511" spans="1:3" x14ac:dyDescent="0.25">
      <c r="A2511">
        <v>2512</v>
      </c>
      <c r="B2511" s="1" t="s">
        <v>7761</v>
      </c>
      <c r="C2511" s="1">
        <v>1</v>
      </c>
    </row>
    <row r="2512" spans="1:3" x14ac:dyDescent="0.25">
      <c r="A2512">
        <v>2513</v>
      </c>
      <c r="B2512" s="1" t="s">
        <v>7762</v>
      </c>
      <c r="C2512" s="1">
        <v>1</v>
      </c>
    </row>
    <row r="2513" spans="1:3" x14ac:dyDescent="0.25">
      <c r="A2513">
        <v>2514</v>
      </c>
      <c r="B2513" s="1" t="s">
        <v>7763</v>
      </c>
      <c r="C2513" s="1">
        <v>0</v>
      </c>
    </row>
    <row r="2514" spans="1:3" x14ac:dyDescent="0.25">
      <c r="A2514">
        <v>2515</v>
      </c>
      <c r="B2514" s="1" t="s">
        <v>7764</v>
      </c>
      <c r="C2514" s="1">
        <v>1</v>
      </c>
    </row>
    <row r="2515" spans="1:3" x14ac:dyDescent="0.25">
      <c r="A2515">
        <v>2516</v>
      </c>
      <c r="B2515" s="1" t="s">
        <v>7765</v>
      </c>
      <c r="C2515" s="1">
        <v>1</v>
      </c>
    </row>
    <row r="2516" spans="1:3" x14ac:dyDescent="0.25">
      <c r="A2516">
        <v>2517</v>
      </c>
      <c r="B2516" s="1" t="s">
        <v>7766</v>
      </c>
      <c r="C2516" s="1">
        <v>1</v>
      </c>
    </row>
    <row r="2517" spans="1:3" x14ac:dyDescent="0.25">
      <c r="A2517">
        <v>2518</v>
      </c>
      <c r="B2517" s="1" t="s">
        <v>7767</v>
      </c>
      <c r="C2517" s="1">
        <v>1</v>
      </c>
    </row>
    <row r="2518" spans="1:3" x14ac:dyDescent="0.25">
      <c r="A2518">
        <v>2519</v>
      </c>
      <c r="B2518" s="1" t="s">
        <v>7768</v>
      </c>
      <c r="C2518" s="1">
        <v>1</v>
      </c>
    </row>
    <row r="2519" spans="1:3" x14ac:dyDescent="0.25">
      <c r="A2519">
        <v>2520</v>
      </c>
      <c r="B2519" s="1" t="s">
        <v>7769</v>
      </c>
      <c r="C2519" s="1">
        <v>0</v>
      </c>
    </row>
    <row r="2520" spans="1:3" x14ac:dyDescent="0.25">
      <c r="A2520">
        <v>2521</v>
      </c>
      <c r="B2520" s="1" t="s">
        <v>7770</v>
      </c>
      <c r="C2520" s="1">
        <v>1</v>
      </c>
    </row>
    <row r="2521" spans="1:3" x14ac:dyDescent="0.25">
      <c r="A2521">
        <v>2522</v>
      </c>
      <c r="B2521" s="1" t="s">
        <v>7771</v>
      </c>
      <c r="C2521" s="1">
        <v>1</v>
      </c>
    </row>
    <row r="2522" spans="1:3" x14ac:dyDescent="0.25">
      <c r="A2522">
        <v>2523</v>
      </c>
      <c r="B2522" s="1" t="s">
        <v>7772</v>
      </c>
      <c r="C2522" s="1">
        <v>1</v>
      </c>
    </row>
    <row r="2523" spans="1:3" x14ac:dyDescent="0.25">
      <c r="A2523">
        <v>2524</v>
      </c>
      <c r="B2523" s="1" t="s">
        <v>7773</v>
      </c>
      <c r="C2523" s="1">
        <v>1</v>
      </c>
    </row>
    <row r="2524" spans="1:3" x14ac:dyDescent="0.25">
      <c r="A2524">
        <v>2525</v>
      </c>
      <c r="B2524" s="1" t="s">
        <v>7774</v>
      </c>
      <c r="C2524" s="1">
        <v>1</v>
      </c>
    </row>
    <row r="2525" spans="1:3" x14ac:dyDescent="0.25">
      <c r="A2525">
        <v>2526</v>
      </c>
      <c r="B2525" s="1" t="s">
        <v>7775</v>
      </c>
      <c r="C2525" s="1">
        <v>1</v>
      </c>
    </row>
    <row r="2526" spans="1:3" x14ac:dyDescent="0.25">
      <c r="A2526">
        <v>2527</v>
      </c>
      <c r="B2526" s="1" t="s">
        <v>7776</v>
      </c>
      <c r="C2526" s="1">
        <v>1</v>
      </c>
    </row>
    <row r="2527" spans="1:3" x14ac:dyDescent="0.25">
      <c r="A2527">
        <v>2528</v>
      </c>
      <c r="B2527" s="1" t="s">
        <v>7777</v>
      </c>
      <c r="C2527" s="1">
        <v>1</v>
      </c>
    </row>
    <row r="2528" spans="1:3" x14ac:dyDescent="0.25">
      <c r="A2528">
        <v>2529</v>
      </c>
      <c r="B2528" s="1" t="s">
        <v>7778</v>
      </c>
      <c r="C2528" s="1">
        <v>0</v>
      </c>
    </row>
    <row r="2529" spans="1:3" x14ac:dyDescent="0.25">
      <c r="A2529">
        <v>2530</v>
      </c>
      <c r="B2529" s="1" t="s">
        <v>7779</v>
      </c>
      <c r="C2529" s="1">
        <v>1</v>
      </c>
    </row>
    <row r="2530" spans="1:3" x14ac:dyDescent="0.25">
      <c r="A2530">
        <v>2531</v>
      </c>
      <c r="B2530" s="1" t="s">
        <v>7780</v>
      </c>
      <c r="C2530" s="1">
        <v>1</v>
      </c>
    </row>
    <row r="2531" spans="1:3" x14ac:dyDescent="0.25">
      <c r="A2531">
        <v>2532</v>
      </c>
      <c r="B2531" s="1" t="s">
        <v>7781</v>
      </c>
      <c r="C2531" s="1">
        <v>1</v>
      </c>
    </row>
    <row r="2532" spans="1:3" x14ac:dyDescent="0.25">
      <c r="A2532">
        <v>2533</v>
      </c>
      <c r="B2532" s="1" t="s">
        <v>7782</v>
      </c>
      <c r="C2532" s="1">
        <v>1</v>
      </c>
    </row>
    <row r="2533" spans="1:3" x14ac:dyDescent="0.25">
      <c r="A2533">
        <v>2534</v>
      </c>
      <c r="B2533" s="1" t="s">
        <v>7783</v>
      </c>
      <c r="C2533" s="1">
        <v>0</v>
      </c>
    </row>
    <row r="2534" spans="1:3" x14ac:dyDescent="0.25">
      <c r="A2534">
        <v>2535</v>
      </c>
      <c r="B2534" s="1" t="s">
        <v>7784</v>
      </c>
      <c r="C2534" s="1">
        <v>1</v>
      </c>
    </row>
    <row r="2535" spans="1:3" x14ac:dyDescent="0.25">
      <c r="A2535">
        <v>2536</v>
      </c>
      <c r="B2535" s="1" t="s">
        <v>7785</v>
      </c>
      <c r="C2535" s="1">
        <v>1</v>
      </c>
    </row>
    <row r="2536" spans="1:3" x14ac:dyDescent="0.25">
      <c r="A2536">
        <v>2537</v>
      </c>
      <c r="B2536" s="1" t="s">
        <v>7786</v>
      </c>
      <c r="C2536" s="1">
        <v>1</v>
      </c>
    </row>
    <row r="2537" spans="1:3" x14ac:dyDescent="0.25">
      <c r="A2537">
        <v>2538</v>
      </c>
      <c r="B2537" s="1" t="s">
        <v>7787</v>
      </c>
      <c r="C2537" s="1">
        <v>1</v>
      </c>
    </row>
    <row r="2538" spans="1:3" x14ac:dyDescent="0.25">
      <c r="A2538">
        <v>2539</v>
      </c>
      <c r="B2538" s="1" t="s">
        <v>7788</v>
      </c>
      <c r="C2538" s="1">
        <v>1</v>
      </c>
    </row>
    <row r="2539" spans="1:3" x14ac:dyDescent="0.25">
      <c r="A2539">
        <v>2540</v>
      </c>
      <c r="B2539" s="1" t="s">
        <v>7789</v>
      </c>
      <c r="C2539" s="1">
        <v>1</v>
      </c>
    </row>
    <row r="2540" spans="1:3" x14ac:dyDescent="0.25">
      <c r="A2540">
        <v>2541</v>
      </c>
      <c r="B2540" s="1" t="s">
        <v>7790</v>
      </c>
      <c r="C2540" s="1">
        <v>1</v>
      </c>
    </row>
    <row r="2541" spans="1:3" x14ac:dyDescent="0.25">
      <c r="A2541">
        <v>2542</v>
      </c>
      <c r="B2541" s="1" t="s">
        <v>7791</v>
      </c>
      <c r="C2541" s="1">
        <v>0</v>
      </c>
    </row>
    <row r="2542" spans="1:3" x14ac:dyDescent="0.25">
      <c r="A2542">
        <v>2543</v>
      </c>
      <c r="B2542" s="1" t="s">
        <v>7792</v>
      </c>
      <c r="C2542" s="1">
        <v>0</v>
      </c>
    </row>
    <row r="2543" spans="1:3" x14ac:dyDescent="0.25">
      <c r="A2543">
        <v>2544</v>
      </c>
      <c r="B2543" s="1" t="s">
        <v>7793</v>
      </c>
      <c r="C2543" s="1">
        <v>0</v>
      </c>
    </row>
    <row r="2544" spans="1:3" x14ac:dyDescent="0.25">
      <c r="A2544">
        <v>2545</v>
      </c>
      <c r="B2544" s="1" t="s">
        <v>7794</v>
      </c>
      <c r="C2544" s="1">
        <v>1</v>
      </c>
    </row>
    <row r="2545" spans="1:3" x14ac:dyDescent="0.25">
      <c r="A2545">
        <v>2546</v>
      </c>
      <c r="B2545" s="1" t="s">
        <v>7795</v>
      </c>
      <c r="C2545" s="1">
        <v>0</v>
      </c>
    </row>
    <row r="2546" spans="1:3" x14ac:dyDescent="0.25">
      <c r="A2546">
        <v>2547</v>
      </c>
      <c r="B2546" s="1" t="s">
        <v>7796</v>
      </c>
      <c r="C2546" s="1">
        <v>0</v>
      </c>
    </row>
    <row r="2547" spans="1:3" x14ac:dyDescent="0.25">
      <c r="A2547">
        <v>2548</v>
      </c>
      <c r="B2547" s="1" t="s">
        <v>7797</v>
      </c>
      <c r="C2547" s="1">
        <v>1</v>
      </c>
    </row>
    <row r="2548" spans="1:3" x14ac:dyDescent="0.25">
      <c r="A2548">
        <v>2549</v>
      </c>
      <c r="B2548" s="1" t="s">
        <v>7798</v>
      </c>
      <c r="C2548" s="1">
        <v>1</v>
      </c>
    </row>
    <row r="2549" spans="1:3" x14ac:dyDescent="0.25">
      <c r="A2549">
        <v>2550</v>
      </c>
      <c r="B2549" s="1" t="s">
        <v>7799</v>
      </c>
      <c r="C2549" s="1">
        <v>0</v>
      </c>
    </row>
    <row r="2550" spans="1:3" x14ac:dyDescent="0.25">
      <c r="A2550">
        <v>2551</v>
      </c>
      <c r="B2550" s="1" t="s">
        <v>7800</v>
      </c>
      <c r="C2550" s="1">
        <v>1</v>
      </c>
    </row>
    <row r="2551" spans="1:3" x14ac:dyDescent="0.25">
      <c r="A2551">
        <v>2552</v>
      </c>
      <c r="B2551" s="1" t="s">
        <v>7801</v>
      </c>
      <c r="C2551" s="1">
        <v>1</v>
      </c>
    </row>
    <row r="2552" spans="1:3" x14ac:dyDescent="0.25">
      <c r="A2552">
        <v>2553</v>
      </c>
      <c r="B2552" s="1" t="s">
        <v>7802</v>
      </c>
      <c r="C2552" s="1">
        <v>1</v>
      </c>
    </row>
    <row r="2553" spans="1:3" x14ac:dyDescent="0.25">
      <c r="A2553">
        <v>2554</v>
      </c>
      <c r="B2553" s="1" t="s">
        <v>7803</v>
      </c>
      <c r="C2553" s="1">
        <v>0</v>
      </c>
    </row>
    <row r="2554" spans="1:3" x14ac:dyDescent="0.25">
      <c r="A2554">
        <v>2555</v>
      </c>
      <c r="B2554" s="1" t="s">
        <v>7804</v>
      </c>
      <c r="C2554" s="1">
        <v>0</v>
      </c>
    </row>
    <row r="2555" spans="1:3" x14ac:dyDescent="0.25">
      <c r="A2555">
        <v>2556</v>
      </c>
      <c r="B2555" s="1" t="s">
        <v>7805</v>
      </c>
      <c r="C2555" s="1">
        <v>0</v>
      </c>
    </row>
    <row r="2556" spans="1:3" x14ac:dyDescent="0.25">
      <c r="A2556">
        <v>2557</v>
      </c>
      <c r="B2556" s="1" t="s">
        <v>7806</v>
      </c>
      <c r="C2556" s="1">
        <v>1</v>
      </c>
    </row>
    <row r="2557" spans="1:3" x14ac:dyDescent="0.25">
      <c r="A2557">
        <v>2558</v>
      </c>
      <c r="B2557" s="1" t="s">
        <v>7807</v>
      </c>
      <c r="C2557" s="1">
        <v>0</v>
      </c>
    </row>
    <row r="2558" spans="1:3" x14ac:dyDescent="0.25">
      <c r="A2558">
        <v>2559</v>
      </c>
      <c r="B2558" s="1" t="s">
        <v>7808</v>
      </c>
      <c r="C2558" s="1">
        <v>0</v>
      </c>
    </row>
    <row r="2559" spans="1:3" x14ac:dyDescent="0.25">
      <c r="A2559">
        <v>2560</v>
      </c>
      <c r="B2559" s="1" t="s">
        <v>7809</v>
      </c>
      <c r="C2559" s="1">
        <v>1</v>
      </c>
    </row>
    <row r="2560" spans="1:3" x14ac:dyDescent="0.25">
      <c r="A2560">
        <v>2561</v>
      </c>
      <c r="B2560" s="1" t="s">
        <v>7810</v>
      </c>
      <c r="C2560" s="1">
        <v>0</v>
      </c>
    </row>
    <row r="2561" spans="1:3" x14ac:dyDescent="0.25">
      <c r="A2561">
        <v>2562</v>
      </c>
      <c r="B2561" s="1" t="s">
        <v>7811</v>
      </c>
      <c r="C2561" s="1">
        <v>1</v>
      </c>
    </row>
    <row r="2562" spans="1:3" x14ac:dyDescent="0.25">
      <c r="A2562">
        <v>2563</v>
      </c>
      <c r="B2562" s="1" t="s">
        <v>7812</v>
      </c>
      <c r="C2562" s="1">
        <v>1</v>
      </c>
    </row>
    <row r="2563" spans="1:3" x14ac:dyDescent="0.25">
      <c r="A2563">
        <v>2564</v>
      </c>
      <c r="B2563" s="1" t="s">
        <v>7813</v>
      </c>
      <c r="C2563" s="1">
        <v>0</v>
      </c>
    </row>
    <row r="2564" spans="1:3" x14ac:dyDescent="0.25">
      <c r="A2564">
        <v>2565</v>
      </c>
      <c r="B2564" s="1" t="s">
        <v>7814</v>
      </c>
      <c r="C2564" s="1">
        <v>0</v>
      </c>
    </row>
    <row r="2565" spans="1:3" x14ac:dyDescent="0.25">
      <c r="A2565">
        <v>2566</v>
      </c>
      <c r="B2565" s="1" t="s">
        <v>7815</v>
      </c>
      <c r="C2565" s="1">
        <v>-1</v>
      </c>
    </row>
    <row r="2566" spans="1:3" x14ac:dyDescent="0.25">
      <c r="A2566">
        <v>2567</v>
      </c>
      <c r="B2566" s="1" t="s">
        <v>7816</v>
      </c>
      <c r="C2566" s="1">
        <v>1</v>
      </c>
    </row>
    <row r="2567" spans="1:3" x14ac:dyDescent="0.25">
      <c r="A2567">
        <v>2568</v>
      </c>
      <c r="B2567" s="1" t="s">
        <v>7817</v>
      </c>
      <c r="C2567" s="1">
        <v>1</v>
      </c>
    </row>
    <row r="2568" spans="1:3" x14ac:dyDescent="0.25">
      <c r="A2568">
        <v>2569</v>
      </c>
      <c r="B2568" s="1" t="s">
        <v>7818</v>
      </c>
      <c r="C2568" s="1">
        <v>0</v>
      </c>
    </row>
    <row r="2569" spans="1:3" x14ac:dyDescent="0.25">
      <c r="A2569">
        <v>2570</v>
      </c>
      <c r="B2569" s="1" t="s">
        <v>7819</v>
      </c>
      <c r="C2569" s="1">
        <v>-1</v>
      </c>
    </row>
    <row r="2570" spans="1:3" x14ac:dyDescent="0.25">
      <c r="A2570">
        <v>2571</v>
      </c>
      <c r="B2570" s="1" t="s">
        <v>7820</v>
      </c>
      <c r="C2570" s="1">
        <v>0</v>
      </c>
    </row>
    <row r="2571" spans="1:3" x14ac:dyDescent="0.25">
      <c r="A2571">
        <v>2572</v>
      </c>
      <c r="B2571" s="1" t="s">
        <v>7821</v>
      </c>
      <c r="C2571" s="1">
        <v>1</v>
      </c>
    </row>
    <row r="2572" spans="1:3" x14ac:dyDescent="0.25">
      <c r="A2572">
        <v>2573</v>
      </c>
      <c r="B2572" s="1" t="s">
        <v>7822</v>
      </c>
      <c r="C2572" s="1">
        <v>1</v>
      </c>
    </row>
    <row r="2573" spans="1:3" x14ac:dyDescent="0.25">
      <c r="A2573">
        <v>2574</v>
      </c>
      <c r="B2573" s="1" t="s">
        <v>7823</v>
      </c>
      <c r="C2573" s="1">
        <v>-1</v>
      </c>
    </row>
    <row r="2574" spans="1:3" x14ac:dyDescent="0.25">
      <c r="A2574">
        <v>2575</v>
      </c>
      <c r="B2574" s="1" t="s">
        <v>7824</v>
      </c>
      <c r="C2574" s="1">
        <v>1</v>
      </c>
    </row>
    <row r="2575" spans="1:3" x14ac:dyDescent="0.25">
      <c r="A2575">
        <v>2576</v>
      </c>
      <c r="B2575" s="1" t="s">
        <v>7825</v>
      </c>
      <c r="C2575" s="1">
        <v>0</v>
      </c>
    </row>
    <row r="2576" spans="1:3" x14ac:dyDescent="0.25">
      <c r="A2576">
        <v>2577</v>
      </c>
      <c r="B2576" s="1" t="s">
        <v>7826</v>
      </c>
      <c r="C2576" s="1">
        <v>1</v>
      </c>
    </row>
    <row r="2577" spans="1:3" x14ac:dyDescent="0.25">
      <c r="A2577">
        <v>2578</v>
      </c>
      <c r="B2577" s="1" t="s">
        <v>7827</v>
      </c>
      <c r="C2577" s="1">
        <v>1</v>
      </c>
    </row>
    <row r="2578" spans="1:3" x14ac:dyDescent="0.25">
      <c r="A2578">
        <v>2579</v>
      </c>
      <c r="B2578" s="1" t="s">
        <v>7828</v>
      </c>
      <c r="C2578" s="1">
        <v>0</v>
      </c>
    </row>
    <row r="2579" spans="1:3" x14ac:dyDescent="0.25">
      <c r="A2579">
        <v>2580</v>
      </c>
      <c r="B2579" s="1" t="s">
        <v>7829</v>
      </c>
      <c r="C2579" s="1">
        <v>1</v>
      </c>
    </row>
    <row r="2580" spans="1:3" x14ac:dyDescent="0.25">
      <c r="A2580">
        <v>2581</v>
      </c>
      <c r="B2580" s="1" t="s">
        <v>7830</v>
      </c>
      <c r="C2580" s="1">
        <v>0</v>
      </c>
    </row>
    <row r="2581" spans="1:3" x14ac:dyDescent="0.25">
      <c r="A2581">
        <v>2582</v>
      </c>
      <c r="B2581" s="1" t="s">
        <v>7831</v>
      </c>
      <c r="C2581" s="1">
        <v>1</v>
      </c>
    </row>
    <row r="2582" spans="1:3" x14ac:dyDescent="0.25">
      <c r="A2582">
        <v>2583</v>
      </c>
      <c r="B2582" s="1" t="s">
        <v>7832</v>
      </c>
      <c r="C2582" s="1">
        <v>0</v>
      </c>
    </row>
    <row r="2583" spans="1:3" x14ac:dyDescent="0.25">
      <c r="A2583">
        <v>2584</v>
      </c>
      <c r="B2583" s="1" t="s">
        <v>7833</v>
      </c>
      <c r="C2583" s="1">
        <v>1</v>
      </c>
    </row>
    <row r="2584" spans="1:3" x14ac:dyDescent="0.25">
      <c r="A2584">
        <v>2585</v>
      </c>
      <c r="B2584" s="1" t="s">
        <v>7834</v>
      </c>
      <c r="C2584" s="1">
        <v>1</v>
      </c>
    </row>
    <row r="2585" spans="1:3" x14ac:dyDescent="0.25">
      <c r="A2585">
        <v>2586</v>
      </c>
      <c r="B2585" s="1" t="s">
        <v>7835</v>
      </c>
      <c r="C2585" s="1">
        <v>0</v>
      </c>
    </row>
    <row r="2586" spans="1:3" x14ac:dyDescent="0.25">
      <c r="A2586">
        <v>2587</v>
      </c>
      <c r="B2586" s="1" t="s">
        <v>7836</v>
      </c>
      <c r="C2586" s="1">
        <v>1</v>
      </c>
    </row>
    <row r="2587" spans="1:3" x14ac:dyDescent="0.25">
      <c r="A2587">
        <v>2588</v>
      </c>
      <c r="B2587" s="1" t="s">
        <v>7837</v>
      </c>
      <c r="C2587" s="1">
        <v>-1</v>
      </c>
    </row>
    <row r="2588" spans="1:3" x14ac:dyDescent="0.25">
      <c r="A2588">
        <v>2589</v>
      </c>
      <c r="B2588" s="1" t="s">
        <v>7837</v>
      </c>
      <c r="C2588" s="1">
        <v>-1</v>
      </c>
    </row>
    <row r="2589" spans="1:3" x14ac:dyDescent="0.25">
      <c r="A2589">
        <v>2590</v>
      </c>
      <c r="B2589" s="1" t="s">
        <v>7838</v>
      </c>
      <c r="C2589" s="1">
        <v>0</v>
      </c>
    </row>
    <row r="2590" spans="1:3" x14ac:dyDescent="0.25">
      <c r="A2590">
        <v>2591</v>
      </c>
      <c r="B2590" s="1" t="s">
        <v>7839</v>
      </c>
      <c r="C2590" s="1">
        <v>1</v>
      </c>
    </row>
    <row r="2591" spans="1:3" x14ac:dyDescent="0.25">
      <c r="A2591">
        <v>2592</v>
      </c>
      <c r="B2591" s="1" t="s">
        <v>7840</v>
      </c>
      <c r="C2591" s="1">
        <v>1</v>
      </c>
    </row>
    <row r="2592" spans="1:3" x14ac:dyDescent="0.25">
      <c r="A2592">
        <v>2593</v>
      </c>
      <c r="B2592" s="1" t="s">
        <v>7841</v>
      </c>
      <c r="C2592" s="1">
        <v>1</v>
      </c>
    </row>
    <row r="2593" spans="1:3" x14ac:dyDescent="0.25">
      <c r="A2593">
        <v>2594</v>
      </c>
      <c r="B2593" s="1" t="s">
        <v>7842</v>
      </c>
      <c r="C2593" s="1">
        <v>1</v>
      </c>
    </row>
    <row r="2594" spans="1:3" x14ac:dyDescent="0.25">
      <c r="A2594">
        <v>2595</v>
      </c>
      <c r="B2594" s="1" t="s">
        <v>7843</v>
      </c>
      <c r="C2594" s="1">
        <v>1</v>
      </c>
    </row>
    <row r="2595" spans="1:3" x14ac:dyDescent="0.25">
      <c r="A2595">
        <v>2596</v>
      </c>
      <c r="B2595" s="1" t="s">
        <v>7844</v>
      </c>
      <c r="C2595" s="1">
        <v>1</v>
      </c>
    </row>
    <row r="2596" spans="1:3" x14ac:dyDescent="0.25">
      <c r="A2596">
        <v>2597</v>
      </c>
      <c r="B2596" s="1" t="s">
        <v>7845</v>
      </c>
      <c r="C2596" s="1">
        <v>1</v>
      </c>
    </row>
    <row r="2597" spans="1:3" x14ac:dyDescent="0.25">
      <c r="A2597">
        <v>2598</v>
      </c>
      <c r="B2597" s="1" t="s">
        <v>7846</v>
      </c>
      <c r="C2597" s="1">
        <v>-1</v>
      </c>
    </row>
    <row r="2598" spans="1:3" x14ac:dyDescent="0.25">
      <c r="A2598">
        <v>2599</v>
      </c>
      <c r="B2598" s="1" t="s">
        <v>7847</v>
      </c>
      <c r="C2598" s="1">
        <v>1</v>
      </c>
    </row>
    <row r="2599" spans="1:3" x14ac:dyDescent="0.25">
      <c r="A2599">
        <v>2600</v>
      </c>
      <c r="B2599" s="1" t="s">
        <v>7848</v>
      </c>
      <c r="C2599" s="1">
        <v>1</v>
      </c>
    </row>
    <row r="2600" spans="1:3" x14ac:dyDescent="0.25">
      <c r="A2600">
        <v>2601</v>
      </c>
      <c r="B2600" s="1" t="s">
        <v>7849</v>
      </c>
      <c r="C2600" s="1">
        <v>1</v>
      </c>
    </row>
    <row r="2601" spans="1:3" x14ac:dyDescent="0.25">
      <c r="A2601">
        <v>2602</v>
      </c>
      <c r="B2601" s="1" t="s">
        <v>7850</v>
      </c>
      <c r="C2601" s="1">
        <v>0</v>
      </c>
    </row>
    <row r="2602" spans="1:3" x14ac:dyDescent="0.25">
      <c r="A2602">
        <v>2603</v>
      </c>
      <c r="B2602" s="1" t="s">
        <v>7851</v>
      </c>
      <c r="C2602" s="1">
        <v>0</v>
      </c>
    </row>
    <row r="2603" spans="1:3" x14ac:dyDescent="0.25">
      <c r="A2603">
        <v>2604</v>
      </c>
      <c r="B2603" s="1" t="s">
        <v>7852</v>
      </c>
      <c r="C2603" s="1">
        <v>0</v>
      </c>
    </row>
    <row r="2604" spans="1:3" x14ac:dyDescent="0.25">
      <c r="A2604">
        <v>2605</v>
      </c>
      <c r="B2604" s="1" t="s">
        <v>7853</v>
      </c>
      <c r="C2604" s="1">
        <v>0</v>
      </c>
    </row>
    <row r="2605" spans="1:3" x14ac:dyDescent="0.25">
      <c r="A2605">
        <v>2606</v>
      </c>
      <c r="B2605" s="1" t="s">
        <v>7854</v>
      </c>
      <c r="C2605" s="1">
        <v>1</v>
      </c>
    </row>
    <row r="2606" spans="1:3" x14ac:dyDescent="0.25">
      <c r="A2606">
        <v>2607</v>
      </c>
      <c r="B2606" s="1" t="s">
        <v>7855</v>
      </c>
      <c r="C2606" s="1">
        <v>1</v>
      </c>
    </row>
    <row r="2607" spans="1:3" x14ac:dyDescent="0.25">
      <c r="A2607">
        <v>2608</v>
      </c>
      <c r="B2607" s="1" t="s">
        <v>7856</v>
      </c>
      <c r="C2607" s="1">
        <v>1</v>
      </c>
    </row>
    <row r="2608" spans="1:3" x14ac:dyDescent="0.25">
      <c r="A2608">
        <v>2609</v>
      </c>
      <c r="B2608" s="1" t="s">
        <v>7857</v>
      </c>
      <c r="C2608" s="1">
        <v>1</v>
      </c>
    </row>
    <row r="2609" spans="1:3" x14ac:dyDescent="0.25">
      <c r="A2609">
        <v>2610</v>
      </c>
      <c r="B2609" s="1" t="s">
        <v>7858</v>
      </c>
      <c r="C2609" s="1">
        <v>0</v>
      </c>
    </row>
    <row r="2610" spans="1:3" x14ac:dyDescent="0.25">
      <c r="A2610">
        <v>2611</v>
      </c>
      <c r="B2610" s="1" t="s">
        <v>7859</v>
      </c>
      <c r="C2610" s="1">
        <v>1</v>
      </c>
    </row>
    <row r="2611" spans="1:3" x14ac:dyDescent="0.25">
      <c r="A2611">
        <v>2612</v>
      </c>
      <c r="B2611" s="1" t="s">
        <v>7860</v>
      </c>
      <c r="C2611" s="1">
        <v>1</v>
      </c>
    </row>
    <row r="2612" spans="1:3" x14ac:dyDescent="0.25">
      <c r="A2612">
        <v>2613</v>
      </c>
      <c r="B2612" s="1" t="s">
        <v>7861</v>
      </c>
      <c r="C2612" s="1">
        <v>1</v>
      </c>
    </row>
    <row r="2613" spans="1:3" x14ac:dyDescent="0.25">
      <c r="A2613">
        <v>2614</v>
      </c>
      <c r="B2613" s="1" t="s">
        <v>7862</v>
      </c>
      <c r="C2613" s="1">
        <v>0</v>
      </c>
    </row>
    <row r="2614" spans="1:3" x14ac:dyDescent="0.25">
      <c r="A2614">
        <v>2615</v>
      </c>
      <c r="B2614" s="1" t="s">
        <v>7863</v>
      </c>
      <c r="C2614" s="1">
        <v>0</v>
      </c>
    </row>
    <row r="2615" spans="1:3" x14ac:dyDescent="0.25">
      <c r="A2615">
        <v>2616</v>
      </c>
      <c r="B2615" s="1" t="s">
        <v>7864</v>
      </c>
      <c r="C2615" s="1">
        <v>1</v>
      </c>
    </row>
    <row r="2616" spans="1:3" x14ac:dyDescent="0.25">
      <c r="A2616">
        <v>2617</v>
      </c>
      <c r="B2616" s="1" t="s">
        <v>7865</v>
      </c>
      <c r="C2616" s="1">
        <v>1</v>
      </c>
    </row>
    <row r="2617" spans="1:3" x14ac:dyDescent="0.25">
      <c r="A2617">
        <v>2618</v>
      </c>
      <c r="B2617" s="1" t="s">
        <v>7866</v>
      </c>
      <c r="C2617" s="1">
        <v>0</v>
      </c>
    </row>
    <row r="2618" spans="1:3" x14ac:dyDescent="0.25">
      <c r="A2618">
        <v>2619</v>
      </c>
      <c r="B2618" s="1" t="s">
        <v>7867</v>
      </c>
      <c r="C2618" s="1">
        <v>0</v>
      </c>
    </row>
    <row r="2619" spans="1:3" x14ac:dyDescent="0.25">
      <c r="A2619">
        <v>2620</v>
      </c>
      <c r="B2619" s="1" t="s">
        <v>7868</v>
      </c>
      <c r="C2619" s="1">
        <v>0</v>
      </c>
    </row>
    <row r="2620" spans="1:3" x14ac:dyDescent="0.25">
      <c r="A2620">
        <v>2621</v>
      </c>
      <c r="B2620" s="1" t="s">
        <v>7869</v>
      </c>
      <c r="C2620" s="1">
        <v>-1</v>
      </c>
    </row>
    <row r="2621" spans="1:3" x14ac:dyDescent="0.25">
      <c r="A2621">
        <v>2622</v>
      </c>
      <c r="B2621" s="1" t="s">
        <v>7870</v>
      </c>
      <c r="C2621" s="1">
        <v>1</v>
      </c>
    </row>
    <row r="2622" spans="1:3" x14ac:dyDescent="0.25">
      <c r="A2622">
        <v>2623</v>
      </c>
      <c r="B2622" s="1" t="s">
        <v>7871</v>
      </c>
      <c r="C2622" s="1">
        <v>0</v>
      </c>
    </row>
    <row r="2623" spans="1:3" x14ac:dyDescent="0.25">
      <c r="A2623">
        <v>2624</v>
      </c>
      <c r="B2623" s="1" t="s">
        <v>7872</v>
      </c>
      <c r="C2623" s="1">
        <v>1</v>
      </c>
    </row>
    <row r="2624" spans="1:3" x14ac:dyDescent="0.25">
      <c r="A2624">
        <v>2625</v>
      </c>
      <c r="B2624" s="1" t="s">
        <v>7873</v>
      </c>
      <c r="C2624" s="1">
        <v>1</v>
      </c>
    </row>
    <row r="2625" spans="1:3" x14ac:dyDescent="0.25">
      <c r="A2625">
        <v>2626</v>
      </c>
      <c r="B2625" s="1" t="s">
        <v>7874</v>
      </c>
      <c r="C2625" s="1">
        <v>1</v>
      </c>
    </row>
    <row r="2626" spans="1:3" x14ac:dyDescent="0.25">
      <c r="A2626">
        <v>2627</v>
      </c>
      <c r="B2626" s="1" t="s">
        <v>7875</v>
      </c>
      <c r="C2626" s="1">
        <v>0</v>
      </c>
    </row>
    <row r="2627" spans="1:3" x14ac:dyDescent="0.25">
      <c r="A2627">
        <v>2628</v>
      </c>
      <c r="B2627" s="1" t="s">
        <v>7876</v>
      </c>
      <c r="C2627" s="1">
        <v>1</v>
      </c>
    </row>
    <row r="2628" spans="1:3" x14ac:dyDescent="0.25">
      <c r="A2628">
        <v>2629</v>
      </c>
      <c r="B2628" s="1" t="s">
        <v>7877</v>
      </c>
      <c r="C2628" s="1">
        <v>1</v>
      </c>
    </row>
    <row r="2629" spans="1:3" x14ac:dyDescent="0.25">
      <c r="A2629">
        <v>2630</v>
      </c>
      <c r="B2629" s="1" t="s">
        <v>7878</v>
      </c>
      <c r="C2629" s="1">
        <v>1</v>
      </c>
    </row>
    <row r="2630" spans="1:3" x14ac:dyDescent="0.25">
      <c r="A2630">
        <v>2631</v>
      </c>
      <c r="B2630" s="1" t="s">
        <v>7879</v>
      </c>
      <c r="C2630" s="1">
        <v>1</v>
      </c>
    </row>
    <row r="2631" spans="1:3" x14ac:dyDescent="0.25">
      <c r="A2631">
        <v>2632</v>
      </c>
      <c r="B2631" s="1" t="s">
        <v>7880</v>
      </c>
      <c r="C2631" s="1">
        <v>0</v>
      </c>
    </row>
    <row r="2632" spans="1:3" x14ac:dyDescent="0.25">
      <c r="A2632">
        <v>2633</v>
      </c>
      <c r="B2632" s="1" t="s">
        <v>7881</v>
      </c>
      <c r="C2632" s="1">
        <v>1</v>
      </c>
    </row>
    <row r="2633" spans="1:3" x14ac:dyDescent="0.25">
      <c r="A2633">
        <v>2634</v>
      </c>
      <c r="B2633" s="1" t="s">
        <v>7882</v>
      </c>
      <c r="C2633" s="1">
        <v>0</v>
      </c>
    </row>
    <row r="2634" spans="1:3" x14ac:dyDescent="0.25">
      <c r="A2634">
        <v>2635</v>
      </c>
      <c r="B2634" s="1" t="s">
        <v>7883</v>
      </c>
      <c r="C2634" s="1">
        <v>1</v>
      </c>
    </row>
    <row r="2635" spans="1:3" x14ac:dyDescent="0.25">
      <c r="A2635">
        <v>2636</v>
      </c>
      <c r="B2635" s="1" t="s">
        <v>7884</v>
      </c>
      <c r="C2635" s="1">
        <v>1</v>
      </c>
    </row>
    <row r="2636" spans="1:3" x14ac:dyDescent="0.25">
      <c r="A2636">
        <v>2637</v>
      </c>
      <c r="B2636" s="1" t="s">
        <v>7885</v>
      </c>
      <c r="C2636" s="1">
        <v>1</v>
      </c>
    </row>
    <row r="2637" spans="1:3" x14ac:dyDescent="0.25">
      <c r="A2637">
        <v>2638</v>
      </c>
      <c r="B2637" s="1" t="s">
        <v>7886</v>
      </c>
      <c r="C2637" s="1">
        <v>1</v>
      </c>
    </row>
    <row r="2638" spans="1:3" x14ac:dyDescent="0.25">
      <c r="A2638">
        <v>2639</v>
      </c>
      <c r="B2638" s="1" t="s">
        <v>7887</v>
      </c>
      <c r="C2638" s="1">
        <v>1</v>
      </c>
    </row>
    <row r="2639" spans="1:3" x14ac:dyDescent="0.25">
      <c r="A2639">
        <v>2640</v>
      </c>
      <c r="B2639" s="1" t="s">
        <v>7888</v>
      </c>
      <c r="C2639" s="1">
        <v>0</v>
      </c>
    </row>
    <row r="2640" spans="1:3" x14ac:dyDescent="0.25">
      <c r="A2640">
        <v>2641</v>
      </c>
      <c r="B2640" s="1" t="s">
        <v>7889</v>
      </c>
      <c r="C2640" s="1">
        <v>1</v>
      </c>
    </row>
    <row r="2641" spans="1:3" x14ac:dyDescent="0.25">
      <c r="A2641">
        <v>2642</v>
      </c>
      <c r="B2641" s="1" t="s">
        <v>7891</v>
      </c>
      <c r="C2641" s="1">
        <v>1</v>
      </c>
    </row>
    <row r="2642" spans="1:3" x14ac:dyDescent="0.25">
      <c r="A2642">
        <v>2643</v>
      </c>
      <c r="B2642" s="1" t="s">
        <v>7892</v>
      </c>
      <c r="C2642" s="1">
        <v>1</v>
      </c>
    </row>
    <row r="2643" spans="1:3" x14ac:dyDescent="0.25">
      <c r="A2643">
        <v>2644</v>
      </c>
      <c r="B2643" s="1" t="s">
        <v>7893</v>
      </c>
      <c r="C2643" s="1">
        <v>1</v>
      </c>
    </row>
    <row r="2644" spans="1:3" x14ac:dyDescent="0.25">
      <c r="A2644">
        <v>2645</v>
      </c>
      <c r="B2644" s="1" t="s">
        <v>7894</v>
      </c>
      <c r="C2644" s="1">
        <v>-1</v>
      </c>
    </row>
    <row r="2645" spans="1:3" x14ac:dyDescent="0.25">
      <c r="A2645">
        <v>2646</v>
      </c>
      <c r="B2645" s="1" t="s">
        <v>7895</v>
      </c>
      <c r="C2645" s="1">
        <v>1</v>
      </c>
    </row>
    <row r="2646" spans="1:3" x14ac:dyDescent="0.25">
      <c r="A2646">
        <v>2647</v>
      </c>
      <c r="B2646" s="1" t="s">
        <v>7896</v>
      </c>
      <c r="C2646" s="1">
        <v>-1</v>
      </c>
    </row>
    <row r="2647" spans="1:3" x14ac:dyDescent="0.25">
      <c r="A2647">
        <v>2648</v>
      </c>
      <c r="B2647" s="1" t="s">
        <v>7897</v>
      </c>
      <c r="C2647" s="1">
        <v>-1</v>
      </c>
    </row>
    <row r="2648" spans="1:3" x14ac:dyDescent="0.25">
      <c r="A2648">
        <v>2649</v>
      </c>
      <c r="B2648" s="1" t="s">
        <v>7898</v>
      </c>
      <c r="C2648" s="1">
        <v>1</v>
      </c>
    </row>
    <row r="2649" spans="1:3" x14ac:dyDescent="0.25">
      <c r="A2649">
        <v>2650</v>
      </c>
      <c r="B2649" s="1" t="s">
        <v>7899</v>
      </c>
      <c r="C2649" s="1">
        <v>0</v>
      </c>
    </row>
    <row r="2650" spans="1:3" x14ac:dyDescent="0.25">
      <c r="A2650">
        <v>2651</v>
      </c>
      <c r="B2650" s="1" t="s">
        <v>7900</v>
      </c>
      <c r="C2650" s="1">
        <v>0</v>
      </c>
    </row>
    <row r="2651" spans="1:3" x14ac:dyDescent="0.25">
      <c r="A2651">
        <v>2652</v>
      </c>
      <c r="B2651" s="1" t="s">
        <v>7901</v>
      </c>
      <c r="C2651" s="1">
        <v>1</v>
      </c>
    </row>
    <row r="2652" spans="1:3" x14ac:dyDescent="0.25">
      <c r="A2652">
        <v>2653</v>
      </c>
      <c r="B2652" s="1" t="s">
        <v>7902</v>
      </c>
      <c r="C2652" s="1">
        <v>1</v>
      </c>
    </row>
    <row r="2653" spans="1:3" x14ac:dyDescent="0.25">
      <c r="A2653">
        <v>2654</v>
      </c>
      <c r="B2653" s="1" t="s">
        <v>7903</v>
      </c>
      <c r="C2653" s="1">
        <v>1</v>
      </c>
    </row>
    <row r="2654" spans="1:3" x14ac:dyDescent="0.25">
      <c r="A2654">
        <v>2655</v>
      </c>
      <c r="B2654" s="1" t="s">
        <v>7904</v>
      </c>
      <c r="C2654" s="1">
        <v>1</v>
      </c>
    </row>
    <row r="2655" spans="1:3" x14ac:dyDescent="0.25">
      <c r="A2655">
        <v>2656</v>
      </c>
      <c r="B2655" s="1" t="s">
        <v>7905</v>
      </c>
      <c r="C2655" s="1">
        <v>0</v>
      </c>
    </row>
    <row r="2656" spans="1:3" x14ac:dyDescent="0.25">
      <c r="A2656">
        <v>2657</v>
      </c>
      <c r="B2656" s="1" t="s">
        <v>7906</v>
      </c>
      <c r="C2656" s="1">
        <v>0</v>
      </c>
    </row>
    <row r="2657" spans="1:3" x14ac:dyDescent="0.25">
      <c r="A2657">
        <v>2658</v>
      </c>
      <c r="B2657" s="1" t="s">
        <v>7907</v>
      </c>
      <c r="C2657" s="1">
        <v>1</v>
      </c>
    </row>
    <row r="2658" spans="1:3" x14ac:dyDescent="0.25">
      <c r="A2658">
        <v>2659</v>
      </c>
      <c r="B2658" s="1" t="s">
        <v>7908</v>
      </c>
      <c r="C2658" s="1">
        <v>1</v>
      </c>
    </row>
    <row r="2659" spans="1:3" x14ac:dyDescent="0.25">
      <c r="A2659">
        <v>2660</v>
      </c>
      <c r="B2659" s="1" t="s">
        <v>7909</v>
      </c>
      <c r="C2659" s="1">
        <v>0</v>
      </c>
    </row>
    <row r="2660" spans="1:3" x14ac:dyDescent="0.25">
      <c r="A2660">
        <v>2661</v>
      </c>
      <c r="B2660" s="1" t="s">
        <v>7910</v>
      </c>
      <c r="C2660" s="1">
        <v>1</v>
      </c>
    </row>
    <row r="2661" spans="1:3" x14ac:dyDescent="0.25">
      <c r="A2661">
        <v>2662</v>
      </c>
      <c r="B2661" s="1" t="s">
        <v>7911</v>
      </c>
      <c r="C2661" s="1">
        <v>0</v>
      </c>
    </row>
    <row r="2662" spans="1:3" x14ac:dyDescent="0.25">
      <c r="A2662">
        <v>2663</v>
      </c>
      <c r="B2662" s="1" t="s">
        <v>7912</v>
      </c>
      <c r="C2662" s="1">
        <v>0</v>
      </c>
    </row>
    <row r="2663" spans="1:3" x14ac:dyDescent="0.25">
      <c r="A2663">
        <v>2664</v>
      </c>
      <c r="B2663" s="1" t="s">
        <v>7913</v>
      </c>
      <c r="C2663" s="1">
        <v>0</v>
      </c>
    </row>
    <row r="2664" spans="1:3" x14ac:dyDescent="0.25">
      <c r="A2664">
        <v>2665</v>
      </c>
      <c r="B2664" s="1" t="s">
        <v>7914</v>
      </c>
      <c r="C2664" s="1">
        <v>1</v>
      </c>
    </row>
    <row r="2665" spans="1:3" x14ac:dyDescent="0.25">
      <c r="A2665">
        <v>2666</v>
      </c>
      <c r="B2665" s="1" t="s">
        <v>7915</v>
      </c>
      <c r="C2665" s="1">
        <v>1</v>
      </c>
    </row>
    <row r="2666" spans="1:3" x14ac:dyDescent="0.25">
      <c r="A2666">
        <v>2667</v>
      </c>
      <c r="B2666" s="1" t="s">
        <v>7916</v>
      </c>
      <c r="C2666" s="1">
        <v>1</v>
      </c>
    </row>
    <row r="2667" spans="1:3" x14ac:dyDescent="0.25">
      <c r="A2667">
        <v>2668</v>
      </c>
      <c r="B2667" s="1" t="s">
        <v>7917</v>
      </c>
      <c r="C2667" s="1">
        <v>1</v>
      </c>
    </row>
    <row r="2668" spans="1:3" x14ac:dyDescent="0.25">
      <c r="A2668">
        <v>2669</v>
      </c>
      <c r="B2668" s="1" t="s">
        <v>7918</v>
      </c>
      <c r="C2668" s="1">
        <v>-1</v>
      </c>
    </row>
    <row r="2669" spans="1:3" x14ac:dyDescent="0.25">
      <c r="A2669">
        <v>2670</v>
      </c>
      <c r="B2669" s="1" t="s">
        <v>7919</v>
      </c>
      <c r="C2669" s="1">
        <v>1</v>
      </c>
    </row>
    <row r="2670" spans="1:3" x14ac:dyDescent="0.25">
      <c r="A2670">
        <v>2671</v>
      </c>
      <c r="B2670" s="1" t="s">
        <v>7920</v>
      </c>
      <c r="C2670" s="1">
        <v>1</v>
      </c>
    </row>
    <row r="2671" spans="1:3" x14ac:dyDescent="0.25">
      <c r="A2671">
        <v>2672</v>
      </c>
      <c r="B2671" s="1" t="s">
        <v>7921</v>
      </c>
      <c r="C2671" s="1">
        <v>-1</v>
      </c>
    </row>
    <row r="2672" spans="1:3" x14ac:dyDescent="0.25">
      <c r="A2672">
        <v>2673</v>
      </c>
      <c r="B2672" s="1" t="s">
        <v>7922</v>
      </c>
      <c r="C2672" s="1">
        <v>1</v>
      </c>
    </row>
    <row r="2673" spans="1:3" x14ac:dyDescent="0.25">
      <c r="A2673">
        <v>2674</v>
      </c>
      <c r="B2673" s="1" t="s">
        <v>7923</v>
      </c>
      <c r="C2673" s="1">
        <v>1</v>
      </c>
    </row>
    <row r="2674" spans="1:3" x14ac:dyDescent="0.25">
      <c r="A2674">
        <v>2675</v>
      </c>
      <c r="B2674" s="1" t="s">
        <v>7924</v>
      </c>
      <c r="C2674" s="1">
        <v>1</v>
      </c>
    </row>
    <row r="2675" spans="1:3" x14ac:dyDescent="0.25">
      <c r="A2675">
        <v>2676</v>
      </c>
      <c r="B2675" s="1" t="s">
        <v>7925</v>
      </c>
      <c r="C2675" s="1">
        <v>1</v>
      </c>
    </row>
    <row r="2676" spans="1:3" x14ac:dyDescent="0.25">
      <c r="A2676">
        <v>2677</v>
      </c>
      <c r="B2676" s="1" t="s">
        <v>7926</v>
      </c>
      <c r="C2676" s="1">
        <v>-1</v>
      </c>
    </row>
    <row r="2677" spans="1:3" x14ac:dyDescent="0.25">
      <c r="A2677">
        <v>2678</v>
      </c>
      <c r="B2677" s="1" t="s">
        <v>7927</v>
      </c>
      <c r="C2677" s="1">
        <v>1</v>
      </c>
    </row>
    <row r="2678" spans="1:3" x14ac:dyDescent="0.25">
      <c r="A2678">
        <v>2679</v>
      </c>
      <c r="B2678" s="1" t="s">
        <v>7928</v>
      </c>
      <c r="C2678" s="1">
        <v>0</v>
      </c>
    </row>
    <row r="2679" spans="1:3" x14ac:dyDescent="0.25">
      <c r="A2679">
        <v>2680</v>
      </c>
      <c r="B2679" s="1" t="s">
        <v>7929</v>
      </c>
      <c r="C2679" s="1">
        <v>1</v>
      </c>
    </row>
    <row r="2680" spans="1:3" x14ac:dyDescent="0.25">
      <c r="A2680">
        <v>2681</v>
      </c>
      <c r="B2680" s="1" t="s">
        <v>7930</v>
      </c>
      <c r="C2680" s="1">
        <v>1</v>
      </c>
    </row>
    <row r="2681" spans="1:3" x14ac:dyDescent="0.25">
      <c r="A2681">
        <v>2682</v>
      </c>
      <c r="B2681" s="1" t="s">
        <v>7931</v>
      </c>
      <c r="C2681" s="1">
        <v>1</v>
      </c>
    </row>
    <row r="2682" spans="1:3" x14ac:dyDescent="0.25">
      <c r="A2682">
        <v>2683</v>
      </c>
      <c r="B2682" s="1" t="s">
        <v>7932</v>
      </c>
      <c r="C2682" s="1">
        <v>1</v>
      </c>
    </row>
    <row r="2683" spans="1:3" x14ac:dyDescent="0.25">
      <c r="A2683">
        <v>2684</v>
      </c>
      <c r="B2683" s="1" t="s">
        <v>7933</v>
      </c>
      <c r="C2683" s="1">
        <v>0</v>
      </c>
    </row>
    <row r="2684" spans="1:3" x14ac:dyDescent="0.25">
      <c r="A2684">
        <v>2685</v>
      </c>
      <c r="B2684" s="1" t="s">
        <v>7934</v>
      </c>
      <c r="C2684" s="1">
        <v>-1</v>
      </c>
    </row>
    <row r="2685" spans="1:3" x14ac:dyDescent="0.25">
      <c r="A2685">
        <v>2686</v>
      </c>
      <c r="B2685" s="1" t="s">
        <v>7935</v>
      </c>
      <c r="C2685" s="1">
        <v>-1</v>
      </c>
    </row>
    <row r="2686" spans="1:3" x14ac:dyDescent="0.25">
      <c r="A2686">
        <v>2687</v>
      </c>
      <c r="B2686" s="1" t="s">
        <v>7936</v>
      </c>
      <c r="C2686" s="1">
        <v>0</v>
      </c>
    </row>
    <row r="2687" spans="1:3" x14ac:dyDescent="0.25">
      <c r="A2687">
        <v>2688</v>
      </c>
      <c r="B2687" s="1" t="s">
        <v>7937</v>
      </c>
      <c r="C2687" s="1">
        <v>0</v>
      </c>
    </row>
    <row r="2688" spans="1:3" x14ac:dyDescent="0.25">
      <c r="A2688">
        <v>2689</v>
      </c>
      <c r="B2688" s="1" t="s">
        <v>7938</v>
      </c>
      <c r="C2688" s="1">
        <v>0</v>
      </c>
    </row>
    <row r="2689" spans="1:3" x14ac:dyDescent="0.25">
      <c r="A2689">
        <v>2690</v>
      </c>
      <c r="B2689" s="1" t="s">
        <v>7939</v>
      </c>
      <c r="C2689" s="1">
        <v>0</v>
      </c>
    </row>
    <row r="2690" spans="1:3" x14ac:dyDescent="0.25">
      <c r="A2690">
        <v>2691</v>
      </c>
      <c r="B2690" s="1" t="s">
        <v>7940</v>
      </c>
      <c r="C2690" s="1">
        <v>1</v>
      </c>
    </row>
    <row r="2691" spans="1:3" x14ac:dyDescent="0.25">
      <c r="A2691">
        <v>2692</v>
      </c>
      <c r="B2691" s="1" t="s">
        <v>7941</v>
      </c>
      <c r="C2691" s="1">
        <v>1</v>
      </c>
    </row>
    <row r="2692" spans="1:3" x14ac:dyDescent="0.25">
      <c r="A2692">
        <v>2693</v>
      </c>
      <c r="B2692" s="1" t="s">
        <v>7942</v>
      </c>
      <c r="C2692" s="1">
        <v>1</v>
      </c>
    </row>
    <row r="2693" spans="1:3" x14ac:dyDescent="0.25">
      <c r="A2693">
        <v>2694</v>
      </c>
      <c r="B2693" s="1" t="s">
        <v>7943</v>
      </c>
      <c r="C2693" s="1">
        <v>0</v>
      </c>
    </row>
    <row r="2694" spans="1:3" x14ac:dyDescent="0.25">
      <c r="A2694">
        <v>2695</v>
      </c>
      <c r="B2694" s="1" t="s">
        <v>7944</v>
      </c>
      <c r="C2694" s="1">
        <v>0</v>
      </c>
    </row>
    <row r="2695" spans="1:3" x14ac:dyDescent="0.25">
      <c r="A2695">
        <v>2696</v>
      </c>
      <c r="B2695" s="1" t="s">
        <v>7945</v>
      </c>
      <c r="C2695" s="1">
        <v>1</v>
      </c>
    </row>
    <row r="2696" spans="1:3" x14ac:dyDescent="0.25">
      <c r="A2696">
        <v>2697</v>
      </c>
      <c r="B2696" s="1" t="s">
        <v>7946</v>
      </c>
      <c r="C2696" s="1">
        <v>1</v>
      </c>
    </row>
    <row r="2697" spans="1:3" x14ac:dyDescent="0.25">
      <c r="A2697">
        <v>2698</v>
      </c>
      <c r="B2697" s="1" t="s">
        <v>7947</v>
      </c>
      <c r="C2697" s="1">
        <v>1</v>
      </c>
    </row>
    <row r="2698" spans="1:3" x14ac:dyDescent="0.25">
      <c r="A2698">
        <v>2699</v>
      </c>
      <c r="B2698" s="1" t="s">
        <v>7948</v>
      </c>
      <c r="C2698" s="1">
        <v>-1</v>
      </c>
    </row>
    <row r="2699" spans="1:3" x14ac:dyDescent="0.25">
      <c r="A2699">
        <v>2700</v>
      </c>
      <c r="B2699" s="1" t="s">
        <v>7949</v>
      </c>
      <c r="C2699" s="1">
        <v>1</v>
      </c>
    </row>
    <row r="2700" spans="1:3" x14ac:dyDescent="0.25">
      <c r="A2700">
        <v>2701</v>
      </c>
      <c r="B2700" s="1" t="s">
        <v>7950</v>
      </c>
      <c r="C2700" s="1">
        <v>1</v>
      </c>
    </row>
    <row r="2701" spans="1:3" x14ac:dyDescent="0.25">
      <c r="A2701">
        <v>2702</v>
      </c>
      <c r="B2701" s="1" t="s">
        <v>7951</v>
      </c>
      <c r="C2701" s="1">
        <v>1</v>
      </c>
    </row>
    <row r="2702" spans="1:3" x14ac:dyDescent="0.25">
      <c r="A2702">
        <v>2703</v>
      </c>
      <c r="B2702" s="1" t="s">
        <v>7952</v>
      </c>
      <c r="C2702" s="1">
        <v>1</v>
      </c>
    </row>
    <row r="2703" spans="1:3" x14ac:dyDescent="0.25">
      <c r="A2703">
        <v>2704</v>
      </c>
      <c r="B2703" s="1" t="s">
        <v>7953</v>
      </c>
      <c r="C2703" s="1">
        <v>0</v>
      </c>
    </row>
    <row r="2704" spans="1:3" x14ac:dyDescent="0.25">
      <c r="A2704">
        <v>2705</v>
      </c>
      <c r="B2704" s="1" t="s">
        <v>7954</v>
      </c>
      <c r="C2704" s="1">
        <v>1</v>
      </c>
    </row>
    <row r="2705" spans="1:3" x14ac:dyDescent="0.25">
      <c r="A2705">
        <v>2706</v>
      </c>
      <c r="B2705" s="1" t="s">
        <v>7955</v>
      </c>
      <c r="C2705" s="1">
        <v>1</v>
      </c>
    </row>
    <row r="2706" spans="1:3" x14ac:dyDescent="0.25">
      <c r="A2706">
        <v>2707</v>
      </c>
      <c r="B2706" s="1" t="s">
        <v>7956</v>
      </c>
      <c r="C2706" s="1">
        <v>0</v>
      </c>
    </row>
    <row r="2707" spans="1:3" x14ac:dyDescent="0.25">
      <c r="A2707">
        <v>2708</v>
      </c>
      <c r="B2707" s="1" t="s">
        <v>7957</v>
      </c>
      <c r="C2707" s="1">
        <v>1</v>
      </c>
    </row>
    <row r="2708" spans="1:3" x14ac:dyDescent="0.25">
      <c r="A2708">
        <v>2709</v>
      </c>
      <c r="B2708" s="1" t="s">
        <v>7958</v>
      </c>
      <c r="C2708" s="1">
        <v>-1</v>
      </c>
    </row>
    <row r="2709" spans="1:3" x14ac:dyDescent="0.25">
      <c r="A2709">
        <v>2710</v>
      </c>
      <c r="B2709" s="1" t="s">
        <v>7959</v>
      </c>
      <c r="C2709" s="1">
        <v>1</v>
      </c>
    </row>
    <row r="2710" spans="1:3" x14ac:dyDescent="0.25">
      <c r="A2710">
        <v>2711</v>
      </c>
      <c r="B2710" s="1" t="s">
        <v>7960</v>
      </c>
      <c r="C2710" s="1">
        <v>0</v>
      </c>
    </row>
    <row r="2711" spans="1:3" x14ac:dyDescent="0.25">
      <c r="A2711">
        <v>2712</v>
      </c>
      <c r="B2711" s="1" t="s">
        <v>7961</v>
      </c>
      <c r="C2711" s="1">
        <v>1</v>
      </c>
    </row>
    <row r="2712" spans="1:3" x14ac:dyDescent="0.25">
      <c r="A2712">
        <v>2713</v>
      </c>
      <c r="B2712" s="1" t="s">
        <v>7962</v>
      </c>
      <c r="C2712" s="1">
        <v>-1</v>
      </c>
    </row>
    <row r="2713" spans="1:3" x14ac:dyDescent="0.25">
      <c r="A2713">
        <v>2714</v>
      </c>
      <c r="B2713" s="1" t="s">
        <v>7963</v>
      </c>
      <c r="C2713" s="1">
        <v>1</v>
      </c>
    </row>
    <row r="2714" spans="1:3" x14ac:dyDescent="0.25">
      <c r="A2714">
        <v>2715</v>
      </c>
      <c r="B2714" s="1" t="s">
        <v>7964</v>
      </c>
      <c r="C2714" s="1">
        <v>1</v>
      </c>
    </row>
    <row r="2715" spans="1:3" x14ac:dyDescent="0.25">
      <c r="A2715">
        <v>2716</v>
      </c>
      <c r="B2715" s="1" t="s">
        <v>7965</v>
      </c>
      <c r="C2715" s="1">
        <v>0</v>
      </c>
    </row>
    <row r="2716" spans="1:3" x14ac:dyDescent="0.25">
      <c r="A2716">
        <v>2717</v>
      </c>
      <c r="B2716" s="1" t="s">
        <v>7966</v>
      </c>
      <c r="C2716" s="1">
        <v>0</v>
      </c>
    </row>
    <row r="2717" spans="1:3" x14ac:dyDescent="0.25">
      <c r="A2717">
        <v>2718</v>
      </c>
      <c r="B2717" s="1" t="s">
        <v>7967</v>
      </c>
      <c r="C2717" s="1">
        <v>0</v>
      </c>
    </row>
    <row r="2718" spans="1:3" x14ac:dyDescent="0.25">
      <c r="A2718">
        <v>2719</v>
      </c>
      <c r="B2718" s="1" t="s">
        <v>7968</v>
      </c>
      <c r="C2718" s="1">
        <v>1</v>
      </c>
    </row>
    <row r="2719" spans="1:3" x14ac:dyDescent="0.25">
      <c r="A2719">
        <v>2720</v>
      </c>
      <c r="B2719" s="1" t="s">
        <v>7969</v>
      </c>
      <c r="C2719" s="1">
        <v>0</v>
      </c>
    </row>
    <row r="2720" spans="1:3" x14ac:dyDescent="0.25">
      <c r="A2720">
        <v>2721</v>
      </c>
      <c r="B2720" s="1" t="s">
        <v>7970</v>
      </c>
      <c r="C2720" s="1">
        <v>-1</v>
      </c>
    </row>
    <row r="2721" spans="1:3" x14ac:dyDescent="0.25">
      <c r="A2721">
        <v>2722</v>
      </c>
      <c r="B2721" s="1" t="s">
        <v>7971</v>
      </c>
      <c r="C2721" s="1">
        <v>1</v>
      </c>
    </row>
    <row r="2722" spans="1:3" x14ac:dyDescent="0.25">
      <c r="A2722">
        <v>2723</v>
      </c>
      <c r="B2722" s="1" t="s">
        <v>7972</v>
      </c>
      <c r="C2722" s="1">
        <v>0</v>
      </c>
    </row>
    <row r="2723" spans="1:3" x14ac:dyDescent="0.25">
      <c r="A2723">
        <v>2724</v>
      </c>
      <c r="B2723" s="1" t="s">
        <v>7973</v>
      </c>
      <c r="C2723" s="1">
        <v>1</v>
      </c>
    </row>
    <row r="2724" spans="1:3" x14ac:dyDescent="0.25">
      <c r="A2724">
        <v>2725</v>
      </c>
      <c r="B2724" s="1" t="s">
        <v>7974</v>
      </c>
      <c r="C2724" s="1">
        <v>1</v>
      </c>
    </row>
    <row r="2725" spans="1:3" x14ac:dyDescent="0.25">
      <c r="A2725">
        <v>2726</v>
      </c>
      <c r="B2725" s="1" t="s">
        <v>7975</v>
      </c>
      <c r="C2725" s="1">
        <v>0</v>
      </c>
    </row>
    <row r="2726" spans="1:3" x14ac:dyDescent="0.25">
      <c r="A2726">
        <v>2727</v>
      </c>
      <c r="B2726" s="1" t="s">
        <v>7976</v>
      </c>
      <c r="C2726" s="1">
        <v>0</v>
      </c>
    </row>
    <row r="2727" spans="1:3" x14ac:dyDescent="0.25">
      <c r="A2727">
        <v>2728</v>
      </c>
      <c r="B2727" s="1" t="s">
        <v>7977</v>
      </c>
      <c r="C2727" s="1">
        <v>1</v>
      </c>
    </row>
    <row r="2728" spans="1:3" x14ac:dyDescent="0.25">
      <c r="A2728">
        <v>2729</v>
      </c>
      <c r="B2728" s="1" t="s">
        <v>7978</v>
      </c>
      <c r="C2728" s="1">
        <v>1</v>
      </c>
    </row>
    <row r="2729" spans="1:3" x14ac:dyDescent="0.25">
      <c r="A2729">
        <v>2730</v>
      </c>
      <c r="B2729" s="1" t="s">
        <v>7979</v>
      </c>
      <c r="C2729" s="1">
        <v>1</v>
      </c>
    </row>
    <row r="2730" spans="1:3" x14ac:dyDescent="0.25">
      <c r="A2730">
        <v>2731</v>
      </c>
      <c r="B2730" s="1" t="s">
        <v>7980</v>
      </c>
      <c r="C2730" s="1">
        <v>1</v>
      </c>
    </row>
    <row r="2731" spans="1:3" x14ac:dyDescent="0.25">
      <c r="A2731">
        <v>2732</v>
      </c>
      <c r="B2731" s="1" t="s">
        <v>7981</v>
      </c>
      <c r="C2731" s="1">
        <v>0</v>
      </c>
    </row>
    <row r="2732" spans="1:3" x14ac:dyDescent="0.25">
      <c r="A2732">
        <v>2733</v>
      </c>
      <c r="B2732" s="1" t="s">
        <v>7982</v>
      </c>
      <c r="C2732" s="1">
        <v>0</v>
      </c>
    </row>
    <row r="2733" spans="1:3" x14ac:dyDescent="0.25">
      <c r="A2733">
        <v>2734</v>
      </c>
      <c r="B2733" s="1" t="s">
        <v>7983</v>
      </c>
      <c r="C2733" s="1">
        <v>0</v>
      </c>
    </row>
    <row r="2734" spans="1:3" x14ac:dyDescent="0.25">
      <c r="A2734">
        <v>2735</v>
      </c>
      <c r="B2734" s="1" t="s">
        <v>7984</v>
      </c>
      <c r="C2734" s="1">
        <v>1</v>
      </c>
    </row>
    <row r="2735" spans="1:3" x14ac:dyDescent="0.25">
      <c r="A2735">
        <v>2736</v>
      </c>
      <c r="B2735" s="1" t="s">
        <v>7985</v>
      </c>
      <c r="C2735" s="1">
        <v>0</v>
      </c>
    </row>
    <row r="2736" spans="1:3" x14ac:dyDescent="0.25">
      <c r="A2736">
        <v>2737</v>
      </c>
      <c r="B2736" s="1" t="s">
        <v>7986</v>
      </c>
      <c r="C2736" s="1">
        <v>0</v>
      </c>
    </row>
    <row r="2737" spans="1:3" x14ac:dyDescent="0.25">
      <c r="A2737">
        <v>2738</v>
      </c>
      <c r="B2737" s="1" t="s">
        <v>7987</v>
      </c>
      <c r="C2737" s="1">
        <v>0</v>
      </c>
    </row>
    <row r="2738" spans="1:3" x14ac:dyDescent="0.25">
      <c r="A2738">
        <v>2739</v>
      </c>
      <c r="B2738" s="1" t="s">
        <v>7988</v>
      </c>
      <c r="C2738" s="1">
        <v>-1</v>
      </c>
    </row>
    <row r="2739" spans="1:3" x14ac:dyDescent="0.25">
      <c r="A2739">
        <v>2740</v>
      </c>
      <c r="B2739" s="1" t="s">
        <v>7989</v>
      </c>
      <c r="C2739" s="1">
        <v>1</v>
      </c>
    </row>
    <row r="2740" spans="1:3" x14ac:dyDescent="0.25">
      <c r="A2740">
        <v>2741</v>
      </c>
      <c r="B2740" s="1" t="s">
        <v>7990</v>
      </c>
      <c r="C2740" s="1">
        <v>1</v>
      </c>
    </row>
    <row r="2741" spans="1:3" x14ac:dyDescent="0.25">
      <c r="A2741">
        <v>2742</v>
      </c>
      <c r="B2741" s="1" t="s">
        <v>7991</v>
      </c>
      <c r="C2741" s="1">
        <v>1</v>
      </c>
    </row>
    <row r="2742" spans="1:3" x14ac:dyDescent="0.25">
      <c r="A2742">
        <v>2743</v>
      </c>
      <c r="B2742" s="1" t="s">
        <v>7992</v>
      </c>
      <c r="C2742" s="1">
        <v>-1</v>
      </c>
    </row>
    <row r="2743" spans="1:3" x14ac:dyDescent="0.25">
      <c r="A2743">
        <v>2744</v>
      </c>
      <c r="B2743" s="1" t="s">
        <v>7993</v>
      </c>
      <c r="C2743" s="1">
        <v>0</v>
      </c>
    </row>
    <row r="2744" spans="1:3" x14ac:dyDescent="0.25">
      <c r="A2744">
        <v>2745</v>
      </c>
      <c r="B2744" s="1" t="s">
        <v>7994</v>
      </c>
      <c r="C2744" s="1">
        <v>1</v>
      </c>
    </row>
    <row r="2745" spans="1:3" x14ac:dyDescent="0.25">
      <c r="A2745">
        <v>2746</v>
      </c>
      <c r="B2745" s="1" t="s">
        <v>7995</v>
      </c>
      <c r="C2745" s="1">
        <v>-1</v>
      </c>
    </row>
    <row r="2746" spans="1:3" x14ac:dyDescent="0.25">
      <c r="A2746">
        <v>2747</v>
      </c>
      <c r="B2746" s="1" t="s">
        <v>7996</v>
      </c>
      <c r="C2746" s="1">
        <v>1</v>
      </c>
    </row>
    <row r="2747" spans="1:3" x14ac:dyDescent="0.25">
      <c r="A2747">
        <v>2748</v>
      </c>
      <c r="B2747" s="1" t="s">
        <v>7997</v>
      </c>
      <c r="C2747" s="1">
        <v>0</v>
      </c>
    </row>
    <row r="2748" spans="1:3" x14ac:dyDescent="0.25">
      <c r="A2748">
        <v>2749</v>
      </c>
      <c r="B2748" s="1" t="s">
        <v>7998</v>
      </c>
      <c r="C2748" s="1">
        <v>1</v>
      </c>
    </row>
    <row r="2749" spans="1:3" x14ac:dyDescent="0.25">
      <c r="A2749">
        <v>2750</v>
      </c>
      <c r="B2749" s="1" t="s">
        <v>7999</v>
      </c>
      <c r="C2749" s="1">
        <v>1</v>
      </c>
    </row>
    <row r="2750" spans="1:3" x14ac:dyDescent="0.25">
      <c r="A2750">
        <v>2751</v>
      </c>
      <c r="B2750" s="1" t="s">
        <v>8000</v>
      </c>
      <c r="C2750" s="1">
        <v>1</v>
      </c>
    </row>
    <row r="2751" spans="1:3" x14ac:dyDescent="0.25">
      <c r="A2751">
        <v>2752</v>
      </c>
      <c r="B2751" s="1" t="s">
        <v>8001</v>
      </c>
      <c r="C2751" s="1">
        <v>1</v>
      </c>
    </row>
    <row r="2752" spans="1:3" x14ac:dyDescent="0.25">
      <c r="A2752">
        <v>2753</v>
      </c>
      <c r="B2752" s="1" t="s">
        <v>8002</v>
      </c>
      <c r="C2752" s="1">
        <v>0</v>
      </c>
    </row>
    <row r="2753" spans="1:3" x14ac:dyDescent="0.25">
      <c r="A2753">
        <v>2754</v>
      </c>
      <c r="B2753" s="1" t="s">
        <v>8003</v>
      </c>
      <c r="C2753" s="1">
        <v>1</v>
      </c>
    </row>
    <row r="2754" spans="1:3" x14ac:dyDescent="0.25">
      <c r="A2754">
        <v>2755</v>
      </c>
      <c r="B2754" s="1" t="s">
        <v>8004</v>
      </c>
      <c r="C2754" s="1">
        <v>1</v>
      </c>
    </row>
    <row r="2755" spans="1:3" x14ac:dyDescent="0.25">
      <c r="A2755">
        <v>2756</v>
      </c>
      <c r="B2755" s="1" t="s">
        <v>8005</v>
      </c>
      <c r="C2755" s="1">
        <v>1</v>
      </c>
    </row>
    <row r="2756" spans="1:3" x14ac:dyDescent="0.25">
      <c r="A2756">
        <v>2757</v>
      </c>
      <c r="B2756" s="1" t="s">
        <v>8006</v>
      </c>
      <c r="C2756" s="1">
        <v>0</v>
      </c>
    </row>
    <row r="2757" spans="1:3" x14ac:dyDescent="0.25">
      <c r="A2757">
        <v>2758</v>
      </c>
      <c r="B2757" s="1" t="s">
        <v>8007</v>
      </c>
      <c r="C2757" s="1">
        <v>1</v>
      </c>
    </row>
    <row r="2758" spans="1:3" x14ac:dyDescent="0.25">
      <c r="A2758">
        <v>2759</v>
      </c>
      <c r="B2758" s="1" t="s">
        <v>8008</v>
      </c>
      <c r="C2758" s="1">
        <v>0</v>
      </c>
    </row>
    <row r="2759" spans="1:3" x14ac:dyDescent="0.25">
      <c r="A2759">
        <v>2760</v>
      </c>
      <c r="B2759" s="1" t="s">
        <v>8009</v>
      </c>
      <c r="C2759" s="1">
        <v>0</v>
      </c>
    </row>
    <row r="2760" spans="1:3" x14ac:dyDescent="0.25">
      <c r="A2760">
        <v>2761</v>
      </c>
      <c r="B2760" s="1" t="s">
        <v>8010</v>
      </c>
      <c r="C2760" s="1">
        <v>1</v>
      </c>
    </row>
    <row r="2761" spans="1:3" x14ac:dyDescent="0.25">
      <c r="A2761">
        <v>2762</v>
      </c>
      <c r="B2761" s="1" t="s">
        <v>8011</v>
      </c>
      <c r="C2761" s="1">
        <v>1</v>
      </c>
    </row>
    <row r="2762" spans="1:3" x14ac:dyDescent="0.25">
      <c r="A2762">
        <v>2763</v>
      </c>
      <c r="B2762" s="1" t="s">
        <v>8012</v>
      </c>
      <c r="C2762" s="1">
        <v>1</v>
      </c>
    </row>
    <row r="2763" spans="1:3" x14ac:dyDescent="0.25">
      <c r="A2763">
        <v>2764</v>
      </c>
      <c r="B2763" s="1" t="s">
        <v>8013</v>
      </c>
      <c r="C2763" s="1">
        <v>1</v>
      </c>
    </row>
    <row r="2764" spans="1:3" x14ac:dyDescent="0.25">
      <c r="A2764">
        <v>2765</v>
      </c>
      <c r="B2764" s="1" t="s">
        <v>8014</v>
      </c>
      <c r="C2764" s="1">
        <v>0</v>
      </c>
    </row>
    <row r="2765" spans="1:3" x14ac:dyDescent="0.25">
      <c r="A2765">
        <v>2766</v>
      </c>
      <c r="B2765" s="1" t="s">
        <v>8015</v>
      </c>
      <c r="C2765" s="1">
        <v>1</v>
      </c>
    </row>
    <row r="2766" spans="1:3" x14ac:dyDescent="0.25">
      <c r="A2766">
        <v>2767</v>
      </c>
      <c r="B2766" s="1" t="s">
        <v>8016</v>
      </c>
      <c r="C2766" s="1">
        <v>-1</v>
      </c>
    </row>
    <row r="2767" spans="1:3" x14ac:dyDescent="0.25">
      <c r="A2767">
        <v>2768</v>
      </c>
      <c r="B2767" s="1" t="s">
        <v>8017</v>
      </c>
      <c r="C2767" s="1">
        <v>1</v>
      </c>
    </row>
    <row r="2768" spans="1:3" x14ac:dyDescent="0.25">
      <c r="A2768">
        <v>2769</v>
      </c>
      <c r="B2768" s="1" t="s">
        <v>8018</v>
      </c>
      <c r="C2768" s="1">
        <v>1</v>
      </c>
    </row>
    <row r="2769" spans="1:3" x14ac:dyDescent="0.25">
      <c r="A2769">
        <v>2770</v>
      </c>
      <c r="B2769" s="1" t="s">
        <v>8019</v>
      </c>
      <c r="C2769" s="1">
        <v>1</v>
      </c>
    </row>
    <row r="2770" spans="1:3" x14ac:dyDescent="0.25">
      <c r="A2770">
        <v>2771</v>
      </c>
      <c r="B2770" s="1" t="s">
        <v>8020</v>
      </c>
      <c r="C2770" s="1">
        <v>1</v>
      </c>
    </row>
    <row r="2771" spans="1:3" x14ac:dyDescent="0.25">
      <c r="A2771">
        <v>2772</v>
      </c>
      <c r="B2771" s="1" t="s">
        <v>8021</v>
      </c>
      <c r="C2771" s="1">
        <v>1</v>
      </c>
    </row>
    <row r="2772" spans="1:3" x14ac:dyDescent="0.25">
      <c r="A2772">
        <v>2773</v>
      </c>
      <c r="B2772" s="1" t="s">
        <v>8022</v>
      </c>
      <c r="C2772" s="1">
        <v>1</v>
      </c>
    </row>
    <row r="2773" spans="1:3" x14ac:dyDescent="0.25">
      <c r="A2773">
        <v>2774</v>
      </c>
      <c r="B2773" s="1" t="s">
        <v>8023</v>
      </c>
      <c r="C2773" s="1">
        <v>0</v>
      </c>
    </row>
    <row r="2774" spans="1:3" x14ac:dyDescent="0.25">
      <c r="A2774">
        <v>2775</v>
      </c>
      <c r="B2774" s="1" t="s">
        <v>8024</v>
      </c>
      <c r="C2774" s="1">
        <v>1</v>
      </c>
    </row>
    <row r="2775" spans="1:3" x14ac:dyDescent="0.25">
      <c r="A2775">
        <v>2776</v>
      </c>
      <c r="B2775" s="1" t="s">
        <v>8025</v>
      </c>
      <c r="C2775" s="1">
        <v>1</v>
      </c>
    </row>
    <row r="2776" spans="1:3" x14ac:dyDescent="0.25">
      <c r="A2776">
        <v>2777</v>
      </c>
      <c r="B2776" s="1" t="s">
        <v>8026</v>
      </c>
      <c r="C2776" s="1">
        <v>1</v>
      </c>
    </row>
    <row r="2777" spans="1:3" x14ac:dyDescent="0.25">
      <c r="A2777">
        <v>2778</v>
      </c>
      <c r="B2777" s="1" t="s">
        <v>8027</v>
      </c>
      <c r="C2777" s="1">
        <v>1</v>
      </c>
    </row>
    <row r="2778" spans="1:3" x14ac:dyDescent="0.25">
      <c r="A2778">
        <v>2779</v>
      </c>
      <c r="B2778" s="1" t="s">
        <v>8028</v>
      </c>
      <c r="C2778" s="1">
        <v>1</v>
      </c>
    </row>
    <row r="2779" spans="1:3" x14ac:dyDescent="0.25">
      <c r="A2779">
        <v>2780</v>
      </c>
      <c r="B2779" s="1" t="s">
        <v>8029</v>
      </c>
      <c r="C2779" s="1">
        <v>1</v>
      </c>
    </row>
    <row r="2780" spans="1:3" x14ac:dyDescent="0.25">
      <c r="A2780">
        <v>2781</v>
      </c>
      <c r="B2780" s="1" t="s">
        <v>8030</v>
      </c>
      <c r="C2780" s="1">
        <v>1</v>
      </c>
    </row>
    <row r="2781" spans="1:3" x14ac:dyDescent="0.25">
      <c r="A2781">
        <v>2782</v>
      </c>
      <c r="B2781" s="1" t="s">
        <v>8031</v>
      </c>
      <c r="C2781" s="1">
        <v>0</v>
      </c>
    </row>
    <row r="2782" spans="1:3" x14ac:dyDescent="0.25">
      <c r="A2782">
        <v>2783</v>
      </c>
      <c r="B2782" s="1" t="s">
        <v>8032</v>
      </c>
      <c r="C2782" s="1">
        <v>0</v>
      </c>
    </row>
    <row r="2783" spans="1:3" x14ac:dyDescent="0.25">
      <c r="A2783">
        <v>2784</v>
      </c>
      <c r="B2783" s="1" t="s">
        <v>8033</v>
      </c>
      <c r="C2783" s="1">
        <v>1</v>
      </c>
    </row>
    <row r="2784" spans="1:3" x14ac:dyDescent="0.25">
      <c r="A2784">
        <v>2785</v>
      </c>
      <c r="B2784" s="1" t="s">
        <v>8034</v>
      </c>
      <c r="C2784" s="1">
        <v>0</v>
      </c>
    </row>
    <row r="2785" spans="1:3" x14ac:dyDescent="0.25">
      <c r="A2785">
        <v>2786</v>
      </c>
      <c r="B2785" s="1" t="s">
        <v>8035</v>
      </c>
      <c r="C2785" s="1">
        <v>1</v>
      </c>
    </row>
    <row r="2786" spans="1:3" x14ac:dyDescent="0.25">
      <c r="A2786">
        <v>2787</v>
      </c>
      <c r="B2786" s="1" t="s">
        <v>8036</v>
      </c>
      <c r="C2786" s="1">
        <v>1</v>
      </c>
    </row>
    <row r="2787" spans="1:3" x14ac:dyDescent="0.25">
      <c r="A2787">
        <v>2788</v>
      </c>
      <c r="B2787" s="1" t="s">
        <v>8037</v>
      </c>
      <c r="C2787" s="1">
        <v>-1</v>
      </c>
    </row>
    <row r="2788" spans="1:3" x14ac:dyDescent="0.25">
      <c r="A2788">
        <v>2789</v>
      </c>
      <c r="B2788" s="1" t="s">
        <v>8038</v>
      </c>
      <c r="C2788" s="1">
        <v>0</v>
      </c>
    </row>
    <row r="2789" spans="1:3" x14ac:dyDescent="0.25">
      <c r="A2789">
        <v>2790</v>
      </c>
      <c r="B2789" s="1" t="s">
        <v>8039</v>
      </c>
      <c r="C2789" s="1">
        <v>1</v>
      </c>
    </row>
    <row r="2790" spans="1:3" x14ac:dyDescent="0.25">
      <c r="A2790">
        <v>2791</v>
      </c>
      <c r="B2790" s="1" t="s">
        <v>8040</v>
      </c>
      <c r="C2790" s="1">
        <v>1</v>
      </c>
    </row>
    <row r="2791" spans="1:3" x14ac:dyDescent="0.25">
      <c r="A2791">
        <v>2792</v>
      </c>
      <c r="B2791" s="1" t="s">
        <v>8041</v>
      </c>
      <c r="C2791" s="1">
        <v>1</v>
      </c>
    </row>
    <row r="2792" spans="1:3" x14ac:dyDescent="0.25">
      <c r="A2792">
        <v>2793</v>
      </c>
      <c r="B2792" s="1" t="s">
        <v>8042</v>
      </c>
      <c r="C2792" s="1">
        <v>1</v>
      </c>
    </row>
    <row r="2793" spans="1:3" x14ac:dyDescent="0.25">
      <c r="A2793">
        <v>2794</v>
      </c>
      <c r="B2793" s="1" t="s">
        <v>8043</v>
      </c>
      <c r="C2793" s="1">
        <v>0</v>
      </c>
    </row>
    <row r="2794" spans="1:3" x14ac:dyDescent="0.25">
      <c r="A2794">
        <v>2795</v>
      </c>
      <c r="B2794" s="1" t="s">
        <v>8044</v>
      </c>
      <c r="C2794" s="1">
        <v>0</v>
      </c>
    </row>
    <row r="2795" spans="1:3" x14ac:dyDescent="0.25">
      <c r="A2795">
        <v>2796</v>
      </c>
      <c r="B2795" s="1" t="s">
        <v>8045</v>
      </c>
      <c r="C2795" s="1">
        <v>1</v>
      </c>
    </row>
    <row r="2796" spans="1:3" x14ac:dyDescent="0.25">
      <c r="A2796">
        <v>2797</v>
      </c>
      <c r="B2796" s="1" t="s">
        <v>8046</v>
      </c>
      <c r="C2796" s="1">
        <v>1</v>
      </c>
    </row>
    <row r="2797" spans="1:3" x14ac:dyDescent="0.25">
      <c r="A2797">
        <v>2798</v>
      </c>
      <c r="B2797" s="1" t="s">
        <v>8047</v>
      </c>
      <c r="C2797" s="1">
        <v>0</v>
      </c>
    </row>
    <row r="2798" spans="1:3" x14ac:dyDescent="0.25">
      <c r="A2798">
        <v>2799</v>
      </c>
      <c r="B2798" s="1" t="s">
        <v>8048</v>
      </c>
      <c r="C2798" s="1">
        <v>1</v>
      </c>
    </row>
    <row r="2799" spans="1:3" x14ac:dyDescent="0.25">
      <c r="A2799">
        <v>2800</v>
      </c>
      <c r="B2799" s="1" t="s">
        <v>8049</v>
      </c>
      <c r="C2799" s="1">
        <v>1</v>
      </c>
    </row>
    <row r="2800" spans="1:3" x14ac:dyDescent="0.25">
      <c r="A2800">
        <v>2801</v>
      </c>
      <c r="B2800" s="1" t="s">
        <v>8050</v>
      </c>
      <c r="C2800" s="1">
        <v>1</v>
      </c>
    </row>
    <row r="2801" spans="1:3" x14ac:dyDescent="0.25">
      <c r="A2801">
        <v>2802</v>
      </c>
      <c r="B2801" s="1" t="s">
        <v>8051</v>
      </c>
      <c r="C2801" s="1">
        <v>1</v>
      </c>
    </row>
    <row r="2802" spans="1:3" x14ac:dyDescent="0.25">
      <c r="A2802">
        <v>2803</v>
      </c>
      <c r="B2802" s="1" t="s">
        <v>8052</v>
      </c>
      <c r="C2802" s="1">
        <v>1</v>
      </c>
    </row>
    <row r="2803" spans="1:3" x14ac:dyDescent="0.25">
      <c r="A2803">
        <v>2804</v>
      </c>
      <c r="B2803" s="1" t="s">
        <v>8053</v>
      </c>
      <c r="C2803" s="1">
        <v>0</v>
      </c>
    </row>
    <row r="2804" spans="1:3" x14ac:dyDescent="0.25">
      <c r="A2804">
        <v>2805</v>
      </c>
      <c r="B2804" s="1" t="s">
        <v>8054</v>
      </c>
      <c r="C2804" s="1">
        <v>1</v>
      </c>
    </row>
    <row r="2805" spans="1:3" x14ac:dyDescent="0.25">
      <c r="A2805">
        <v>2806</v>
      </c>
      <c r="B2805" s="1" t="s">
        <v>8055</v>
      </c>
      <c r="C2805" s="1">
        <v>1</v>
      </c>
    </row>
    <row r="2806" spans="1:3" x14ac:dyDescent="0.25">
      <c r="A2806">
        <v>2807</v>
      </c>
      <c r="B2806" s="1" t="s">
        <v>8056</v>
      </c>
      <c r="C2806" s="1">
        <v>0</v>
      </c>
    </row>
    <row r="2807" spans="1:3" x14ac:dyDescent="0.25">
      <c r="A2807">
        <v>2808</v>
      </c>
      <c r="B2807" s="1" t="s">
        <v>8057</v>
      </c>
      <c r="C2807" s="1">
        <v>1</v>
      </c>
    </row>
    <row r="2808" spans="1:3" x14ac:dyDescent="0.25">
      <c r="A2808">
        <v>2809</v>
      </c>
      <c r="B2808" s="1" t="s">
        <v>8058</v>
      </c>
      <c r="C2808" s="1">
        <v>-1</v>
      </c>
    </row>
    <row r="2809" spans="1:3" x14ac:dyDescent="0.25">
      <c r="A2809">
        <v>2810</v>
      </c>
      <c r="B2809" s="1" t="s">
        <v>8059</v>
      </c>
      <c r="C2809" s="1">
        <v>0</v>
      </c>
    </row>
    <row r="2810" spans="1:3" x14ac:dyDescent="0.25">
      <c r="A2810">
        <v>2811</v>
      </c>
      <c r="B2810" s="1" t="s">
        <v>8060</v>
      </c>
      <c r="C2810" s="1">
        <v>0</v>
      </c>
    </row>
    <row r="2811" spans="1:3" x14ac:dyDescent="0.25">
      <c r="A2811">
        <v>2812</v>
      </c>
      <c r="B2811" s="1" t="s">
        <v>8061</v>
      </c>
      <c r="C2811" s="1">
        <v>-1</v>
      </c>
    </row>
    <row r="2812" spans="1:3" x14ac:dyDescent="0.25">
      <c r="A2812">
        <v>2813</v>
      </c>
      <c r="B2812" s="1" t="s">
        <v>8062</v>
      </c>
      <c r="C2812" s="1">
        <v>1</v>
      </c>
    </row>
    <row r="2813" spans="1:3" x14ac:dyDescent="0.25">
      <c r="A2813">
        <v>2814</v>
      </c>
      <c r="B2813" s="1" t="s">
        <v>8063</v>
      </c>
      <c r="C2813" s="1">
        <v>0</v>
      </c>
    </row>
    <row r="2814" spans="1:3" x14ac:dyDescent="0.25">
      <c r="A2814">
        <v>2815</v>
      </c>
      <c r="B2814" s="1" t="s">
        <v>8064</v>
      </c>
      <c r="C2814" s="1">
        <v>1</v>
      </c>
    </row>
    <row r="2815" spans="1:3" x14ac:dyDescent="0.25">
      <c r="A2815">
        <v>2816</v>
      </c>
      <c r="B2815" s="1" t="s">
        <v>8065</v>
      </c>
      <c r="C2815" s="1">
        <v>1</v>
      </c>
    </row>
    <row r="2816" spans="1:3" x14ac:dyDescent="0.25">
      <c r="A2816">
        <v>2817</v>
      </c>
      <c r="B2816" s="1" t="s">
        <v>8066</v>
      </c>
      <c r="C2816" s="1">
        <v>1</v>
      </c>
    </row>
    <row r="2817" spans="1:3" x14ac:dyDescent="0.25">
      <c r="A2817">
        <v>2818</v>
      </c>
      <c r="B2817" s="1" t="s">
        <v>8067</v>
      </c>
      <c r="C2817" s="1">
        <v>1</v>
      </c>
    </row>
    <row r="2818" spans="1:3" x14ac:dyDescent="0.25">
      <c r="A2818">
        <v>2819</v>
      </c>
      <c r="B2818" s="1" t="s">
        <v>8068</v>
      </c>
      <c r="C2818" s="1">
        <v>0</v>
      </c>
    </row>
    <row r="2819" spans="1:3" x14ac:dyDescent="0.25">
      <c r="A2819">
        <v>2820</v>
      </c>
      <c r="B2819" s="1" t="s">
        <v>8069</v>
      </c>
      <c r="C2819" s="1">
        <v>1</v>
      </c>
    </row>
    <row r="2820" spans="1:3" x14ac:dyDescent="0.25">
      <c r="A2820">
        <v>2821</v>
      </c>
      <c r="B2820" s="1" t="s">
        <v>8070</v>
      </c>
      <c r="C2820" s="1">
        <v>1</v>
      </c>
    </row>
    <row r="2821" spans="1:3" x14ac:dyDescent="0.25">
      <c r="A2821">
        <v>2822</v>
      </c>
      <c r="B2821" s="1" t="s">
        <v>8071</v>
      </c>
      <c r="C2821" s="1">
        <v>1</v>
      </c>
    </row>
    <row r="2822" spans="1:3" x14ac:dyDescent="0.25">
      <c r="A2822">
        <v>2823</v>
      </c>
      <c r="B2822" s="1" t="s">
        <v>8072</v>
      </c>
      <c r="C2822" s="1">
        <v>1</v>
      </c>
    </row>
    <row r="2823" spans="1:3" x14ac:dyDescent="0.25">
      <c r="A2823">
        <v>2824</v>
      </c>
      <c r="B2823" s="1" t="s">
        <v>8073</v>
      </c>
      <c r="C2823" s="1">
        <v>1</v>
      </c>
    </row>
    <row r="2824" spans="1:3" x14ac:dyDescent="0.25">
      <c r="A2824">
        <v>2825</v>
      </c>
      <c r="B2824" s="1" t="s">
        <v>8074</v>
      </c>
      <c r="C2824" s="1">
        <v>1</v>
      </c>
    </row>
    <row r="2825" spans="1:3" x14ac:dyDescent="0.25">
      <c r="A2825">
        <v>2826</v>
      </c>
      <c r="B2825" s="1" t="s">
        <v>8075</v>
      </c>
      <c r="C2825" s="1">
        <v>1</v>
      </c>
    </row>
    <row r="2826" spans="1:3" x14ac:dyDescent="0.25">
      <c r="A2826">
        <v>2827</v>
      </c>
      <c r="B2826" s="1" t="s">
        <v>8076</v>
      </c>
      <c r="C2826" s="1">
        <v>1</v>
      </c>
    </row>
    <row r="2827" spans="1:3" x14ac:dyDescent="0.25">
      <c r="A2827">
        <v>2828</v>
      </c>
      <c r="B2827" s="1" t="s">
        <v>8077</v>
      </c>
      <c r="C2827" s="1">
        <v>-1</v>
      </c>
    </row>
    <row r="2828" spans="1:3" x14ac:dyDescent="0.25">
      <c r="A2828">
        <v>2829</v>
      </c>
      <c r="B2828" s="1" t="s">
        <v>8078</v>
      </c>
      <c r="C2828" s="1">
        <v>0</v>
      </c>
    </row>
    <row r="2829" spans="1:3" x14ac:dyDescent="0.25">
      <c r="A2829">
        <v>2830</v>
      </c>
      <c r="B2829" s="1" t="s">
        <v>8079</v>
      </c>
      <c r="C2829" s="1">
        <v>0</v>
      </c>
    </row>
    <row r="2830" spans="1:3" x14ac:dyDescent="0.25">
      <c r="A2830">
        <v>2831</v>
      </c>
      <c r="B2830" s="1" t="s">
        <v>8080</v>
      </c>
      <c r="C2830" s="1">
        <v>1</v>
      </c>
    </row>
    <row r="2831" spans="1:3" x14ac:dyDescent="0.25">
      <c r="A2831">
        <v>2832</v>
      </c>
      <c r="B2831" s="1" t="s">
        <v>8081</v>
      </c>
      <c r="C2831" s="1">
        <v>1</v>
      </c>
    </row>
    <row r="2832" spans="1:3" x14ac:dyDescent="0.25">
      <c r="A2832">
        <v>2833</v>
      </c>
      <c r="B2832" s="1" t="s">
        <v>8082</v>
      </c>
      <c r="C2832" s="1">
        <v>1</v>
      </c>
    </row>
    <row r="2833" spans="1:3" x14ac:dyDescent="0.25">
      <c r="A2833">
        <v>2834</v>
      </c>
      <c r="B2833" s="1" t="s">
        <v>8083</v>
      </c>
      <c r="C2833" s="1">
        <v>0</v>
      </c>
    </row>
    <row r="2834" spans="1:3" x14ac:dyDescent="0.25">
      <c r="A2834">
        <v>2835</v>
      </c>
      <c r="B2834" s="1" t="s">
        <v>8084</v>
      </c>
      <c r="C2834" s="1">
        <v>0</v>
      </c>
    </row>
    <row r="2835" spans="1:3" x14ac:dyDescent="0.25">
      <c r="A2835">
        <v>2836</v>
      </c>
      <c r="B2835" s="1" t="s">
        <v>8085</v>
      </c>
      <c r="C2835" s="1">
        <v>1</v>
      </c>
    </row>
    <row r="2836" spans="1:3" x14ac:dyDescent="0.25">
      <c r="A2836">
        <v>2837</v>
      </c>
      <c r="B2836" s="1" t="s">
        <v>8086</v>
      </c>
      <c r="C2836" s="1">
        <v>1</v>
      </c>
    </row>
    <row r="2837" spans="1:3" x14ac:dyDescent="0.25">
      <c r="A2837">
        <v>2838</v>
      </c>
      <c r="B2837" s="1" t="s">
        <v>8087</v>
      </c>
      <c r="C2837" s="1">
        <v>1</v>
      </c>
    </row>
    <row r="2838" spans="1:3" x14ac:dyDescent="0.25">
      <c r="A2838">
        <v>2839</v>
      </c>
      <c r="B2838" s="1" t="s">
        <v>8088</v>
      </c>
      <c r="C2838" s="1">
        <v>1</v>
      </c>
    </row>
    <row r="2839" spans="1:3" x14ac:dyDescent="0.25">
      <c r="A2839">
        <v>2840</v>
      </c>
      <c r="B2839" s="1" t="s">
        <v>8089</v>
      </c>
      <c r="C2839" s="1">
        <v>0</v>
      </c>
    </row>
    <row r="2840" spans="1:3" x14ac:dyDescent="0.25">
      <c r="A2840">
        <v>2841</v>
      </c>
      <c r="B2840" s="1" t="s">
        <v>8090</v>
      </c>
      <c r="C2840" s="1">
        <v>0</v>
      </c>
    </row>
    <row r="2841" spans="1:3" x14ac:dyDescent="0.25">
      <c r="A2841">
        <v>2842</v>
      </c>
      <c r="B2841" s="1" t="s">
        <v>8091</v>
      </c>
      <c r="C2841" s="1">
        <v>1</v>
      </c>
    </row>
    <row r="2842" spans="1:3" x14ac:dyDescent="0.25">
      <c r="A2842">
        <v>2843</v>
      </c>
      <c r="B2842" s="1" t="s">
        <v>8092</v>
      </c>
      <c r="C2842" s="1">
        <v>1</v>
      </c>
    </row>
    <row r="2843" spans="1:3" x14ac:dyDescent="0.25">
      <c r="A2843">
        <v>2844</v>
      </c>
      <c r="B2843" s="1" t="s">
        <v>8093</v>
      </c>
      <c r="C2843" s="1">
        <v>1</v>
      </c>
    </row>
    <row r="2844" spans="1:3" x14ac:dyDescent="0.25">
      <c r="A2844">
        <v>2845</v>
      </c>
      <c r="B2844" s="1" t="s">
        <v>8094</v>
      </c>
      <c r="C2844" s="1">
        <v>1</v>
      </c>
    </row>
    <row r="2845" spans="1:3" x14ac:dyDescent="0.25">
      <c r="A2845">
        <v>2846</v>
      </c>
      <c r="B2845" s="1" t="s">
        <v>8095</v>
      </c>
      <c r="C2845" s="1">
        <v>1</v>
      </c>
    </row>
    <row r="2846" spans="1:3" x14ac:dyDescent="0.25">
      <c r="A2846">
        <v>2847</v>
      </c>
      <c r="B2846" s="1" t="s">
        <v>8096</v>
      </c>
      <c r="C2846" s="1">
        <v>0</v>
      </c>
    </row>
    <row r="2847" spans="1:3" x14ac:dyDescent="0.25">
      <c r="A2847">
        <v>2848</v>
      </c>
      <c r="B2847" s="1" t="s">
        <v>8097</v>
      </c>
      <c r="C2847" s="1">
        <v>1</v>
      </c>
    </row>
    <row r="2848" spans="1:3" x14ac:dyDescent="0.25">
      <c r="A2848">
        <v>2849</v>
      </c>
      <c r="B2848" s="1" t="s">
        <v>8098</v>
      </c>
      <c r="C2848" s="1">
        <v>1</v>
      </c>
    </row>
    <row r="2849" spans="1:3" x14ac:dyDescent="0.25">
      <c r="A2849">
        <v>2850</v>
      </c>
      <c r="B2849" s="1" t="s">
        <v>8099</v>
      </c>
      <c r="C2849" s="1">
        <v>1</v>
      </c>
    </row>
    <row r="2850" spans="1:3" x14ac:dyDescent="0.25">
      <c r="A2850">
        <v>2851</v>
      </c>
      <c r="B2850" s="1" t="s">
        <v>8100</v>
      </c>
      <c r="C2850" s="1">
        <v>0</v>
      </c>
    </row>
    <row r="2851" spans="1:3" x14ac:dyDescent="0.25">
      <c r="A2851">
        <v>2852</v>
      </c>
      <c r="B2851" s="1" t="s">
        <v>8101</v>
      </c>
      <c r="C2851" s="1">
        <v>1</v>
      </c>
    </row>
    <row r="2852" spans="1:3" x14ac:dyDescent="0.25">
      <c r="A2852">
        <v>2853</v>
      </c>
      <c r="B2852" s="1" t="s">
        <v>8102</v>
      </c>
      <c r="C2852" s="1">
        <v>0</v>
      </c>
    </row>
    <row r="2853" spans="1:3" x14ac:dyDescent="0.25">
      <c r="A2853">
        <v>2854</v>
      </c>
      <c r="B2853" s="1" t="s">
        <v>8103</v>
      </c>
      <c r="C2853" s="1">
        <v>0</v>
      </c>
    </row>
    <row r="2854" spans="1:3" x14ac:dyDescent="0.25">
      <c r="A2854">
        <v>2855</v>
      </c>
      <c r="B2854" s="1" t="s">
        <v>8104</v>
      </c>
      <c r="C2854" s="1">
        <v>0</v>
      </c>
    </row>
    <row r="2855" spans="1:3" x14ac:dyDescent="0.25">
      <c r="A2855">
        <v>2856</v>
      </c>
      <c r="B2855" s="1" t="s">
        <v>8105</v>
      </c>
      <c r="C2855" s="1">
        <v>1</v>
      </c>
    </row>
    <row r="2856" spans="1:3" x14ac:dyDescent="0.25">
      <c r="A2856">
        <v>2857</v>
      </c>
      <c r="B2856" s="1" t="s">
        <v>8106</v>
      </c>
      <c r="C2856" s="1">
        <v>1</v>
      </c>
    </row>
    <row r="2857" spans="1:3" x14ac:dyDescent="0.25">
      <c r="A2857">
        <v>2858</v>
      </c>
      <c r="B2857" s="1" t="s">
        <v>8107</v>
      </c>
      <c r="C2857" s="1">
        <v>0</v>
      </c>
    </row>
    <row r="2858" spans="1:3" x14ac:dyDescent="0.25">
      <c r="A2858">
        <v>2859</v>
      </c>
      <c r="B2858" s="1" t="s">
        <v>8108</v>
      </c>
      <c r="C2858" s="1">
        <v>1</v>
      </c>
    </row>
    <row r="2859" spans="1:3" x14ac:dyDescent="0.25">
      <c r="A2859">
        <v>2860</v>
      </c>
      <c r="B2859" s="1" t="s">
        <v>8109</v>
      </c>
      <c r="C2859" s="1">
        <v>1</v>
      </c>
    </row>
    <row r="2860" spans="1:3" x14ac:dyDescent="0.25">
      <c r="A2860">
        <v>2861</v>
      </c>
      <c r="B2860" s="1" t="s">
        <v>8110</v>
      </c>
      <c r="C2860" s="1">
        <v>1</v>
      </c>
    </row>
    <row r="2861" spans="1:3" x14ac:dyDescent="0.25">
      <c r="A2861">
        <v>2862</v>
      </c>
      <c r="B2861" s="1" t="s">
        <v>8111</v>
      </c>
      <c r="C2861" s="1">
        <v>-1</v>
      </c>
    </row>
    <row r="2862" spans="1:3" x14ac:dyDescent="0.25">
      <c r="A2862">
        <v>2863</v>
      </c>
      <c r="B2862" s="1" t="s">
        <v>8112</v>
      </c>
      <c r="C2862" s="1">
        <v>1</v>
      </c>
    </row>
    <row r="2863" spans="1:3" x14ac:dyDescent="0.25">
      <c r="A2863">
        <v>2864</v>
      </c>
      <c r="B2863" s="1" t="s">
        <v>8113</v>
      </c>
      <c r="C2863" s="1">
        <v>0</v>
      </c>
    </row>
    <row r="2864" spans="1:3" x14ac:dyDescent="0.25">
      <c r="A2864">
        <v>2865</v>
      </c>
      <c r="B2864" s="1" t="s">
        <v>8114</v>
      </c>
      <c r="C2864" s="1">
        <v>1</v>
      </c>
    </row>
    <row r="2865" spans="1:3" x14ac:dyDescent="0.25">
      <c r="A2865">
        <v>2866</v>
      </c>
      <c r="B2865" s="1" t="s">
        <v>8115</v>
      </c>
      <c r="C2865" s="1">
        <v>-1</v>
      </c>
    </row>
    <row r="2866" spans="1:3" x14ac:dyDescent="0.25">
      <c r="A2866">
        <v>2867</v>
      </c>
      <c r="B2866" s="1" t="s">
        <v>8116</v>
      </c>
      <c r="C2866" s="1">
        <v>1</v>
      </c>
    </row>
    <row r="2867" spans="1:3" x14ac:dyDescent="0.25">
      <c r="A2867">
        <v>2868</v>
      </c>
      <c r="B2867" s="1" t="s">
        <v>8117</v>
      </c>
      <c r="C2867" s="1">
        <v>1</v>
      </c>
    </row>
    <row r="2868" spans="1:3" x14ac:dyDescent="0.25">
      <c r="A2868">
        <v>2869</v>
      </c>
      <c r="B2868" s="1" t="s">
        <v>8118</v>
      </c>
      <c r="C2868" s="1">
        <v>1</v>
      </c>
    </row>
    <row r="2869" spans="1:3" x14ac:dyDescent="0.25">
      <c r="A2869">
        <v>2870</v>
      </c>
      <c r="B2869" s="1" t="s">
        <v>8119</v>
      </c>
      <c r="C2869" s="1">
        <v>0</v>
      </c>
    </row>
    <row r="2870" spans="1:3" x14ac:dyDescent="0.25">
      <c r="A2870">
        <v>2871</v>
      </c>
      <c r="B2870" s="1" t="s">
        <v>8120</v>
      </c>
      <c r="C2870" s="1">
        <v>1</v>
      </c>
    </row>
    <row r="2871" spans="1:3" x14ac:dyDescent="0.25">
      <c r="A2871">
        <v>2872</v>
      </c>
      <c r="B2871" s="1" t="s">
        <v>8121</v>
      </c>
      <c r="C2871" s="1">
        <v>1</v>
      </c>
    </row>
    <row r="2872" spans="1:3" x14ac:dyDescent="0.25">
      <c r="A2872">
        <v>2873</v>
      </c>
      <c r="B2872" s="1" t="s">
        <v>8122</v>
      </c>
      <c r="C2872" s="1">
        <v>1</v>
      </c>
    </row>
    <row r="2873" spans="1:3" x14ac:dyDescent="0.25">
      <c r="A2873">
        <v>2874</v>
      </c>
      <c r="B2873" s="1" t="s">
        <v>8123</v>
      </c>
      <c r="C2873" s="1">
        <v>1</v>
      </c>
    </row>
    <row r="2874" spans="1:3" x14ac:dyDescent="0.25">
      <c r="A2874">
        <v>2875</v>
      </c>
      <c r="B2874" s="1" t="s">
        <v>8124</v>
      </c>
      <c r="C2874" s="1">
        <v>1</v>
      </c>
    </row>
    <row r="2875" spans="1:3" x14ac:dyDescent="0.25">
      <c r="A2875">
        <v>2876</v>
      </c>
      <c r="B2875" s="1" t="s">
        <v>8125</v>
      </c>
      <c r="C2875" s="1">
        <v>1</v>
      </c>
    </row>
    <row r="2876" spans="1:3" x14ac:dyDescent="0.25">
      <c r="A2876">
        <v>2877</v>
      </c>
      <c r="B2876" s="1" t="s">
        <v>8126</v>
      </c>
      <c r="C2876" s="1">
        <v>0</v>
      </c>
    </row>
    <row r="2877" spans="1:3" x14ac:dyDescent="0.25">
      <c r="A2877">
        <v>2878</v>
      </c>
      <c r="B2877" s="1" t="s">
        <v>8127</v>
      </c>
      <c r="C2877" s="1">
        <v>1</v>
      </c>
    </row>
    <row r="2878" spans="1:3" x14ac:dyDescent="0.25">
      <c r="A2878">
        <v>2879</v>
      </c>
      <c r="B2878" s="1" t="s">
        <v>8128</v>
      </c>
      <c r="C2878" s="1">
        <v>-1</v>
      </c>
    </row>
    <row r="2879" spans="1:3" x14ac:dyDescent="0.25">
      <c r="A2879">
        <v>2880</v>
      </c>
      <c r="B2879" s="1" t="s">
        <v>8129</v>
      </c>
      <c r="C2879" s="1">
        <v>0</v>
      </c>
    </row>
    <row r="2880" spans="1:3" x14ac:dyDescent="0.25">
      <c r="A2880">
        <v>2881</v>
      </c>
      <c r="B2880" s="1" t="s">
        <v>8130</v>
      </c>
      <c r="C2880" s="1">
        <v>1</v>
      </c>
    </row>
    <row r="2881" spans="1:3" x14ac:dyDescent="0.25">
      <c r="A2881">
        <v>2882</v>
      </c>
      <c r="B2881" s="1" t="s">
        <v>8131</v>
      </c>
      <c r="C2881" s="1">
        <v>1</v>
      </c>
    </row>
    <row r="2882" spans="1:3" x14ac:dyDescent="0.25">
      <c r="A2882">
        <v>2883</v>
      </c>
      <c r="B2882" s="1" t="s">
        <v>8132</v>
      </c>
      <c r="C2882" s="1">
        <v>1</v>
      </c>
    </row>
    <row r="2883" spans="1:3" x14ac:dyDescent="0.25">
      <c r="A2883">
        <v>2884</v>
      </c>
      <c r="B2883" s="1" t="s">
        <v>8133</v>
      </c>
      <c r="C2883" s="1">
        <v>0</v>
      </c>
    </row>
    <row r="2884" spans="1:3" x14ac:dyDescent="0.25">
      <c r="A2884">
        <v>2885</v>
      </c>
      <c r="B2884" s="1" t="s">
        <v>8134</v>
      </c>
      <c r="C2884" s="1">
        <v>1</v>
      </c>
    </row>
    <row r="2885" spans="1:3" x14ac:dyDescent="0.25">
      <c r="A2885">
        <v>2886</v>
      </c>
      <c r="B2885" s="1" t="s">
        <v>8135</v>
      </c>
      <c r="C2885" s="1">
        <v>1</v>
      </c>
    </row>
    <row r="2886" spans="1:3" x14ac:dyDescent="0.25">
      <c r="A2886">
        <v>2887</v>
      </c>
      <c r="B2886" s="1" t="s">
        <v>8136</v>
      </c>
      <c r="C2886" s="1">
        <v>1</v>
      </c>
    </row>
    <row r="2887" spans="1:3" x14ac:dyDescent="0.25">
      <c r="A2887">
        <v>2888</v>
      </c>
      <c r="B2887" s="1" t="s">
        <v>8137</v>
      </c>
      <c r="C2887" s="1">
        <v>1</v>
      </c>
    </row>
    <row r="2888" spans="1:3" x14ac:dyDescent="0.25">
      <c r="A2888">
        <v>2889</v>
      </c>
      <c r="B2888" s="1" t="s">
        <v>8138</v>
      </c>
      <c r="C2888" s="1">
        <v>-1</v>
      </c>
    </row>
    <row r="2889" spans="1:3" x14ac:dyDescent="0.25">
      <c r="A2889">
        <v>2890</v>
      </c>
      <c r="B2889" s="1" t="s">
        <v>8139</v>
      </c>
      <c r="C2889" s="1">
        <v>1</v>
      </c>
    </row>
    <row r="2890" spans="1:3" x14ac:dyDescent="0.25">
      <c r="A2890">
        <v>2891</v>
      </c>
      <c r="B2890" s="1" t="s">
        <v>8140</v>
      </c>
      <c r="C2890" s="1">
        <v>1</v>
      </c>
    </row>
    <row r="2891" spans="1:3" x14ac:dyDescent="0.25">
      <c r="A2891">
        <v>2892</v>
      </c>
      <c r="B2891" s="1" t="s">
        <v>8141</v>
      </c>
      <c r="C2891" s="1">
        <v>1</v>
      </c>
    </row>
    <row r="2892" spans="1:3" x14ac:dyDescent="0.25">
      <c r="A2892">
        <v>2893</v>
      </c>
      <c r="B2892" s="1" t="s">
        <v>8142</v>
      </c>
      <c r="C2892" s="1">
        <v>-1</v>
      </c>
    </row>
    <row r="2893" spans="1:3" x14ac:dyDescent="0.25">
      <c r="A2893">
        <v>2894</v>
      </c>
      <c r="B2893" s="1" t="s">
        <v>8143</v>
      </c>
      <c r="C2893" s="1">
        <v>0</v>
      </c>
    </row>
    <row r="2894" spans="1:3" x14ac:dyDescent="0.25">
      <c r="A2894">
        <v>2895</v>
      </c>
      <c r="B2894" s="1" t="s">
        <v>8144</v>
      </c>
      <c r="C2894" s="1">
        <v>0</v>
      </c>
    </row>
    <row r="2895" spans="1:3" x14ac:dyDescent="0.25">
      <c r="A2895">
        <v>2896</v>
      </c>
      <c r="B2895" s="1" t="s">
        <v>8145</v>
      </c>
      <c r="C2895" s="1">
        <v>-1</v>
      </c>
    </row>
    <row r="2896" spans="1:3" x14ac:dyDescent="0.25">
      <c r="A2896">
        <v>2897</v>
      </c>
      <c r="B2896" s="1" t="s">
        <v>8146</v>
      </c>
      <c r="C2896" s="1">
        <v>0</v>
      </c>
    </row>
    <row r="2897" spans="1:3" x14ac:dyDescent="0.25">
      <c r="A2897">
        <v>2898</v>
      </c>
      <c r="B2897" s="1" t="s">
        <v>8147</v>
      </c>
      <c r="C2897" s="1">
        <v>1</v>
      </c>
    </row>
    <row r="2898" spans="1:3" x14ac:dyDescent="0.25">
      <c r="A2898">
        <v>2899</v>
      </c>
      <c r="B2898" s="1" t="s">
        <v>8148</v>
      </c>
      <c r="C2898" s="1">
        <v>1</v>
      </c>
    </row>
    <row r="2899" spans="1:3" x14ac:dyDescent="0.25">
      <c r="A2899">
        <v>2900</v>
      </c>
      <c r="B2899" s="1" t="s">
        <v>8149</v>
      </c>
      <c r="C2899" s="1">
        <v>1</v>
      </c>
    </row>
    <row r="2900" spans="1:3" x14ac:dyDescent="0.25">
      <c r="A2900">
        <v>2901</v>
      </c>
      <c r="B2900" s="1" t="s">
        <v>8150</v>
      </c>
      <c r="C2900" s="1">
        <v>1</v>
      </c>
    </row>
    <row r="2901" spans="1:3" x14ac:dyDescent="0.25">
      <c r="A2901">
        <v>2902</v>
      </c>
      <c r="B2901" s="1" t="s">
        <v>8151</v>
      </c>
      <c r="C2901" s="1">
        <v>1</v>
      </c>
    </row>
    <row r="2902" spans="1:3" x14ac:dyDescent="0.25">
      <c r="A2902">
        <v>2903</v>
      </c>
      <c r="B2902" s="1" t="s">
        <v>8152</v>
      </c>
      <c r="C2902" s="1">
        <v>1</v>
      </c>
    </row>
    <row r="2903" spans="1:3" x14ac:dyDescent="0.25">
      <c r="A2903">
        <v>2904</v>
      </c>
      <c r="B2903" s="1" t="s">
        <v>8153</v>
      </c>
      <c r="C2903" s="1">
        <v>1</v>
      </c>
    </row>
    <row r="2904" spans="1:3" x14ac:dyDescent="0.25">
      <c r="A2904">
        <v>2905</v>
      </c>
      <c r="B2904" s="1" t="s">
        <v>8154</v>
      </c>
      <c r="C2904" s="1">
        <v>0</v>
      </c>
    </row>
    <row r="2905" spans="1:3" x14ac:dyDescent="0.25">
      <c r="A2905">
        <v>2906</v>
      </c>
      <c r="B2905" s="1" t="s">
        <v>8155</v>
      </c>
      <c r="C2905" s="1">
        <v>1</v>
      </c>
    </row>
    <row r="2906" spans="1:3" x14ac:dyDescent="0.25">
      <c r="A2906">
        <v>2907</v>
      </c>
      <c r="B2906" s="1" t="s">
        <v>8156</v>
      </c>
      <c r="C2906" s="1">
        <v>0</v>
      </c>
    </row>
    <row r="2907" spans="1:3" x14ac:dyDescent="0.25">
      <c r="A2907">
        <v>2908</v>
      </c>
      <c r="B2907" s="1" t="s">
        <v>8157</v>
      </c>
      <c r="C2907" s="1">
        <v>1</v>
      </c>
    </row>
    <row r="2908" spans="1:3" x14ac:dyDescent="0.25">
      <c r="A2908">
        <v>2909</v>
      </c>
      <c r="B2908" s="1" t="s">
        <v>8158</v>
      </c>
      <c r="C2908" s="1">
        <v>1</v>
      </c>
    </row>
    <row r="2909" spans="1:3" x14ac:dyDescent="0.25">
      <c r="A2909">
        <v>2910</v>
      </c>
      <c r="B2909" s="1" t="s">
        <v>8159</v>
      </c>
      <c r="C2909" s="1">
        <v>1</v>
      </c>
    </row>
    <row r="2910" spans="1:3" x14ac:dyDescent="0.25">
      <c r="A2910">
        <v>2911</v>
      </c>
      <c r="B2910" s="1" t="s">
        <v>8160</v>
      </c>
      <c r="C2910" s="1">
        <v>1</v>
      </c>
    </row>
    <row r="2911" spans="1:3" x14ac:dyDescent="0.25">
      <c r="A2911">
        <v>2912</v>
      </c>
      <c r="B2911" s="1" t="s">
        <v>8161</v>
      </c>
      <c r="C2911" s="1">
        <v>1</v>
      </c>
    </row>
    <row r="2912" spans="1:3" x14ac:dyDescent="0.25">
      <c r="A2912">
        <v>2913</v>
      </c>
      <c r="B2912" s="1" t="s">
        <v>8162</v>
      </c>
      <c r="C2912" s="1">
        <v>0</v>
      </c>
    </row>
    <row r="2913" spans="1:3" x14ac:dyDescent="0.25">
      <c r="A2913">
        <v>2914</v>
      </c>
      <c r="B2913" s="1" t="s">
        <v>8163</v>
      </c>
      <c r="C2913" s="1">
        <v>1</v>
      </c>
    </row>
    <row r="2914" spans="1:3" x14ac:dyDescent="0.25">
      <c r="A2914">
        <v>2915</v>
      </c>
      <c r="B2914" s="1" t="s">
        <v>8164</v>
      </c>
      <c r="C2914" s="1">
        <v>1</v>
      </c>
    </row>
    <row r="2915" spans="1:3" x14ac:dyDescent="0.25">
      <c r="A2915">
        <v>2916</v>
      </c>
      <c r="B2915" s="1" t="s">
        <v>10613</v>
      </c>
      <c r="C2915" s="1">
        <v>1</v>
      </c>
    </row>
    <row r="2916" spans="1:3" x14ac:dyDescent="0.25">
      <c r="A2916">
        <v>2917</v>
      </c>
      <c r="B2916" s="1" t="s">
        <v>10614</v>
      </c>
      <c r="C2916" s="1">
        <v>1</v>
      </c>
    </row>
    <row r="2917" spans="1:3" x14ac:dyDescent="0.25">
      <c r="A2917">
        <v>2918</v>
      </c>
      <c r="B2917" s="1" t="s">
        <v>10615</v>
      </c>
      <c r="C2917" s="1">
        <v>1</v>
      </c>
    </row>
    <row r="2918" spans="1:3" x14ac:dyDescent="0.25">
      <c r="A2918">
        <v>2919</v>
      </c>
      <c r="B2918" s="1" t="s">
        <v>10616</v>
      </c>
      <c r="C2918" s="1">
        <v>1</v>
      </c>
    </row>
    <row r="2919" spans="1:3" x14ac:dyDescent="0.25">
      <c r="A2919">
        <v>2920</v>
      </c>
      <c r="B2919" s="1" t="s">
        <v>10617</v>
      </c>
      <c r="C2919" s="1">
        <v>-1</v>
      </c>
    </row>
    <row r="2920" spans="1:3" x14ac:dyDescent="0.25">
      <c r="A2920">
        <v>2921</v>
      </c>
      <c r="B2920" s="1" t="s">
        <v>10618</v>
      </c>
      <c r="C2920" s="1">
        <v>1</v>
      </c>
    </row>
    <row r="2921" spans="1:3" x14ac:dyDescent="0.25">
      <c r="A2921">
        <v>2922</v>
      </c>
      <c r="B2921" s="1" t="s">
        <v>10619</v>
      </c>
      <c r="C2921" s="1">
        <v>1</v>
      </c>
    </row>
    <row r="2922" spans="1:3" x14ac:dyDescent="0.25">
      <c r="A2922">
        <v>2923</v>
      </c>
      <c r="B2922" s="1" t="s">
        <v>10620</v>
      </c>
      <c r="C2922" s="1">
        <v>1</v>
      </c>
    </row>
    <row r="2923" spans="1:3" x14ac:dyDescent="0.25">
      <c r="A2923">
        <v>2924</v>
      </c>
      <c r="B2923" s="1" t="s">
        <v>10621</v>
      </c>
      <c r="C2923" s="1">
        <v>0</v>
      </c>
    </row>
    <row r="2924" spans="1:3" x14ac:dyDescent="0.25">
      <c r="A2924">
        <v>2925</v>
      </c>
      <c r="B2924" s="1" t="s">
        <v>10622</v>
      </c>
      <c r="C2924" s="1">
        <v>1</v>
      </c>
    </row>
    <row r="2925" spans="1:3" x14ac:dyDescent="0.25">
      <c r="A2925">
        <v>2926</v>
      </c>
      <c r="B2925" s="1" t="s">
        <v>10623</v>
      </c>
      <c r="C2925" s="1">
        <v>1</v>
      </c>
    </row>
    <row r="2926" spans="1:3" x14ac:dyDescent="0.25">
      <c r="A2926">
        <v>2927</v>
      </c>
      <c r="B2926" s="1" t="s">
        <v>10624</v>
      </c>
      <c r="C2926" s="1">
        <v>1</v>
      </c>
    </row>
    <row r="2927" spans="1:3" x14ac:dyDescent="0.25">
      <c r="A2927">
        <v>2928</v>
      </c>
      <c r="B2927" s="1" t="s">
        <v>10625</v>
      </c>
      <c r="C2927" s="1">
        <v>1</v>
      </c>
    </row>
    <row r="2928" spans="1:3" x14ac:dyDescent="0.25">
      <c r="A2928">
        <v>2929</v>
      </c>
      <c r="B2928" s="1" t="s">
        <v>10626</v>
      </c>
      <c r="C2928" s="1">
        <v>0</v>
      </c>
    </row>
    <row r="2929" spans="1:3" x14ac:dyDescent="0.25">
      <c r="A2929">
        <v>2930</v>
      </c>
      <c r="B2929" s="1" t="s">
        <v>10627</v>
      </c>
      <c r="C2929" s="1">
        <v>1</v>
      </c>
    </row>
    <row r="2930" spans="1:3" x14ac:dyDescent="0.25">
      <c r="A2930">
        <v>2931</v>
      </c>
      <c r="B2930" s="1" t="s">
        <v>10628</v>
      </c>
      <c r="C2930" s="1">
        <v>1</v>
      </c>
    </row>
    <row r="2931" spans="1:3" x14ac:dyDescent="0.25">
      <c r="A2931">
        <v>2932</v>
      </c>
      <c r="B2931" s="1" t="s">
        <v>10629</v>
      </c>
      <c r="C2931" s="1">
        <v>0</v>
      </c>
    </row>
    <row r="2932" spans="1:3" x14ac:dyDescent="0.25">
      <c r="A2932">
        <v>2933</v>
      </c>
      <c r="B2932" s="1" t="s">
        <v>10630</v>
      </c>
      <c r="C2932" s="1">
        <v>1</v>
      </c>
    </row>
    <row r="2933" spans="1:3" x14ac:dyDescent="0.25">
      <c r="A2933">
        <v>2934</v>
      </c>
      <c r="B2933" s="1" t="s">
        <v>10631</v>
      </c>
      <c r="C2933" s="1">
        <v>1</v>
      </c>
    </row>
    <row r="2934" spans="1:3" x14ac:dyDescent="0.25">
      <c r="A2934">
        <v>2935</v>
      </c>
      <c r="B2934" s="1" t="s">
        <v>10632</v>
      </c>
      <c r="C2934" s="1">
        <v>1</v>
      </c>
    </row>
    <row r="2935" spans="1:3" x14ac:dyDescent="0.25">
      <c r="A2935">
        <v>2936</v>
      </c>
      <c r="B2935" s="1" t="s">
        <v>10633</v>
      </c>
      <c r="C2935" s="1">
        <v>1</v>
      </c>
    </row>
    <row r="2936" spans="1:3" x14ac:dyDescent="0.25">
      <c r="A2936">
        <v>2937</v>
      </c>
      <c r="B2936" s="1" t="s">
        <v>10634</v>
      </c>
      <c r="C2936" s="1">
        <v>1</v>
      </c>
    </row>
    <row r="2937" spans="1:3" x14ac:dyDescent="0.25">
      <c r="A2937">
        <v>2938</v>
      </c>
      <c r="B2937" s="1" t="s">
        <v>10635</v>
      </c>
      <c r="C2937" s="1">
        <v>1</v>
      </c>
    </row>
    <row r="2938" spans="1:3" x14ac:dyDescent="0.25">
      <c r="A2938">
        <v>2939</v>
      </c>
      <c r="B2938" s="1" t="s">
        <v>10636</v>
      </c>
      <c r="C2938" s="1">
        <v>1</v>
      </c>
    </row>
    <row r="2939" spans="1:3" x14ac:dyDescent="0.25">
      <c r="A2939">
        <v>2940</v>
      </c>
      <c r="B2939" s="1" t="s">
        <v>10637</v>
      </c>
      <c r="C2939" s="1">
        <v>0</v>
      </c>
    </row>
    <row r="2940" spans="1:3" x14ac:dyDescent="0.25">
      <c r="A2940">
        <v>2941</v>
      </c>
      <c r="B2940" s="1" t="s">
        <v>10638</v>
      </c>
      <c r="C2940" s="1">
        <v>1</v>
      </c>
    </row>
    <row r="2941" spans="1:3" x14ac:dyDescent="0.25">
      <c r="A2941">
        <v>2942</v>
      </c>
      <c r="B2941" s="1" t="s">
        <v>10639</v>
      </c>
      <c r="C2941" s="1">
        <v>-1</v>
      </c>
    </row>
    <row r="2942" spans="1:3" x14ac:dyDescent="0.25">
      <c r="A2942">
        <v>2943</v>
      </c>
      <c r="B2942" s="1" t="s">
        <v>10640</v>
      </c>
      <c r="C2942" s="1">
        <v>-1</v>
      </c>
    </row>
    <row r="2943" spans="1:3" x14ac:dyDescent="0.25">
      <c r="A2943">
        <v>2944</v>
      </c>
      <c r="B2943" s="1" t="s">
        <v>10641</v>
      </c>
      <c r="C2943" s="1">
        <v>0</v>
      </c>
    </row>
    <row r="2944" spans="1:3" x14ac:dyDescent="0.25">
      <c r="A2944">
        <v>2945</v>
      </c>
      <c r="B2944" s="1" t="s">
        <v>10642</v>
      </c>
      <c r="C2944" s="1">
        <v>0</v>
      </c>
    </row>
    <row r="2945" spans="1:3" x14ac:dyDescent="0.25">
      <c r="A2945">
        <v>2946</v>
      </c>
      <c r="B2945" s="1" t="s">
        <v>10643</v>
      </c>
      <c r="C2945" s="1">
        <v>1</v>
      </c>
    </row>
    <row r="2946" spans="1:3" x14ac:dyDescent="0.25">
      <c r="A2946">
        <v>2947</v>
      </c>
      <c r="B2946" s="1" t="s">
        <v>10644</v>
      </c>
      <c r="C2946" s="1">
        <v>1</v>
      </c>
    </row>
    <row r="2947" spans="1:3" x14ac:dyDescent="0.25">
      <c r="A2947">
        <v>2948</v>
      </c>
      <c r="B2947" s="1" t="s">
        <v>10645</v>
      </c>
      <c r="C2947" s="1">
        <v>-1</v>
      </c>
    </row>
    <row r="2948" spans="1:3" x14ac:dyDescent="0.25">
      <c r="A2948">
        <v>2949</v>
      </c>
      <c r="B2948" s="1" t="s">
        <v>10646</v>
      </c>
      <c r="C2948" s="1">
        <v>1</v>
      </c>
    </row>
    <row r="2949" spans="1:3" x14ac:dyDescent="0.25">
      <c r="A2949">
        <v>2950</v>
      </c>
      <c r="B2949" s="1" t="s">
        <v>10647</v>
      </c>
      <c r="C2949" s="1">
        <v>0</v>
      </c>
    </row>
    <row r="2950" spans="1:3" x14ac:dyDescent="0.25">
      <c r="A2950">
        <v>2951</v>
      </c>
      <c r="B2950" s="1" t="s">
        <v>10648</v>
      </c>
      <c r="C2950" s="1">
        <v>-1</v>
      </c>
    </row>
    <row r="2951" spans="1:3" x14ac:dyDescent="0.25">
      <c r="A2951">
        <v>2952</v>
      </c>
      <c r="B2951" s="1" t="s">
        <v>10649</v>
      </c>
      <c r="C2951" s="1">
        <v>0</v>
      </c>
    </row>
    <row r="2952" spans="1:3" x14ac:dyDescent="0.25">
      <c r="A2952">
        <v>2953</v>
      </c>
      <c r="B2952" s="1" t="s">
        <v>10650</v>
      </c>
      <c r="C2952" s="1">
        <v>0</v>
      </c>
    </row>
    <row r="2953" spans="1:3" x14ac:dyDescent="0.25">
      <c r="A2953">
        <v>2954</v>
      </c>
      <c r="B2953" s="1" t="s">
        <v>10651</v>
      </c>
      <c r="C2953" s="1">
        <v>0</v>
      </c>
    </row>
    <row r="2954" spans="1:3" x14ac:dyDescent="0.25">
      <c r="A2954">
        <v>2955</v>
      </c>
      <c r="B2954" s="1" t="s">
        <v>10652</v>
      </c>
      <c r="C2954" s="1">
        <v>1</v>
      </c>
    </row>
    <row r="2955" spans="1:3" x14ac:dyDescent="0.25">
      <c r="A2955">
        <v>2956</v>
      </c>
      <c r="B2955" s="1" t="s">
        <v>10653</v>
      </c>
      <c r="C2955" s="1">
        <v>1</v>
      </c>
    </row>
    <row r="2956" spans="1:3" x14ac:dyDescent="0.25">
      <c r="A2956">
        <v>2957</v>
      </c>
      <c r="B2956" s="1" t="s">
        <v>10654</v>
      </c>
      <c r="C2956" s="1">
        <v>0</v>
      </c>
    </row>
    <row r="2957" spans="1:3" x14ac:dyDescent="0.25">
      <c r="A2957">
        <v>2958</v>
      </c>
      <c r="B2957" s="1" t="s">
        <v>10655</v>
      </c>
      <c r="C2957" s="1">
        <v>0</v>
      </c>
    </row>
    <row r="2958" spans="1:3" x14ac:dyDescent="0.25">
      <c r="A2958">
        <v>2959</v>
      </c>
      <c r="B2958" s="1" t="s">
        <v>10656</v>
      </c>
      <c r="C2958" s="1">
        <v>0</v>
      </c>
    </row>
    <row r="2959" spans="1:3" x14ac:dyDescent="0.25">
      <c r="A2959">
        <v>2960</v>
      </c>
      <c r="B2959" s="1" t="s">
        <v>10657</v>
      </c>
      <c r="C2959" s="1">
        <v>1</v>
      </c>
    </row>
    <row r="2960" spans="1:3" x14ac:dyDescent="0.25">
      <c r="A2960">
        <v>2961</v>
      </c>
      <c r="B2960" s="1" t="s">
        <v>10658</v>
      </c>
      <c r="C2960" s="1">
        <v>1</v>
      </c>
    </row>
    <row r="2961" spans="1:3" x14ac:dyDescent="0.25">
      <c r="A2961">
        <v>2962</v>
      </c>
      <c r="B2961" s="1" t="s">
        <v>10659</v>
      </c>
      <c r="C2961" s="1">
        <v>0</v>
      </c>
    </row>
    <row r="2962" spans="1:3" x14ac:dyDescent="0.25">
      <c r="A2962">
        <v>2963</v>
      </c>
      <c r="B2962" s="1" t="s">
        <v>10660</v>
      </c>
      <c r="C2962" s="1">
        <v>0</v>
      </c>
    </row>
    <row r="2963" spans="1:3" x14ac:dyDescent="0.25">
      <c r="A2963">
        <v>2964</v>
      </c>
      <c r="B2963" s="1" t="s">
        <v>10661</v>
      </c>
      <c r="C2963" s="1">
        <v>1</v>
      </c>
    </row>
    <row r="2964" spans="1:3" x14ac:dyDescent="0.25">
      <c r="A2964">
        <v>2965</v>
      </c>
      <c r="B2964" s="1" t="s">
        <v>10662</v>
      </c>
      <c r="C2964" s="1">
        <v>0</v>
      </c>
    </row>
    <row r="2965" spans="1:3" x14ac:dyDescent="0.25">
      <c r="A2965">
        <v>2966</v>
      </c>
      <c r="B2965" s="1" t="s">
        <v>10663</v>
      </c>
      <c r="C2965" s="1">
        <v>1</v>
      </c>
    </row>
    <row r="2966" spans="1:3" x14ac:dyDescent="0.25">
      <c r="A2966">
        <v>2967</v>
      </c>
      <c r="B2966" s="1" t="s">
        <v>10664</v>
      </c>
      <c r="C2966" s="1">
        <v>1</v>
      </c>
    </row>
    <row r="2967" spans="1:3" x14ac:dyDescent="0.25">
      <c r="A2967">
        <v>2968</v>
      </c>
      <c r="B2967" s="1" t="s">
        <v>10665</v>
      </c>
      <c r="C2967" s="1">
        <v>1</v>
      </c>
    </row>
    <row r="2968" spans="1:3" x14ac:dyDescent="0.25">
      <c r="A2968">
        <v>2969</v>
      </c>
      <c r="B2968" s="1" t="s">
        <v>10666</v>
      </c>
      <c r="C2968" s="1">
        <v>0</v>
      </c>
    </row>
    <row r="2969" spans="1:3" x14ac:dyDescent="0.25">
      <c r="A2969">
        <v>2970</v>
      </c>
      <c r="B2969" s="1" t="s">
        <v>10667</v>
      </c>
      <c r="C2969" s="1">
        <v>0</v>
      </c>
    </row>
    <row r="2970" spans="1:3" x14ac:dyDescent="0.25">
      <c r="A2970">
        <v>2971</v>
      </c>
      <c r="B2970" s="1" t="s">
        <v>10668</v>
      </c>
      <c r="C2970" s="1">
        <v>1</v>
      </c>
    </row>
    <row r="2971" spans="1:3" x14ac:dyDescent="0.25">
      <c r="A2971">
        <v>2972</v>
      </c>
      <c r="B2971" s="1" t="s">
        <v>10669</v>
      </c>
      <c r="C2971" s="1">
        <v>0</v>
      </c>
    </row>
    <row r="2972" spans="1:3" x14ac:dyDescent="0.25">
      <c r="A2972">
        <v>2973</v>
      </c>
      <c r="B2972" s="1" t="s">
        <v>10670</v>
      </c>
      <c r="C2972" s="1">
        <v>0</v>
      </c>
    </row>
    <row r="2973" spans="1:3" x14ac:dyDescent="0.25">
      <c r="A2973">
        <v>2974</v>
      </c>
      <c r="B2973" s="1" t="s">
        <v>10671</v>
      </c>
      <c r="C2973" s="1">
        <v>-1</v>
      </c>
    </row>
    <row r="2974" spans="1:3" x14ac:dyDescent="0.25">
      <c r="A2974">
        <v>2975</v>
      </c>
      <c r="B2974" s="1" t="s">
        <v>10672</v>
      </c>
      <c r="C2974" s="1">
        <v>1</v>
      </c>
    </row>
    <row r="2975" spans="1:3" x14ac:dyDescent="0.25">
      <c r="A2975">
        <v>2976</v>
      </c>
      <c r="B2975" s="1" t="s">
        <v>10673</v>
      </c>
      <c r="C2975" s="1">
        <v>-1</v>
      </c>
    </row>
    <row r="2976" spans="1:3" x14ac:dyDescent="0.25">
      <c r="A2976">
        <v>2977</v>
      </c>
      <c r="B2976" s="1" t="s">
        <v>8165</v>
      </c>
      <c r="C2976" s="1">
        <v>1</v>
      </c>
    </row>
    <row r="2977" spans="1:3" x14ac:dyDescent="0.25">
      <c r="A2977">
        <v>2978</v>
      </c>
      <c r="B2977" s="1" t="s">
        <v>8166</v>
      </c>
      <c r="C2977" s="1">
        <v>0</v>
      </c>
    </row>
    <row r="2978" spans="1:3" x14ac:dyDescent="0.25">
      <c r="A2978">
        <v>2979</v>
      </c>
      <c r="B2978" s="1" t="s">
        <v>8167</v>
      </c>
      <c r="C2978" s="1">
        <v>1</v>
      </c>
    </row>
    <row r="2979" spans="1:3" x14ac:dyDescent="0.25">
      <c r="A2979">
        <v>2980</v>
      </c>
      <c r="B2979" s="1" t="s">
        <v>8168</v>
      </c>
      <c r="C2979" s="1">
        <v>1</v>
      </c>
    </row>
    <row r="2980" spans="1:3" x14ac:dyDescent="0.25">
      <c r="A2980">
        <v>2981</v>
      </c>
      <c r="B2980" s="1" t="s">
        <v>8169</v>
      </c>
      <c r="C2980" s="1">
        <v>0</v>
      </c>
    </row>
    <row r="2981" spans="1:3" x14ac:dyDescent="0.25">
      <c r="A2981">
        <v>2982</v>
      </c>
      <c r="B2981" s="1" t="s">
        <v>8170</v>
      </c>
      <c r="C2981" s="1">
        <v>1</v>
      </c>
    </row>
    <row r="2982" spans="1:3" x14ac:dyDescent="0.25">
      <c r="A2982">
        <v>2983</v>
      </c>
      <c r="B2982" s="1" t="s">
        <v>8171</v>
      </c>
      <c r="C2982" s="1">
        <v>0</v>
      </c>
    </row>
    <row r="2983" spans="1:3" x14ac:dyDescent="0.25">
      <c r="A2983">
        <v>2984</v>
      </c>
      <c r="B2983" s="1" t="s">
        <v>8172</v>
      </c>
      <c r="C2983" s="1">
        <v>1</v>
      </c>
    </row>
    <row r="2984" spans="1:3" x14ac:dyDescent="0.25">
      <c r="A2984">
        <v>2985</v>
      </c>
      <c r="B2984" s="1" t="s">
        <v>8173</v>
      </c>
      <c r="C2984" s="1">
        <v>1</v>
      </c>
    </row>
    <row r="2985" spans="1:3" x14ac:dyDescent="0.25">
      <c r="A2985">
        <v>2986</v>
      </c>
      <c r="B2985" s="1" t="s">
        <v>8174</v>
      </c>
      <c r="C2985" s="1">
        <v>-1</v>
      </c>
    </row>
    <row r="2986" spans="1:3" x14ac:dyDescent="0.25">
      <c r="A2986">
        <v>2987</v>
      </c>
      <c r="B2986" s="1" t="s">
        <v>8175</v>
      </c>
      <c r="C2986" s="1">
        <v>1</v>
      </c>
    </row>
    <row r="2987" spans="1:3" x14ac:dyDescent="0.25">
      <c r="A2987">
        <v>2988</v>
      </c>
      <c r="B2987" s="1" t="s">
        <v>8176</v>
      </c>
      <c r="C2987" s="1">
        <v>1</v>
      </c>
    </row>
    <row r="2988" spans="1:3" x14ac:dyDescent="0.25">
      <c r="A2988">
        <v>2989</v>
      </c>
      <c r="B2988" s="1" t="s">
        <v>8177</v>
      </c>
      <c r="C2988" s="1">
        <v>1</v>
      </c>
    </row>
    <row r="2989" spans="1:3" x14ac:dyDescent="0.25">
      <c r="A2989">
        <v>2990</v>
      </c>
      <c r="B2989" s="1" t="s">
        <v>8178</v>
      </c>
      <c r="C2989" s="1">
        <v>1</v>
      </c>
    </row>
    <row r="2990" spans="1:3" x14ac:dyDescent="0.25">
      <c r="A2990">
        <v>2991</v>
      </c>
      <c r="B2990" s="1" t="s">
        <v>8179</v>
      </c>
      <c r="C2990" s="1">
        <v>0</v>
      </c>
    </row>
    <row r="2991" spans="1:3" x14ac:dyDescent="0.25">
      <c r="A2991">
        <v>2992</v>
      </c>
      <c r="B2991" s="1" t="s">
        <v>8180</v>
      </c>
      <c r="C2991" s="1">
        <v>-1</v>
      </c>
    </row>
    <row r="2992" spans="1:3" x14ac:dyDescent="0.25">
      <c r="A2992">
        <v>2993</v>
      </c>
      <c r="B2992" s="1" t="s">
        <v>8181</v>
      </c>
      <c r="C2992" s="1">
        <v>1</v>
      </c>
    </row>
    <row r="2993" spans="1:3" x14ac:dyDescent="0.25">
      <c r="A2993">
        <v>2994</v>
      </c>
      <c r="B2993" s="1" t="s">
        <v>8182</v>
      </c>
      <c r="C2993" s="1">
        <v>1</v>
      </c>
    </row>
    <row r="2994" spans="1:3" x14ac:dyDescent="0.25">
      <c r="A2994">
        <v>2995</v>
      </c>
      <c r="B2994" s="1" t="s">
        <v>8183</v>
      </c>
      <c r="C2994" s="1">
        <v>1</v>
      </c>
    </row>
    <row r="2995" spans="1:3" x14ac:dyDescent="0.25">
      <c r="A2995">
        <v>2996</v>
      </c>
      <c r="B2995" s="1" t="s">
        <v>8184</v>
      </c>
      <c r="C2995" s="1">
        <v>1</v>
      </c>
    </row>
    <row r="2996" spans="1:3" x14ac:dyDescent="0.25">
      <c r="A2996">
        <v>2997</v>
      </c>
      <c r="B2996" s="1" t="s">
        <v>8185</v>
      </c>
      <c r="C2996" s="1">
        <v>1</v>
      </c>
    </row>
    <row r="2997" spans="1:3" x14ac:dyDescent="0.25">
      <c r="A2997">
        <v>2998</v>
      </c>
      <c r="B2997" s="1" t="s">
        <v>8186</v>
      </c>
      <c r="C2997" s="1">
        <v>0</v>
      </c>
    </row>
    <row r="2998" spans="1:3" x14ac:dyDescent="0.25">
      <c r="A2998">
        <v>2999</v>
      </c>
      <c r="B2998" s="1" t="s">
        <v>8187</v>
      </c>
      <c r="C2998" s="1">
        <v>1</v>
      </c>
    </row>
    <row r="2999" spans="1:3" x14ac:dyDescent="0.25">
      <c r="A2999">
        <v>3000</v>
      </c>
      <c r="B2999" s="1" t="s">
        <v>8188</v>
      </c>
      <c r="C2999" s="1">
        <v>-1</v>
      </c>
    </row>
    <row r="3000" spans="1:3" x14ac:dyDescent="0.25">
      <c r="A3000">
        <v>3001</v>
      </c>
      <c r="B3000" s="1" t="s">
        <v>8189</v>
      </c>
      <c r="C3000" s="1">
        <v>-1</v>
      </c>
    </row>
    <row r="3001" spans="1:3" x14ac:dyDescent="0.25">
      <c r="A3001">
        <v>3002</v>
      </c>
      <c r="B3001" s="1" t="s">
        <v>8190</v>
      </c>
      <c r="C3001" s="1">
        <v>1</v>
      </c>
    </row>
    <row r="3002" spans="1:3" x14ac:dyDescent="0.25">
      <c r="A3002">
        <v>3003</v>
      </c>
      <c r="B3002" s="1" t="s">
        <v>8191</v>
      </c>
      <c r="C3002" s="1">
        <v>1</v>
      </c>
    </row>
    <row r="3003" spans="1:3" x14ac:dyDescent="0.25">
      <c r="A3003">
        <v>3004</v>
      </c>
      <c r="B3003" s="1" t="s">
        <v>8192</v>
      </c>
      <c r="C3003" s="1">
        <v>-1</v>
      </c>
    </row>
    <row r="3004" spans="1:3" x14ac:dyDescent="0.25">
      <c r="A3004">
        <v>3005</v>
      </c>
      <c r="B3004" s="1" t="s">
        <v>8193</v>
      </c>
      <c r="C3004" s="1">
        <v>0</v>
      </c>
    </row>
    <row r="3005" spans="1:3" x14ac:dyDescent="0.25">
      <c r="A3005">
        <v>3006</v>
      </c>
      <c r="B3005" s="1" t="s">
        <v>8194</v>
      </c>
      <c r="C3005" s="1">
        <v>0</v>
      </c>
    </row>
    <row r="3006" spans="1:3" x14ac:dyDescent="0.25">
      <c r="A3006">
        <v>3007</v>
      </c>
      <c r="B3006" s="1" t="s">
        <v>8195</v>
      </c>
      <c r="C3006" s="1">
        <v>1</v>
      </c>
    </row>
    <row r="3007" spans="1:3" x14ac:dyDescent="0.25">
      <c r="A3007">
        <v>3008</v>
      </c>
      <c r="B3007" s="1" t="s">
        <v>8196</v>
      </c>
      <c r="C3007" s="1">
        <v>1</v>
      </c>
    </row>
    <row r="3008" spans="1:3" x14ac:dyDescent="0.25">
      <c r="A3008">
        <v>3009</v>
      </c>
      <c r="B3008" s="1" t="s">
        <v>8197</v>
      </c>
      <c r="C3008" s="1">
        <v>1</v>
      </c>
    </row>
    <row r="3009" spans="1:3" x14ac:dyDescent="0.25">
      <c r="A3009">
        <v>3010</v>
      </c>
      <c r="B3009" s="1" t="s">
        <v>8198</v>
      </c>
      <c r="C3009" s="1">
        <v>0</v>
      </c>
    </row>
    <row r="3010" spans="1:3" x14ac:dyDescent="0.25">
      <c r="A3010">
        <v>3011</v>
      </c>
      <c r="B3010" s="1" t="s">
        <v>8199</v>
      </c>
      <c r="C3010" s="1">
        <v>1</v>
      </c>
    </row>
    <row r="3011" spans="1:3" x14ac:dyDescent="0.25">
      <c r="A3011">
        <v>3012</v>
      </c>
      <c r="B3011" s="1" t="s">
        <v>8200</v>
      </c>
      <c r="C3011" s="1">
        <v>0</v>
      </c>
    </row>
    <row r="3012" spans="1:3" x14ac:dyDescent="0.25">
      <c r="A3012">
        <v>3013</v>
      </c>
      <c r="B3012" s="1" t="s">
        <v>8201</v>
      </c>
      <c r="C3012" s="1">
        <v>1</v>
      </c>
    </row>
    <row r="3013" spans="1:3" x14ac:dyDescent="0.25">
      <c r="A3013">
        <v>3014</v>
      </c>
      <c r="B3013" s="1" t="s">
        <v>8202</v>
      </c>
      <c r="C3013" s="1">
        <v>1</v>
      </c>
    </row>
    <row r="3014" spans="1:3" x14ac:dyDescent="0.25">
      <c r="A3014">
        <v>3015</v>
      </c>
      <c r="B3014" s="1" t="s">
        <v>8203</v>
      </c>
      <c r="C3014" s="1">
        <v>-1</v>
      </c>
    </row>
    <row r="3015" spans="1:3" x14ac:dyDescent="0.25">
      <c r="A3015">
        <v>3016</v>
      </c>
      <c r="B3015" s="1" t="s">
        <v>8204</v>
      </c>
      <c r="C3015" s="1">
        <v>0</v>
      </c>
    </row>
    <row r="3016" spans="1:3" x14ac:dyDescent="0.25">
      <c r="A3016">
        <v>3017</v>
      </c>
      <c r="B3016" s="1" t="s">
        <v>8205</v>
      </c>
      <c r="C3016" s="1">
        <v>1</v>
      </c>
    </row>
    <row r="3017" spans="1:3" x14ac:dyDescent="0.25">
      <c r="A3017">
        <v>3018</v>
      </c>
      <c r="B3017" s="1" t="s">
        <v>8206</v>
      </c>
      <c r="C3017" s="1">
        <v>1</v>
      </c>
    </row>
    <row r="3018" spans="1:3" x14ac:dyDescent="0.25">
      <c r="A3018">
        <v>3019</v>
      </c>
      <c r="B3018" s="1" t="s">
        <v>8207</v>
      </c>
      <c r="C3018" s="1">
        <v>0</v>
      </c>
    </row>
    <row r="3019" spans="1:3" x14ac:dyDescent="0.25">
      <c r="A3019">
        <v>3020</v>
      </c>
      <c r="B3019" s="1" t="s">
        <v>8208</v>
      </c>
      <c r="C3019" s="1">
        <v>0</v>
      </c>
    </row>
    <row r="3020" spans="1:3" x14ac:dyDescent="0.25">
      <c r="A3020">
        <v>3021</v>
      </c>
      <c r="B3020" s="1" t="s">
        <v>8209</v>
      </c>
      <c r="C3020" s="1">
        <v>1</v>
      </c>
    </row>
    <row r="3021" spans="1:3" x14ac:dyDescent="0.25">
      <c r="A3021">
        <v>3022</v>
      </c>
      <c r="B3021" s="1" t="s">
        <v>8210</v>
      </c>
      <c r="C3021" s="1">
        <v>1</v>
      </c>
    </row>
    <row r="3022" spans="1:3" x14ac:dyDescent="0.25">
      <c r="A3022">
        <v>3023</v>
      </c>
      <c r="B3022" s="1" t="s">
        <v>8211</v>
      </c>
      <c r="C3022" s="1">
        <v>1</v>
      </c>
    </row>
    <row r="3023" spans="1:3" x14ac:dyDescent="0.25">
      <c r="A3023">
        <v>3024</v>
      </c>
      <c r="B3023" s="1" t="s">
        <v>8212</v>
      </c>
      <c r="C3023" s="1">
        <v>1</v>
      </c>
    </row>
    <row r="3024" spans="1:3" x14ac:dyDescent="0.25">
      <c r="A3024">
        <v>3025</v>
      </c>
      <c r="B3024" s="1" t="s">
        <v>8213</v>
      </c>
      <c r="C3024" s="1">
        <v>1</v>
      </c>
    </row>
    <row r="3025" spans="1:3" x14ac:dyDescent="0.25">
      <c r="A3025">
        <v>3026</v>
      </c>
      <c r="B3025" s="1" t="s">
        <v>8214</v>
      </c>
      <c r="C3025" s="1">
        <v>0</v>
      </c>
    </row>
    <row r="3026" spans="1:3" x14ac:dyDescent="0.25">
      <c r="A3026">
        <v>3027</v>
      </c>
      <c r="B3026" s="1" t="s">
        <v>8215</v>
      </c>
      <c r="C3026" s="1">
        <v>0</v>
      </c>
    </row>
    <row r="3027" spans="1:3" x14ac:dyDescent="0.25">
      <c r="A3027">
        <v>3028</v>
      </c>
      <c r="B3027" s="1" t="s">
        <v>8216</v>
      </c>
      <c r="C3027" s="1">
        <v>1</v>
      </c>
    </row>
    <row r="3028" spans="1:3" x14ac:dyDescent="0.25">
      <c r="A3028">
        <v>3029</v>
      </c>
      <c r="B3028" s="1" t="s">
        <v>8217</v>
      </c>
      <c r="C3028" s="1">
        <v>1</v>
      </c>
    </row>
    <row r="3029" spans="1:3" x14ac:dyDescent="0.25">
      <c r="A3029">
        <v>3030</v>
      </c>
      <c r="B3029" s="1" t="s">
        <v>8218</v>
      </c>
      <c r="C3029" s="1">
        <v>1</v>
      </c>
    </row>
    <row r="3030" spans="1:3" x14ac:dyDescent="0.25">
      <c r="A3030">
        <v>3031</v>
      </c>
      <c r="B3030" s="1" t="s">
        <v>8219</v>
      </c>
      <c r="C3030" s="1">
        <v>1</v>
      </c>
    </row>
    <row r="3031" spans="1:3" x14ac:dyDescent="0.25">
      <c r="A3031">
        <v>3032</v>
      </c>
      <c r="B3031" s="1" t="s">
        <v>8220</v>
      </c>
      <c r="C3031" s="1">
        <v>-1</v>
      </c>
    </row>
    <row r="3032" spans="1:3" x14ac:dyDescent="0.25">
      <c r="A3032">
        <v>3033</v>
      </c>
      <c r="B3032" s="1" t="s">
        <v>8221</v>
      </c>
      <c r="C3032" s="1">
        <v>0</v>
      </c>
    </row>
    <row r="3033" spans="1:3" x14ac:dyDescent="0.25">
      <c r="A3033">
        <v>3034</v>
      </c>
      <c r="B3033" s="1" t="s">
        <v>8222</v>
      </c>
      <c r="C3033" s="1">
        <v>1</v>
      </c>
    </row>
    <row r="3034" spans="1:3" x14ac:dyDescent="0.25">
      <c r="A3034">
        <v>3035</v>
      </c>
      <c r="B3034" s="1" t="s">
        <v>8223</v>
      </c>
      <c r="C3034" s="1">
        <v>0</v>
      </c>
    </row>
    <row r="3035" spans="1:3" x14ac:dyDescent="0.25">
      <c r="A3035">
        <v>3036</v>
      </c>
      <c r="B3035" s="1" t="s">
        <v>8224</v>
      </c>
      <c r="C3035" s="1">
        <v>1</v>
      </c>
    </row>
    <row r="3036" spans="1:3" x14ac:dyDescent="0.25">
      <c r="A3036">
        <v>3037</v>
      </c>
      <c r="B3036" s="1" t="s">
        <v>8225</v>
      </c>
      <c r="C3036" s="1">
        <v>1</v>
      </c>
    </row>
    <row r="3037" spans="1:3" x14ac:dyDescent="0.25">
      <c r="A3037">
        <v>3038</v>
      </c>
      <c r="B3037" s="1" t="s">
        <v>8226</v>
      </c>
      <c r="C3037" s="1">
        <v>1</v>
      </c>
    </row>
    <row r="3038" spans="1:3" x14ac:dyDescent="0.25">
      <c r="A3038">
        <v>3039</v>
      </c>
      <c r="B3038" s="1" t="s">
        <v>8227</v>
      </c>
      <c r="C3038" s="1">
        <v>0</v>
      </c>
    </row>
    <row r="3039" spans="1:3" x14ac:dyDescent="0.25">
      <c r="A3039">
        <v>3040</v>
      </c>
      <c r="B3039" s="1" t="s">
        <v>8228</v>
      </c>
      <c r="C3039" s="1">
        <v>1</v>
      </c>
    </row>
    <row r="3040" spans="1:3" x14ac:dyDescent="0.25">
      <c r="A3040">
        <v>3041</v>
      </c>
      <c r="B3040" s="1" t="s">
        <v>8229</v>
      </c>
      <c r="C3040" s="1">
        <v>1</v>
      </c>
    </row>
    <row r="3041" spans="1:3" x14ac:dyDescent="0.25">
      <c r="A3041">
        <v>3042</v>
      </c>
      <c r="B3041" s="1" t="s">
        <v>8230</v>
      </c>
      <c r="C3041" s="1">
        <v>1</v>
      </c>
    </row>
    <row r="3042" spans="1:3" x14ac:dyDescent="0.25">
      <c r="A3042">
        <v>3043</v>
      </c>
      <c r="B3042" s="1" t="s">
        <v>8231</v>
      </c>
      <c r="C3042" s="1">
        <v>0</v>
      </c>
    </row>
    <row r="3043" spans="1:3" x14ac:dyDescent="0.25">
      <c r="A3043">
        <v>3044</v>
      </c>
      <c r="B3043" s="1" t="s">
        <v>8232</v>
      </c>
      <c r="C3043" s="1">
        <v>1</v>
      </c>
    </row>
    <row r="3044" spans="1:3" x14ac:dyDescent="0.25">
      <c r="A3044">
        <v>3045</v>
      </c>
      <c r="B3044" s="1" t="s">
        <v>8233</v>
      </c>
      <c r="C3044" s="1">
        <v>0</v>
      </c>
    </row>
    <row r="3045" spans="1:3" x14ac:dyDescent="0.25">
      <c r="A3045">
        <v>3046</v>
      </c>
      <c r="B3045" s="1" t="s">
        <v>8234</v>
      </c>
      <c r="C3045" s="1">
        <v>1</v>
      </c>
    </row>
    <row r="3046" spans="1:3" x14ac:dyDescent="0.25">
      <c r="A3046">
        <v>3047</v>
      </c>
      <c r="B3046" s="1" t="s">
        <v>8235</v>
      </c>
      <c r="C3046" s="1">
        <v>0</v>
      </c>
    </row>
    <row r="3047" spans="1:3" x14ac:dyDescent="0.25">
      <c r="A3047">
        <v>3048</v>
      </c>
      <c r="B3047" s="1" t="s">
        <v>8236</v>
      </c>
      <c r="C3047" s="1">
        <v>0</v>
      </c>
    </row>
    <row r="3048" spans="1:3" x14ac:dyDescent="0.25">
      <c r="A3048">
        <v>3049</v>
      </c>
      <c r="B3048" s="1" t="s">
        <v>8237</v>
      </c>
      <c r="C3048" s="1">
        <v>0</v>
      </c>
    </row>
    <row r="3049" spans="1:3" x14ac:dyDescent="0.25">
      <c r="A3049">
        <v>3050</v>
      </c>
      <c r="B3049" s="1" t="s">
        <v>8238</v>
      </c>
      <c r="C3049" s="1">
        <v>1</v>
      </c>
    </row>
    <row r="3050" spans="1:3" x14ac:dyDescent="0.25">
      <c r="A3050">
        <v>3051</v>
      </c>
      <c r="B3050" s="1" t="s">
        <v>8239</v>
      </c>
      <c r="C3050" s="1">
        <v>0</v>
      </c>
    </row>
    <row r="3051" spans="1:3" x14ac:dyDescent="0.25">
      <c r="A3051">
        <v>3052</v>
      </c>
      <c r="B3051" s="1" t="s">
        <v>8240</v>
      </c>
      <c r="C3051" s="1">
        <v>1</v>
      </c>
    </row>
    <row r="3052" spans="1:3" x14ac:dyDescent="0.25">
      <c r="A3052">
        <v>3053</v>
      </c>
      <c r="B3052" s="1" t="s">
        <v>8241</v>
      </c>
      <c r="C3052" s="1">
        <v>1</v>
      </c>
    </row>
    <row r="3053" spans="1:3" x14ac:dyDescent="0.25">
      <c r="A3053">
        <v>3054</v>
      </c>
      <c r="B3053" s="1" t="s">
        <v>8242</v>
      </c>
      <c r="C3053" s="1">
        <v>0</v>
      </c>
    </row>
    <row r="3054" spans="1:3" x14ac:dyDescent="0.25">
      <c r="A3054">
        <v>3055</v>
      </c>
      <c r="B3054" s="1" t="s">
        <v>8243</v>
      </c>
      <c r="C3054" s="1">
        <v>1</v>
      </c>
    </row>
    <row r="3055" spans="1:3" x14ac:dyDescent="0.25">
      <c r="A3055">
        <v>3056</v>
      </c>
      <c r="B3055" s="1" t="s">
        <v>8244</v>
      </c>
      <c r="C3055" s="1">
        <v>0</v>
      </c>
    </row>
    <row r="3056" spans="1:3" x14ac:dyDescent="0.25">
      <c r="A3056">
        <v>3057</v>
      </c>
      <c r="B3056" s="1" t="s">
        <v>8245</v>
      </c>
      <c r="C3056" s="1">
        <v>0</v>
      </c>
    </row>
    <row r="3057" spans="1:3" x14ac:dyDescent="0.25">
      <c r="A3057">
        <v>3058</v>
      </c>
      <c r="B3057" s="1" t="s">
        <v>8246</v>
      </c>
      <c r="C3057" s="1">
        <v>1</v>
      </c>
    </row>
    <row r="3058" spans="1:3" x14ac:dyDescent="0.25">
      <c r="A3058">
        <v>3059</v>
      </c>
      <c r="B3058" s="1" t="s">
        <v>8247</v>
      </c>
      <c r="C3058" s="1">
        <v>1</v>
      </c>
    </row>
    <row r="3059" spans="1:3" x14ac:dyDescent="0.25">
      <c r="A3059">
        <v>3060</v>
      </c>
      <c r="B3059" s="1" t="s">
        <v>8248</v>
      </c>
      <c r="C3059" s="1">
        <v>1</v>
      </c>
    </row>
    <row r="3060" spans="1:3" x14ac:dyDescent="0.25">
      <c r="A3060">
        <v>3061</v>
      </c>
      <c r="B3060" s="1" t="s">
        <v>8249</v>
      </c>
      <c r="C3060" s="1">
        <v>1</v>
      </c>
    </row>
    <row r="3061" spans="1:3" x14ac:dyDescent="0.25">
      <c r="A3061">
        <v>3062</v>
      </c>
      <c r="B3061" s="1" t="s">
        <v>8250</v>
      </c>
      <c r="C3061" s="1">
        <v>0</v>
      </c>
    </row>
    <row r="3062" spans="1:3" x14ac:dyDescent="0.25">
      <c r="A3062">
        <v>3063</v>
      </c>
      <c r="B3062" s="1" t="s">
        <v>8251</v>
      </c>
      <c r="C3062" s="1">
        <v>1</v>
      </c>
    </row>
    <row r="3063" spans="1:3" x14ac:dyDescent="0.25">
      <c r="A3063">
        <v>3064</v>
      </c>
      <c r="B3063" s="1" t="s">
        <v>8252</v>
      </c>
      <c r="C3063" s="1">
        <v>1</v>
      </c>
    </row>
    <row r="3064" spans="1:3" x14ac:dyDescent="0.25">
      <c r="A3064">
        <v>3065</v>
      </c>
      <c r="B3064" s="1" t="s">
        <v>8253</v>
      </c>
      <c r="C3064" s="1">
        <v>1</v>
      </c>
    </row>
    <row r="3065" spans="1:3" x14ac:dyDescent="0.25">
      <c r="A3065">
        <v>3066</v>
      </c>
      <c r="B3065" s="1" t="s">
        <v>8254</v>
      </c>
      <c r="C3065" s="1">
        <v>0</v>
      </c>
    </row>
    <row r="3066" spans="1:3" x14ac:dyDescent="0.25">
      <c r="A3066">
        <v>3067</v>
      </c>
      <c r="B3066" s="1" t="s">
        <v>8255</v>
      </c>
      <c r="C3066" s="1">
        <v>1</v>
      </c>
    </row>
    <row r="3067" spans="1:3" x14ac:dyDescent="0.25">
      <c r="A3067">
        <v>3068</v>
      </c>
      <c r="B3067" s="1" t="s">
        <v>8256</v>
      </c>
      <c r="C3067" s="1">
        <v>0</v>
      </c>
    </row>
    <row r="3068" spans="1:3" x14ac:dyDescent="0.25">
      <c r="A3068">
        <v>3069</v>
      </c>
      <c r="B3068" s="1" t="s">
        <v>8257</v>
      </c>
      <c r="C3068" s="1">
        <v>1</v>
      </c>
    </row>
    <row r="3069" spans="1:3" x14ac:dyDescent="0.25">
      <c r="A3069">
        <v>3070</v>
      </c>
      <c r="B3069" s="1" t="s">
        <v>8258</v>
      </c>
      <c r="C3069" s="1">
        <v>1</v>
      </c>
    </row>
    <row r="3070" spans="1:3" x14ac:dyDescent="0.25">
      <c r="A3070">
        <v>3071</v>
      </c>
      <c r="B3070" s="1" t="s">
        <v>8259</v>
      </c>
      <c r="C3070" s="1">
        <v>-1</v>
      </c>
    </row>
    <row r="3071" spans="1:3" x14ac:dyDescent="0.25">
      <c r="A3071">
        <v>3072</v>
      </c>
      <c r="B3071" s="1" t="s">
        <v>8260</v>
      </c>
      <c r="C3071" s="1">
        <v>0</v>
      </c>
    </row>
    <row r="3072" spans="1:3" x14ac:dyDescent="0.25">
      <c r="A3072">
        <v>3073</v>
      </c>
      <c r="B3072" s="1" t="s">
        <v>8261</v>
      </c>
      <c r="C3072" s="1">
        <v>0</v>
      </c>
    </row>
    <row r="3073" spans="1:3" x14ac:dyDescent="0.25">
      <c r="A3073">
        <v>3074</v>
      </c>
      <c r="B3073" s="1" t="s">
        <v>8262</v>
      </c>
      <c r="C3073" s="1">
        <v>1</v>
      </c>
    </row>
    <row r="3074" spans="1:3" x14ac:dyDescent="0.25">
      <c r="A3074">
        <v>3075</v>
      </c>
      <c r="B3074" s="1" t="s">
        <v>8263</v>
      </c>
      <c r="C3074" s="1">
        <v>1</v>
      </c>
    </row>
    <row r="3075" spans="1:3" x14ac:dyDescent="0.25">
      <c r="A3075">
        <v>3076</v>
      </c>
      <c r="B3075" s="1" t="s">
        <v>8264</v>
      </c>
      <c r="C3075" s="1">
        <v>1</v>
      </c>
    </row>
    <row r="3076" spans="1:3" x14ac:dyDescent="0.25">
      <c r="A3076">
        <v>3077</v>
      </c>
      <c r="B3076" s="1" t="s">
        <v>8265</v>
      </c>
      <c r="C3076" s="1">
        <v>1</v>
      </c>
    </row>
    <row r="3077" spans="1:3" x14ac:dyDescent="0.25">
      <c r="A3077">
        <v>3078</v>
      </c>
      <c r="B3077" s="1" t="s">
        <v>8266</v>
      </c>
      <c r="C3077" s="1">
        <v>1</v>
      </c>
    </row>
    <row r="3078" spans="1:3" x14ac:dyDescent="0.25">
      <c r="A3078">
        <v>3079</v>
      </c>
      <c r="B3078" s="1" t="s">
        <v>8267</v>
      </c>
      <c r="C3078" s="1">
        <v>1</v>
      </c>
    </row>
    <row r="3079" spans="1:3" x14ac:dyDescent="0.25">
      <c r="A3079">
        <v>3080</v>
      </c>
      <c r="B3079" s="1" t="s">
        <v>8268</v>
      </c>
      <c r="C3079" s="1">
        <v>0</v>
      </c>
    </row>
    <row r="3080" spans="1:3" x14ac:dyDescent="0.25">
      <c r="A3080">
        <v>3081</v>
      </c>
      <c r="B3080" s="1" t="s">
        <v>8269</v>
      </c>
      <c r="C3080" s="1">
        <v>1</v>
      </c>
    </row>
    <row r="3081" spans="1:3" x14ac:dyDescent="0.25">
      <c r="A3081">
        <v>3082</v>
      </c>
      <c r="B3081" s="1" t="s">
        <v>8270</v>
      </c>
      <c r="C3081" s="1">
        <v>1</v>
      </c>
    </row>
    <row r="3082" spans="1:3" x14ac:dyDescent="0.25">
      <c r="A3082">
        <v>3083</v>
      </c>
      <c r="B3082" s="1" t="s">
        <v>8271</v>
      </c>
      <c r="C3082" s="1">
        <v>0</v>
      </c>
    </row>
    <row r="3083" spans="1:3" x14ac:dyDescent="0.25">
      <c r="A3083">
        <v>3084</v>
      </c>
      <c r="B3083" s="1" t="s">
        <v>8272</v>
      </c>
      <c r="C3083" s="1">
        <v>1</v>
      </c>
    </row>
    <row r="3084" spans="1:3" x14ac:dyDescent="0.25">
      <c r="A3084">
        <v>3085</v>
      </c>
      <c r="B3084" s="1" t="s">
        <v>8273</v>
      </c>
      <c r="C3084" s="1">
        <v>1</v>
      </c>
    </row>
    <row r="3085" spans="1:3" x14ac:dyDescent="0.25">
      <c r="A3085">
        <v>3086</v>
      </c>
      <c r="B3085" s="1" t="s">
        <v>8274</v>
      </c>
      <c r="C3085" s="1">
        <v>1</v>
      </c>
    </row>
    <row r="3086" spans="1:3" x14ac:dyDescent="0.25">
      <c r="A3086">
        <v>3087</v>
      </c>
      <c r="B3086" s="1" t="s">
        <v>8275</v>
      </c>
      <c r="C3086" s="1">
        <v>1</v>
      </c>
    </row>
    <row r="3087" spans="1:3" x14ac:dyDescent="0.25">
      <c r="A3087">
        <v>3088</v>
      </c>
      <c r="B3087" s="1" t="s">
        <v>8276</v>
      </c>
      <c r="C3087" s="1">
        <v>1</v>
      </c>
    </row>
    <row r="3088" spans="1:3" x14ac:dyDescent="0.25">
      <c r="A3088">
        <v>3089</v>
      </c>
      <c r="B3088" s="1" t="s">
        <v>8277</v>
      </c>
      <c r="C3088" s="1">
        <v>1</v>
      </c>
    </row>
    <row r="3089" spans="1:3" x14ac:dyDescent="0.25">
      <c r="A3089">
        <v>3090</v>
      </c>
      <c r="B3089" s="1" t="s">
        <v>8278</v>
      </c>
      <c r="C3089" s="1">
        <v>1</v>
      </c>
    </row>
    <row r="3090" spans="1:3" x14ac:dyDescent="0.25">
      <c r="A3090">
        <v>3091</v>
      </c>
      <c r="B3090" s="1" t="s">
        <v>8279</v>
      </c>
      <c r="C3090" s="1">
        <v>0</v>
      </c>
    </row>
    <row r="3091" spans="1:3" x14ac:dyDescent="0.25">
      <c r="A3091">
        <v>3092</v>
      </c>
      <c r="B3091" s="1" t="s">
        <v>8280</v>
      </c>
      <c r="C3091" s="1">
        <v>0</v>
      </c>
    </row>
    <row r="3092" spans="1:3" x14ac:dyDescent="0.25">
      <c r="A3092">
        <v>3093</v>
      </c>
      <c r="B3092" s="1" t="s">
        <v>8281</v>
      </c>
      <c r="C3092" s="1">
        <v>0</v>
      </c>
    </row>
    <row r="3093" spans="1:3" x14ac:dyDescent="0.25">
      <c r="A3093">
        <v>3094</v>
      </c>
      <c r="B3093" s="1" t="s">
        <v>8282</v>
      </c>
      <c r="C3093" s="1">
        <v>0</v>
      </c>
    </row>
    <row r="3094" spans="1:3" x14ac:dyDescent="0.25">
      <c r="A3094">
        <v>3095</v>
      </c>
      <c r="B3094" s="1" t="s">
        <v>8283</v>
      </c>
      <c r="C3094" s="1">
        <v>1</v>
      </c>
    </row>
    <row r="3095" spans="1:3" x14ac:dyDescent="0.25">
      <c r="A3095">
        <v>3096</v>
      </c>
      <c r="B3095" s="1" t="s">
        <v>8284</v>
      </c>
      <c r="C3095" s="1">
        <v>0</v>
      </c>
    </row>
    <row r="3096" spans="1:3" x14ac:dyDescent="0.25">
      <c r="A3096">
        <v>3097</v>
      </c>
      <c r="B3096" s="1" t="s">
        <v>8285</v>
      </c>
      <c r="C3096" s="1">
        <v>0</v>
      </c>
    </row>
    <row r="3097" spans="1:3" x14ac:dyDescent="0.25">
      <c r="A3097">
        <v>3098</v>
      </c>
      <c r="B3097" s="1" t="s">
        <v>8286</v>
      </c>
      <c r="C3097" s="1">
        <v>0</v>
      </c>
    </row>
    <row r="3098" spans="1:3" x14ac:dyDescent="0.25">
      <c r="A3098">
        <v>3099</v>
      </c>
      <c r="B3098" s="1" t="s">
        <v>8287</v>
      </c>
      <c r="C3098" s="1">
        <v>-1</v>
      </c>
    </row>
    <row r="3099" spans="1:3" x14ac:dyDescent="0.25">
      <c r="A3099">
        <v>3100</v>
      </c>
      <c r="B3099" s="1" t="s">
        <v>8288</v>
      </c>
      <c r="C3099" s="1">
        <v>1</v>
      </c>
    </row>
    <row r="3100" spans="1:3" x14ac:dyDescent="0.25">
      <c r="A3100">
        <v>3101</v>
      </c>
      <c r="B3100" s="1" t="s">
        <v>8289</v>
      </c>
      <c r="C3100" s="1">
        <v>0</v>
      </c>
    </row>
    <row r="3101" spans="1:3" x14ac:dyDescent="0.25">
      <c r="A3101">
        <v>3102</v>
      </c>
      <c r="B3101" s="1" t="s">
        <v>8290</v>
      </c>
      <c r="C3101" s="1">
        <v>1</v>
      </c>
    </row>
    <row r="3102" spans="1:3" x14ac:dyDescent="0.25">
      <c r="A3102">
        <v>3103</v>
      </c>
      <c r="B3102" s="1" t="s">
        <v>8291</v>
      </c>
      <c r="C3102" s="1">
        <v>1</v>
      </c>
    </row>
    <row r="3103" spans="1:3" x14ac:dyDescent="0.25">
      <c r="A3103">
        <v>3104</v>
      </c>
      <c r="B3103" s="1" t="s">
        <v>8292</v>
      </c>
      <c r="C3103" s="1">
        <v>0</v>
      </c>
    </row>
    <row r="3104" spans="1:3" x14ac:dyDescent="0.25">
      <c r="A3104">
        <v>3105</v>
      </c>
      <c r="B3104" s="1" t="s">
        <v>8293</v>
      </c>
      <c r="C3104" s="1">
        <v>0</v>
      </c>
    </row>
    <row r="3105" spans="1:3" x14ac:dyDescent="0.25">
      <c r="A3105">
        <v>3106</v>
      </c>
      <c r="B3105" s="1" t="s">
        <v>8294</v>
      </c>
      <c r="C3105" s="1">
        <v>1</v>
      </c>
    </row>
    <row r="3106" spans="1:3" x14ac:dyDescent="0.25">
      <c r="A3106">
        <v>3107</v>
      </c>
      <c r="B3106" s="1" t="s">
        <v>8295</v>
      </c>
      <c r="C3106" s="1">
        <v>0</v>
      </c>
    </row>
    <row r="3107" spans="1:3" x14ac:dyDescent="0.25">
      <c r="A3107">
        <v>3108</v>
      </c>
      <c r="B3107" s="1" t="s">
        <v>8296</v>
      </c>
      <c r="C3107" s="1">
        <v>0</v>
      </c>
    </row>
    <row r="3108" spans="1:3" x14ac:dyDescent="0.25">
      <c r="A3108">
        <v>3109</v>
      </c>
      <c r="B3108" s="1" t="s">
        <v>8297</v>
      </c>
      <c r="C3108" s="1">
        <v>-1</v>
      </c>
    </row>
    <row r="3109" spans="1:3" x14ac:dyDescent="0.25">
      <c r="A3109">
        <v>3110</v>
      </c>
      <c r="B3109" s="1" t="s">
        <v>8298</v>
      </c>
      <c r="C3109" s="1">
        <v>0</v>
      </c>
    </row>
    <row r="3110" spans="1:3" x14ac:dyDescent="0.25">
      <c r="A3110">
        <v>3111</v>
      </c>
      <c r="B3110" s="1" t="s">
        <v>8299</v>
      </c>
      <c r="C3110" s="1">
        <v>0</v>
      </c>
    </row>
    <row r="3111" spans="1:3" x14ac:dyDescent="0.25">
      <c r="A3111">
        <v>3112</v>
      </c>
      <c r="B3111" s="1" t="s">
        <v>8300</v>
      </c>
      <c r="C3111" s="1">
        <v>-1</v>
      </c>
    </row>
    <row r="3112" spans="1:3" x14ac:dyDescent="0.25">
      <c r="A3112">
        <v>3113</v>
      </c>
      <c r="B3112" s="1" t="s">
        <v>8301</v>
      </c>
      <c r="C3112" s="1">
        <v>-1</v>
      </c>
    </row>
    <row r="3113" spans="1:3" x14ac:dyDescent="0.25">
      <c r="A3113">
        <v>3114</v>
      </c>
      <c r="B3113" s="1" t="s">
        <v>8302</v>
      </c>
      <c r="C3113" s="1">
        <v>1</v>
      </c>
    </row>
    <row r="3114" spans="1:3" x14ac:dyDescent="0.25">
      <c r="A3114">
        <v>3115</v>
      </c>
      <c r="B3114" s="1" t="s">
        <v>8303</v>
      </c>
      <c r="C3114" s="1">
        <v>0</v>
      </c>
    </row>
    <row r="3115" spans="1:3" x14ac:dyDescent="0.25">
      <c r="A3115">
        <v>3116</v>
      </c>
      <c r="B3115" s="1" t="s">
        <v>8304</v>
      </c>
      <c r="C3115" s="1">
        <v>1</v>
      </c>
    </row>
    <row r="3116" spans="1:3" x14ac:dyDescent="0.25">
      <c r="A3116">
        <v>3117</v>
      </c>
      <c r="B3116" s="1" t="s">
        <v>8305</v>
      </c>
      <c r="C3116" s="1">
        <v>0</v>
      </c>
    </row>
    <row r="3117" spans="1:3" x14ac:dyDescent="0.25">
      <c r="A3117">
        <v>3118</v>
      </c>
      <c r="B3117" s="1" t="s">
        <v>8306</v>
      </c>
      <c r="C3117" s="1">
        <v>1</v>
      </c>
    </row>
    <row r="3118" spans="1:3" x14ac:dyDescent="0.25">
      <c r="A3118">
        <v>3119</v>
      </c>
      <c r="B3118" s="1" t="s">
        <v>8307</v>
      </c>
      <c r="C3118" s="1">
        <v>1</v>
      </c>
    </row>
    <row r="3119" spans="1:3" x14ac:dyDescent="0.25">
      <c r="A3119">
        <v>3120</v>
      </c>
      <c r="B3119" s="1" t="s">
        <v>8308</v>
      </c>
      <c r="C3119" s="1">
        <v>1</v>
      </c>
    </row>
    <row r="3120" spans="1:3" x14ac:dyDescent="0.25">
      <c r="A3120">
        <v>3121</v>
      </c>
      <c r="B3120" s="1" t="s">
        <v>8309</v>
      </c>
      <c r="C3120" s="1">
        <v>1</v>
      </c>
    </row>
    <row r="3121" spans="1:3" x14ac:dyDescent="0.25">
      <c r="A3121">
        <v>3122</v>
      </c>
      <c r="B3121" s="1" t="s">
        <v>8310</v>
      </c>
      <c r="C3121" s="1">
        <v>1</v>
      </c>
    </row>
    <row r="3122" spans="1:3" x14ac:dyDescent="0.25">
      <c r="A3122">
        <v>3123</v>
      </c>
      <c r="B3122" s="1" t="s">
        <v>8311</v>
      </c>
      <c r="C3122" s="1">
        <v>0</v>
      </c>
    </row>
    <row r="3123" spans="1:3" x14ac:dyDescent="0.25">
      <c r="A3123">
        <v>3124</v>
      </c>
      <c r="B3123" s="1" t="s">
        <v>8312</v>
      </c>
      <c r="C3123" s="1">
        <v>-1</v>
      </c>
    </row>
    <row r="3124" spans="1:3" x14ac:dyDescent="0.25">
      <c r="A3124">
        <v>3125</v>
      </c>
      <c r="B3124" s="1" t="s">
        <v>8313</v>
      </c>
      <c r="C3124" s="1">
        <v>-1</v>
      </c>
    </row>
    <row r="3125" spans="1:3" x14ac:dyDescent="0.25">
      <c r="A3125">
        <v>3126</v>
      </c>
      <c r="B3125" s="1" t="s">
        <v>8314</v>
      </c>
      <c r="C3125" s="1">
        <v>1</v>
      </c>
    </row>
    <row r="3126" spans="1:3" x14ac:dyDescent="0.25">
      <c r="A3126">
        <v>3127</v>
      </c>
      <c r="B3126" s="1" t="s">
        <v>8315</v>
      </c>
      <c r="C3126" s="1">
        <v>1</v>
      </c>
    </row>
    <row r="3127" spans="1:3" x14ac:dyDescent="0.25">
      <c r="A3127">
        <v>3128</v>
      </c>
      <c r="B3127" s="1" t="s">
        <v>8316</v>
      </c>
      <c r="C3127" s="1">
        <v>1</v>
      </c>
    </row>
    <row r="3128" spans="1:3" x14ac:dyDescent="0.25">
      <c r="A3128">
        <v>3129</v>
      </c>
      <c r="B3128" s="1" t="s">
        <v>8317</v>
      </c>
      <c r="C3128" s="1">
        <v>1</v>
      </c>
    </row>
    <row r="3129" spans="1:3" x14ac:dyDescent="0.25">
      <c r="A3129">
        <v>3130</v>
      </c>
      <c r="B3129" s="1" t="s">
        <v>8318</v>
      </c>
      <c r="C3129" s="1">
        <v>1</v>
      </c>
    </row>
    <row r="3130" spans="1:3" x14ac:dyDescent="0.25">
      <c r="A3130">
        <v>3131</v>
      </c>
      <c r="B3130" s="1" t="s">
        <v>8319</v>
      </c>
      <c r="C3130" s="1">
        <v>0</v>
      </c>
    </row>
    <row r="3131" spans="1:3" x14ac:dyDescent="0.25">
      <c r="A3131">
        <v>3132</v>
      </c>
      <c r="B3131" s="1" t="s">
        <v>8320</v>
      </c>
      <c r="C3131" s="1">
        <v>-1</v>
      </c>
    </row>
    <row r="3132" spans="1:3" x14ac:dyDescent="0.25">
      <c r="A3132">
        <v>3133</v>
      </c>
      <c r="B3132" s="1" t="s">
        <v>8321</v>
      </c>
      <c r="C3132" s="1">
        <v>1</v>
      </c>
    </row>
    <row r="3133" spans="1:3" x14ac:dyDescent="0.25">
      <c r="A3133">
        <v>3134</v>
      </c>
      <c r="B3133" s="1" t="s">
        <v>8322</v>
      </c>
      <c r="C3133" s="1">
        <v>1</v>
      </c>
    </row>
    <row r="3134" spans="1:3" x14ac:dyDescent="0.25">
      <c r="A3134">
        <v>3135</v>
      </c>
      <c r="B3134" s="1" t="s">
        <v>8323</v>
      </c>
      <c r="C3134" s="1">
        <v>0</v>
      </c>
    </row>
    <row r="3135" spans="1:3" x14ac:dyDescent="0.25">
      <c r="A3135">
        <v>3136</v>
      </c>
      <c r="B3135" s="1" t="s">
        <v>8324</v>
      </c>
      <c r="C3135" s="1">
        <v>1</v>
      </c>
    </row>
    <row r="3136" spans="1:3" x14ac:dyDescent="0.25">
      <c r="A3136">
        <v>3137</v>
      </c>
      <c r="B3136" s="1" t="s">
        <v>8325</v>
      </c>
      <c r="C3136" s="1">
        <v>0</v>
      </c>
    </row>
    <row r="3137" spans="1:3" x14ac:dyDescent="0.25">
      <c r="A3137">
        <v>3138</v>
      </c>
      <c r="B3137" s="1" t="s">
        <v>8326</v>
      </c>
      <c r="C3137" s="1">
        <v>1</v>
      </c>
    </row>
    <row r="3138" spans="1:3" x14ac:dyDescent="0.25">
      <c r="A3138">
        <v>3139</v>
      </c>
      <c r="B3138" s="1" t="s">
        <v>8327</v>
      </c>
      <c r="C3138" s="1">
        <v>1</v>
      </c>
    </row>
    <row r="3139" spans="1:3" x14ac:dyDescent="0.25">
      <c r="A3139">
        <v>3140</v>
      </c>
      <c r="B3139" s="1" t="s">
        <v>8328</v>
      </c>
      <c r="C3139" s="1">
        <v>0</v>
      </c>
    </row>
    <row r="3140" spans="1:3" x14ac:dyDescent="0.25">
      <c r="A3140">
        <v>3141</v>
      </c>
      <c r="B3140" s="1" t="s">
        <v>8329</v>
      </c>
      <c r="C3140" s="1">
        <v>1</v>
      </c>
    </row>
    <row r="3141" spans="1:3" x14ac:dyDescent="0.25">
      <c r="A3141">
        <v>3142</v>
      </c>
      <c r="B3141" s="1" t="s">
        <v>8330</v>
      </c>
      <c r="C3141" s="1">
        <v>0</v>
      </c>
    </row>
    <row r="3142" spans="1:3" x14ac:dyDescent="0.25">
      <c r="A3142">
        <v>3143</v>
      </c>
      <c r="B3142" s="1" t="s">
        <v>8331</v>
      </c>
      <c r="C3142" s="1">
        <v>1</v>
      </c>
    </row>
    <row r="3143" spans="1:3" x14ac:dyDescent="0.25">
      <c r="A3143">
        <v>3144</v>
      </c>
      <c r="B3143" s="1" t="s">
        <v>8332</v>
      </c>
      <c r="C3143" s="1">
        <v>1</v>
      </c>
    </row>
    <row r="3144" spans="1:3" x14ac:dyDescent="0.25">
      <c r="A3144">
        <v>3145</v>
      </c>
      <c r="B3144" s="1" t="s">
        <v>8333</v>
      </c>
      <c r="C3144" s="1">
        <v>1</v>
      </c>
    </row>
    <row r="3145" spans="1:3" x14ac:dyDescent="0.25">
      <c r="A3145">
        <v>3146</v>
      </c>
      <c r="B3145" s="1" t="s">
        <v>8334</v>
      </c>
      <c r="C3145" s="1">
        <v>1</v>
      </c>
    </row>
    <row r="3146" spans="1:3" x14ac:dyDescent="0.25">
      <c r="A3146">
        <v>3147</v>
      </c>
      <c r="B3146" s="1" t="s">
        <v>8335</v>
      </c>
      <c r="C3146" s="1">
        <v>1</v>
      </c>
    </row>
    <row r="3147" spans="1:3" x14ac:dyDescent="0.25">
      <c r="A3147">
        <v>3148</v>
      </c>
      <c r="B3147" s="1" t="s">
        <v>8336</v>
      </c>
      <c r="C3147" s="1">
        <v>1</v>
      </c>
    </row>
    <row r="3148" spans="1:3" x14ac:dyDescent="0.25">
      <c r="A3148">
        <v>3149</v>
      </c>
      <c r="B3148" s="1" t="s">
        <v>8337</v>
      </c>
      <c r="C3148" s="1">
        <v>-1</v>
      </c>
    </row>
    <row r="3149" spans="1:3" x14ac:dyDescent="0.25">
      <c r="A3149">
        <v>3150</v>
      </c>
      <c r="B3149" s="1" t="s">
        <v>8338</v>
      </c>
      <c r="C3149" s="1">
        <v>0</v>
      </c>
    </row>
    <row r="3150" spans="1:3" x14ac:dyDescent="0.25">
      <c r="A3150">
        <v>3151</v>
      </c>
      <c r="B3150" s="1" t="s">
        <v>8339</v>
      </c>
      <c r="C3150" s="1">
        <v>1</v>
      </c>
    </row>
    <row r="3151" spans="1:3" x14ac:dyDescent="0.25">
      <c r="A3151">
        <v>3152</v>
      </c>
      <c r="B3151" s="1" t="s">
        <v>8340</v>
      </c>
      <c r="C3151" s="1">
        <v>1</v>
      </c>
    </row>
    <row r="3152" spans="1:3" x14ac:dyDescent="0.25">
      <c r="A3152">
        <v>3153</v>
      </c>
      <c r="B3152" s="1" t="s">
        <v>8341</v>
      </c>
      <c r="C3152" s="1">
        <v>0</v>
      </c>
    </row>
    <row r="3153" spans="1:3" x14ac:dyDescent="0.25">
      <c r="A3153">
        <v>3154</v>
      </c>
      <c r="B3153" s="1" t="s">
        <v>8342</v>
      </c>
      <c r="C3153" s="1">
        <v>0</v>
      </c>
    </row>
    <row r="3154" spans="1:3" x14ac:dyDescent="0.25">
      <c r="A3154">
        <v>3155</v>
      </c>
      <c r="B3154" s="1" t="s">
        <v>8343</v>
      </c>
      <c r="C3154" s="1">
        <v>1</v>
      </c>
    </row>
    <row r="3155" spans="1:3" x14ac:dyDescent="0.25">
      <c r="A3155">
        <v>3156</v>
      </c>
      <c r="B3155" s="1" t="s">
        <v>8344</v>
      </c>
      <c r="C3155" s="1">
        <v>-1</v>
      </c>
    </row>
    <row r="3156" spans="1:3" x14ac:dyDescent="0.25">
      <c r="A3156">
        <v>3157</v>
      </c>
      <c r="B3156" s="1" t="s">
        <v>8345</v>
      </c>
      <c r="C3156" s="1">
        <v>1</v>
      </c>
    </row>
    <row r="3157" spans="1:3" x14ac:dyDescent="0.25">
      <c r="A3157">
        <v>3158</v>
      </c>
      <c r="B3157" s="1" t="s">
        <v>8346</v>
      </c>
      <c r="C3157" s="1">
        <v>0</v>
      </c>
    </row>
    <row r="3158" spans="1:3" x14ac:dyDescent="0.25">
      <c r="A3158">
        <v>3159</v>
      </c>
      <c r="B3158" s="1" t="s">
        <v>8347</v>
      </c>
      <c r="C3158" s="1">
        <v>1</v>
      </c>
    </row>
    <row r="3159" spans="1:3" x14ac:dyDescent="0.25">
      <c r="A3159">
        <v>3160</v>
      </c>
      <c r="B3159" s="1" t="s">
        <v>8348</v>
      </c>
      <c r="C3159" s="1">
        <v>1</v>
      </c>
    </row>
    <row r="3160" spans="1:3" x14ac:dyDescent="0.25">
      <c r="A3160">
        <v>3161</v>
      </c>
      <c r="B3160" s="1" t="s">
        <v>8349</v>
      </c>
      <c r="C3160" s="1">
        <v>1</v>
      </c>
    </row>
    <row r="3161" spans="1:3" x14ac:dyDescent="0.25">
      <c r="A3161">
        <v>3162</v>
      </c>
      <c r="B3161" s="1" t="s">
        <v>8350</v>
      </c>
      <c r="C3161" s="1">
        <v>1</v>
      </c>
    </row>
    <row r="3162" spans="1:3" x14ac:dyDescent="0.25">
      <c r="A3162">
        <v>3163</v>
      </c>
      <c r="B3162" s="1" t="s">
        <v>8351</v>
      </c>
      <c r="C3162" s="1">
        <v>0</v>
      </c>
    </row>
    <row r="3163" spans="1:3" x14ac:dyDescent="0.25">
      <c r="A3163">
        <v>3164</v>
      </c>
      <c r="B3163" s="1" t="s">
        <v>8352</v>
      </c>
      <c r="C3163" s="1">
        <v>1</v>
      </c>
    </row>
    <row r="3164" spans="1:3" x14ac:dyDescent="0.25">
      <c r="A3164">
        <v>3165</v>
      </c>
      <c r="B3164" s="1" t="s">
        <v>8353</v>
      </c>
      <c r="C3164" s="1">
        <v>0</v>
      </c>
    </row>
    <row r="3165" spans="1:3" x14ac:dyDescent="0.25">
      <c r="A3165">
        <v>3166</v>
      </c>
      <c r="B3165" s="1" t="s">
        <v>8354</v>
      </c>
      <c r="C3165" s="1">
        <v>1</v>
      </c>
    </row>
    <row r="3166" spans="1:3" x14ac:dyDescent="0.25">
      <c r="A3166">
        <v>3167</v>
      </c>
      <c r="B3166" s="1" t="s">
        <v>8355</v>
      </c>
      <c r="C3166" s="1">
        <v>1</v>
      </c>
    </row>
    <row r="3167" spans="1:3" x14ac:dyDescent="0.25">
      <c r="A3167">
        <v>3168</v>
      </c>
      <c r="B3167" s="1" t="s">
        <v>8356</v>
      </c>
      <c r="C3167" s="1">
        <v>1</v>
      </c>
    </row>
    <row r="3168" spans="1:3" x14ac:dyDescent="0.25">
      <c r="A3168">
        <v>3169</v>
      </c>
      <c r="B3168" s="1" t="s">
        <v>8357</v>
      </c>
      <c r="C3168" s="1">
        <v>-1</v>
      </c>
    </row>
    <row r="3169" spans="1:3" x14ac:dyDescent="0.25">
      <c r="A3169">
        <v>3170</v>
      </c>
      <c r="B3169" s="1" t="s">
        <v>8358</v>
      </c>
      <c r="C3169" s="1">
        <v>1</v>
      </c>
    </row>
    <row r="3170" spans="1:3" x14ac:dyDescent="0.25">
      <c r="A3170">
        <v>3171</v>
      </c>
      <c r="B3170" s="1" t="s">
        <v>8359</v>
      </c>
      <c r="C3170" s="1">
        <v>1</v>
      </c>
    </row>
    <row r="3171" spans="1:3" x14ac:dyDescent="0.25">
      <c r="A3171">
        <v>3172</v>
      </c>
      <c r="B3171" s="1" t="s">
        <v>8360</v>
      </c>
      <c r="C3171" s="1">
        <v>0</v>
      </c>
    </row>
    <row r="3172" spans="1:3" x14ac:dyDescent="0.25">
      <c r="A3172">
        <v>3173</v>
      </c>
      <c r="B3172" s="1" t="s">
        <v>8361</v>
      </c>
      <c r="C3172" s="1">
        <v>1</v>
      </c>
    </row>
    <row r="3173" spans="1:3" x14ac:dyDescent="0.25">
      <c r="A3173">
        <v>3174</v>
      </c>
      <c r="B3173" s="1" t="s">
        <v>8362</v>
      </c>
      <c r="C3173" s="1">
        <v>1</v>
      </c>
    </row>
    <row r="3174" spans="1:3" x14ac:dyDescent="0.25">
      <c r="A3174">
        <v>3175</v>
      </c>
      <c r="B3174" s="1" t="s">
        <v>8363</v>
      </c>
      <c r="C3174" s="1">
        <v>1</v>
      </c>
    </row>
    <row r="3175" spans="1:3" x14ac:dyDescent="0.25">
      <c r="A3175">
        <v>3176</v>
      </c>
      <c r="B3175" s="1" t="s">
        <v>8364</v>
      </c>
      <c r="C3175" s="1">
        <v>1</v>
      </c>
    </row>
    <row r="3176" spans="1:3" x14ac:dyDescent="0.25">
      <c r="A3176">
        <v>3177</v>
      </c>
      <c r="B3176" s="1" t="s">
        <v>8365</v>
      </c>
      <c r="C3176" s="1">
        <v>1</v>
      </c>
    </row>
    <row r="3177" spans="1:3" x14ac:dyDescent="0.25">
      <c r="A3177">
        <v>3178</v>
      </c>
      <c r="B3177" s="1" t="s">
        <v>8366</v>
      </c>
      <c r="C3177" s="1">
        <v>0</v>
      </c>
    </row>
    <row r="3178" spans="1:3" x14ac:dyDescent="0.25">
      <c r="A3178">
        <v>3179</v>
      </c>
      <c r="B3178" s="1" t="s">
        <v>8367</v>
      </c>
      <c r="C3178" s="1">
        <v>1</v>
      </c>
    </row>
    <row r="3179" spans="1:3" x14ac:dyDescent="0.25">
      <c r="A3179">
        <v>3180</v>
      </c>
      <c r="B3179" s="1" t="s">
        <v>8368</v>
      </c>
      <c r="C3179" s="1">
        <v>0</v>
      </c>
    </row>
    <row r="3180" spans="1:3" x14ac:dyDescent="0.25">
      <c r="A3180">
        <v>3181</v>
      </c>
      <c r="B3180" s="1" t="s">
        <v>8369</v>
      </c>
      <c r="C3180" s="1">
        <v>1</v>
      </c>
    </row>
    <row r="3181" spans="1:3" x14ac:dyDescent="0.25">
      <c r="A3181">
        <v>3182</v>
      </c>
      <c r="B3181" s="1" t="s">
        <v>8370</v>
      </c>
      <c r="C3181" s="1">
        <v>1</v>
      </c>
    </row>
    <row r="3182" spans="1:3" x14ac:dyDescent="0.25">
      <c r="A3182">
        <v>3183</v>
      </c>
      <c r="B3182" s="1" t="s">
        <v>8371</v>
      </c>
      <c r="C3182" s="1">
        <v>-1</v>
      </c>
    </row>
    <row r="3183" spans="1:3" x14ac:dyDescent="0.25">
      <c r="A3183">
        <v>3184</v>
      </c>
      <c r="B3183" s="1" t="s">
        <v>8372</v>
      </c>
      <c r="C3183" s="1">
        <v>0</v>
      </c>
    </row>
    <row r="3184" spans="1:3" x14ac:dyDescent="0.25">
      <c r="A3184">
        <v>3185</v>
      </c>
      <c r="B3184" s="1" t="s">
        <v>8373</v>
      </c>
      <c r="C3184" s="1">
        <v>1</v>
      </c>
    </row>
    <row r="3185" spans="1:3" x14ac:dyDescent="0.25">
      <c r="A3185">
        <v>3186</v>
      </c>
      <c r="B3185" s="1" t="s">
        <v>8374</v>
      </c>
      <c r="C3185" s="1">
        <v>1</v>
      </c>
    </row>
    <row r="3186" spans="1:3" x14ac:dyDescent="0.25">
      <c r="A3186">
        <v>3187</v>
      </c>
      <c r="B3186" s="1" t="s">
        <v>8375</v>
      </c>
      <c r="C3186" s="1">
        <v>0</v>
      </c>
    </row>
    <row r="3187" spans="1:3" x14ac:dyDescent="0.25">
      <c r="A3187">
        <v>3188</v>
      </c>
      <c r="B3187" s="1" t="s">
        <v>8376</v>
      </c>
      <c r="C3187" s="1">
        <v>0</v>
      </c>
    </row>
    <row r="3188" spans="1:3" x14ac:dyDescent="0.25">
      <c r="A3188">
        <v>3189</v>
      </c>
      <c r="B3188" s="1" t="s">
        <v>8377</v>
      </c>
      <c r="C3188" s="1">
        <v>1</v>
      </c>
    </row>
    <row r="3189" spans="1:3" x14ac:dyDescent="0.25">
      <c r="A3189">
        <v>3190</v>
      </c>
      <c r="B3189" s="1" t="s">
        <v>8378</v>
      </c>
      <c r="C3189" s="1">
        <v>1</v>
      </c>
    </row>
    <row r="3190" spans="1:3" x14ac:dyDescent="0.25">
      <c r="A3190">
        <v>3191</v>
      </c>
      <c r="B3190" s="1" t="s">
        <v>8379</v>
      </c>
      <c r="C3190" s="1">
        <v>0</v>
      </c>
    </row>
    <row r="3191" spans="1:3" x14ac:dyDescent="0.25">
      <c r="A3191">
        <v>3192</v>
      </c>
      <c r="B3191" s="1" t="s">
        <v>8380</v>
      </c>
      <c r="C3191" s="1">
        <v>1</v>
      </c>
    </row>
    <row r="3192" spans="1:3" x14ac:dyDescent="0.25">
      <c r="A3192">
        <v>3193</v>
      </c>
      <c r="B3192" s="1" t="s">
        <v>8381</v>
      </c>
      <c r="C3192" s="1">
        <v>1</v>
      </c>
    </row>
    <row r="3193" spans="1:3" x14ac:dyDescent="0.25">
      <c r="A3193">
        <v>3194</v>
      </c>
      <c r="B3193" s="1" t="s">
        <v>8382</v>
      </c>
      <c r="C3193" s="1">
        <v>0</v>
      </c>
    </row>
    <row r="3194" spans="1:3" x14ac:dyDescent="0.25">
      <c r="A3194">
        <v>3195</v>
      </c>
      <c r="B3194" s="1" t="s">
        <v>8383</v>
      </c>
      <c r="C3194" s="1">
        <v>-1</v>
      </c>
    </row>
    <row r="3195" spans="1:3" x14ac:dyDescent="0.25">
      <c r="A3195">
        <v>3196</v>
      </c>
      <c r="B3195" s="1" t="s">
        <v>8384</v>
      </c>
      <c r="C3195" s="1">
        <v>1</v>
      </c>
    </row>
    <row r="3196" spans="1:3" x14ac:dyDescent="0.25">
      <c r="A3196">
        <v>3197</v>
      </c>
      <c r="B3196" s="1" t="s">
        <v>8385</v>
      </c>
      <c r="C3196" s="1">
        <v>0</v>
      </c>
    </row>
    <row r="3197" spans="1:3" x14ac:dyDescent="0.25">
      <c r="A3197">
        <v>3198</v>
      </c>
      <c r="B3197" s="1" t="s">
        <v>8386</v>
      </c>
      <c r="C3197" s="1">
        <v>1</v>
      </c>
    </row>
    <row r="3198" spans="1:3" x14ac:dyDescent="0.25">
      <c r="A3198">
        <v>3199</v>
      </c>
      <c r="B3198" s="1" t="s">
        <v>8387</v>
      </c>
      <c r="C3198" s="1">
        <v>0</v>
      </c>
    </row>
    <row r="3199" spans="1:3" x14ac:dyDescent="0.25">
      <c r="A3199">
        <v>3200</v>
      </c>
      <c r="B3199" s="1" t="s">
        <v>8388</v>
      </c>
      <c r="C3199" s="1">
        <v>0</v>
      </c>
    </row>
    <row r="3200" spans="1:3" x14ac:dyDescent="0.25">
      <c r="A3200">
        <v>3201</v>
      </c>
      <c r="B3200" s="1" t="s">
        <v>8389</v>
      </c>
      <c r="C3200" s="1">
        <v>1</v>
      </c>
    </row>
    <row r="3201" spans="1:3" x14ac:dyDescent="0.25">
      <c r="A3201">
        <v>3202</v>
      </c>
      <c r="B3201" s="1" t="s">
        <v>8390</v>
      </c>
      <c r="C3201" s="1">
        <v>1</v>
      </c>
    </row>
    <row r="3202" spans="1:3" x14ac:dyDescent="0.25">
      <c r="A3202">
        <v>3203</v>
      </c>
      <c r="B3202" s="1" t="s">
        <v>8391</v>
      </c>
      <c r="C3202" s="1">
        <v>1</v>
      </c>
    </row>
    <row r="3203" spans="1:3" x14ac:dyDescent="0.25">
      <c r="A3203">
        <v>3204</v>
      </c>
      <c r="B3203" s="1" t="s">
        <v>8392</v>
      </c>
      <c r="C3203" s="1">
        <v>1</v>
      </c>
    </row>
    <row r="3204" spans="1:3" x14ac:dyDescent="0.25">
      <c r="A3204">
        <v>3205</v>
      </c>
      <c r="B3204" s="1" t="s">
        <v>8393</v>
      </c>
      <c r="C3204" s="1">
        <v>1</v>
      </c>
    </row>
    <row r="3205" spans="1:3" x14ac:dyDescent="0.25">
      <c r="A3205">
        <v>3206</v>
      </c>
      <c r="B3205" s="1" t="s">
        <v>8394</v>
      </c>
      <c r="C3205" s="1">
        <v>1</v>
      </c>
    </row>
    <row r="3206" spans="1:3" x14ac:dyDescent="0.25">
      <c r="A3206">
        <v>3207</v>
      </c>
      <c r="B3206" s="1" t="s">
        <v>8395</v>
      </c>
      <c r="C3206" s="1">
        <v>0</v>
      </c>
    </row>
    <row r="3207" spans="1:3" x14ac:dyDescent="0.25">
      <c r="A3207">
        <v>3208</v>
      </c>
      <c r="B3207" s="1" t="s">
        <v>8396</v>
      </c>
      <c r="C3207" s="1">
        <v>1</v>
      </c>
    </row>
    <row r="3208" spans="1:3" x14ac:dyDescent="0.25">
      <c r="A3208">
        <v>3209</v>
      </c>
      <c r="B3208" s="1" t="s">
        <v>8397</v>
      </c>
      <c r="C3208" s="1">
        <v>1</v>
      </c>
    </row>
    <row r="3209" spans="1:3" x14ac:dyDescent="0.25">
      <c r="A3209">
        <v>3210</v>
      </c>
      <c r="B3209" s="1" t="s">
        <v>8398</v>
      </c>
      <c r="C3209" s="1">
        <v>1</v>
      </c>
    </row>
    <row r="3210" spans="1:3" x14ac:dyDescent="0.25">
      <c r="A3210">
        <v>3211</v>
      </c>
      <c r="B3210" s="1" t="s">
        <v>8399</v>
      </c>
      <c r="C3210" s="1">
        <v>1</v>
      </c>
    </row>
    <row r="3211" spans="1:3" x14ac:dyDescent="0.25">
      <c r="A3211">
        <v>3212</v>
      </c>
      <c r="B3211" s="1" t="s">
        <v>8400</v>
      </c>
      <c r="C3211" s="1">
        <v>-1</v>
      </c>
    </row>
    <row r="3212" spans="1:3" x14ac:dyDescent="0.25">
      <c r="A3212">
        <v>3213</v>
      </c>
      <c r="B3212" s="1" t="s">
        <v>8401</v>
      </c>
      <c r="C3212" s="1">
        <v>0</v>
      </c>
    </row>
    <row r="3213" spans="1:3" x14ac:dyDescent="0.25">
      <c r="A3213">
        <v>3214</v>
      </c>
      <c r="B3213" s="1" t="s">
        <v>8402</v>
      </c>
      <c r="C3213" s="1">
        <v>-1</v>
      </c>
    </row>
    <row r="3214" spans="1:3" x14ac:dyDescent="0.25">
      <c r="A3214">
        <v>3215</v>
      </c>
      <c r="B3214" s="1" t="s">
        <v>8403</v>
      </c>
      <c r="C3214" s="1">
        <v>1</v>
      </c>
    </row>
    <row r="3215" spans="1:3" x14ac:dyDescent="0.25">
      <c r="A3215">
        <v>3216</v>
      </c>
      <c r="B3215" s="1" t="s">
        <v>8404</v>
      </c>
      <c r="C3215" s="1">
        <v>0</v>
      </c>
    </row>
    <row r="3216" spans="1:3" x14ac:dyDescent="0.25">
      <c r="A3216">
        <v>3217</v>
      </c>
      <c r="B3216" s="1" t="s">
        <v>8405</v>
      </c>
      <c r="C3216" s="1">
        <v>0</v>
      </c>
    </row>
    <row r="3217" spans="1:3" x14ac:dyDescent="0.25">
      <c r="A3217">
        <v>3218</v>
      </c>
      <c r="B3217" s="1" t="s">
        <v>8406</v>
      </c>
      <c r="C3217" s="1">
        <v>1</v>
      </c>
    </row>
    <row r="3218" spans="1:3" x14ac:dyDescent="0.25">
      <c r="A3218">
        <v>3219</v>
      </c>
      <c r="B3218" s="1" t="s">
        <v>8407</v>
      </c>
      <c r="C3218" s="1">
        <v>-1</v>
      </c>
    </row>
    <row r="3219" spans="1:3" x14ac:dyDescent="0.25">
      <c r="A3219">
        <v>3220</v>
      </c>
      <c r="B3219" s="1" t="s">
        <v>8408</v>
      </c>
      <c r="C3219" s="1">
        <v>1</v>
      </c>
    </row>
    <row r="3220" spans="1:3" x14ac:dyDescent="0.25">
      <c r="A3220">
        <v>3221</v>
      </c>
      <c r="B3220" s="1" t="s">
        <v>8409</v>
      </c>
      <c r="C3220" s="1">
        <v>0</v>
      </c>
    </row>
    <row r="3221" spans="1:3" x14ac:dyDescent="0.25">
      <c r="A3221">
        <v>3222</v>
      </c>
      <c r="B3221" s="1" t="s">
        <v>8410</v>
      </c>
      <c r="C3221" s="1">
        <v>-1</v>
      </c>
    </row>
    <row r="3222" spans="1:3" x14ac:dyDescent="0.25">
      <c r="A3222">
        <v>3223</v>
      </c>
      <c r="B3222" s="1" t="s">
        <v>8411</v>
      </c>
      <c r="C3222" s="1">
        <v>-1</v>
      </c>
    </row>
    <row r="3223" spans="1:3" x14ac:dyDescent="0.25">
      <c r="A3223">
        <v>3224</v>
      </c>
      <c r="B3223" s="1" t="s">
        <v>8412</v>
      </c>
      <c r="C3223" s="1">
        <v>0</v>
      </c>
    </row>
    <row r="3224" spans="1:3" x14ac:dyDescent="0.25">
      <c r="A3224">
        <v>3225</v>
      </c>
      <c r="B3224" s="1" t="s">
        <v>8413</v>
      </c>
      <c r="C3224" s="1">
        <v>1</v>
      </c>
    </row>
    <row r="3225" spans="1:3" x14ac:dyDescent="0.25">
      <c r="A3225">
        <v>3226</v>
      </c>
      <c r="B3225" s="1" t="s">
        <v>8414</v>
      </c>
      <c r="C3225" s="1">
        <v>1</v>
      </c>
    </row>
    <row r="3226" spans="1:3" x14ac:dyDescent="0.25">
      <c r="A3226">
        <v>3227</v>
      </c>
      <c r="B3226" s="1" t="s">
        <v>8415</v>
      </c>
      <c r="C3226" s="1">
        <v>1</v>
      </c>
    </row>
    <row r="3227" spans="1:3" x14ac:dyDescent="0.25">
      <c r="A3227">
        <v>3228</v>
      </c>
      <c r="B3227" s="1" t="s">
        <v>8416</v>
      </c>
      <c r="C3227" s="1">
        <v>-1</v>
      </c>
    </row>
    <row r="3228" spans="1:3" x14ac:dyDescent="0.25">
      <c r="A3228">
        <v>3229</v>
      </c>
      <c r="B3228" s="1" t="s">
        <v>8417</v>
      </c>
      <c r="C3228" s="1">
        <v>1</v>
      </c>
    </row>
    <row r="3229" spans="1:3" x14ac:dyDescent="0.25">
      <c r="A3229">
        <v>3230</v>
      </c>
      <c r="B3229" s="1" t="s">
        <v>8418</v>
      </c>
      <c r="C3229" s="1">
        <v>0</v>
      </c>
    </row>
    <row r="3230" spans="1:3" x14ac:dyDescent="0.25">
      <c r="A3230">
        <v>3231</v>
      </c>
      <c r="B3230" s="1" t="s">
        <v>8419</v>
      </c>
      <c r="C3230" s="1">
        <v>0</v>
      </c>
    </row>
    <row r="3231" spans="1:3" x14ac:dyDescent="0.25">
      <c r="A3231">
        <v>3232</v>
      </c>
      <c r="B3231" s="1" t="s">
        <v>8420</v>
      </c>
      <c r="C3231" s="1">
        <v>0</v>
      </c>
    </row>
    <row r="3232" spans="1:3" x14ac:dyDescent="0.25">
      <c r="A3232">
        <v>3233</v>
      </c>
      <c r="B3232" s="1" t="s">
        <v>8421</v>
      </c>
      <c r="C3232" s="1">
        <v>0</v>
      </c>
    </row>
    <row r="3233" spans="1:3" x14ac:dyDescent="0.25">
      <c r="A3233">
        <v>3234</v>
      </c>
      <c r="B3233" s="1" t="s">
        <v>8422</v>
      </c>
      <c r="C3233" s="1">
        <v>0</v>
      </c>
    </row>
    <row r="3234" spans="1:3" x14ac:dyDescent="0.25">
      <c r="A3234">
        <v>3235</v>
      </c>
      <c r="B3234" s="1" t="s">
        <v>8423</v>
      </c>
      <c r="C3234" s="1">
        <v>0</v>
      </c>
    </row>
    <row r="3235" spans="1:3" x14ac:dyDescent="0.25">
      <c r="A3235">
        <v>3236</v>
      </c>
      <c r="B3235" s="1" t="s">
        <v>8424</v>
      </c>
      <c r="C3235" s="1">
        <v>1</v>
      </c>
    </row>
    <row r="3236" spans="1:3" x14ac:dyDescent="0.25">
      <c r="A3236">
        <v>3237</v>
      </c>
      <c r="B3236" s="1" t="s">
        <v>8425</v>
      </c>
      <c r="C3236" s="1">
        <v>0</v>
      </c>
    </row>
    <row r="3237" spans="1:3" x14ac:dyDescent="0.25">
      <c r="A3237">
        <v>3238</v>
      </c>
      <c r="B3237" s="1" t="s">
        <v>8426</v>
      </c>
      <c r="C3237" s="1">
        <v>0</v>
      </c>
    </row>
    <row r="3238" spans="1:3" x14ac:dyDescent="0.25">
      <c r="A3238">
        <v>3239</v>
      </c>
      <c r="B3238" s="1" t="s">
        <v>8427</v>
      </c>
      <c r="C3238" s="1">
        <v>1</v>
      </c>
    </row>
    <row r="3239" spans="1:3" x14ac:dyDescent="0.25">
      <c r="A3239">
        <v>3240</v>
      </c>
      <c r="B3239" s="1" t="s">
        <v>8428</v>
      </c>
      <c r="C3239" s="1">
        <v>1</v>
      </c>
    </row>
    <row r="3240" spans="1:3" x14ac:dyDescent="0.25">
      <c r="A3240">
        <v>3241</v>
      </c>
      <c r="B3240" s="1" t="s">
        <v>8429</v>
      </c>
      <c r="C3240" s="1">
        <v>1</v>
      </c>
    </row>
    <row r="3241" spans="1:3" x14ac:dyDescent="0.25">
      <c r="A3241">
        <v>3242</v>
      </c>
      <c r="B3241" s="1" t="s">
        <v>8430</v>
      </c>
      <c r="C3241" s="1">
        <v>1</v>
      </c>
    </row>
    <row r="3242" spans="1:3" x14ac:dyDescent="0.25">
      <c r="A3242">
        <v>3243</v>
      </c>
      <c r="B3242" s="1" t="s">
        <v>8431</v>
      </c>
      <c r="C3242" s="1">
        <v>1</v>
      </c>
    </row>
    <row r="3243" spans="1:3" x14ac:dyDescent="0.25">
      <c r="A3243">
        <v>3244</v>
      </c>
      <c r="B3243" s="1" t="s">
        <v>8432</v>
      </c>
      <c r="C3243" s="1">
        <v>1</v>
      </c>
    </row>
    <row r="3244" spans="1:3" x14ac:dyDescent="0.25">
      <c r="A3244">
        <v>3245</v>
      </c>
      <c r="B3244" s="1" t="s">
        <v>8433</v>
      </c>
      <c r="C3244" s="1">
        <v>0</v>
      </c>
    </row>
    <row r="3245" spans="1:3" x14ac:dyDescent="0.25">
      <c r="A3245">
        <v>3246</v>
      </c>
      <c r="B3245" s="1" t="s">
        <v>8434</v>
      </c>
      <c r="C3245" s="1">
        <v>1</v>
      </c>
    </row>
    <row r="3246" spans="1:3" x14ac:dyDescent="0.25">
      <c r="A3246">
        <v>3247</v>
      </c>
      <c r="B3246" s="1" t="s">
        <v>8435</v>
      </c>
      <c r="C3246" s="1">
        <v>1</v>
      </c>
    </row>
    <row r="3247" spans="1:3" x14ac:dyDescent="0.25">
      <c r="A3247">
        <v>3248</v>
      </c>
      <c r="B3247" s="1" t="s">
        <v>8436</v>
      </c>
      <c r="C3247" s="1">
        <v>0</v>
      </c>
    </row>
    <row r="3248" spans="1:3" x14ac:dyDescent="0.25">
      <c r="A3248">
        <v>3249</v>
      </c>
      <c r="B3248" s="1" t="s">
        <v>8437</v>
      </c>
      <c r="C3248" s="1">
        <v>0</v>
      </c>
    </row>
    <row r="3249" spans="1:3" x14ac:dyDescent="0.25">
      <c r="A3249">
        <v>3250</v>
      </c>
      <c r="B3249" s="1" t="s">
        <v>8438</v>
      </c>
      <c r="C3249" s="1">
        <v>-1</v>
      </c>
    </row>
    <row r="3250" spans="1:3" x14ac:dyDescent="0.25">
      <c r="A3250">
        <v>3251</v>
      </c>
      <c r="B3250" s="1" t="s">
        <v>8439</v>
      </c>
      <c r="C3250" s="1">
        <v>0</v>
      </c>
    </row>
    <row r="3251" spans="1:3" x14ac:dyDescent="0.25">
      <c r="A3251">
        <v>3252</v>
      </c>
      <c r="B3251" s="1" t="s">
        <v>8440</v>
      </c>
      <c r="C3251" s="1">
        <v>1</v>
      </c>
    </row>
    <row r="3252" spans="1:3" x14ac:dyDescent="0.25">
      <c r="A3252">
        <v>3253</v>
      </c>
      <c r="B3252" s="1" t="s">
        <v>8441</v>
      </c>
      <c r="C3252" s="1">
        <v>1</v>
      </c>
    </row>
    <row r="3253" spans="1:3" x14ac:dyDescent="0.25">
      <c r="A3253">
        <v>3254</v>
      </c>
      <c r="B3253" s="1" t="s">
        <v>8442</v>
      </c>
      <c r="C3253" s="1">
        <v>1</v>
      </c>
    </row>
    <row r="3254" spans="1:3" x14ac:dyDescent="0.25">
      <c r="A3254">
        <v>3255</v>
      </c>
      <c r="B3254" s="1" t="s">
        <v>8443</v>
      </c>
      <c r="C3254" s="1">
        <v>0</v>
      </c>
    </row>
    <row r="3255" spans="1:3" x14ac:dyDescent="0.25">
      <c r="A3255">
        <v>3256</v>
      </c>
      <c r="B3255" s="1" t="s">
        <v>8444</v>
      </c>
      <c r="C3255" s="1">
        <v>1</v>
      </c>
    </row>
    <row r="3256" spans="1:3" x14ac:dyDescent="0.25">
      <c r="A3256">
        <v>3257</v>
      </c>
      <c r="B3256" s="1" t="s">
        <v>8445</v>
      </c>
      <c r="C3256" s="1">
        <v>-1</v>
      </c>
    </row>
    <row r="3257" spans="1:3" x14ac:dyDescent="0.25">
      <c r="A3257">
        <v>3258</v>
      </c>
      <c r="B3257" s="1" t="s">
        <v>8446</v>
      </c>
      <c r="C3257" s="1">
        <v>0</v>
      </c>
    </row>
    <row r="3258" spans="1:3" x14ac:dyDescent="0.25">
      <c r="A3258">
        <v>3259</v>
      </c>
      <c r="B3258" s="1" t="s">
        <v>8447</v>
      </c>
      <c r="C3258" s="1">
        <v>1</v>
      </c>
    </row>
    <row r="3259" spans="1:3" x14ac:dyDescent="0.25">
      <c r="A3259">
        <v>3260</v>
      </c>
      <c r="B3259" s="1" t="s">
        <v>8448</v>
      </c>
      <c r="C3259" s="1">
        <v>0</v>
      </c>
    </row>
    <row r="3260" spans="1:3" x14ac:dyDescent="0.25">
      <c r="A3260">
        <v>3261</v>
      </c>
      <c r="B3260" s="1" t="s">
        <v>8449</v>
      </c>
      <c r="C3260" s="1">
        <v>1</v>
      </c>
    </row>
    <row r="3261" spans="1:3" x14ac:dyDescent="0.25">
      <c r="A3261">
        <v>3262</v>
      </c>
      <c r="B3261" s="1" t="s">
        <v>8450</v>
      </c>
      <c r="C3261" s="1">
        <v>1</v>
      </c>
    </row>
    <row r="3262" spans="1:3" x14ac:dyDescent="0.25">
      <c r="A3262">
        <v>3263</v>
      </c>
      <c r="B3262" s="1" t="s">
        <v>8451</v>
      </c>
      <c r="C3262" s="1">
        <v>1</v>
      </c>
    </row>
    <row r="3263" spans="1:3" x14ac:dyDescent="0.25">
      <c r="A3263">
        <v>3264</v>
      </c>
      <c r="B3263" s="1" t="s">
        <v>8452</v>
      </c>
      <c r="C3263" s="1">
        <v>0</v>
      </c>
    </row>
    <row r="3264" spans="1:3" x14ac:dyDescent="0.25">
      <c r="A3264">
        <v>3265</v>
      </c>
      <c r="B3264" s="1" t="s">
        <v>8453</v>
      </c>
      <c r="C3264" s="1">
        <v>1</v>
      </c>
    </row>
    <row r="3265" spans="1:3" x14ac:dyDescent="0.25">
      <c r="A3265">
        <v>3266</v>
      </c>
      <c r="B3265" s="1" t="s">
        <v>8454</v>
      </c>
      <c r="C3265" s="1">
        <v>1</v>
      </c>
    </row>
    <row r="3266" spans="1:3" x14ac:dyDescent="0.25">
      <c r="A3266">
        <v>3267</v>
      </c>
      <c r="B3266" s="1" t="s">
        <v>8455</v>
      </c>
      <c r="C3266" s="1">
        <v>1</v>
      </c>
    </row>
    <row r="3267" spans="1:3" x14ac:dyDescent="0.25">
      <c r="A3267">
        <v>3268</v>
      </c>
      <c r="B3267" s="1" t="s">
        <v>8456</v>
      </c>
      <c r="C3267" s="1">
        <v>0</v>
      </c>
    </row>
    <row r="3268" spans="1:3" x14ac:dyDescent="0.25">
      <c r="A3268">
        <v>3269</v>
      </c>
      <c r="B3268" s="1" t="s">
        <v>8457</v>
      </c>
      <c r="C3268" s="1">
        <v>1</v>
      </c>
    </row>
    <row r="3269" spans="1:3" x14ac:dyDescent="0.25">
      <c r="A3269">
        <v>3270</v>
      </c>
      <c r="B3269" s="1" t="s">
        <v>8458</v>
      </c>
      <c r="C3269" s="1">
        <v>1</v>
      </c>
    </row>
    <row r="3270" spans="1:3" x14ac:dyDescent="0.25">
      <c r="A3270">
        <v>3271</v>
      </c>
      <c r="B3270" s="1" t="s">
        <v>8459</v>
      </c>
      <c r="C3270" s="1">
        <v>1</v>
      </c>
    </row>
    <row r="3271" spans="1:3" x14ac:dyDescent="0.25">
      <c r="A3271">
        <v>3272</v>
      </c>
      <c r="B3271" s="1" t="s">
        <v>8460</v>
      </c>
      <c r="C3271" s="1">
        <v>0</v>
      </c>
    </row>
    <row r="3272" spans="1:3" x14ac:dyDescent="0.25">
      <c r="A3272">
        <v>3273</v>
      </c>
      <c r="B3272" s="1" t="s">
        <v>8461</v>
      </c>
      <c r="C3272" s="1">
        <v>0</v>
      </c>
    </row>
    <row r="3273" spans="1:3" x14ac:dyDescent="0.25">
      <c r="A3273">
        <v>3274</v>
      </c>
      <c r="B3273" s="1" t="s">
        <v>8462</v>
      </c>
      <c r="C3273" s="1">
        <v>0</v>
      </c>
    </row>
    <row r="3274" spans="1:3" x14ac:dyDescent="0.25">
      <c r="A3274">
        <v>3275</v>
      </c>
      <c r="B3274" s="1" t="s">
        <v>8463</v>
      </c>
      <c r="C3274" s="1">
        <v>1</v>
      </c>
    </row>
    <row r="3275" spans="1:3" x14ac:dyDescent="0.25">
      <c r="A3275">
        <v>3276</v>
      </c>
      <c r="B3275" s="1" t="s">
        <v>8464</v>
      </c>
      <c r="C3275" s="1">
        <v>0</v>
      </c>
    </row>
    <row r="3276" spans="1:3" x14ac:dyDescent="0.25">
      <c r="A3276">
        <v>3277</v>
      </c>
      <c r="B3276" s="1" t="s">
        <v>8465</v>
      </c>
      <c r="C3276" s="1">
        <v>1</v>
      </c>
    </row>
    <row r="3277" spans="1:3" x14ac:dyDescent="0.25">
      <c r="A3277">
        <v>3278</v>
      </c>
      <c r="B3277" s="1" t="s">
        <v>8466</v>
      </c>
      <c r="C3277" s="1">
        <v>0</v>
      </c>
    </row>
    <row r="3278" spans="1:3" x14ac:dyDescent="0.25">
      <c r="A3278">
        <v>3279</v>
      </c>
      <c r="B3278" s="1" t="s">
        <v>8467</v>
      </c>
      <c r="C3278" s="1">
        <v>0</v>
      </c>
    </row>
    <row r="3279" spans="1:3" x14ac:dyDescent="0.25">
      <c r="A3279">
        <v>3280</v>
      </c>
      <c r="B3279" s="1" t="s">
        <v>8468</v>
      </c>
      <c r="C3279" s="1">
        <v>1</v>
      </c>
    </row>
    <row r="3280" spans="1:3" x14ac:dyDescent="0.25">
      <c r="A3280">
        <v>3281</v>
      </c>
      <c r="B3280" s="1" t="s">
        <v>8469</v>
      </c>
      <c r="C3280" s="1">
        <v>0</v>
      </c>
    </row>
    <row r="3281" spans="1:3" x14ac:dyDescent="0.25">
      <c r="A3281">
        <v>3282</v>
      </c>
      <c r="B3281" s="1" t="s">
        <v>8470</v>
      </c>
      <c r="C3281" s="1">
        <v>0</v>
      </c>
    </row>
    <row r="3282" spans="1:3" x14ac:dyDescent="0.25">
      <c r="A3282">
        <v>3283</v>
      </c>
      <c r="B3282" s="1" t="s">
        <v>8471</v>
      </c>
      <c r="C3282" s="1">
        <v>-1</v>
      </c>
    </row>
    <row r="3283" spans="1:3" x14ac:dyDescent="0.25">
      <c r="A3283">
        <v>3284</v>
      </c>
      <c r="B3283" s="1" t="s">
        <v>8472</v>
      </c>
      <c r="C3283" s="1">
        <v>1</v>
      </c>
    </row>
    <row r="3284" spans="1:3" x14ac:dyDescent="0.25">
      <c r="A3284">
        <v>3285</v>
      </c>
      <c r="B3284" s="1" t="s">
        <v>8473</v>
      </c>
      <c r="C3284" s="1">
        <v>1</v>
      </c>
    </row>
    <row r="3285" spans="1:3" x14ac:dyDescent="0.25">
      <c r="A3285">
        <v>3286</v>
      </c>
      <c r="B3285" s="1" t="s">
        <v>8474</v>
      </c>
      <c r="C3285" s="1">
        <v>0</v>
      </c>
    </row>
    <row r="3286" spans="1:3" x14ac:dyDescent="0.25">
      <c r="A3286">
        <v>3287</v>
      </c>
      <c r="B3286" s="1" t="s">
        <v>8475</v>
      </c>
      <c r="C3286" s="1">
        <v>0</v>
      </c>
    </row>
    <row r="3287" spans="1:3" x14ac:dyDescent="0.25">
      <c r="A3287">
        <v>3288</v>
      </c>
      <c r="B3287" s="1" t="s">
        <v>8476</v>
      </c>
      <c r="C3287" s="1">
        <v>1</v>
      </c>
    </row>
    <row r="3288" spans="1:3" x14ac:dyDescent="0.25">
      <c r="A3288">
        <v>3289</v>
      </c>
      <c r="B3288" s="1" t="s">
        <v>8477</v>
      </c>
      <c r="C3288" s="1">
        <v>1</v>
      </c>
    </row>
    <row r="3289" spans="1:3" x14ac:dyDescent="0.25">
      <c r="A3289">
        <v>3290</v>
      </c>
      <c r="B3289" s="1" t="s">
        <v>8478</v>
      </c>
      <c r="C3289" s="1">
        <v>1</v>
      </c>
    </row>
    <row r="3290" spans="1:3" x14ac:dyDescent="0.25">
      <c r="A3290">
        <v>3291</v>
      </c>
      <c r="B3290" s="1" t="s">
        <v>8479</v>
      </c>
      <c r="C3290" s="1">
        <v>1</v>
      </c>
    </row>
    <row r="3291" spans="1:3" x14ac:dyDescent="0.25">
      <c r="A3291">
        <v>3292</v>
      </c>
      <c r="B3291" s="1" t="s">
        <v>8480</v>
      </c>
      <c r="C3291" s="1">
        <v>0</v>
      </c>
    </row>
    <row r="3292" spans="1:3" x14ac:dyDescent="0.25">
      <c r="A3292">
        <v>3293</v>
      </c>
      <c r="B3292" s="1" t="s">
        <v>8481</v>
      </c>
      <c r="C3292" s="1">
        <v>1</v>
      </c>
    </row>
    <row r="3293" spans="1:3" x14ac:dyDescent="0.25">
      <c r="A3293">
        <v>3294</v>
      </c>
      <c r="B3293" s="1" t="s">
        <v>8482</v>
      </c>
      <c r="C3293" s="1">
        <v>1</v>
      </c>
    </row>
    <row r="3294" spans="1:3" x14ac:dyDescent="0.25">
      <c r="A3294">
        <v>3295</v>
      </c>
      <c r="B3294" s="1" t="s">
        <v>8483</v>
      </c>
      <c r="C3294" s="1">
        <v>0</v>
      </c>
    </row>
    <row r="3295" spans="1:3" x14ac:dyDescent="0.25">
      <c r="A3295">
        <v>3296</v>
      </c>
      <c r="B3295" s="1" t="s">
        <v>8484</v>
      </c>
      <c r="C3295" s="1">
        <v>1</v>
      </c>
    </row>
    <row r="3296" spans="1:3" x14ac:dyDescent="0.25">
      <c r="A3296">
        <v>3297</v>
      </c>
      <c r="B3296" s="1" t="s">
        <v>8485</v>
      </c>
      <c r="C3296" s="1">
        <v>1</v>
      </c>
    </row>
    <row r="3297" spans="1:3" x14ac:dyDescent="0.25">
      <c r="A3297">
        <v>3298</v>
      </c>
      <c r="B3297" s="1" t="s">
        <v>8486</v>
      </c>
      <c r="C3297" s="1">
        <v>1</v>
      </c>
    </row>
    <row r="3298" spans="1:3" x14ac:dyDescent="0.25">
      <c r="A3298">
        <v>3299</v>
      </c>
      <c r="B3298" s="1" t="s">
        <v>8487</v>
      </c>
      <c r="C3298" s="1">
        <v>-1</v>
      </c>
    </row>
    <row r="3299" spans="1:3" x14ac:dyDescent="0.25">
      <c r="A3299">
        <v>3300</v>
      </c>
      <c r="B3299" s="1" t="s">
        <v>8488</v>
      </c>
      <c r="C3299" s="1">
        <v>1</v>
      </c>
    </row>
    <row r="3300" spans="1:3" x14ac:dyDescent="0.25">
      <c r="A3300">
        <v>3301</v>
      </c>
      <c r="B3300" s="1" t="s">
        <v>8489</v>
      </c>
      <c r="C3300" s="1">
        <v>0</v>
      </c>
    </row>
    <row r="3301" spans="1:3" x14ac:dyDescent="0.25">
      <c r="A3301">
        <v>3302</v>
      </c>
      <c r="B3301" s="1" t="s">
        <v>8490</v>
      </c>
      <c r="C3301" s="1">
        <v>0</v>
      </c>
    </row>
    <row r="3302" spans="1:3" x14ac:dyDescent="0.25">
      <c r="A3302">
        <v>3303</v>
      </c>
      <c r="B3302" s="1" t="s">
        <v>8491</v>
      </c>
      <c r="C3302" s="1">
        <v>0</v>
      </c>
    </row>
    <row r="3303" spans="1:3" x14ac:dyDescent="0.25">
      <c r="A3303">
        <v>3304</v>
      </c>
      <c r="B3303" s="1" t="s">
        <v>8492</v>
      </c>
      <c r="C3303" s="1">
        <v>0</v>
      </c>
    </row>
    <row r="3304" spans="1:3" x14ac:dyDescent="0.25">
      <c r="A3304">
        <v>3305</v>
      </c>
      <c r="B3304" s="1" t="s">
        <v>8493</v>
      </c>
      <c r="C3304" s="1">
        <v>1</v>
      </c>
    </row>
    <row r="3305" spans="1:3" x14ac:dyDescent="0.25">
      <c r="A3305">
        <v>3306</v>
      </c>
      <c r="B3305" s="1" t="s">
        <v>8494</v>
      </c>
      <c r="C3305" s="1">
        <v>1</v>
      </c>
    </row>
    <row r="3306" spans="1:3" x14ac:dyDescent="0.25">
      <c r="A3306">
        <v>3307</v>
      </c>
      <c r="B3306" s="1" t="s">
        <v>8495</v>
      </c>
      <c r="C3306" s="1">
        <v>1</v>
      </c>
    </row>
    <row r="3307" spans="1:3" x14ac:dyDescent="0.25">
      <c r="A3307">
        <v>3308</v>
      </c>
      <c r="B3307" s="1" t="s">
        <v>8496</v>
      </c>
      <c r="C3307" s="1">
        <v>1</v>
      </c>
    </row>
    <row r="3308" spans="1:3" x14ac:dyDescent="0.25">
      <c r="A3308">
        <v>3309</v>
      </c>
      <c r="B3308" s="1" t="s">
        <v>8497</v>
      </c>
      <c r="C3308" s="1">
        <v>1</v>
      </c>
    </row>
    <row r="3309" spans="1:3" x14ac:dyDescent="0.25">
      <c r="A3309">
        <v>3310</v>
      </c>
      <c r="B3309" s="1" t="s">
        <v>8498</v>
      </c>
      <c r="C3309" s="1">
        <v>1</v>
      </c>
    </row>
    <row r="3310" spans="1:3" x14ac:dyDescent="0.25">
      <c r="A3310">
        <v>3311</v>
      </c>
      <c r="B3310" s="1" t="s">
        <v>8499</v>
      </c>
      <c r="C3310" s="1">
        <v>0</v>
      </c>
    </row>
    <row r="3311" spans="1:3" x14ac:dyDescent="0.25">
      <c r="A3311">
        <v>3312</v>
      </c>
      <c r="B3311" s="1" t="s">
        <v>8500</v>
      </c>
      <c r="C3311" s="1">
        <v>0</v>
      </c>
    </row>
    <row r="3312" spans="1:3" x14ac:dyDescent="0.25">
      <c r="A3312">
        <v>3313</v>
      </c>
      <c r="B3312" s="1" t="s">
        <v>8501</v>
      </c>
      <c r="C3312" s="1">
        <v>0</v>
      </c>
    </row>
    <row r="3313" spans="1:3" x14ac:dyDescent="0.25">
      <c r="A3313">
        <v>3314</v>
      </c>
      <c r="B3313" s="1" t="s">
        <v>8502</v>
      </c>
      <c r="C3313" s="1">
        <v>1</v>
      </c>
    </row>
    <row r="3314" spans="1:3" x14ac:dyDescent="0.25">
      <c r="A3314">
        <v>3315</v>
      </c>
      <c r="B3314" s="1" t="s">
        <v>8503</v>
      </c>
      <c r="C3314" s="1">
        <v>1</v>
      </c>
    </row>
    <row r="3315" spans="1:3" x14ac:dyDescent="0.25">
      <c r="A3315">
        <v>3316</v>
      </c>
      <c r="B3315" s="1" t="s">
        <v>8504</v>
      </c>
      <c r="C3315" s="1">
        <v>-1</v>
      </c>
    </row>
    <row r="3316" spans="1:3" x14ac:dyDescent="0.25">
      <c r="A3316">
        <v>3317</v>
      </c>
      <c r="B3316" s="1" t="s">
        <v>8505</v>
      </c>
      <c r="C3316" s="1">
        <v>1</v>
      </c>
    </row>
    <row r="3317" spans="1:3" x14ac:dyDescent="0.25">
      <c r="A3317">
        <v>3318</v>
      </c>
      <c r="B3317" s="1" t="s">
        <v>8506</v>
      </c>
      <c r="C3317" s="1">
        <v>1</v>
      </c>
    </row>
    <row r="3318" spans="1:3" x14ac:dyDescent="0.25">
      <c r="A3318">
        <v>3319</v>
      </c>
      <c r="B3318" s="1" t="s">
        <v>8507</v>
      </c>
      <c r="C3318" s="1">
        <v>0</v>
      </c>
    </row>
    <row r="3319" spans="1:3" x14ac:dyDescent="0.25">
      <c r="A3319">
        <v>3320</v>
      </c>
      <c r="B3319" s="1" t="s">
        <v>8508</v>
      </c>
      <c r="C3319" s="1">
        <v>0</v>
      </c>
    </row>
    <row r="3320" spans="1:3" x14ac:dyDescent="0.25">
      <c r="A3320">
        <v>3321</v>
      </c>
      <c r="B3320" s="1" t="s">
        <v>8509</v>
      </c>
      <c r="C3320" s="1">
        <v>1</v>
      </c>
    </row>
    <row r="3321" spans="1:3" x14ac:dyDescent="0.25">
      <c r="A3321">
        <v>3322</v>
      </c>
      <c r="B3321" s="1" t="s">
        <v>8510</v>
      </c>
      <c r="C3321" s="1">
        <v>-1</v>
      </c>
    </row>
    <row r="3322" spans="1:3" x14ac:dyDescent="0.25">
      <c r="A3322">
        <v>3323</v>
      </c>
      <c r="B3322" s="1" t="s">
        <v>8511</v>
      </c>
      <c r="C3322" s="1">
        <v>1</v>
      </c>
    </row>
    <row r="3323" spans="1:3" x14ac:dyDescent="0.25">
      <c r="A3323">
        <v>3324</v>
      </c>
      <c r="B3323" s="1" t="s">
        <v>8512</v>
      </c>
      <c r="C3323" s="1">
        <v>1</v>
      </c>
    </row>
    <row r="3324" spans="1:3" x14ac:dyDescent="0.25">
      <c r="A3324">
        <v>3325</v>
      </c>
      <c r="B3324" s="1" t="s">
        <v>8513</v>
      </c>
      <c r="C3324" s="1">
        <v>1</v>
      </c>
    </row>
    <row r="3325" spans="1:3" x14ac:dyDescent="0.25">
      <c r="A3325">
        <v>3326</v>
      </c>
      <c r="B3325" s="1" t="s">
        <v>8514</v>
      </c>
      <c r="C3325" s="1">
        <v>1</v>
      </c>
    </row>
    <row r="3326" spans="1:3" x14ac:dyDescent="0.25">
      <c r="A3326">
        <v>3327</v>
      </c>
      <c r="B3326" s="1" t="s">
        <v>8515</v>
      </c>
      <c r="C3326" s="1">
        <v>0</v>
      </c>
    </row>
    <row r="3327" spans="1:3" x14ac:dyDescent="0.25">
      <c r="A3327">
        <v>3328</v>
      </c>
      <c r="B3327" s="1" t="s">
        <v>8516</v>
      </c>
      <c r="C3327" s="1">
        <v>1</v>
      </c>
    </row>
    <row r="3328" spans="1:3" x14ac:dyDescent="0.25">
      <c r="A3328">
        <v>3329</v>
      </c>
      <c r="B3328" s="1" t="s">
        <v>8517</v>
      </c>
      <c r="C3328" s="1">
        <v>0</v>
      </c>
    </row>
    <row r="3329" spans="1:3" x14ac:dyDescent="0.25">
      <c r="A3329">
        <v>3330</v>
      </c>
      <c r="B3329" s="1" t="s">
        <v>8518</v>
      </c>
      <c r="C3329" s="1">
        <v>1</v>
      </c>
    </row>
    <row r="3330" spans="1:3" x14ac:dyDescent="0.25">
      <c r="A3330">
        <v>3331</v>
      </c>
      <c r="B3330" s="1" t="s">
        <v>8519</v>
      </c>
      <c r="C3330" s="1">
        <v>1</v>
      </c>
    </row>
    <row r="3331" spans="1:3" x14ac:dyDescent="0.25">
      <c r="A3331">
        <v>3332</v>
      </c>
      <c r="B3331" s="1" t="s">
        <v>8520</v>
      </c>
      <c r="C3331" s="1">
        <v>0</v>
      </c>
    </row>
    <row r="3332" spans="1:3" x14ac:dyDescent="0.25">
      <c r="A3332">
        <v>3333</v>
      </c>
      <c r="B3332" s="1" t="s">
        <v>8521</v>
      </c>
      <c r="C3332" s="1">
        <v>1</v>
      </c>
    </row>
    <row r="3333" spans="1:3" x14ac:dyDescent="0.25">
      <c r="A3333">
        <v>3334</v>
      </c>
      <c r="B3333" s="1" t="s">
        <v>8522</v>
      </c>
      <c r="C3333" s="1">
        <v>0</v>
      </c>
    </row>
    <row r="3334" spans="1:3" x14ac:dyDescent="0.25">
      <c r="A3334">
        <v>3335</v>
      </c>
      <c r="B3334" s="1" t="s">
        <v>8523</v>
      </c>
      <c r="C3334" s="1">
        <v>1</v>
      </c>
    </row>
    <row r="3335" spans="1:3" x14ac:dyDescent="0.25">
      <c r="A3335">
        <v>3336</v>
      </c>
      <c r="B3335" s="1" t="s">
        <v>8524</v>
      </c>
      <c r="C3335" s="1">
        <v>1</v>
      </c>
    </row>
    <row r="3336" spans="1:3" x14ac:dyDescent="0.25">
      <c r="A3336">
        <v>3337</v>
      </c>
      <c r="B3336" s="1" t="s">
        <v>8525</v>
      </c>
      <c r="C3336" s="1">
        <v>0</v>
      </c>
    </row>
    <row r="3337" spans="1:3" x14ac:dyDescent="0.25">
      <c r="A3337">
        <v>3338</v>
      </c>
      <c r="B3337" s="1" t="s">
        <v>8526</v>
      </c>
      <c r="C3337" s="1">
        <v>1</v>
      </c>
    </row>
    <row r="3338" spans="1:3" x14ac:dyDescent="0.25">
      <c r="A3338">
        <v>3339</v>
      </c>
      <c r="B3338" s="1" t="s">
        <v>8527</v>
      </c>
      <c r="C3338" s="1">
        <v>0</v>
      </c>
    </row>
    <row r="3339" spans="1:3" x14ac:dyDescent="0.25">
      <c r="A3339">
        <v>3340</v>
      </c>
      <c r="B3339" s="1" t="s">
        <v>8528</v>
      </c>
      <c r="C3339" s="1">
        <v>1</v>
      </c>
    </row>
    <row r="3340" spans="1:3" x14ac:dyDescent="0.25">
      <c r="A3340">
        <v>3341</v>
      </c>
      <c r="B3340" s="1" t="s">
        <v>8529</v>
      </c>
      <c r="C3340" s="1">
        <v>0</v>
      </c>
    </row>
    <row r="3341" spans="1:3" x14ac:dyDescent="0.25">
      <c r="A3341">
        <v>3342</v>
      </c>
      <c r="B3341" s="1" t="s">
        <v>8530</v>
      </c>
      <c r="C3341" s="1">
        <v>1</v>
      </c>
    </row>
    <row r="3342" spans="1:3" x14ac:dyDescent="0.25">
      <c r="A3342">
        <v>3343</v>
      </c>
      <c r="B3342" s="1" t="s">
        <v>8531</v>
      </c>
      <c r="C3342" s="1">
        <v>0</v>
      </c>
    </row>
    <row r="3343" spans="1:3" x14ac:dyDescent="0.25">
      <c r="A3343">
        <v>3344</v>
      </c>
      <c r="B3343" s="1" t="s">
        <v>8532</v>
      </c>
      <c r="C3343" s="1">
        <v>0</v>
      </c>
    </row>
    <row r="3344" spans="1:3" x14ac:dyDescent="0.25">
      <c r="A3344">
        <v>3345</v>
      </c>
      <c r="B3344" s="1" t="s">
        <v>8533</v>
      </c>
      <c r="C3344" s="1">
        <v>1</v>
      </c>
    </row>
    <row r="3345" spans="1:3" x14ac:dyDescent="0.25">
      <c r="A3345">
        <v>3346</v>
      </c>
      <c r="B3345" s="1" t="s">
        <v>8534</v>
      </c>
      <c r="C3345" s="1">
        <v>1</v>
      </c>
    </row>
    <row r="3346" spans="1:3" x14ac:dyDescent="0.25">
      <c r="A3346">
        <v>3347</v>
      </c>
      <c r="B3346" s="1" t="s">
        <v>8535</v>
      </c>
      <c r="C3346" s="1">
        <v>1</v>
      </c>
    </row>
    <row r="3347" spans="1:3" x14ac:dyDescent="0.25">
      <c r="A3347">
        <v>3348</v>
      </c>
      <c r="B3347" s="1" t="s">
        <v>8536</v>
      </c>
      <c r="C3347" s="1">
        <v>0</v>
      </c>
    </row>
    <row r="3348" spans="1:3" x14ac:dyDescent="0.25">
      <c r="A3348">
        <v>3349</v>
      </c>
      <c r="B3348" s="1" t="s">
        <v>8537</v>
      </c>
      <c r="C3348" s="1">
        <v>0</v>
      </c>
    </row>
    <row r="3349" spans="1:3" x14ac:dyDescent="0.25">
      <c r="A3349">
        <v>3350</v>
      </c>
      <c r="B3349" s="1" t="s">
        <v>8538</v>
      </c>
      <c r="C3349" s="1">
        <v>1</v>
      </c>
    </row>
    <row r="3350" spans="1:3" x14ac:dyDescent="0.25">
      <c r="A3350">
        <v>3351</v>
      </c>
      <c r="B3350" s="1" t="s">
        <v>8539</v>
      </c>
      <c r="C3350" s="1">
        <v>1</v>
      </c>
    </row>
    <row r="3351" spans="1:3" x14ac:dyDescent="0.25">
      <c r="A3351">
        <v>3352</v>
      </c>
      <c r="B3351" s="1" t="s">
        <v>8540</v>
      </c>
      <c r="C3351" s="1">
        <v>0</v>
      </c>
    </row>
    <row r="3352" spans="1:3" x14ac:dyDescent="0.25">
      <c r="A3352">
        <v>3353</v>
      </c>
      <c r="B3352" s="1" t="s">
        <v>8541</v>
      </c>
      <c r="C3352" s="1">
        <v>0</v>
      </c>
    </row>
    <row r="3353" spans="1:3" x14ac:dyDescent="0.25">
      <c r="A3353">
        <v>3354</v>
      </c>
      <c r="B3353" s="1" t="s">
        <v>8542</v>
      </c>
      <c r="C3353" s="1">
        <v>1</v>
      </c>
    </row>
    <row r="3354" spans="1:3" x14ac:dyDescent="0.25">
      <c r="A3354">
        <v>3355</v>
      </c>
      <c r="B3354" s="1" t="s">
        <v>8543</v>
      </c>
      <c r="C3354" s="1">
        <v>1</v>
      </c>
    </row>
    <row r="3355" spans="1:3" x14ac:dyDescent="0.25">
      <c r="A3355">
        <v>3356</v>
      </c>
      <c r="B3355" s="1" t="s">
        <v>8544</v>
      </c>
      <c r="C3355" s="1">
        <v>1</v>
      </c>
    </row>
    <row r="3356" spans="1:3" x14ac:dyDescent="0.25">
      <c r="A3356">
        <v>3357</v>
      </c>
      <c r="B3356" s="1" t="s">
        <v>8545</v>
      </c>
      <c r="C3356" s="1">
        <v>1</v>
      </c>
    </row>
    <row r="3357" spans="1:3" x14ac:dyDescent="0.25">
      <c r="A3357">
        <v>3358</v>
      </c>
      <c r="B3357" s="1" t="s">
        <v>8546</v>
      </c>
      <c r="C3357" s="1">
        <v>1</v>
      </c>
    </row>
    <row r="3358" spans="1:3" x14ac:dyDescent="0.25">
      <c r="A3358">
        <v>3359</v>
      </c>
      <c r="B3358" s="1" t="s">
        <v>8547</v>
      </c>
      <c r="C3358" s="1">
        <v>-1</v>
      </c>
    </row>
    <row r="3359" spans="1:3" x14ac:dyDescent="0.25">
      <c r="A3359">
        <v>3360</v>
      </c>
      <c r="B3359" s="1" t="s">
        <v>8548</v>
      </c>
      <c r="C3359" s="1">
        <v>1</v>
      </c>
    </row>
    <row r="3360" spans="1:3" x14ac:dyDescent="0.25">
      <c r="A3360">
        <v>3361</v>
      </c>
      <c r="B3360" s="1" t="s">
        <v>8549</v>
      </c>
      <c r="C3360" s="1">
        <v>1</v>
      </c>
    </row>
    <row r="3361" spans="1:3" x14ac:dyDescent="0.25">
      <c r="A3361">
        <v>3362</v>
      </c>
      <c r="B3361" s="1" t="s">
        <v>8550</v>
      </c>
      <c r="C3361" s="1">
        <v>-1</v>
      </c>
    </row>
    <row r="3362" spans="1:3" x14ac:dyDescent="0.25">
      <c r="A3362">
        <v>3363</v>
      </c>
      <c r="B3362" s="1" t="s">
        <v>8551</v>
      </c>
      <c r="C3362" s="1">
        <v>0</v>
      </c>
    </row>
    <row r="3363" spans="1:3" x14ac:dyDescent="0.25">
      <c r="A3363">
        <v>3364</v>
      </c>
      <c r="B3363" s="1" t="s">
        <v>8552</v>
      </c>
      <c r="C3363" s="1">
        <v>0</v>
      </c>
    </row>
    <row r="3364" spans="1:3" x14ac:dyDescent="0.25">
      <c r="A3364">
        <v>3365</v>
      </c>
      <c r="B3364" s="1" t="s">
        <v>8553</v>
      </c>
      <c r="C3364" s="1">
        <v>1</v>
      </c>
    </row>
    <row r="3365" spans="1:3" x14ac:dyDescent="0.25">
      <c r="A3365">
        <v>3366</v>
      </c>
      <c r="B3365" s="1" t="s">
        <v>8554</v>
      </c>
      <c r="C3365" s="1">
        <v>0</v>
      </c>
    </row>
    <row r="3366" spans="1:3" x14ac:dyDescent="0.25">
      <c r="A3366">
        <v>3367</v>
      </c>
      <c r="B3366" s="1" t="s">
        <v>8555</v>
      </c>
      <c r="C3366" s="1">
        <v>0</v>
      </c>
    </row>
    <row r="3367" spans="1:3" x14ac:dyDescent="0.25">
      <c r="A3367">
        <v>3368</v>
      </c>
      <c r="B3367" s="1" t="s">
        <v>8556</v>
      </c>
      <c r="C3367" s="1">
        <v>-1</v>
      </c>
    </row>
    <row r="3368" spans="1:3" x14ac:dyDescent="0.25">
      <c r="A3368">
        <v>3369</v>
      </c>
      <c r="B3368" s="1" t="s">
        <v>8557</v>
      </c>
      <c r="C3368" s="1">
        <v>1</v>
      </c>
    </row>
    <row r="3369" spans="1:3" x14ac:dyDescent="0.25">
      <c r="A3369">
        <v>3370</v>
      </c>
      <c r="B3369" s="1" t="s">
        <v>8558</v>
      </c>
      <c r="C3369" s="1">
        <v>0</v>
      </c>
    </row>
    <row r="3370" spans="1:3" x14ac:dyDescent="0.25">
      <c r="A3370">
        <v>3371</v>
      </c>
      <c r="B3370" s="1" t="s">
        <v>8559</v>
      </c>
      <c r="C3370" s="1">
        <v>0</v>
      </c>
    </row>
    <row r="3371" spans="1:3" x14ac:dyDescent="0.25">
      <c r="A3371">
        <v>3372</v>
      </c>
      <c r="B3371" s="1" t="s">
        <v>8560</v>
      </c>
      <c r="C3371" s="1">
        <v>0</v>
      </c>
    </row>
    <row r="3372" spans="1:3" x14ac:dyDescent="0.25">
      <c r="A3372">
        <v>3373</v>
      </c>
      <c r="B3372" s="1" t="s">
        <v>8561</v>
      </c>
      <c r="C3372" s="1">
        <v>0</v>
      </c>
    </row>
    <row r="3373" spans="1:3" x14ac:dyDescent="0.25">
      <c r="A3373">
        <v>3374</v>
      </c>
      <c r="B3373" s="1" t="s">
        <v>8562</v>
      </c>
      <c r="C3373" s="1">
        <v>1</v>
      </c>
    </row>
    <row r="3374" spans="1:3" x14ac:dyDescent="0.25">
      <c r="A3374">
        <v>3375</v>
      </c>
      <c r="B3374" s="1" t="s">
        <v>8563</v>
      </c>
      <c r="C3374" s="1">
        <v>0</v>
      </c>
    </row>
    <row r="3375" spans="1:3" x14ac:dyDescent="0.25">
      <c r="A3375">
        <v>3376</v>
      </c>
      <c r="B3375" s="1" t="s">
        <v>8564</v>
      </c>
      <c r="C3375" s="1">
        <v>0</v>
      </c>
    </row>
    <row r="3376" spans="1:3" x14ac:dyDescent="0.25">
      <c r="A3376">
        <v>3377</v>
      </c>
      <c r="B3376" s="1" t="s">
        <v>8565</v>
      </c>
      <c r="C3376" s="1">
        <v>1</v>
      </c>
    </row>
    <row r="3377" spans="1:3" x14ac:dyDescent="0.25">
      <c r="A3377">
        <v>3378</v>
      </c>
      <c r="B3377" s="1" t="s">
        <v>8566</v>
      </c>
      <c r="C3377" s="1">
        <v>-1</v>
      </c>
    </row>
    <row r="3378" spans="1:3" x14ac:dyDescent="0.25">
      <c r="A3378">
        <v>3379</v>
      </c>
      <c r="B3378" s="1" t="s">
        <v>8567</v>
      </c>
      <c r="C3378" s="1">
        <v>1</v>
      </c>
    </row>
    <row r="3379" spans="1:3" x14ac:dyDescent="0.25">
      <c r="A3379">
        <v>3380</v>
      </c>
      <c r="B3379" s="1" t="s">
        <v>8568</v>
      </c>
      <c r="C3379" s="1">
        <v>0</v>
      </c>
    </row>
    <row r="3380" spans="1:3" x14ac:dyDescent="0.25">
      <c r="A3380">
        <v>3381</v>
      </c>
      <c r="B3380" s="1" t="s">
        <v>8569</v>
      </c>
      <c r="C3380" s="1">
        <v>1</v>
      </c>
    </row>
    <row r="3381" spans="1:3" x14ac:dyDescent="0.25">
      <c r="A3381">
        <v>3382</v>
      </c>
      <c r="B3381" s="1" t="s">
        <v>8570</v>
      </c>
      <c r="C3381" s="1">
        <v>1</v>
      </c>
    </row>
    <row r="3382" spans="1:3" x14ac:dyDescent="0.25">
      <c r="A3382">
        <v>3383</v>
      </c>
      <c r="B3382" s="1" t="s">
        <v>8571</v>
      </c>
      <c r="C3382" s="1">
        <v>1</v>
      </c>
    </row>
    <row r="3383" spans="1:3" x14ac:dyDescent="0.25">
      <c r="A3383">
        <v>3384</v>
      </c>
      <c r="B3383" s="1" t="s">
        <v>8572</v>
      </c>
      <c r="C3383" s="1">
        <v>0</v>
      </c>
    </row>
    <row r="3384" spans="1:3" x14ac:dyDescent="0.25">
      <c r="A3384">
        <v>3385</v>
      </c>
      <c r="B3384" s="1" t="s">
        <v>8573</v>
      </c>
      <c r="C3384" s="1">
        <v>1</v>
      </c>
    </row>
    <row r="3385" spans="1:3" x14ac:dyDescent="0.25">
      <c r="A3385">
        <v>3386</v>
      </c>
      <c r="B3385" s="1" t="s">
        <v>8574</v>
      </c>
      <c r="C3385" s="1">
        <v>0</v>
      </c>
    </row>
    <row r="3386" spans="1:3" x14ac:dyDescent="0.25">
      <c r="A3386">
        <v>3387</v>
      </c>
      <c r="B3386" s="1" t="s">
        <v>8575</v>
      </c>
      <c r="C3386" s="1">
        <v>0</v>
      </c>
    </row>
    <row r="3387" spans="1:3" x14ac:dyDescent="0.25">
      <c r="A3387">
        <v>3388</v>
      </c>
      <c r="B3387" s="1" t="s">
        <v>8576</v>
      </c>
      <c r="C3387" s="1">
        <v>0</v>
      </c>
    </row>
    <row r="3388" spans="1:3" x14ac:dyDescent="0.25">
      <c r="A3388">
        <v>3389</v>
      </c>
      <c r="B3388" s="1" t="s">
        <v>8577</v>
      </c>
      <c r="C3388" s="1">
        <v>0</v>
      </c>
    </row>
    <row r="3389" spans="1:3" x14ac:dyDescent="0.25">
      <c r="A3389">
        <v>3390</v>
      </c>
      <c r="B3389" s="1" t="s">
        <v>8578</v>
      </c>
      <c r="C3389" s="1">
        <v>0</v>
      </c>
    </row>
    <row r="3390" spans="1:3" x14ac:dyDescent="0.25">
      <c r="A3390">
        <v>3391</v>
      </c>
      <c r="B3390" s="1" t="s">
        <v>8579</v>
      </c>
      <c r="C3390" s="1">
        <v>0</v>
      </c>
    </row>
    <row r="3391" spans="1:3" x14ac:dyDescent="0.25">
      <c r="A3391">
        <v>3392</v>
      </c>
      <c r="B3391" s="1" t="s">
        <v>8580</v>
      </c>
      <c r="C3391" s="1">
        <v>1</v>
      </c>
    </row>
    <row r="3392" spans="1:3" x14ac:dyDescent="0.25">
      <c r="A3392">
        <v>3393</v>
      </c>
      <c r="B3392" s="1" t="s">
        <v>8581</v>
      </c>
      <c r="C3392" s="1">
        <v>0</v>
      </c>
    </row>
    <row r="3393" spans="1:3" x14ac:dyDescent="0.25">
      <c r="A3393">
        <v>3394</v>
      </c>
      <c r="B3393" s="1" t="s">
        <v>8582</v>
      </c>
      <c r="C3393" s="1">
        <v>1</v>
      </c>
    </row>
    <row r="3394" spans="1:3" x14ac:dyDescent="0.25">
      <c r="A3394">
        <v>3395</v>
      </c>
      <c r="B3394" s="1" t="s">
        <v>8583</v>
      </c>
      <c r="C3394" s="1">
        <v>1</v>
      </c>
    </row>
    <row r="3395" spans="1:3" x14ac:dyDescent="0.25">
      <c r="A3395">
        <v>3396</v>
      </c>
      <c r="B3395" s="1" t="s">
        <v>8584</v>
      </c>
      <c r="C3395" s="1">
        <v>0</v>
      </c>
    </row>
    <row r="3396" spans="1:3" x14ac:dyDescent="0.25">
      <c r="A3396">
        <v>3397</v>
      </c>
      <c r="B3396" s="1" t="s">
        <v>8585</v>
      </c>
      <c r="C3396" s="1">
        <v>0</v>
      </c>
    </row>
    <row r="3397" spans="1:3" x14ac:dyDescent="0.25">
      <c r="A3397">
        <v>3398</v>
      </c>
      <c r="B3397" s="1" t="s">
        <v>8586</v>
      </c>
      <c r="C3397" s="1">
        <v>1</v>
      </c>
    </row>
    <row r="3398" spans="1:3" x14ac:dyDescent="0.25">
      <c r="A3398">
        <v>3399</v>
      </c>
      <c r="B3398" s="1" t="s">
        <v>8587</v>
      </c>
      <c r="C3398" s="1">
        <v>1</v>
      </c>
    </row>
    <row r="3399" spans="1:3" x14ac:dyDescent="0.25">
      <c r="A3399">
        <v>3400</v>
      </c>
      <c r="B3399" s="1" t="s">
        <v>8588</v>
      </c>
      <c r="C3399" s="1">
        <v>1</v>
      </c>
    </row>
    <row r="3400" spans="1:3" x14ac:dyDescent="0.25">
      <c r="A3400">
        <v>3401</v>
      </c>
      <c r="B3400" s="1" t="s">
        <v>8589</v>
      </c>
      <c r="C3400" s="1">
        <v>1</v>
      </c>
    </row>
    <row r="3401" spans="1:3" x14ac:dyDescent="0.25">
      <c r="A3401">
        <v>3402</v>
      </c>
      <c r="B3401" s="1" t="s">
        <v>8590</v>
      </c>
      <c r="C3401" s="1">
        <v>1</v>
      </c>
    </row>
    <row r="3402" spans="1:3" x14ac:dyDescent="0.25">
      <c r="A3402">
        <v>3403</v>
      </c>
      <c r="B3402" s="1" t="s">
        <v>8591</v>
      </c>
      <c r="C3402" s="1">
        <v>0</v>
      </c>
    </row>
    <row r="3403" spans="1:3" x14ac:dyDescent="0.25">
      <c r="A3403">
        <v>3404</v>
      </c>
      <c r="B3403" s="1" t="s">
        <v>8592</v>
      </c>
      <c r="C3403" s="1">
        <v>1</v>
      </c>
    </row>
    <row r="3404" spans="1:3" x14ac:dyDescent="0.25">
      <c r="A3404">
        <v>3405</v>
      </c>
      <c r="B3404" s="1" t="s">
        <v>8593</v>
      </c>
      <c r="C3404" s="1">
        <v>1</v>
      </c>
    </row>
    <row r="3405" spans="1:3" x14ac:dyDescent="0.25">
      <c r="A3405">
        <v>3406</v>
      </c>
      <c r="B3405" s="1" t="s">
        <v>8594</v>
      </c>
      <c r="C3405" s="1">
        <v>0</v>
      </c>
    </row>
    <row r="3406" spans="1:3" x14ac:dyDescent="0.25">
      <c r="A3406">
        <v>3407</v>
      </c>
      <c r="B3406" s="1" t="s">
        <v>8595</v>
      </c>
      <c r="C3406" s="1">
        <v>1</v>
      </c>
    </row>
    <row r="3407" spans="1:3" x14ac:dyDescent="0.25">
      <c r="A3407">
        <v>3408</v>
      </c>
      <c r="B3407" s="1" t="s">
        <v>8596</v>
      </c>
      <c r="C3407" s="1">
        <v>1</v>
      </c>
    </row>
    <row r="3408" spans="1:3" x14ac:dyDescent="0.25">
      <c r="A3408">
        <v>3409</v>
      </c>
      <c r="B3408" s="1" t="s">
        <v>8597</v>
      </c>
      <c r="C3408" s="1">
        <v>-1</v>
      </c>
    </row>
    <row r="3409" spans="1:3" x14ac:dyDescent="0.25">
      <c r="A3409">
        <v>3410</v>
      </c>
      <c r="B3409" s="1" t="s">
        <v>8598</v>
      </c>
      <c r="C3409" s="1">
        <v>1</v>
      </c>
    </row>
    <row r="3410" spans="1:3" x14ac:dyDescent="0.25">
      <c r="A3410">
        <v>3411</v>
      </c>
      <c r="B3410" s="1" t="s">
        <v>8599</v>
      </c>
      <c r="C3410" s="1">
        <v>1</v>
      </c>
    </row>
    <row r="3411" spans="1:3" x14ac:dyDescent="0.25">
      <c r="A3411">
        <v>3412</v>
      </c>
      <c r="B3411" s="1" t="s">
        <v>8600</v>
      </c>
      <c r="C3411" s="1">
        <v>0</v>
      </c>
    </row>
    <row r="3412" spans="1:3" x14ac:dyDescent="0.25">
      <c r="A3412">
        <v>3413</v>
      </c>
      <c r="B3412" s="1" t="s">
        <v>8601</v>
      </c>
      <c r="C3412" s="1">
        <v>1</v>
      </c>
    </row>
    <row r="3413" spans="1:3" x14ac:dyDescent="0.25">
      <c r="A3413">
        <v>3414</v>
      </c>
      <c r="B3413" s="1" t="s">
        <v>8602</v>
      </c>
      <c r="C3413" s="1">
        <v>1</v>
      </c>
    </row>
    <row r="3414" spans="1:3" x14ac:dyDescent="0.25">
      <c r="A3414">
        <v>3415</v>
      </c>
      <c r="B3414" s="1" t="s">
        <v>8603</v>
      </c>
      <c r="C3414" s="1">
        <v>0</v>
      </c>
    </row>
    <row r="3415" spans="1:3" x14ac:dyDescent="0.25">
      <c r="A3415">
        <v>3416</v>
      </c>
      <c r="B3415" s="1" t="s">
        <v>8604</v>
      </c>
      <c r="C3415" s="1">
        <v>-1</v>
      </c>
    </row>
    <row r="3416" spans="1:3" x14ac:dyDescent="0.25">
      <c r="A3416">
        <v>3417</v>
      </c>
      <c r="B3416" s="1" t="s">
        <v>8605</v>
      </c>
      <c r="C3416" s="1">
        <v>-1</v>
      </c>
    </row>
    <row r="3417" spans="1:3" x14ac:dyDescent="0.25">
      <c r="A3417">
        <v>3418</v>
      </c>
      <c r="B3417" s="1" t="s">
        <v>8606</v>
      </c>
      <c r="C3417" s="1">
        <v>1</v>
      </c>
    </row>
    <row r="3418" spans="1:3" x14ac:dyDescent="0.25">
      <c r="A3418">
        <v>3419</v>
      </c>
      <c r="B3418" s="1" t="s">
        <v>8607</v>
      </c>
      <c r="C3418" s="1">
        <v>0</v>
      </c>
    </row>
    <row r="3419" spans="1:3" x14ac:dyDescent="0.25">
      <c r="A3419">
        <v>3420</v>
      </c>
      <c r="B3419" s="1" t="s">
        <v>8608</v>
      </c>
      <c r="C3419" s="1">
        <v>1</v>
      </c>
    </row>
    <row r="3420" spans="1:3" x14ac:dyDescent="0.25">
      <c r="A3420">
        <v>3421</v>
      </c>
      <c r="B3420" s="1" t="s">
        <v>8609</v>
      </c>
      <c r="C3420" s="1">
        <v>0</v>
      </c>
    </row>
    <row r="3421" spans="1:3" x14ac:dyDescent="0.25">
      <c r="A3421">
        <v>3422</v>
      </c>
      <c r="B3421" s="1" t="s">
        <v>8610</v>
      </c>
      <c r="C3421" s="1">
        <v>1</v>
      </c>
    </row>
    <row r="3422" spans="1:3" x14ac:dyDescent="0.25">
      <c r="A3422">
        <v>3423</v>
      </c>
      <c r="B3422" s="1" t="s">
        <v>8611</v>
      </c>
      <c r="C3422" s="1">
        <v>-1</v>
      </c>
    </row>
    <row r="3423" spans="1:3" x14ac:dyDescent="0.25">
      <c r="A3423">
        <v>3424</v>
      </c>
      <c r="B3423" s="1" t="s">
        <v>8612</v>
      </c>
      <c r="C3423" s="1">
        <v>1</v>
      </c>
    </row>
    <row r="3424" spans="1:3" x14ac:dyDescent="0.25">
      <c r="A3424">
        <v>3425</v>
      </c>
      <c r="B3424" s="1" t="s">
        <v>8613</v>
      </c>
      <c r="C3424" s="1">
        <v>1</v>
      </c>
    </row>
    <row r="3425" spans="1:3" x14ac:dyDescent="0.25">
      <c r="A3425">
        <v>3426</v>
      </c>
      <c r="B3425" s="1" t="s">
        <v>8614</v>
      </c>
      <c r="C3425" s="1">
        <v>1</v>
      </c>
    </row>
    <row r="3426" spans="1:3" x14ac:dyDescent="0.25">
      <c r="A3426">
        <v>3427</v>
      </c>
      <c r="B3426" s="1" t="s">
        <v>8615</v>
      </c>
      <c r="C3426" s="1">
        <v>0</v>
      </c>
    </row>
    <row r="3427" spans="1:3" x14ac:dyDescent="0.25">
      <c r="A3427">
        <v>3428</v>
      </c>
      <c r="B3427" s="1" t="s">
        <v>8616</v>
      </c>
      <c r="C3427" s="1">
        <v>1</v>
      </c>
    </row>
    <row r="3428" spans="1:3" x14ac:dyDescent="0.25">
      <c r="A3428">
        <v>3429</v>
      </c>
      <c r="B3428" s="1" t="s">
        <v>8617</v>
      </c>
      <c r="C3428" s="1">
        <v>-1</v>
      </c>
    </row>
    <row r="3429" spans="1:3" x14ac:dyDescent="0.25">
      <c r="A3429">
        <v>3430</v>
      </c>
      <c r="B3429" s="1" t="s">
        <v>8618</v>
      </c>
      <c r="C3429" s="1">
        <v>1</v>
      </c>
    </row>
    <row r="3430" spans="1:3" x14ac:dyDescent="0.25">
      <c r="A3430">
        <v>3431</v>
      </c>
      <c r="B3430" s="1" t="s">
        <v>8619</v>
      </c>
      <c r="C3430" s="1">
        <v>0</v>
      </c>
    </row>
    <row r="3431" spans="1:3" x14ac:dyDescent="0.25">
      <c r="A3431">
        <v>3432</v>
      </c>
      <c r="B3431" s="1" t="s">
        <v>8620</v>
      </c>
      <c r="C3431" s="1">
        <v>1</v>
      </c>
    </row>
    <row r="3432" spans="1:3" x14ac:dyDescent="0.25">
      <c r="A3432">
        <v>3433</v>
      </c>
      <c r="B3432" s="1" t="s">
        <v>8621</v>
      </c>
      <c r="C3432" s="1">
        <v>1</v>
      </c>
    </row>
    <row r="3433" spans="1:3" x14ac:dyDescent="0.25">
      <c r="A3433">
        <v>3434</v>
      </c>
      <c r="B3433" s="1" t="s">
        <v>8622</v>
      </c>
      <c r="C3433" s="1">
        <v>1</v>
      </c>
    </row>
    <row r="3434" spans="1:3" x14ac:dyDescent="0.25">
      <c r="A3434">
        <v>3435</v>
      </c>
      <c r="B3434" s="1" t="s">
        <v>8623</v>
      </c>
      <c r="C3434" s="1">
        <v>0</v>
      </c>
    </row>
    <row r="3435" spans="1:3" x14ac:dyDescent="0.25">
      <c r="A3435">
        <v>3436</v>
      </c>
      <c r="B3435" s="1" t="s">
        <v>8624</v>
      </c>
      <c r="C3435" s="1">
        <v>0</v>
      </c>
    </row>
    <row r="3436" spans="1:3" x14ac:dyDescent="0.25">
      <c r="A3436">
        <v>3437</v>
      </c>
      <c r="B3436" s="1" t="s">
        <v>8625</v>
      </c>
      <c r="C3436" s="1">
        <v>0</v>
      </c>
    </row>
    <row r="3437" spans="1:3" x14ac:dyDescent="0.25">
      <c r="A3437">
        <v>3438</v>
      </c>
      <c r="B3437" s="1" t="s">
        <v>8626</v>
      </c>
      <c r="C3437" s="1">
        <v>0</v>
      </c>
    </row>
    <row r="3438" spans="1:3" x14ac:dyDescent="0.25">
      <c r="A3438">
        <v>3439</v>
      </c>
      <c r="B3438" s="1" t="s">
        <v>8627</v>
      </c>
      <c r="C3438" s="1">
        <v>1</v>
      </c>
    </row>
    <row r="3439" spans="1:3" x14ac:dyDescent="0.25">
      <c r="A3439">
        <v>3440</v>
      </c>
      <c r="B3439" s="1" t="s">
        <v>8628</v>
      </c>
      <c r="C3439" s="1">
        <v>0</v>
      </c>
    </row>
    <row r="3440" spans="1:3" x14ac:dyDescent="0.25">
      <c r="A3440">
        <v>3441</v>
      </c>
      <c r="B3440" s="1" t="s">
        <v>8629</v>
      </c>
      <c r="C3440" s="1">
        <v>1</v>
      </c>
    </row>
    <row r="3441" spans="1:3" x14ac:dyDescent="0.25">
      <c r="A3441">
        <v>3442</v>
      </c>
      <c r="B3441" s="1" t="s">
        <v>8630</v>
      </c>
      <c r="C3441" s="1">
        <v>0</v>
      </c>
    </row>
    <row r="3442" spans="1:3" x14ac:dyDescent="0.25">
      <c r="A3442">
        <v>3443</v>
      </c>
      <c r="B3442" s="1" t="s">
        <v>8631</v>
      </c>
      <c r="C3442" s="1">
        <v>1</v>
      </c>
    </row>
    <row r="3443" spans="1:3" x14ac:dyDescent="0.25">
      <c r="A3443">
        <v>3444</v>
      </c>
      <c r="B3443" s="1" t="s">
        <v>8632</v>
      </c>
      <c r="C3443" s="1">
        <v>1</v>
      </c>
    </row>
    <row r="3444" spans="1:3" x14ac:dyDescent="0.25">
      <c r="A3444">
        <v>3445</v>
      </c>
      <c r="B3444" s="1" t="s">
        <v>8633</v>
      </c>
      <c r="C3444" s="1">
        <v>1</v>
      </c>
    </row>
    <row r="3445" spans="1:3" x14ac:dyDescent="0.25">
      <c r="A3445">
        <v>3446</v>
      </c>
      <c r="B3445" s="1" t="s">
        <v>8634</v>
      </c>
      <c r="C3445" s="1">
        <v>1</v>
      </c>
    </row>
    <row r="3446" spans="1:3" x14ac:dyDescent="0.25">
      <c r="A3446">
        <v>3447</v>
      </c>
      <c r="B3446" s="1" t="s">
        <v>8635</v>
      </c>
      <c r="C3446" s="1">
        <v>1</v>
      </c>
    </row>
    <row r="3447" spans="1:3" x14ac:dyDescent="0.25">
      <c r="A3447">
        <v>3448</v>
      </c>
      <c r="B3447" s="1" t="s">
        <v>8636</v>
      </c>
      <c r="C3447" s="1">
        <v>1</v>
      </c>
    </row>
    <row r="3448" spans="1:3" x14ac:dyDescent="0.25">
      <c r="A3448">
        <v>3449</v>
      </c>
      <c r="B3448" s="1" t="s">
        <v>8637</v>
      </c>
      <c r="C3448" s="1">
        <v>-1</v>
      </c>
    </row>
    <row r="3449" spans="1:3" x14ac:dyDescent="0.25">
      <c r="A3449">
        <v>3450</v>
      </c>
      <c r="B3449" s="1" t="s">
        <v>8638</v>
      </c>
      <c r="C3449" s="1">
        <v>0</v>
      </c>
    </row>
    <row r="3450" spans="1:3" x14ac:dyDescent="0.25">
      <c r="A3450">
        <v>3451</v>
      </c>
      <c r="B3450" s="1" t="s">
        <v>8639</v>
      </c>
      <c r="C3450" s="1">
        <v>0</v>
      </c>
    </row>
    <row r="3451" spans="1:3" x14ac:dyDescent="0.25">
      <c r="A3451">
        <v>3452</v>
      </c>
      <c r="B3451" s="1" t="s">
        <v>8640</v>
      </c>
      <c r="C3451" s="1">
        <v>1</v>
      </c>
    </row>
    <row r="3452" spans="1:3" x14ac:dyDescent="0.25">
      <c r="A3452">
        <v>3453</v>
      </c>
      <c r="B3452" s="1" t="s">
        <v>8641</v>
      </c>
      <c r="C3452" s="1">
        <v>0</v>
      </c>
    </row>
    <row r="3453" spans="1:3" x14ac:dyDescent="0.25">
      <c r="A3453">
        <v>3454</v>
      </c>
      <c r="B3453" s="1" t="s">
        <v>8642</v>
      </c>
      <c r="C3453" s="1">
        <v>1</v>
      </c>
    </row>
    <row r="3454" spans="1:3" x14ac:dyDescent="0.25">
      <c r="A3454">
        <v>3455</v>
      </c>
      <c r="B3454" s="1" t="s">
        <v>8643</v>
      </c>
      <c r="C3454" s="1">
        <v>1</v>
      </c>
    </row>
    <row r="3455" spans="1:3" x14ac:dyDescent="0.25">
      <c r="A3455">
        <v>3456</v>
      </c>
      <c r="B3455" s="1" t="s">
        <v>8644</v>
      </c>
      <c r="C3455" s="1">
        <v>0</v>
      </c>
    </row>
    <row r="3456" spans="1:3" x14ac:dyDescent="0.25">
      <c r="A3456">
        <v>3457</v>
      </c>
      <c r="B3456" s="1" t="s">
        <v>8645</v>
      </c>
      <c r="C3456" s="1">
        <v>0</v>
      </c>
    </row>
    <row r="3457" spans="1:3" x14ac:dyDescent="0.25">
      <c r="A3457">
        <v>3458</v>
      </c>
      <c r="B3457" s="1" t="s">
        <v>8646</v>
      </c>
      <c r="C3457" s="1">
        <v>0</v>
      </c>
    </row>
    <row r="3458" spans="1:3" x14ac:dyDescent="0.25">
      <c r="A3458">
        <v>3459</v>
      </c>
      <c r="B3458" s="1" t="s">
        <v>8647</v>
      </c>
      <c r="C3458" s="1">
        <v>1</v>
      </c>
    </row>
    <row r="3459" spans="1:3" x14ac:dyDescent="0.25">
      <c r="A3459">
        <v>3460</v>
      </c>
      <c r="B3459" s="1" t="s">
        <v>8648</v>
      </c>
      <c r="C3459" s="1">
        <v>0</v>
      </c>
    </row>
    <row r="3460" spans="1:3" x14ac:dyDescent="0.25">
      <c r="A3460">
        <v>3461</v>
      </c>
      <c r="B3460" s="1" t="s">
        <v>8649</v>
      </c>
      <c r="C3460" s="1">
        <v>1</v>
      </c>
    </row>
    <row r="3461" spans="1:3" x14ac:dyDescent="0.25">
      <c r="A3461">
        <v>3462</v>
      </c>
      <c r="B3461" s="1" t="s">
        <v>8650</v>
      </c>
      <c r="C3461" s="1">
        <v>0</v>
      </c>
    </row>
    <row r="3462" spans="1:3" x14ac:dyDescent="0.25">
      <c r="A3462">
        <v>3463</v>
      </c>
      <c r="B3462" s="1" t="s">
        <v>8651</v>
      </c>
      <c r="C3462" s="1">
        <v>0</v>
      </c>
    </row>
    <row r="3463" spans="1:3" x14ac:dyDescent="0.25">
      <c r="A3463">
        <v>3464</v>
      </c>
      <c r="B3463" s="1" t="s">
        <v>8652</v>
      </c>
      <c r="C3463" s="1">
        <v>1</v>
      </c>
    </row>
    <row r="3464" spans="1:3" x14ac:dyDescent="0.25">
      <c r="A3464">
        <v>3465</v>
      </c>
      <c r="B3464" s="1" t="s">
        <v>8653</v>
      </c>
      <c r="C3464" s="1">
        <v>1</v>
      </c>
    </row>
    <row r="3465" spans="1:3" x14ac:dyDescent="0.25">
      <c r="A3465">
        <v>3466</v>
      </c>
      <c r="B3465" s="1" t="s">
        <v>8654</v>
      </c>
      <c r="C3465" s="1">
        <v>1</v>
      </c>
    </row>
    <row r="3466" spans="1:3" x14ac:dyDescent="0.25">
      <c r="A3466">
        <v>3467</v>
      </c>
      <c r="B3466" s="1" t="s">
        <v>8655</v>
      </c>
      <c r="C3466" s="1">
        <v>1</v>
      </c>
    </row>
    <row r="3467" spans="1:3" x14ac:dyDescent="0.25">
      <c r="A3467">
        <v>3468</v>
      </c>
      <c r="B3467" s="1" t="s">
        <v>8656</v>
      </c>
      <c r="C3467" s="1">
        <v>1</v>
      </c>
    </row>
    <row r="3468" spans="1:3" x14ac:dyDescent="0.25">
      <c r="A3468">
        <v>3469</v>
      </c>
      <c r="B3468" s="1" t="s">
        <v>8657</v>
      </c>
      <c r="C3468" s="1">
        <v>1</v>
      </c>
    </row>
    <row r="3469" spans="1:3" x14ac:dyDescent="0.25">
      <c r="A3469">
        <v>3470</v>
      </c>
      <c r="B3469" s="1" t="s">
        <v>8658</v>
      </c>
      <c r="C3469" s="1">
        <v>1</v>
      </c>
    </row>
    <row r="3470" spans="1:3" x14ac:dyDescent="0.25">
      <c r="A3470">
        <v>3471</v>
      </c>
      <c r="B3470" s="1" t="s">
        <v>8659</v>
      </c>
      <c r="C3470" s="1">
        <v>1</v>
      </c>
    </row>
    <row r="3471" spans="1:3" x14ac:dyDescent="0.25">
      <c r="A3471">
        <v>3472</v>
      </c>
      <c r="B3471" s="1" t="s">
        <v>8660</v>
      </c>
      <c r="C3471" s="1">
        <v>1</v>
      </c>
    </row>
    <row r="3472" spans="1:3" x14ac:dyDescent="0.25">
      <c r="A3472">
        <v>3473</v>
      </c>
      <c r="B3472" s="1" t="s">
        <v>8661</v>
      </c>
      <c r="C3472" s="1">
        <v>1</v>
      </c>
    </row>
    <row r="3473" spans="1:3" x14ac:dyDescent="0.25">
      <c r="A3473">
        <v>3474</v>
      </c>
      <c r="B3473" s="1" t="s">
        <v>8662</v>
      </c>
      <c r="C3473" s="1">
        <v>1</v>
      </c>
    </row>
    <row r="3474" spans="1:3" x14ac:dyDescent="0.25">
      <c r="A3474">
        <v>3475</v>
      </c>
      <c r="B3474" s="1" t="s">
        <v>8663</v>
      </c>
      <c r="C3474" s="1">
        <v>1</v>
      </c>
    </row>
    <row r="3475" spans="1:3" x14ac:dyDescent="0.25">
      <c r="A3475">
        <v>3476</v>
      </c>
      <c r="B3475" s="1" t="s">
        <v>8664</v>
      </c>
      <c r="C3475" s="1">
        <v>1</v>
      </c>
    </row>
    <row r="3476" spans="1:3" x14ac:dyDescent="0.25">
      <c r="A3476">
        <v>3477</v>
      </c>
      <c r="B3476" s="1" t="s">
        <v>8665</v>
      </c>
      <c r="C3476" s="1">
        <v>1</v>
      </c>
    </row>
    <row r="3477" spans="1:3" x14ac:dyDescent="0.25">
      <c r="A3477">
        <v>3478</v>
      </c>
      <c r="B3477" s="1" t="s">
        <v>8666</v>
      </c>
      <c r="C3477" s="1">
        <v>1</v>
      </c>
    </row>
    <row r="3478" spans="1:3" x14ac:dyDescent="0.25">
      <c r="A3478">
        <v>3479</v>
      </c>
      <c r="B3478" s="1" t="s">
        <v>8667</v>
      </c>
      <c r="C3478" s="1">
        <v>1</v>
      </c>
    </row>
    <row r="3479" spans="1:3" x14ac:dyDescent="0.25">
      <c r="A3479">
        <v>3480</v>
      </c>
      <c r="B3479" s="1" t="s">
        <v>8668</v>
      </c>
      <c r="C3479" s="1">
        <v>1</v>
      </c>
    </row>
    <row r="3480" spans="1:3" x14ac:dyDescent="0.25">
      <c r="A3480">
        <v>3481</v>
      </c>
      <c r="B3480" s="1" t="s">
        <v>8669</v>
      </c>
      <c r="C3480" s="1">
        <v>0</v>
      </c>
    </row>
    <row r="3481" spans="1:3" x14ac:dyDescent="0.25">
      <c r="A3481">
        <v>3482</v>
      </c>
      <c r="B3481" s="1" t="s">
        <v>8670</v>
      </c>
      <c r="C3481" s="1">
        <v>1</v>
      </c>
    </row>
    <row r="3482" spans="1:3" x14ac:dyDescent="0.25">
      <c r="A3482">
        <v>3483</v>
      </c>
      <c r="B3482" s="1" t="s">
        <v>8671</v>
      </c>
      <c r="C3482" s="1">
        <v>1</v>
      </c>
    </row>
    <row r="3483" spans="1:3" x14ac:dyDescent="0.25">
      <c r="A3483">
        <v>3484</v>
      </c>
      <c r="B3483" s="1" t="s">
        <v>8672</v>
      </c>
      <c r="C3483" s="1">
        <v>1</v>
      </c>
    </row>
    <row r="3484" spans="1:3" x14ac:dyDescent="0.25">
      <c r="A3484">
        <v>3485</v>
      </c>
      <c r="B3484" s="1" t="s">
        <v>8673</v>
      </c>
      <c r="C3484" s="1">
        <v>1</v>
      </c>
    </row>
    <row r="3485" spans="1:3" x14ac:dyDescent="0.25">
      <c r="A3485">
        <v>3486</v>
      </c>
      <c r="B3485" s="1" t="s">
        <v>8674</v>
      </c>
      <c r="C3485" s="1">
        <v>1</v>
      </c>
    </row>
    <row r="3486" spans="1:3" x14ac:dyDescent="0.25">
      <c r="A3486">
        <v>3487</v>
      </c>
      <c r="B3486" s="1" t="s">
        <v>8675</v>
      </c>
      <c r="C3486" s="1">
        <v>0</v>
      </c>
    </row>
    <row r="3487" spans="1:3" x14ac:dyDescent="0.25">
      <c r="A3487">
        <v>3488</v>
      </c>
      <c r="B3487" s="1" t="s">
        <v>8676</v>
      </c>
      <c r="C3487" s="1">
        <v>1</v>
      </c>
    </row>
    <row r="3488" spans="1:3" x14ac:dyDescent="0.25">
      <c r="A3488">
        <v>3489</v>
      </c>
      <c r="B3488" s="1" t="s">
        <v>8677</v>
      </c>
      <c r="C3488" s="1">
        <v>0</v>
      </c>
    </row>
    <row r="3489" spans="1:3" x14ac:dyDescent="0.25">
      <c r="A3489">
        <v>3490</v>
      </c>
      <c r="B3489" s="1" t="s">
        <v>8678</v>
      </c>
      <c r="C3489" s="1">
        <v>1</v>
      </c>
    </row>
    <row r="3490" spans="1:3" x14ac:dyDescent="0.25">
      <c r="A3490">
        <v>3491</v>
      </c>
      <c r="B3490" s="1" t="s">
        <v>8679</v>
      </c>
      <c r="C3490" s="1">
        <v>1</v>
      </c>
    </row>
    <row r="3491" spans="1:3" x14ac:dyDescent="0.25">
      <c r="A3491">
        <v>3492</v>
      </c>
      <c r="B3491" s="1" t="s">
        <v>8680</v>
      </c>
      <c r="C3491" s="1">
        <v>1</v>
      </c>
    </row>
    <row r="3492" spans="1:3" x14ac:dyDescent="0.25">
      <c r="A3492">
        <v>3493</v>
      </c>
      <c r="B3492" s="1" t="s">
        <v>8681</v>
      </c>
      <c r="C3492" s="1">
        <v>1</v>
      </c>
    </row>
    <row r="3493" spans="1:3" x14ac:dyDescent="0.25">
      <c r="A3493">
        <v>3494</v>
      </c>
      <c r="B3493" s="1" t="s">
        <v>8682</v>
      </c>
      <c r="C3493" s="1">
        <v>-1</v>
      </c>
    </row>
    <row r="3494" spans="1:3" x14ac:dyDescent="0.25">
      <c r="A3494">
        <v>3495</v>
      </c>
      <c r="B3494" s="1" t="s">
        <v>8683</v>
      </c>
      <c r="C3494" s="1">
        <v>0</v>
      </c>
    </row>
    <row r="3495" spans="1:3" x14ac:dyDescent="0.25">
      <c r="A3495">
        <v>3496</v>
      </c>
      <c r="B3495" s="1" t="s">
        <v>8684</v>
      </c>
      <c r="C3495" s="1">
        <v>0</v>
      </c>
    </row>
    <row r="3496" spans="1:3" x14ac:dyDescent="0.25">
      <c r="A3496">
        <v>3497</v>
      </c>
      <c r="B3496" s="1" t="s">
        <v>8685</v>
      </c>
      <c r="C3496" s="1">
        <v>0</v>
      </c>
    </row>
    <row r="3497" spans="1:3" x14ac:dyDescent="0.25">
      <c r="A3497">
        <v>3498</v>
      </c>
      <c r="B3497" s="1" t="s">
        <v>8686</v>
      </c>
      <c r="C3497" s="1">
        <v>1</v>
      </c>
    </row>
    <row r="3498" spans="1:3" x14ac:dyDescent="0.25">
      <c r="A3498">
        <v>3499</v>
      </c>
      <c r="B3498" s="1" t="s">
        <v>8687</v>
      </c>
      <c r="C3498" s="1">
        <v>0</v>
      </c>
    </row>
    <row r="3499" spans="1:3" x14ac:dyDescent="0.25">
      <c r="A3499">
        <v>3500</v>
      </c>
      <c r="B3499" s="1" t="s">
        <v>8688</v>
      </c>
      <c r="C3499" s="1">
        <v>0</v>
      </c>
    </row>
    <row r="3500" spans="1:3" x14ac:dyDescent="0.25">
      <c r="A3500">
        <v>3501</v>
      </c>
      <c r="B3500" s="1" t="s">
        <v>8689</v>
      </c>
      <c r="C3500" s="1">
        <v>1</v>
      </c>
    </row>
    <row r="3501" spans="1:3" x14ac:dyDescent="0.25">
      <c r="A3501">
        <v>3502</v>
      </c>
      <c r="B3501" s="1" t="s">
        <v>8690</v>
      </c>
      <c r="C3501" s="1">
        <v>0</v>
      </c>
    </row>
    <row r="3502" spans="1:3" x14ac:dyDescent="0.25">
      <c r="A3502">
        <v>3503</v>
      </c>
      <c r="B3502" s="1" t="s">
        <v>8691</v>
      </c>
      <c r="C3502" s="1">
        <v>0</v>
      </c>
    </row>
    <row r="3503" spans="1:3" x14ac:dyDescent="0.25">
      <c r="A3503">
        <v>3504</v>
      </c>
      <c r="B3503" s="1" t="s">
        <v>8692</v>
      </c>
      <c r="C3503" s="1">
        <v>1</v>
      </c>
    </row>
    <row r="3504" spans="1:3" x14ac:dyDescent="0.25">
      <c r="A3504">
        <v>3505</v>
      </c>
      <c r="B3504" s="1" t="s">
        <v>8693</v>
      </c>
      <c r="C3504" s="1">
        <v>1</v>
      </c>
    </row>
    <row r="3505" spans="1:3" x14ac:dyDescent="0.25">
      <c r="A3505">
        <v>3506</v>
      </c>
      <c r="B3505" s="1" t="s">
        <v>8694</v>
      </c>
      <c r="C3505" s="1">
        <v>0</v>
      </c>
    </row>
    <row r="3506" spans="1:3" x14ac:dyDescent="0.25">
      <c r="A3506">
        <v>3507</v>
      </c>
      <c r="B3506" s="1" t="s">
        <v>8695</v>
      </c>
      <c r="C3506" s="1">
        <v>0</v>
      </c>
    </row>
    <row r="3507" spans="1:3" x14ac:dyDescent="0.25">
      <c r="A3507">
        <v>3508</v>
      </c>
      <c r="B3507" s="1" t="s">
        <v>8696</v>
      </c>
      <c r="C3507" s="1">
        <v>1</v>
      </c>
    </row>
    <row r="3508" spans="1:3" x14ac:dyDescent="0.25">
      <c r="A3508">
        <v>3509</v>
      </c>
      <c r="B3508" s="1" t="s">
        <v>8697</v>
      </c>
      <c r="C3508" s="1">
        <v>1</v>
      </c>
    </row>
    <row r="3509" spans="1:3" x14ac:dyDescent="0.25">
      <c r="A3509">
        <v>3510</v>
      </c>
      <c r="B3509" s="1" t="s">
        <v>8698</v>
      </c>
      <c r="C3509" s="1">
        <v>1</v>
      </c>
    </row>
    <row r="3510" spans="1:3" x14ac:dyDescent="0.25">
      <c r="A3510">
        <v>3511</v>
      </c>
      <c r="B3510" s="1" t="s">
        <v>8699</v>
      </c>
      <c r="C3510" s="1">
        <v>1</v>
      </c>
    </row>
    <row r="3511" spans="1:3" x14ac:dyDescent="0.25">
      <c r="A3511">
        <v>3512</v>
      </c>
      <c r="B3511" s="1" t="s">
        <v>8700</v>
      </c>
      <c r="C3511" s="1">
        <v>0</v>
      </c>
    </row>
    <row r="3512" spans="1:3" x14ac:dyDescent="0.25">
      <c r="A3512">
        <v>3513</v>
      </c>
      <c r="B3512" s="1" t="s">
        <v>8701</v>
      </c>
      <c r="C3512" s="1">
        <v>0</v>
      </c>
    </row>
    <row r="3513" spans="1:3" x14ac:dyDescent="0.25">
      <c r="A3513">
        <v>3514</v>
      </c>
      <c r="B3513" s="1" t="s">
        <v>8702</v>
      </c>
      <c r="C3513" s="1">
        <v>-1</v>
      </c>
    </row>
    <row r="3514" spans="1:3" x14ac:dyDescent="0.25">
      <c r="A3514">
        <v>3515</v>
      </c>
      <c r="B3514" s="1" t="s">
        <v>8703</v>
      </c>
      <c r="C3514" s="1">
        <v>0</v>
      </c>
    </row>
    <row r="3515" spans="1:3" x14ac:dyDescent="0.25">
      <c r="A3515">
        <v>3516</v>
      </c>
      <c r="B3515" s="1" t="s">
        <v>8704</v>
      </c>
      <c r="C3515" s="1">
        <v>1</v>
      </c>
    </row>
    <row r="3516" spans="1:3" x14ac:dyDescent="0.25">
      <c r="A3516">
        <v>3517</v>
      </c>
      <c r="B3516" s="1" t="s">
        <v>8705</v>
      </c>
      <c r="C3516" s="1">
        <v>1</v>
      </c>
    </row>
    <row r="3517" spans="1:3" x14ac:dyDescent="0.25">
      <c r="A3517">
        <v>3518</v>
      </c>
      <c r="B3517" s="1" t="s">
        <v>8706</v>
      </c>
      <c r="C3517" s="1">
        <v>1</v>
      </c>
    </row>
    <row r="3518" spans="1:3" x14ac:dyDescent="0.25">
      <c r="A3518">
        <v>3519</v>
      </c>
      <c r="B3518" s="1" t="s">
        <v>8707</v>
      </c>
      <c r="C3518" s="1">
        <v>-1</v>
      </c>
    </row>
    <row r="3519" spans="1:3" x14ac:dyDescent="0.25">
      <c r="A3519">
        <v>3520</v>
      </c>
      <c r="B3519" s="1" t="s">
        <v>8708</v>
      </c>
      <c r="C3519" s="1">
        <v>1</v>
      </c>
    </row>
    <row r="3520" spans="1:3" x14ac:dyDescent="0.25">
      <c r="A3520">
        <v>3521</v>
      </c>
      <c r="B3520" s="1" t="s">
        <v>8709</v>
      </c>
      <c r="C3520" s="1">
        <v>0</v>
      </c>
    </row>
    <row r="3521" spans="1:3" x14ac:dyDescent="0.25">
      <c r="A3521">
        <v>3522</v>
      </c>
      <c r="B3521" s="1" t="s">
        <v>8710</v>
      </c>
      <c r="C3521" s="1">
        <v>1</v>
      </c>
    </row>
    <row r="3522" spans="1:3" x14ac:dyDescent="0.25">
      <c r="A3522">
        <v>3523</v>
      </c>
      <c r="B3522" s="1" t="s">
        <v>8711</v>
      </c>
      <c r="C3522" s="1">
        <v>0</v>
      </c>
    </row>
    <row r="3523" spans="1:3" x14ac:dyDescent="0.25">
      <c r="A3523">
        <v>3524</v>
      </c>
      <c r="B3523" s="1" t="s">
        <v>8712</v>
      </c>
      <c r="C3523" s="1">
        <v>1</v>
      </c>
    </row>
    <row r="3524" spans="1:3" x14ac:dyDescent="0.25">
      <c r="A3524">
        <v>3525</v>
      </c>
      <c r="B3524" s="1" t="s">
        <v>8713</v>
      </c>
      <c r="C3524" s="1">
        <v>1</v>
      </c>
    </row>
    <row r="3525" spans="1:3" x14ac:dyDescent="0.25">
      <c r="A3525">
        <v>3526</v>
      </c>
      <c r="B3525" s="1" t="s">
        <v>8714</v>
      </c>
      <c r="C3525" s="1">
        <v>1</v>
      </c>
    </row>
    <row r="3526" spans="1:3" x14ac:dyDescent="0.25">
      <c r="A3526">
        <v>3527</v>
      </c>
      <c r="B3526" s="1" t="s">
        <v>8715</v>
      </c>
      <c r="C3526" s="1">
        <v>0</v>
      </c>
    </row>
    <row r="3527" spans="1:3" x14ac:dyDescent="0.25">
      <c r="A3527">
        <v>3528</v>
      </c>
      <c r="B3527" s="1" t="s">
        <v>8716</v>
      </c>
      <c r="C3527" s="1">
        <v>1</v>
      </c>
    </row>
    <row r="3528" spans="1:3" x14ac:dyDescent="0.25">
      <c r="A3528">
        <v>3529</v>
      </c>
      <c r="B3528" s="1" t="s">
        <v>8717</v>
      </c>
      <c r="C3528" s="1">
        <v>-1</v>
      </c>
    </row>
    <row r="3529" spans="1:3" x14ac:dyDescent="0.25">
      <c r="A3529">
        <v>3530</v>
      </c>
      <c r="B3529" s="1" t="s">
        <v>8718</v>
      </c>
      <c r="C3529" s="1">
        <v>1</v>
      </c>
    </row>
    <row r="3530" spans="1:3" x14ac:dyDescent="0.25">
      <c r="A3530">
        <v>3531</v>
      </c>
      <c r="B3530" s="1" t="s">
        <v>8719</v>
      </c>
      <c r="C3530" s="1">
        <v>0</v>
      </c>
    </row>
    <row r="3531" spans="1:3" x14ac:dyDescent="0.25">
      <c r="A3531">
        <v>3532</v>
      </c>
      <c r="B3531" s="1" t="s">
        <v>8720</v>
      </c>
      <c r="C3531" s="1">
        <v>1</v>
      </c>
    </row>
    <row r="3532" spans="1:3" x14ac:dyDescent="0.25">
      <c r="A3532">
        <v>3533</v>
      </c>
      <c r="B3532" s="1" t="s">
        <v>8721</v>
      </c>
      <c r="C3532" s="1">
        <v>1</v>
      </c>
    </row>
    <row r="3533" spans="1:3" x14ac:dyDescent="0.25">
      <c r="A3533">
        <v>3534</v>
      </c>
      <c r="B3533" s="1" t="s">
        <v>8722</v>
      </c>
      <c r="C3533" s="1">
        <v>0</v>
      </c>
    </row>
    <row r="3534" spans="1:3" x14ac:dyDescent="0.25">
      <c r="A3534">
        <v>3535</v>
      </c>
      <c r="B3534" s="1" t="s">
        <v>8723</v>
      </c>
      <c r="C3534" s="1">
        <v>1</v>
      </c>
    </row>
    <row r="3535" spans="1:3" x14ac:dyDescent="0.25">
      <c r="A3535">
        <v>3536</v>
      </c>
      <c r="B3535" s="1" t="s">
        <v>8724</v>
      </c>
      <c r="C3535" s="1">
        <v>1</v>
      </c>
    </row>
    <row r="3536" spans="1:3" x14ac:dyDescent="0.25">
      <c r="A3536">
        <v>3537</v>
      </c>
      <c r="B3536" s="1" t="s">
        <v>8725</v>
      </c>
      <c r="C3536" s="1">
        <v>1</v>
      </c>
    </row>
    <row r="3537" spans="1:3" x14ac:dyDescent="0.25">
      <c r="A3537">
        <v>3538</v>
      </c>
      <c r="B3537" s="1" t="s">
        <v>8726</v>
      </c>
      <c r="C3537" s="1">
        <v>0</v>
      </c>
    </row>
    <row r="3538" spans="1:3" x14ac:dyDescent="0.25">
      <c r="A3538">
        <v>3539</v>
      </c>
      <c r="B3538" s="1" t="s">
        <v>8727</v>
      </c>
      <c r="C3538" s="1">
        <v>1</v>
      </c>
    </row>
    <row r="3539" spans="1:3" x14ac:dyDescent="0.25">
      <c r="A3539">
        <v>3540</v>
      </c>
      <c r="B3539" s="1" t="s">
        <v>8728</v>
      </c>
      <c r="C3539" s="1">
        <v>1</v>
      </c>
    </row>
    <row r="3540" spans="1:3" x14ac:dyDescent="0.25">
      <c r="A3540">
        <v>3541</v>
      </c>
      <c r="B3540" s="1" t="s">
        <v>8729</v>
      </c>
      <c r="C3540" s="1">
        <v>1</v>
      </c>
    </row>
    <row r="3541" spans="1:3" x14ac:dyDescent="0.25">
      <c r="A3541">
        <v>3542</v>
      </c>
      <c r="B3541" s="1" t="s">
        <v>8730</v>
      </c>
      <c r="C3541" s="1">
        <v>1</v>
      </c>
    </row>
    <row r="3542" spans="1:3" x14ac:dyDescent="0.25">
      <c r="A3542">
        <v>3543</v>
      </c>
      <c r="B3542" s="1" t="s">
        <v>8731</v>
      </c>
      <c r="C3542" s="1">
        <v>1</v>
      </c>
    </row>
    <row r="3543" spans="1:3" x14ac:dyDescent="0.25">
      <c r="A3543">
        <v>3544</v>
      </c>
      <c r="B3543" s="1" t="s">
        <v>8732</v>
      </c>
      <c r="C3543" s="1">
        <v>1</v>
      </c>
    </row>
    <row r="3544" spans="1:3" x14ac:dyDescent="0.25">
      <c r="A3544">
        <v>3545</v>
      </c>
      <c r="B3544" s="1" t="s">
        <v>8733</v>
      </c>
      <c r="C3544" s="1">
        <v>1</v>
      </c>
    </row>
    <row r="3545" spans="1:3" x14ac:dyDescent="0.25">
      <c r="A3545">
        <v>3546</v>
      </c>
      <c r="B3545" s="1" t="s">
        <v>8734</v>
      </c>
      <c r="C3545" s="1">
        <v>1</v>
      </c>
    </row>
    <row r="3546" spans="1:3" x14ac:dyDescent="0.25">
      <c r="A3546">
        <v>3547</v>
      </c>
      <c r="B3546" s="1" t="s">
        <v>8735</v>
      </c>
      <c r="C3546" s="1">
        <v>1</v>
      </c>
    </row>
    <row r="3547" spans="1:3" x14ac:dyDescent="0.25">
      <c r="A3547">
        <v>3548</v>
      </c>
      <c r="B3547" s="1" t="s">
        <v>8736</v>
      </c>
      <c r="C3547" s="1">
        <v>0</v>
      </c>
    </row>
    <row r="3548" spans="1:3" x14ac:dyDescent="0.25">
      <c r="A3548">
        <v>3549</v>
      </c>
      <c r="B3548" s="1" t="s">
        <v>8737</v>
      </c>
      <c r="C3548" s="1">
        <v>-1</v>
      </c>
    </row>
    <row r="3549" spans="1:3" x14ac:dyDescent="0.25">
      <c r="A3549">
        <v>3550</v>
      </c>
      <c r="B3549" s="1" t="s">
        <v>8738</v>
      </c>
      <c r="C3549" s="1">
        <v>1</v>
      </c>
    </row>
    <row r="3550" spans="1:3" x14ac:dyDescent="0.25">
      <c r="A3550">
        <v>3551</v>
      </c>
      <c r="B3550" s="1" t="s">
        <v>8739</v>
      </c>
      <c r="C3550" s="1">
        <v>0</v>
      </c>
    </row>
    <row r="3551" spans="1:3" x14ac:dyDescent="0.25">
      <c r="A3551">
        <v>3552</v>
      </c>
      <c r="B3551" s="1" t="s">
        <v>8740</v>
      </c>
      <c r="C3551" s="1">
        <v>1</v>
      </c>
    </row>
    <row r="3552" spans="1:3" x14ac:dyDescent="0.25">
      <c r="A3552">
        <v>3553</v>
      </c>
      <c r="B3552" s="1" t="s">
        <v>8741</v>
      </c>
      <c r="C3552" s="1">
        <v>1</v>
      </c>
    </row>
    <row r="3553" spans="1:3" x14ac:dyDescent="0.25">
      <c r="A3553">
        <v>3554</v>
      </c>
      <c r="B3553" s="1" t="s">
        <v>8742</v>
      </c>
      <c r="C3553" s="1">
        <v>1</v>
      </c>
    </row>
    <row r="3554" spans="1:3" x14ac:dyDescent="0.25">
      <c r="A3554">
        <v>3555</v>
      </c>
      <c r="B3554" s="1" t="s">
        <v>8743</v>
      </c>
      <c r="C3554" s="1">
        <v>1</v>
      </c>
    </row>
    <row r="3555" spans="1:3" x14ac:dyDescent="0.25">
      <c r="A3555">
        <v>3556</v>
      </c>
      <c r="B3555" s="1" t="s">
        <v>8744</v>
      </c>
      <c r="C3555" s="1">
        <v>0</v>
      </c>
    </row>
    <row r="3556" spans="1:3" x14ac:dyDescent="0.25">
      <c r="A3556">
        <v>3557</v>
      </c>
      <c r="B3556" s="1" t="s">
        <v>8745</v>
      </c>
      <c r="C3556" s="1">
        <v>-1</v>
      </c>
    </row>
    <row r="3557" spans="1:3" x14ac:dyDescent="0.25">
      <c r="A3557">
        <v>3558</v>
      </c>
      <c r="B3557" s="1" t="s">
        <v>8746</v>
      </c>
      <c r="C3557" s="1">
        <v>0</v>
      </c>
    </row>
    <row r="3558" spans="1:3" x14ac:dyDescent="0.25">
      <c r="A3558">
        <v>3559</v>
      </c>
      <c r="B3558" s="1" t="s">
        <v>8747</v>
      </c>
      <c r="C3558" s="1">
        <v>1</v>
      </c>
    </row>
    <row r="3559" spans="1:3" x14ac:dyDescent="0.25">
      <c r="A3559">
        <v>3560</v>
      </c>
      <c r="B3559" s="1" t="s">
        <v>8748</v>
      </c>
      <c r="C3559" s="1">
        <v>1</v>
      </c>
    </row>
    <row r="3560" spans="1:3" x14ac:dyDescent="0.25">
      <c r="A3560">
        <v>3561</v>
      </c>
      <c r="B3560" s="1" t="s">
        <v>8749</v>
      </c>
      <c r="C3560" s="1">
        <v>1</v>
      </c>
    </row>
    <row r="3561" spans="1:3" x14ac:dyDescent="0.25">
      <c r="A3561">
        <v>3562</v>
      </c>
      <c r="B3561" s="1" t="s">
        <v>8750</v>
      </c>
      <c r="C3561" s="1">
        <v>1</v>
      </c>
    </row>
    <row r="3562" spans="1:3" x14ac:dyDescent="0.25">
      <c r="A3562">
        <v>3563</v>
      </c>
      <c r="B3562" s="1" t="s">
        <v>8751</v>
      </c>
      <c r="C3562" s="1">
        <v>1</v>
      </c>
    </row>
    <row r="3563" spans="1:3" x14ac:dyDescent="0.25">
      <c r="A3563">
        <v>3564</v>
      </c>
      <c r="B3563" s="1" t="s">
        <v>8752</v>
      </c>
      <c r="C3563" s="1">
        <v>1</v>
      </c>
    </row>
    <row r="3564" spans="1:3" x14ac:dyDescent="0.25">
      <c r="A3564">
        <v>3565</v>
      </c>
      <c r="B3564" s="1" t="s">
        <v>8753</v>
      </c>
      <c r="C3564" s="1">
        <v>1</v>
      </c>
    </row>
    <row r="3565" spans="1:3" x14ac:dyDescent="0.25">
      <c r="A3565">
        <v>3566</v>
      </c>
      <c r="B3565" s="1" t="s">
        <v>8754</v>
      </c>
      <c r="C3565" s="1">
        <v>1</v>
      </c>
    </row>
    <row r="3566" spans="1:3" x14ac:dyDescent="0.25">
      <c r="A3566">
        <v>3567</v>
      </c>
      <c r="B3566" s="1" t="s">
        <v>8755</v>
      </c>
      <c r="C3566" s="1">
        <v>1</v>
      </c>
    </row>
    <row r="3567" spans="1:3" x14ac:dyDescent="0.25">
      <c r="A3567">
        <v>3568</v>
      </c>
      <c r="B3567" s="1" t="s">
        <v>8756</v>
      </c>
      <c r="C3567" s="1">
        <v>0</v>
      </c>
    </row>
    <row r="3568" spans="1:3" x14ac:dyDescent="0.25">
      <c r="A3568">
        <v>3569</v>
      </c>
      <c r="B3568" s="1" t="s">
        <v>8757</v>
      </c>
      <c r="C3568" s="1">
        <v>0</v>
      </c>
    </row>
    <row r="3569" spans="1:3" x14ac:dyDescent="0.25">
      <c r="A3569">
        <v>3570</v>
      </c>
      <c r="B3569" s="1" t="s">
        <v>8758</v>
      </c>
      <c r="C3569" s="1">
        <v>0</v>
      </c>
    </row>
    <row r="3570" spans="1:3" x14ac:dyDescent="0.25">
      <c r="A3570">
        <v>3571</v>
      </c>
      <c r="B3570" s="1" t="s">
        <v>8759</v>
      </c>
      <c r="C3570" s="1">
        <v>1</v>
      </c>
    </row>
    <row r="3571" spans="1:3" x14ac:dyDescent="0.25">
      <c r="A3571">
        <v>3572</v>
      </c>
      <c r="B3571" s="1" t="s">
        <v>8760</v>
      </c>
      <c r="C3571" s="1">
        <v>1</v>
      </c>
    </row>
    <row r="3572" spans="1:3" x14ac:dyDescent="0.25">
      <c r="A3572">
        <v>3573</v>
      </c>
      <c r="B3572" s="1" t="s">
        <v>8761</v>
      </c>
      <c r="C3572" s="1">
        <v>0</v>
      </c>
    </row>
    <row r="3573" spans="1:3" x14ac:dyDescent="0.25">
      <c r="A3573">
        <v>3574</v>
      </c>
      <c r="B3573" s="1" t="s">
        <v>8762</v>
      </c>
      <c r="C3573" s="1">
        <v>0</v>
      </c>
    </row>
    <row r="3574" spans="1:3" x14ac:dyDescent="0.25">
      <c r="A3574">
        <v>3575</v>
      </c>
      <c r="B3574" s="1" t="s">
        <v>8763</v>
      </c>
      <c r="C3574" s="1">
        <v>1</v>
      </c>
    </row>
    <row r="3575" spans="1:3" x14ac:dyDescent="0.25">
      <c r="A3575">
        <v>3576</v>
      </c>
      <c r="B3575" s="1" t="s">
        <v>8764</v>
      </c>
      <c r="C3575" s="1">
        <v>1</v>
      </c>
    </row>
    <row r="3576" spans="1:3" x14ac:dyDescent="0.25">
      <c r="A3576">
        <v>3577</v>
      </c>
      <c r="B3576" s="1" t="s">
        <v>8765</v>
      </c>
      <c r="C3576" s="1">
        <v>1</v>
      </c>
    </row>
    <row r="3577" spans="1:3" x14ac:dyDescent="0.25">
      <c r="A3577">
        <v>3578</v>
      </c>
      <c r="B3577" s="1" t="s">
        <v>8766</v>
      </c>
      <c r="C3577" s="1">
        <v>1</v>
      </c>
    </row>
    <row r="3578" spans="1:3" x14ac:dyDescent="0.25">
      <c r="A3578">
        <v>3579</v>
      </c>
      <c r="B3578" s="1" t="s">
        <v>8767</v>
      </c>
      <c r="C3578" s="1">
        <v>1</v>
      </c>
    </row>
    <row r="3579" spans="1:3" x14ac:dyDescent="0.25">
      <c r="A3579">
        <v>3580</v>
      </c>
      <c r="B3579" s="1" t="s">
        <v>8768</v>
      </c>
      <c r="C3579" s="1">
        <v>0</v>
      </c>
    </row>
    <row r="3580" spans="1:3" x14ac:dyDescent="0.25">
      <c r="A3580">
        <v>3581</v>
      </c>
      <c r="B3580" s="1" t="s">
        <v>8769</v>
      </c>
      <c r="C3580" s="1">
        <v>1</v>
      </c>
    </row>
    <row r="3581" spans="1:3" x14ac:dyDescent="0.25">
      <c r="A3581">
        <v>3582</v>
      </c>
      <c r="B3581" s="1" t="s">
        <v>8770</v>
      </c>
      <c r="C3581" s="1">
        <v>1</v>
      </c>
    </row>
    <row r="3582" spans="1:3" x14ac:dyDescent="0.25">
      <c r="A3582">
        <v>3583</v>
      </c>
      <c r="B3582" s="1" t="s">
        <v>8771</v>
      </c>
      <c r="C3582" s="1">
        <v>1</v>
      </c>
    </row>
    <row r="3583" spans="1:3" x14ac:dyDescent="0.25">
      <c r="A3583">
        <v>3584</v>
      </c>
      <c r="B3583" s="1" t="s">
        <v>8772</v>
      </c>
      <c r="C3583" s="1">
        <v>0</v>
      </c>
    </row>
    <row r="3584" spans="1:3" x14ac:dyDescent="0.25">
      <c r="A3584">
        <v>3585</v>
      </c>
      <c r="B3584" s="1" t="s">
        <v>8773</v>
      </c>
      <c r="C3584" s="1">
        <v>0</v>
      </c>
    </row>
    <row r="3585" spans="1:3" x14ac:dyDescent="0.25">
      <c r="A3585">
        <v>3586</v>
      </c>
      <c r="B3585" s="1" t="s">
        <v>8774</v>
      </c>
      <c r="C3585" s="1">
        <v>1</v>
      </c>
    </row>
    <row r="3586" spans="1:3" x14ac:dyDescent="0.25">
      <c r="A3586">
        <v>3587</v>
      </c>
      <c r="B3586" s="1" t="s">
        <v>8775</v>
      </c>
      <c r="C3586" s="1">
        <v>0</v>
      </c>
    </row>
    <row r="3587" spans="1:3" x14ac:dyDescent="0.25">
      <c r="A3587">
        <v>3588</v>
      </c>
      <c r="B3587" s="1" t="s">
        <v>8776</v>
      </c>
      <c r="C3587" s="1">
        <v>1</v>
      </c>
    </row>
    <row r="3588" spans="1:3" x14ac:dyDescent="0.25">
      <c r="A3588">
        <v>3589</v>
      </c>
      <c r="B3588" s="1" t="s">
        <v>8777</v>
      </c>
      <c r="C3588" s="1">
        <v>1</v>
      </c>
    </row>
    <row r="3589" spans="1:3" x14ac:dyDescent="0.25">
      <c r="A3589">
        <v>3590</v>
      </c>
      <c r="B3589" s="1" t="s">
        <v>8778</v>
      </c>
      <c r="C3589" s="1">
        <v>0</v>
      </c>
    </row>
    <row r="3590" spans="1:3" x14ac:dyDescent="0.25">
      <c r="A3590">
        <v>3591</v>
      </c>
      <c r="B3590" s="1" t="s">
        <v>8779</v>
      </c>
      <c r="C3590" s="1">
        <v>1</v>
      </c>
    </row>
    <row r="3591" spans="1:3" x14ac:dyDescent="0.25">
      <c r="A3591">
        <v>3592</v>
      </c>
      <c r="B3591" s="1" t="s">
        <v>8780</v>
      </c>
      <c r="C3591" s="1">
        <v>0</v>
      </c>
    </row>
    <row r="3592" spans="1:3" x14ac:dyDescent="0.25">
      <c r="A3592">
        <v>3593</v>
      </c>
      <c r="B3592" s="1" t="s">
        <v>8781</v>
      </c>
      <c r="C3592" s="1">
        <v>0</v>
      </c>
    </row>
    <row r="3593" spans="1:3" x14ac:dyDescent="0.25">
      <c r="A3593">
        <v>3594</v>
      </c>
      <c r="B3593" s="1" t="s">
        <v>8782</v>
      </c>
      <c r="C3593" s="1">
        <v>0</v>
      </c>
    </row>
    <row r="3594" spans="1:3" x14ac:dyDescent="0.25">
      <c r="A3594">
        <v>3595</v>
      </c>
      <c r="B3594" s="1" t="s">
        <v>8783</v>
      </c>
      <c r="C3594" s="1">
        <v>1</v>
      </c>
    </row>
    <row r="3595" spans="1:3" x14ac:dyDescent="0.25">
      <c r="A3595">
        <v>3596</v>
      </c>
      <c r="B3595" s="1" t="s">
        <v>8784</v>
      </c>
      <c r="C3595" s="1">
        <v>1</v>
      </c>
    </row>
    <row r="3596" spans="1:3" x14ac:dyDescent="0.25">
      <c r="A3596">
        <v>3597</v>
      </c>
      <c r="B3596" s="1" t="s">
        <v>8785</v>
      </c>
      <c r="C3596" s="1">
        <v>1</v>
      </c>
    </row>
    <row r="3597" spans="1:3" x14ac:dyDescent="0.25">
      <c r="A3597">
        <v>3598</v>
      </c>
      <c r="B3597" s="1" t="s">
        <v>8786</v>
      </c>
      <c r="C3597" s="1">
        <v>1</v>
      </c>
    </row>
    <row r="3598" spans="1:3" x14ac:dyDescent="0.25">
      <c r="A3598">
        <v>3599</v>
      </c>
      <c r="B3598" s="1" t="s">
        <v>8787</v>
      </c>
      <c r="C3598" s="1">
        <v>1</v>
      </c>
    </row>
    <row r="3599" spans="1:3" x14ac:dyDescent="0.25">
      <c r="A3599">
        <v>3600</v>
      </c>
      <c r="B3599" s="1" t="s">
        <v>8788</v>
      </c>
      <c r="C3599" s="1">
        <v>1</v>
      </c>
    </row>
    <row r="3600" spans="1:3" x14ac:dyDescent="0.25">
      <c r="A3600">
        <v>3601</v>
      </c>
      <c r="B3600" s="1" t="s">
        <v>8789</v>
      </c>
      <c r="C3600" s="1">
        <v>0</v>
      </c>
    </row>
    <row r="3601" spans="1:3" x14ac:dyDescent="0.25">
      <c r="A3601">
        <v>3602</v>
      </c>
      <c r="B3601" s="1" t="s">
        <v>8790</v>
      </c>
      <c r="C3601" s="1">
        <v>1</v>
      </c>
    </row>
    <row r="3602" spans="1:3" x14ac:dyDescent="0.25">
      <c r="A3602">
        <v>3603</v>
      </c>
      <c r="B3602" s="1" t="s">
        <v>8791</v>
      </c>
      <c r="C3602" s="1">
        <v>1</v>
      </c>
    </row>
    <row r="3603" spans="1:3" x14ac:dyDescent="0.25">
      <c r="A3603">
        <v>3604</v>
      </c>
      <c r="B3603" s="1" t="s">
        <v>8792</v>
      </c>
      <c r="C3603" s="1">
        <v>-1</v>
      </c>
    </row>
    <row r="3604" spans="1:3" x14ac:dyDescent="0.25">
      <c r="A3604">
        <v>3605</v>
      </c>
      <c r="B3604" s="1" t="s">
        <v>8793</v>
      </c>
      <c r="C3604" s="1">
        <v>1</v>
      </c>
    </row>
    <row r="3605" spans="1:3" x14ac:dyDescent="0.25">
      <c r="A3605">
        <v>3606</v>
      </c>
      <c r="B3605" s="1" t="s">
        <v>8794</v>
      </c>
      <c r="C3605" s="1">
        <v>0</v>
      </c>
    </row>
    <row r="3606" spans="1:3" x14ac:dyDescent="0.25">
      <c r="A3606">
        <v>3607</v>
      </c>
      <c r="B3606" s="1" t="s">
        <v>8795</v>
      </c>
      <c r="C3606" s="1">
        <v>1</v>
      </c>
    </row>
    <row r="3607" spans="1:3" x14ac:dyDescent="0.25">
      <c r="A3607">
        <v>3608</v>
      </c>
      <c r="B3607" s="1" t="s">
        <v>8796</v>
      </c>
      <c r="C3607" s="1">
        <v>0</v>
      </c>
    </row>
    <row r="3608" spans="1:3" x14ac:dyDescent="0.25">
      <c r="A3608">
        <v>3609</v>
      </c>
      <c r="B3608" s="1" t="s">
        <v>8797</v>
      </c>
      <c r="C3608" s="1">
        <v>-1</v>
      </c>
    </row>
    <row r="3609" spans="1:3" x14ac:dyDescent="0.25">
      <c r="A3609">
        <v>3610</v>
      </c>
      <c r="B3609" s="1" t="s">
        <v>8798</v>
      </c>
      <c r="C3609" s="1">
        <v>1</v>
      </c>
    </row>
    <row r="3610" spans="1:3" x14ac:dyDescent="0.25">
      <c r="A3610">
        <v>3611</v>
      </c>
      <c r="B3610" s="1" t="s">
        <v>8799</v>
      </c>
      <c r="C3610" s="1">
        <v>1</v>
      </c>
    </row>
    <row r="3611" spans="1:3" x14ac:dyDescent="0.25">
      <c r="A3611">
        <v>3612</v>
      </c>
      <c r="B3611" s="1" t="s">
        <v>8800</v>
      </c>
      <c r="C3611" s="1">
        <v>1</v>
      </c>
    </row>
    <row r="3612" spans="1:3" x14ac:dyDescent="0.25">
      <c r="A3612">
        <v>3613</v>
      </c>
      <c r="B3612" s="1" t="s">
        <v>8801</v>
      </c>
      <c r="C3612" s="1">
        <v>1</v>
      </c>
    </row>
    <row r="3613" spans="1:3" x14ac:dyDescent="0.25">
      <c r="A3613">
        <v>3614</v>
      </c>
      <c r="B3613" s="1" t="s">
        <v>8802</v>
      </c>
      <c r="C3613" s="1">
        <v>1</v>
      </c>
    </row>
    <row r="3614" spans="1:3" x14ac:dyDescent="0.25">
      <c r="A3614">
        <v>3615</v>
      </c>
      <c r="B3614" s="1" t="s">
        <v>8803</v>
      </c>
      <c r="C3614" s="1">
        <v>1</v>
      </c>
    </row>
    <row r="3615" spans="1:3" x14ac:dyDescent="0.25">
      <c r="A3615">
        <v>3616</v>
      </c>
      <c r="B3615" s="1" t="s">
        <v>8804</v>
      </c>
      <c r="C3615" s="1">
        <v>1</v>
      </c>
    </row>
    <row r="3616" spans="1:3" x14ac:dyDescent="0.25">
      <c r="A3616">
        <v>3617</v>
      </c>
      <c r="B3616" s="1" t="s">
        <v>8805</v>
      </c>
      <c r="C3616" s="1">
        <v>0</v>
      </c>
    </row>
    <row r="3617" spans="1:3" x14ac:dyDescent="0.25">
      <c r="A3617">
        <v>3618</v>
      </c>
      <c r="B3617" s="1" t="s">
        <v>8806</v>
      </c>
      <c r="C3617" s="1">
        <v>1</v>
      </c>
    </row>
    <row r="3618" spans="1:3" x14ac:dyDescent="0.25">
      <c r="A3618">
        <v>3619</v>
      </c>
      <c r="B3618" s="1" t="s">
        <v>8807</v>
      </c>
      <c r="C3618" s="1">
        <v>1</v>
      </c>
    </row>
    <row r="3619" spans="1:3" x14ac:dyDescent="0.25">
      <c r="A3619">
        <v>3620</v>
      </c>
      <c r="B3619" s="1" t="s">
        <v>8808</v>
      </c>
      <c r="C3619" s="1">
        <v>1</v>
      </c>
    </row>
    <row r="3620" spans="1:3" x14ac:dyDescent="0.25">
      <c r="A3620">
        <v>3621</v>
      </c>
      <c r="B3620" s="1" t="s">
        <v>8809</v>
      </c>
      <c r="C3620" s="1">
        <v>-1</v>
      </c>
    </row>
    <row r="3621" spans="1:3" x14ac:dyDescent="0.25">
      <c r="A3621">
        <v>3622</v>
      </c>
      <c r="B3621" s="1" t="s">
        <v>8810</v>
      </c>
      <c r="C3621" s="1">
        <v>1</v>
      </c>
    </row>
    <row r="3622" spans="1:3" x14ac:dyDescent="0.25">
      <c r="A3622">
        <v>3623</v>
      </c>
      <c r="B3622" s="1" t="s">
        <v>8811</v>
      </c>
      <c r="C3622" s="1">
        <v>1</v>
      </c>
    </row>
    <row r="3623" spans="1:3" x14ac:dyDescent="0.25">
      <c r="A3623">
        <v>3624</v>
      </c>
      <c r="B3623" s="1" t="s">
        <v>8812</v>
      </c>
      <c r="C3623" s="1">
        <v>0</v>
      </c>
    </row>
    <row r="3624" spans="1:3" x14ac:dyDescent="0.25">
      <c r="A3624">
        <v>3625</v>
      </c>
      <c r="B3624" s="1" t="s">
        <v>8813</v>
      </c>
      <c r="C3624" s="1">
        <v>1</v>
      </c>
    </row>
    <row r="3625" spans="1:3" x14ac:dyDescent="0.25">
      <c r="A3625">
        <v>3626</v>
      </c>
      <c r="B3625" s="1" t="s">
        <v>8814</v>
      </c>
      <c r="C3625" s="1">
        <v>1</v>
      </c>
    </row>
    <row r="3626" spans="1:3" x14ac:dyDescent="0.25">
      <c r="A3626">
        <v>3627</v>
      </c>
      <c r="B3626" s="1" t="s">
        <v>8815</v>
      </c>
      <c r="C3626" s="1">
        <v>-1</v>
      </c>
    </row>
    <row r="3627" spans="1:3" x14ac:dyDescent="0.25">
      <c r="A3627">
        <v>3628</v>
      </c>
      <c r="B3627" s="1" t="s">
        <v>8816</v>
      </c>
      <c r="C3627" s="1">
        <v>1</v>
      </c>
    </row>
    <row r="3628" spans="1:3" x14ac:dyDescent="0.25">
      <c r="A3628">
        <v>3629</v>
      </c>
      <c r="B3628" s="1" t="s">
        <v>8817</v>
      </c>
      <c r="C3628" s="1">
        <v>1</v>
      </c>
    </row>
    <row r="3629" spans="1:3" x14ac:dyDescent="0.25">
      <c r="A3629">
        <v>3630</v>
      </c>
      <c r="B3629" s="1" t="s">
        <v>8818</v>
      </c>
      <c r="C3629" s="1">
        <v>1</v>
      </c>
    </row>
    <row r="3630" spans="1:3" x14ac:dyDescent="0.25">
      <c r="A3630">
        <v>3631</v>
      </c>
      <c r="B3630" s="1" t="s">
        <v>8819</v>
      </c>
      <c r="C3630" s="1">
        <v>1</v>
      </c>
    </row>
    <row r="3631" spans="1:3" x14ac:dyDescent="0.25">
      <c r="A3631">
        <v>3632</v>
      </c>
      <c r="B3631" s="1" t="s">
        <v>8820</v>
      </c>
      <c r="C3631" s="1">
        <v>1</v>
      </c>
    </row>
    <row r="3632" spans="1:3" x14ac:dyDescent="0.25">
      <c r="A3632">
        <v>3633</v>
      </c>
      <c r="B3632" s="1" t="s">
        <v>8821</v>
      </c>
      <c r="C3632" s="1">
        <v>-1</v>
      </c>
    </row>
    <row r="3633" spans="1:3" x14ac:dyDescent="0.25">
      <c r="A3633">
        <v>3634</v>
      </c>
      <c r="B3633" s="1" t="s">
        <v>8822</v>
      </c>
      <c r="C3633" s="1">
        <v>1</v>
      </c>
    </row>
    <row r="3634" spans="1:3" x14ac:dyDescent="0.25">
      <c r="A3634">
        <v>3635</v>
      </c>
      <c r="B3634" s="1" t="s">
        <v>8823</v>
      </c>
      <c r="C3634" s="1">
        <v>1</v>
      </c>
    </row>
    <row r="3635" spans="1:3" x14ac:dyDescent="0.25">
      <c r="A3635">
        <v>3636</v>
      </c>
      <c r="B3635" s="1" t="s">
        <v>8824</v>
      </c>
      <c r="C3635" s="1">
        <v>-1</v>
      </c>
    </row>
    <row r="3636" spans="1:3" x14ac:dyDescent="0.25">
      <c r="A3636">
        <v>3637</v>
      </c>
      <c r="B3636" s="1" t="s">
        <v>8825</v>
      </c>
      <c r="C3636" s="1">
        <v>1</v>
      </c>
    </row>
    <row r="3637" spans="1:3" x14ac:dyDescent="0.25">
      <c r="A3637">
        <v>3638</v>
      </c>
      <c r="B3637" s="1" t="s">
        <v>8826</v>
      </c>
      <c r="C3637" s="1">
        <v>-1</v>
      </c>
    </row>
    <row r="3638" spans="1:3" x14ac:dyDescent="0.25">
      <c r="A3638">
        <v>3639</v>
      </c>
      <c r="B3638" s="1" t="s">
        <v>8827</v>
      </c>
      <c r="C3638" s="1">
        <v>1</v>
      </c>
    </row>
    <row r="3639" spans="1:3" x14ac:dyDescent="0.25">
      <c r="A3639">
        <v>3640</v>
      </c>
      <c r="B3639" s="1" t="s">
        <v>8828</v>
      </c>
      <c r="C3639" s="1">
        <v>1</v>
      </c>
    </row>
    <row r="3640" spans="1:3" x14ac:dyDescent="0.25">
      <c r="A3640">
        <v>3641</v>
      </c>
      <c r="B3640" s="1" t="s">
        <v>8829</v>
      </c>
      <c r="C3640" s="1">
        <v>1</v>
      </c>
    </row>
    <row r="3641" spans="1:3" x14ac:dyDescent="0.25">
      <c r="A3641">
        <v>3642</v>
      </c>
      <c r="B3641" s="1" t="s">
        <v>8830</v>
      </c>
      <c r="C3641" s="1">
        <v>1</v>
      </c>
    </row>
    <row r="3642" spans="1:3" x14ac:dyDescent="0.25">
      <c r="A3642">
        <v>3643</v>
      </c>
      <c r="B3642" s="1" t="s">
        <v>8831</v>
      </c>
      <c r="C3642" s="1">
        <v>-1</v>
      </c>
    </row>
    <row r="3643" spans="1:3" x14ac:dyDescent="0.25">
      <c r="A3643">
        <v>3644</v>
      </c>
      <c r="B3643" s="1" t="s">
        <v>8832</v>
      </c>
      <c r="C3643" s="1">
        <v>1</v>
      </c>
    </row>
    <row r="3644" spans="1:3" x14ac:dyDescent="0.25">
      <c r="A3644">
        <v>3645</v>
      </c>
      <c r="B3644" s="1" t="s">
        <v>8833</v>
      </c>
      <c r="C3644" s="1">
        <v>-1</v>
      </c>
    </row>
    <row r="3645" spans="1:3" x14ac:dyDescent="0.25">
      <c r="A3645">
        <v>3646</v>
      </c>
      <c r="B3645" s="1" t="s">
        <v>8834</v>
      </c>
      <c r="C3645" s="1">
        <v>1</v>
      </c>
    </row>
    <row r="3646" spans="1:3" x14ac:dyDescent="0.25">
      <c r="A3646">
        <v>3647</v>
      </c>
      <c r="B3646" s="1" t="s">
        <v>8835</v>
      </c>
      <c r="C3646" s="1">
        <v>1</v>
      </c>
    </row>
    <row r="3647" spans="1:3" x14ac:dyDescent="0.25">
      <c r="A3647">
        <v>3648</v>
      </c>
      <c r="B3647" s="1" t="s">
        <v>8836</v>
      </c>
      <c r="C3647" s="1">
        <v>1</v>
      </c>
    </row>
    <row r="3648" spans="1:3" x14ac:dyDescent="0.25">
      <c r="A3648">
        <v>3649</v>
      </c>
      <c r="B3648" s="1" t="s">
        <v>8837</v>
      </c>
      <c r="C3648" s="1">
        <v>-1</v>
      </c>
    </row>
    <row r="3649" spans="1:3" x14ac:dyDescent="0.25">
      <c r="A3649">
        <v>3650</v>
      </c>
      <c r="B3649" s="1" t="s">
        <v>8838</v>
      </c>
      <c r="C3649" s="1">
        <v>1</v>
      </c>
    </row>
    <row r="3650" spans="1:3" x14ac:dyDescent="0.25">
      <c r="A3650">
        <v>3651</v>
      </c>
      <c r="B3650" s="1" t="s">
        <v>8839</v>
      </c>
      <c r="C3650" s="1">
        <v>0</v>
      </c>
    </row>
    <row r="3651" spans="1:3" x14ac:dyDescent="0.25">
      <c r="A3651">
        <v>3652</v>
      </c>
      <c r="B3651" s="1" t="s">
        <v>8840</v>
      </c>
      <c r="C3651" s="1">
        <v>1</v>
      </c>
    </row>
    <row r="3652" spans="1:3" x14ac:dyDescent="0.25">
      <c r="A3652">
        <v>3653</v>
      </c>
      <c r="B3652" s="1" t="s">
        <v>8841</v>
      </c>
      <c r="C3652" s="1">
        <v>1</v>
      </c>
    </row>
    <row r="3653" spans="1:3" x14ac:dyDescent="0.25">
      <c r="A3653">
        <v>3654</v>
      </c>
      <c r="B3653" s="1" t="s">
        <v>8842</v>
      </c>
      <c r="C3653" s="1">
        <v>0</v>
      </c>
    </row>
    <row r="3654" spans="1:3" x14ac:dyDescent="0.25">
      <c r="A3654">
        <v>3655</v>
      </c>
      <c r="B3654" s="1" t="s">
        <v>8843</v>
      </c>
      <c r="C3654" s="1">
        <v>1</v>
      </c>
    </row>
    <row r="3655" spans="1:3" x14ac:dyDescent="0.25">
      <c r="A3655">
        <v>3656</v>
      </c>
      <c r="B3655" s="1" t="s">
        <v>8844</v>
      </c>
      <c r="C3655" s="1">
        <v>1</v>
      </c>
    </row>
    <row r="3656" spans="1:3" x14ac:dyDescent="0.25">
      <c r="A3656">
        <v>3657</v>
      </c>
      <c r="B3656" s="1" t="s">
        <v>8845</v>
      </c>
      <c r="C3656" s="1">
        <v>1</v>
      </c>
    </row>
    <row r="3657" spans="1:3" x14ac:dyDescent="0.25">
      <c r="A3657">
        <v>3658</v>
      </c>
      <c r="B3657" s="1" t="s">
        <v>8846</v>
      </c>
      <c r="C3657" s="1">
        <v>1</v>
      </c>
    </row>
    <row r="3658" spans="1:3" x14ac:dyDescent="0.25">
      <c r="A3658">
        <v>3659</v>
      </c>
      <c r="B3658" s="1" t="s">
        <v>8847</v>
      </c>
      <c r="C3658" s="1">
        <v>1</v>
      </c>
    </row>
    <row r="3659" spans="1:3" x14ac:dyDescent="0.25">
      <c r="A3659">
        <v>3660</v>
      </c>
      <c r="B3659" s="1" t="s">
        <v>8848</v>
      </c>
      <c r="C3659" s="1">
        <v>0</v>
      </c>
    </row>
    <row r="3660" spans="1:3" x14ac:dyDescent="0.25">
      <c r="A3660">
        <v>3661</v>
      </c>
      <c r="B3660" s="1" t="s">
        <v>8849</v>
      </c>
      <c r="C3660" s="1">
        <v>1</v>
      </c>
    </row>
    <row r="3661" spans="1:3" x14ac:dyDescent="0.25">
      <c r="A3661">
        <v>3662</v>
      </c>
      <c r="B3661" s="1" t="s">
        <v>8850</v>
      </c>
      <c r="C3661" s="1">
        <v>0</v>
      </c>
    </row>
    <row r="3662" spans="1:3" x14ac:dyDescent="0.25">
      <c r="A3662">
        <v>3663</v>
      </c>
      <c r="B3662" s="1" t="s">
        <v>8851</v>
      </c>
      <c r="C3662" s="1">
        <v>1</v>
      </c>
    </row>
    <row r="3663" spans="1:3" x14ac:dyDescent="0.25">
      <c r="A3663">
        <v>3664</v>
      </c>
      <c r="B3663" s="1" t="s">
        <v>8852</v>
      </c>
      <c r="C3663" s="1">
        <v>0</v>
      </c>
    </row>
    <row r="3664" spans="1:3" x14ac:dyDescent="0.25">
      <c r="A3664">
        <v>3665</v>
      </c>
      <c r="B3664" s="1" t="s">
        <v>8853</v>
      </c>
      <c r="C3664" s="1">
        <v>1</v>
      </c>
    </row>
    <row r="3665" spans="1:3" x14ac:dyDescent="0.25">
      <c r="A3665">
        <v>3666</v>
      </c>
      <c r="B3665" s="1" t="s">
        <v>8854</v>
      </c>
      <c r="C3665" s="1">
        <v>1</v>
      </c>
    </row>
    <row r="3666" spans="1:3" x14ac:dyDescent="0.25">
      <c r="A3666">
        <v>3667</v>
      </c>
      <c r="B3666" s="1" t="s">
        <v>8855</v>
      </c>
      <c r="C3666" s="1">
        <v>1</v>
      </c>
    </row>
    <row r="3667" spans="1:3" x14ac:dyDescent="0.25">
      <c r="A3667">
        <v>3668</v>
      </c>
      <c r="B3667" s="1" t="s">
        <v>8856</v>
      </c>
      <c r="C3667" s="1">
        <v>0</v>
      </c>
    </row>
    <row r="3668" spans="1:3" x14ac:dyDescent="0.25">
      <c r="A3668">
        <v>3669</v>
      </c>
      <c r="B3668" s="1" t="s">
        <v>8857</v>
      </c>
      <c r="C3668" s="1">
        <v>1</v>
      </c>
    </row>
    <row r="3669" spans="1:3" x14ac:dyDescent="0.25">
      <c r="A3669">
        <v>3670</v>
      </c>
      <c r="B3669" s="1" t="s">
        <v>8858</v>
      </c>
      <c r="C3669" s="1">
        <v>1</v>
      </c>
    </row>
    <row r="3670" spans="1:3" x14ac:dyDescent="0.25">
      <c r="A3670">
        <v>3671</v>
      </c>
      <c r="B3670" s="1" t="s">
        <v>8859</v>
      </c>
      <c r="C3670" s="1">
        <v>1</v>
      </c>
    </row>
    <row r="3671" spans="1:3" x14ac:dyDescent="0.25">
      <c r="A3671">
        <v>3672</v>
      </c>
      <c r="B3671" s="1" t="s">
        <v>8860</v>
      </c>
      <c r="C3671" s="1">
        <v>1</v>
      </c>
    </row>
    <row r="3672" spans="1:3" x14ac:dyDescent="0.25">
      <c r="A3672">
        <v>3673</v>
      </c>
      <c r="B3672" s="1" t="s">
        <v>8861</v>
      </c>
      <c r="C3672" s="1">
        <v>1</v>
      </c>
    </row>
    <row r="3673" spans="1:3" x14ac:dyDescent="0.25">
      <c r="A3673">
        <v>3674</v>
      </c>
      <c r="B3673" s="1" t="s">
        <v>8862</v>
      </c>
      <c r="C3673" s="1">
        <v>0</v>
      </c>
    </row>
    <row r="3674" spans="1:3" x14ac:dyDescent="0.25">
      <c r="A3674">
        <v>3675</v>
      </c>
      <c r="B3674" s="1" t="s">
        <v>8863</v>
      </c>
      <c r="C3674" s="1">
        <v>0</v>
      </c>
    </row>
    <row r="3675" spans="1:3" x14ac:dyDescent="0.25">
      <c r="A3675">
        <v>3676</v>
      </c>
      <c r="B3675" s="1" t="s">
        <v>8864</v>
      </c>
      <c r="C3675" s="1">
        <v>1</v>
      </c>
    </row>
    <row r="3676" spans="1:3" x14ac:dyDescent="0.25">
      <c r="A3676">
        <v>3677</v>
      </c>
      <c r="B3676" s="1" t="s">
        <v>8865</v>
      </c>
      <c r="C3676" s="1">
        <v>0</v>
      </c>
    </row>
    <row r="3677" spans="1:3" x14ac:dyDescent="0.25">
      <c r="A3677">
        <v>3678</v>
      </c>
      <c r="B3677" s="1" t="s">
        <v>8866</v>
      </c>
      <c r="C3677" s="1">
        <v>1</v>
      </c>
    </row>
    <row r="3678" spans="1:3" x14ac:dyDescent="0.25">
      <c r="A3678">
        <v>3679</v>
      </c>
      <c r="B3678" s="1" t="s">
        <v>8867</v>
      </c>
      <c r="C3678" s="1">
        <v>0</v>
      </c>
    </row>
    <row r="3679" spans="1:3" x14ac:dyDescent="0.25">
      <c r="A3679">
        <v>3680</v>
      </c>
      <c r="B3679" s="1" t="s">
        <v>8868</v>
      </c>
      <c r="C3679" s="1">
        <v>0</v>
      </c>
    </row>
    <row r="3680" spans="1:3" x14ac:dyDescent="0.25">
      <c r="A3680">
        <v>3681</v>
      </c>
      <c r="B3680" s="1" t="s">
        <v>8869</v>
      </c>
      <c r="C3680" s="1">
        <v>0</v>
      </c>
    </row>
    <row r="3681" spans="1:3" x14ac:dyDescent="0.25">
      <c r="A3681">
        <v>3682</v>
      </c>
      <c r="B3681" s="1" t="s">
        <v>8870</v>
      </c>
      <c r="C3681" s="1">
        <v>1</v>
      </c>
    </row>
    <row r="3682" spans="1:3" x14ac:dyDescent="0.25">
      <c r="A3682">
        <v>3683</v>
      </c>
      <c r="B3682" s="1" t="s">
        <v>8871</v>
      </c>
      <c r="C3682" s="1">
        <v>1</v>
      </c>
    </row>
    <row r="3683" spans="1:3" x14ac:dyDescent="0.25">
      <c r="A3683">
        <v>3684</v>
      </c>
      <c r="B3683" s="1" t="s">
        <v>8872</v>
      </c>
      <c r="C3683" s="1">
        <v>1</v>
      </c>
    </row>
    <row r="3684" spans="1:3" x14ac:dyDescent="0.25">
      <c r="A3684">
        <v>3685</v>
      </c>
      <c r="B3684" s="1" t="s">
        <v>8873</v>
      </c>
      <c r="C3684" s="1">
        <v>0</v>
      </c>
    </row>
    <row r="3685" spans="1:3" x14ac:dyDescent="0.25">
      <c r="A3685">
        <v>3686</v>
      </c>
      <c r="B3685" s="1" t="s">
        <v>8874</v>
      </c>
      <c r="C3685" s="1">
        <v>1</v>
      </c>
    </row>
    <row r="3686" spans="1:3" x14ac:dyDescent="0.25">
      <c r="A3686">
        <v>3687</v>
      </c>
      <c r="B3686" s="1" t="s">
        <v>8875</v>
      </c>
      <c r="C3686" s="1">
        <v>1</v>
      </c>
    </row>
    <row r="3687" spans="1:3" x14ac:dyDescent="0.25">
      <c r="A3687">
        <v>3688</v>
      </c>
      <c r="B3687" s="1" t="s">
        <v>8876</v>
      </c>
      <c r="C3687" s="1">
        <v>1</v>
      </c>
    </row>
    <row r="3688" spans="1:3" x14ac:dyDescent="0.25">
      <c r="A3688">
        <v>3689</v>
      </c>
      <c r="B3688" s="1" t="s">
        <v>8877</v>
      </c>
      <c r="C3688" s="1">
        <v>1</v>
      </c>
    </row>
    <row r="3689" spans="1:3" x14ac:dyDescent="0.25">
      <c r="A3689">
        <v>3690</v>
      </c>
      <c r="B3689" s="1" t="s">
        <v>8878</v>
      </c>
      <c r="C3689" s="1">
        <v>0</v>
      </c>
    </row>
    <row r="3690" spans="1:3" x14ac:dyDescent="0.25">
      <c r="A3690">
        <v>3691</v>
      </c>
      <c r="B3690" s="1" t="s">
        <v>8879</v>
      </c>
      <c r="C3690" s="1">
        <v>1</v>
      </c>
    </row>
    <row r="3691" spans="1:3" x14ac:dyDescent="0.25">
      <c r="A3691">
        <v>3692</v>
      </c>
      <c r="B3691" s="1" t="s">
        <v>8880</v>
      </c>
      <c r="C3691" s="1">
        <v>1</v>
      </c>
    </row>
    <row r="3692" spans="1:3" x14ac:dyDescent="0.25">
      <c r="A3692">
        <v>3693</v>
      </c>
      <c r="B3692" s="1" t="s">
        <v>8881</v>
      </c>
      <c r="C3692" s="1">
        <v>0</v>
      </c>
    </row>
    <row r="3693" spans="1:3" x14ac:dyDescent="0.25">
      <c r="A3693">
        <v>3694</v>
      </c>
      <c r="B3693" s="1" t="s">
        <v>8882</v>
      </c>
      <c r="C3693" s="1">
        <v>-1</v>
      </c>
    </row>
    <row r="3694" spans="1:3" x14ac:dyDescent="0.25">
      <c r="A3694">
        <v>3695</v>
      </c>
      <c r="B3694" s="1" t="s">
        <v>8883</v>
      </c>
      <c r="C3694" s="1">
        <v>1</v>
      </c>
    </row>
    <row r="3695" spans="1:3" x14ac:dyDescent="0.25">
      <c r="A3695">
        <v>3696</v>
      </c>
      <c r="B3695" s="1" t="s">
        <v>8884</v>
      </c>
      <c r="C3695" s="1">
        <v>0</v>
      </c>
    </row>
    <row r="3696" spans="1:3" x14ac:dyDescent="0.25">
      <c r="A3696">
        <v>3697</v>
      </c>
      <c r="B3696" s="1" t="s">
        <v>8885</v>
      </c>
      <c r="C3696" s="1">
        <v>1</v>
      </c>
    </row>
    <row r="3697" spans="1:3" x14ac:dyDescent="0.25">
      <c r="A3697">
        <v>3698</v>
      </c>
      <c r="B3697" s="1" t="s">
        <v>8886</v>
      </c>
      <c r="C3697" s="1">
        <v>0</v>
      </c>
    </row>
    <row r="3698" spans="1:3" x14ac:dyDescent="0.25">
      <c r="A3698">
        <v>3699</v>
      </c>
      <c r="B3698" s="1" t="s">
        <v>8887</v>
      </c>
      <c r="C3698" s="1">
        <v>1</v>
      </c>
    </row>
    <row r="3699" spans="1:3" x14ac:dyDescent="0.25">
      <c r="A3699">
        <v>3700</v>
      </c>
      <c r="B3699" s="1" t="s">
        <v>8888</v>
      </c>
      <c r="C3699" s="1">
        <v>0</v>
      </c>
    </row>
    <row r="3700" spans="1:3" x14ac:dyDescent="0.25">
      <c r="A3700">
        <v>3701</v>
      </c>
      <c r="B3700" s="1" t="s">
        <v>8889</v>
      </c>
      <c r="C3700" s="1">
        <v>0</v>
      </c>
    </row>
    <row r="3701" spans="1:3" x14ac:dyDescent="0.25">
      <c r="A3701">
        <v>3702</v>
      </c>
      <c r="B3701" s="1" t="s">
        <v>8890</v>
      </c>
      <c r="C3701" s="1">
        <v>0</v>
      </c>
    </row>
    <row r="3702" spans="1:3" x14ac:dyDescent="0.25">
      <c r="A3702">
        <v>3703</v>
      </c>
      <c r="B3702" s="1" t="s">
        <v>8891</v>
      </c>
      <c r="C3702" s="1">
        <v>0</v>
      </c>
    </row>
    <row r="3703" spans="1:3" x14ac:dyDescent="0.25">
      <c r="A3703">
        <v>3704</v>
      </c>
      <c r="B3703" s="1" t="s">
        <v>8892</v>
      </c>
      <c r="C3703" s="1">
        <v>-1</v>
      </c>
    </row>
    <row r="3704" spans="1:3" x14ac:dyDescent="0.25">
      <c r="A3704">
        <v>3705</v>
      </c>
      <c r="B3704" s="1" t="s">
        <v>8893</v>
      </c>
      <c r="C3704" s="1">
        <v>0</v>
      </c>
    </row>
    <row r="3705" spans="1:3" x14ac:dyDescent="0.25">
      <c r="A3705">
        <v>3706</v>
      </c>
      <c r="B3705" s="1" t="s">
        <v>8894</v>
      </c>
      <c r="C3705" s="1">
        <v>1</v>
      </c>
    </row>
    <row r="3706" spans="1:3" x14ac:dyDescent="0.25">
      <c r="A3706">
        <v>3707</v>
      </c>
      <c r="B3706" s="1" t="s">
        <v>8895</v>
      </c>
      <c r="C3706" s="1">
        <v>1</v>
      </c>
    </row>
    <row r="3707" spans="1:3" x14ac:dyDescent="0.25">
      <c r="A3707">
        <v>3708</v>
      </c>
      <c r="B3707" s="1" t="s">
        <v>8896</v>
      </c>
      <c r="C3707" s="1">
        <v>1</v>
      </c>
    </row>
    <row r="3708" spans="1:3" x14ac:dyDescent="0.25">
      <c r="A3708">
        <v>3709</v>
      </c>
      <c r="B3708" s="1" t="s">
        <v>8897</v>
      </c>
      <c r="C3708" s="1">
        <v>1</v>
      </c>
    </row>
    <row r="3709" spans="1:3" x14ac:dyDescent="0.25">
      <c r="A3709">
        <v>3710</v>
      </c>
      <c r="B3709" s="1" t="s">
        <v>8898</v>
      </c>
      <c r="C3709" s="1">
        <v>0</v>
      </c>
    </row>
    <row r="3710" spans="1:3" x14ac:dyDescent="0.25">
      <c r="A3710">
        <v>3711</v>
      </c>
      <c r="B3710" s="1" t="s">
        <v>8899</v>
      </c>
      <c r="C3710" s="1">
        <v>-1</v>
      </c>
    </row>
    <row r="3711" spans="1:3" x14ac:dyDescent="0.25">
      <c r="A3711">
        <v>3712</v>
      </c>
      <c r="B3711" s="1" t="s">
        <v>8900</v>
      </c>
      <c r="C3711" s="1">
        <v>1</v>
      </c>
    </row>
    <row r="3712" spans="1:3" x14ac:dyDescent="0.25">
      <c r="A3712">
        <v>3713</v>
      </c>
      <c r="B3712" s="1" t="s">
        <v>8901</v>
      </c>
      <c r="C3712" s="1">
        <v>1</v>
      </c>
    </row>
    <row r="3713" spans="1:3" x14ac:dyDescent="0.25">
      <c r="A3713">
        <v>3714</v>
      </c>
      <c r="B3713" s="1" t="s">
        <v>8902</v>
      </c>
      <c r="C3713" s="1">
        <v>1</v>
      </c>
    </row>
    <row r="3714" spans="1:3" x14ac:dyDescent="0.25">
      <c r="A3714">
        <v>3715</v>
      </c>
      <c r="B3714" s="1" t="s">
        <v>8903</v>
      </c>
      <c r="C3714" s="1">
        <v>1</v>
      </c>
    </row>
    <row r="3715" spans="1:3" x14ac:dyDescent="0.25">
      <c r="A3715">
        <v>3716</v>
      </c>
      <c r="B3715" s="1" t="s">
        <v>8904</v>
      </c>
      <c r="C3715" s="1">
        <v>0</v>
      </c>
    </row>
    <row r="3716" spans="1:3" x14ac:dyDescent="0.25">
      <c r="A3716">
        <v>3717</v>
      </c>
      <c r="B3716" s="1" t="s">
        <v>8905</v>
      </c>
      <c r="C3716" s="1">
        <v>1</v>
      </c>
    </row>
    <row r="3717" spans="1:3" x14ac:dyDescent="0.25">
      <c r="A3717">
        <v>3718</v>
      </c>
      <c r="B3717" s="1" t="s">
        <v>8906</v>
      </c>
      <c r="C3717" s="1">
        <v>1</v>
      </c>
    </row>
    <row r="3718" spans="1:3" x14ac:dyDescent="0.25">
      <c r="A3718">
        <v>3719</v>
      </c>
      <c r="B3718" s="1" t="s">
        <v>8907</v>
      </c>
      <c r="C3718" s="1">
        <v>0</v>
      </c>
    </row>
    <row r="3719" spans="1:3" x14ac:dyDescent="0.25">
      <c r="A3719">
        <v>3720</v>
      </c>
      <c r="B3719" s="1" t="s">
        <v>8908</v>
      </c>
      <c r="C3719" s="1">
        <v>0</v>
      </c>
    </row>
    <row r="3720" spans="1:3" x14ac:dyDescent="0.25">
      <c r="A3720">
        <v>3721</v>
      </c>
      <c r="B3720" s="1" t="s">
        <v>8909</v>
      </c>
      <c r="C3720" s="1">
        <v>1</v>
      </c>
    </row>
    <row r="3721" spans="1:3" x14ac:dyDescent="0.25">
      <c r="A3721">
        <v>3722</v>
      </c>
      <c r="B3721" s="1" t="s">
        <v>8910</v>
      </c>
      <c r="C3721" s="1">
        <v>1</v>
      </c>
    </row>
    <row r="3722" spans="1:3" x14ac:dyDescent="0.25">
      <c r="A3722">
        <v>3723</v>
      </c>
      <c r="B3722" s="1" t="s">
        <v>8911</v>
      </c>
      <c r="C3722" s="1">
        <v>-1</v>
      </c>
    </row>
    <row r="3723" spans="1:3" x14ac:dyDescent="0.25">
      <c r="A3723">
        <v>3724</v>
      </c>
      <c r="B3723" s="1" t="s">
        <v>8912</v>
      </c>
      <c r="C3723" s="1">
        <v>1</v>
      </c>
    </row>
    <row r="3724" spans="1:3" x14ac:dyDescent="0.25">
      <c r="A3724">
        <v>3725</v>
      </c>
      <c r="B3724" s="1" t="s">
        <v>8913</v>
      </c>
      <c r="C3724" s="1">
        <v>1</v>
      </c>
    </row>
    <row r="3725" spans="1:3" x14ac:dyDescent="0.25">
      <c r="A3725">
        <v>3726</v>
      </c>
      <c r="B3725" s="1" t="s">
        <v>8914</v>
      </c>
      <c r="C3725" s="1">
        <v>-1</v>
      </c>
    </row>
    <row r="3726" spans="1:3" x14ac:dyDescent="0.25">
      <c r="A3726">
        <v>3727</v>
      </c>
      <c r="B3726" s="1" t="s">
        <v>8915</v>
      </c>
      <c r="C3726" s="1">
        <v>0</v>
      </c>
    </row>
    <row r="3727" spans="1:3" x14ac:dyDescent="0.25">
      <c r="A3727">
        <v>3728</v>
      </c>
      <c r="B3727" s="1" t="s">
        <v>8916</v>
      </c>
      <c r="C3727" s="1">
        <v>1</v>
      </c>
    </row>
    <row r="3728" spans="1:3" x14ac:dyDescent="0.25">
      <c r="A3728">
        <v>3729</v>
      </c>
      <c r="B3728" s="1" t="s">
        <v>8917</v>
      </c>
      <c r="C3728" s="1">
        <v>1</v>
      </c>
    </row>
    <row r="3729" spans="1:3" x14ac:dyDescent="0.25">
      <c r="A3729">
        <v>3730</v>
      </c>
      <c r="B3729" s="1" t="s">
        <v>8918</v>
      </c>
      <c r="C3729" s="1">
        <v>0</v>
      </c>
    </row>
    <row r="3730" spans="1:3" x14ac:dyDescent="0.25">
      <c r="A3730">
        <v>3731</v>
      </c>
      <c r="B3730" s="1" t="s">
        <v>8919</v>
      </c>
      <c r="C3730" s="1">
        <v>1</v>
      </c>
    </row>
    <row r="3731" spans="1:3" x14ac:dyDescent="0.25">
      <c r="A3731">
        <v>3732</v>
      </c>
      <c r="B3731" s="1" t="s">
        <v>8920</v>
      </c>
      <c r="C3731" s="1">
        <v>0</v>
      </c>
    </row>
    <row r="3732" spans="1:3" x14ac:dyDescent="0.25">
      <c r="A3732">
        <v>3734</v>
      </c>
      <c r="B3732" s="1" t="s">
        <v>8921</v>
      </c>
      <c r="C3732" s="1">
        <v>1</v>
      </c>
    </row>
    <row r="3733" spans="1:3" x14ac:dyDescent="0.25">
      <c r="A3733">
        <v>3735</v>
      </c>
      <c r="B3733" s="1" t="s">
        <v>8922</v>
      </c>
      <c r="C3733" s="1">
        <v>0</v>
      </c>
    </row>
    <row r="3734" spans="1:3" x14ac:dyDescent="0.25">
      <c r="A3734">
        <v>3736</v>
      </c>
      <c r="B3734" s="1" t="s">
        <v>8923</v>
      </c>
      <c r="C3734" s="1">
        <v>1</v>
      </c>
    </row>
    <row r="3735" spans="1:3" x14ac:dyDescent="0.25">
      <c r="A3735">
        <v>3737</v>
      </c>
      <c r="B3735" s="1" t="s">
        <v>8924</v>
      </c>
      <c r="C3735" s="1">
        <v>1</v>
      </c>
    </row>
    <row r="3736" spans="1:3" x14ac:dyDescent="0.25">
      <c r="A3736">
        <v>3738</v>
      </c>
      <c r="B3736" s="1" t="s">
        <v>8925</v>
      </c>
      <c r="C3736" s="1">
        <v>1</v>
      </c>
    </row>
    <row r="3737" spans="1:3" x14ac:dyDescent="0.25">
      <c r="A3737">
        <v>3739</v>
      </c>
      <c r="B3737" s="1" t="s">
        <v>8926</v>
      </c>
      <c r="C3737" s="1">
        <v>0</v>
      </c>
    </row>
    <row r="3738" spans="1:3" x14ac:dyDescent="0.25">
      <c r="A3738">
        <v>3740</v>
      </c>
      <c r="B3738" s="1" t="s">
        <v>8927</v>
      </c>
      <c r="C3738" s="1">
        <v>0</v>
      </c>
    </row>
    <row r="3739" spans="1:3" x14ac:dyDescent="0.25">
      <c r="A3739">
        <v>3741</v>
      </c>
      <c r="B3739" s="1" t="s">
        <v>8928</v>
      </c>
      <c r="C3739" s="1">
        <v>-1</v>
      </c>
    </row>
    <row r="3740" spans="1:3" x14ac:dyDescent="0.25">
      <c r="A3740">
        <v>3742</v>
      </c>
      <c r="B3740" s="1" t="s">
        <v>8929</v>
      </c>
      <c r="C3740" s="1">
        <v>0</v>
      </c>
    </row>
    <row r="3741" spans="1:3" x14ac:dyDescent="0.25">
      <c r="A3741">
        <v>3743</v>
      </c>
      <c r="B3741" s="1" t="s">
        <v>8930</v>
      </c>
      <c r="C3741" s="1">
        <v>-1</v>
      </c>
    </row>
    <row r="3742" spans="1:3" x14ac:dyDescent="0.25">
      <c r="A3742">
        <v>3744</v>
      </c>
      <c r="B3742" s="1" t="s">
        <v>8931</v>
      </c>
      <c r="C3742" s="1">
        <v>1</v>
      </c>
    </row>
    <row r="3743" spans="1:3" x14ac:dyDescent="0.25">
      <c r="A3743">
        <v>3745</v>
      </c>
      <c r="B3743" s="1" t="s">
        <v>8932</v>
      </c>
      <c r="C3743" s="1">
        <v>1</v>
      </c>
    </row>
    <row r="3744" spans="1:3" x14ac:dyDescent="0.25">
      <c r="A3744">
        <v>3746</v>
      </c>
      <c r="B3744" s="1" t="s">
        <v>8933</v>
      </c>
      <c r="C3744" s="1">
        <v>1</v>
      </c>
    </row>
    <row r="3745" spans="1:3" x14ac:dyDescent="0.25">
      <c r="A3745">
        <v>3747</v>
      </c>
      <c r="B3745" s="1" t="s">
        <v>8934</v>
      </c>
      <c r="C3745" s="1">
        <v>0</v>
      </c>
    </row>
    <row r="3746" spans="1:3" x14ac:dyDescent="0.25">
      <c r="A3746">
        <v>3748</v>
      </c>
      <c r="B3746" s="1" t="s">
        <v>8935</v>
      </c>
      <c r="C3746" s="1">
        <v>1</v>
      </c>
    </row>
    <row r="3747" spans="1:3" x14ac:dyDescent="0.25">
      <c r="A3747">
        <v>3749</v>
      </c>
      <c r="B3747" s="1" t="s">
        <v>8936</v>
      </c>
      <c r="C3747" s="1">
        <v>1</v>
      </c>
    </row>
    <row r="3748" spans="1:3" x14ac:dyDescent="0.25">
      <c r="A3748">
        <v>3750</v>
      </c>
      <c r="B3748" s="1" t="s">
        <v>8937</v>
      </c>
      <c r="C3748" s="1">
        <v>1</v>
      </c>
    </row>
    <row r="3749" spans="1:3" x14ac:dyDescent="0.25">
      <c r="A3749">
        <v>3751</v>
      </c>
      <c r="B3749" s="1" t="s">
        <v>8938</v>
      </c>
      <c r="C3749" s="1">
        <v>1</v>
      </c>
    </row>
    <row r="3750" spans="1:3" x14ac:dyDescent="0.25">
      <c r="A3750">
        <v>3752</v>
      </c>
      <c r="B3750" s="1" t="s">
        <v>8939</v>
      </c>
      <c r="C3750" s="1">
        <v>0</v>
      </c>
    </row>
    <row r="3751" spans="1:3" x14ac:dyDescent="0.25">
      <c r="A3751">
        <v>3753</v>
      </c>
      <c r="B3751" s="1" t="s">
        <v>8940</v>
      </c>
      <c r="C3751" s="1">
        <v>1</v>
      </c>
    </row>
    <row r="3752" spans="1:3" x14ac:dyDescent="0.25">
      <c r="A3752">
        <v>3754</v>
      </c>
      <c r="B3752" s="1" t="s">
        <v>8941</v>
      </c>
      <c r="C3752" s="1">
        <v>-1</v>
      </c>
    </row>
    <row r="3753" spans="1:3" x14ac:dyDescent="0.25">
      <c r="A3753">
        <v>3755</v>
      </c>
      <c r="B3753" s="1" t="s">
        <v>8942</v>
      </c>
      <c r="C3753" s="1">
        <v>1</v>
      </c>
    </row>
    <row r="3754" spans="1:3" x14ac:dyDescent="0.25">
      <c r="A3754">
        <v>3756</v>
      </c>
      <c r="B3754" s="1" t="s">
        <v>8943</v>
      </c>
      <c r="C3754" s="1">
        <v>0</v>
      </c>
    </row>
    <row r="3755" spans="1:3" x14ac:dyDescent="0.25">
      <c r="A3755">
        <v>3757</v>
      </c>
      <c r="B3755" s="1" t="s">
        <v>8944</v>
      </c>
      <c r="C3755" s="1">
        <v>-1</v>
      </c>
    </row>
    <row r="3756" spans="1:3" x14ac:dyDescent="0.25">
      <c r="A3756">
        <v>3758</v>
      </c>
      <c r="B3756" s="1" t="s">
        <v>8945</v>
      </c>
      <c r="C3756" s="1">
        <v>1</v>
      </c>
    </row>
    <row r="3757" spans="1:3" x14ac:dyDescent="0.25">
      <c r="A3757">
        <v>3759</v>
      </c>
      <c r="B3757" s="1" t="s">
        <v>8946</v>
      </c>
      <c r="C3757" s="1">
        <v>1</v>
      </c>
    </row>
    <row r="3758" spans="1:3" x14ac:dyDescent="0.25">
      <c r="A3758">
        <v>3760</v>
      </c>
      <c r="B3758" s="1" t="s">
        <v>8947</v>
      </c>
      <c r="C3758" s="1">
        <v>1</v>
      </c>
    </row>
    <row r="3759" spans="1:3" x14ac:dyDescent="0.25">
      <c r="A3759">
        <v>3761</v>
      </c>
      <c r="B3759" s="1" t="s">
        <v>8948</v>
      </c>
      <c r="C3759" s="1">
        <v>1</v>
      </c>
    </row>
    <row r="3760" spans="1:3" x14ac:dyDescent="0.25">
      <c r="A3760">
        <v>3762</v>
      </c>
      <c r="B3760" s="1" t="s">
        <v>8949</v>
      </c>
      <c r="C3760" s="1">
        <v>0</v>
      </c>
    </row>
    <row r="3761" spans="1:3" x14ac:dyDescent="0.25">
      <c r="A3761">
        <v>3763</v>
      </c>
      <c r="B3761" s="1" t="s">
        <v>8950</v>
      </c>
      <c r="C3761" s="1">
        <v>1</v>
      </c>
    </row>
    <row r="3762" spans="1:3" x14ac:dyDescent="0.25">
      <c r="A3762">
        <v>3764</v>
      </c>
      <c r="B3762" s="1" t="s">
        <v>8951</v>
      </c>
      <c r="C3762" s="1">
        <v>1</v>
      </c>
    </row>
    <row r="3763" spans="1:3" x14ac:dyDescent="0.25">
      <c r="A3763">
        <v>3765</v>
      </c>
      <c r="B3763" s="1" t="s">
        <v>8952</v>
      </c>
      <c r="C3763" s="1">
        <v>1</v>
      </c>
    </row>
    <row r="3764" spans="1:3" x14ac:dyDescent="0.25">
      <c r="A3764">
        <v>3766</v>
      </c>
      <c r="B3764" s="1" t="s">
        <v>8953</v>
      </c>
      <c r="C3764" s="1">
        <v>1</v>
      </c>
    </row>
    <row r="3765" spans="1:3" x14ac:dyDescent="0.25">
      <c r="A3765">
        <v>3767</v>
      </c>
      <c r="B3765" s="1" t="s">
        <v>8954</v>
      </c>
      <c r="C3765" s="1">
        <v>1</v>
      </c>
    </row>
    <row r="3766" spans="1:3" x14ac:dyDescent="0.25">
      <c r="A3766">
        <v>3768</v>
      </c>
      <c r="B3766" s="1" t="s">
        <v>8955</v>
      </c>
      <c r="C3766" s="1">
        <v>1</v>
      </c>
    </row>
    <row r="3767" spans="1:3" x14ac:dyDescent="0.25">
      <c r="A3767">
        <v>3769</v>
      </c>
      <c r="B3767" s="1" t="s">
        <v>8956</v>
      </c>
      <c r="C3767" s="1">
        <v>0</v>
      </c>
    </row>
    <row r="3768" spans="1:3" x14ac:dyDescent="0.25">
      <c r="A3768">
        <v>3770</v>
      </c>
      <c r="B3768" s="1" t="s">
        <v>8957</v>
      </c>
      <c r="C3768" s="1">
        <v>1</v>
      </c>
    </row>
    <row r="3769" spans="1:3" x14ac:dyDescent="0.25">
      <c r="A3769">
        <v>3771</v>
      </c>
      <c r="B3769" s="1" t="s">
        <v>8958</v>
      </c>
      <c r="C3769" s="1">
        <v>0</v>
      </c>
    </row>
    <row r="3770" spans="1:3" x14ac:dyDescent="0.25">
      <c r="A3770">
        <v>3772</v>
      </c>
      <c r="B3770" s="1" t="s">
        <v>8959</v>
      </c>
      <c r="C3770" s="1">
        <v>0</v>
      </c>
    </row>
    <row r="3771" spans="1:3" x14ac:dyDescent="0.25">
      <c r="A3771">
        <v>3773</v>
      </c>
      <c r="B3771" s="1" t="s">
        <v>8960</v>
      </c>
      <c r="C3771" s="1">
        <v>0</v>
      </c>
    </row>
    <row r="3772" spans="1:3" x14ac:dyDescent="0.25">
      <c r="A3772">
        <v>3774</v>
      </c>
      <c r="B3772" s="1" t="s">
        <v>8961</v>
      </c>
      <c r="C3772" s="1">
        <v>1</v>
      </c>
    </row>
    <row r="3773" spans="1:3" x14ac:dyDescent="0.25">
      <c r="A3773">
        <v>3775</v>
      </c>
      <c r="B3773" s="1" t="s">
        <v>8962</v>
      </c>
      <c r="C3773" s="1">
        <v>0</v>
      </c>
    </row>
    <row r="3774" spans="1:3" x14ac:dyDescent="0.25">
      <c r="A3774">
        <v>3776</v>
      </c>
      <c r="B3774" s="1" t="s">
        <v>8963</v>
      </c>
      <c r="C3774" s="1">
        <v>1</v>
      </c>
    </row>
    <row r="3775" spans="1:3" x14ac:dyDescent="0.25">
      <c r="A3775">
        <v>3777</v>
      </c>
      <c r="B3775" s="1" t="s">
        <v>8964</v>
      </c>
      <c r="C3775" s="1">
        <v>0</v>
      </c>
    </row>
    <row r="3776" spans="1:3" x14ac:dyDescent="0.25">
      <c r="A3776">
        <v>3778</v>
      </c>
      <c r="B3776" s="1" t="s">
        <v>8965</v>
      </c>
      <c r="C3776" s="1">
        <v>1</v>
      </c>
    </row>
    <row r="3777" spans="1:3" x14ac:dyDescent="0.25">
      <c r="A3777">
        <v>3779</v>
      </c>
      <c r="B3777" s="1" t="s">
        <v>8966</v>
      </c>
      <c r="C3777" s="1">
        <v>1</v>
      </c>
    </row>
    <row r="3778" spans="1:3" x14ac:dyDescent="0.25">
      <c r="A3778">
        <v>3780</v>
      </c>
      <c r="B3778" s="1" t="s">
        <v>8967</v>
      </c>
      <c r="C3778" s="1">
        <v>1</v>
      </c>
    </row>
    <row r="3779" spans="1:3" x14ac:dyDescent="0.25">
      <c r="A3779">
        <v>3781</v>
      </c>
      <c r="B3779" s="1" t="s">
        <v>8968</v>
      </c>
      <c r="C3779" s="1">
        <v>1</v>
      </c>
    </row>
    <row r="3780" spans="1:3" x14ac:dyDescent="0.25">
      <c r="A3780">
        <v>3782</v>
      </c>
      <c r="B3780" s="1" t="s">
        <v>8969</v>
      </c>
      <c r="C3780" s="1">
        <v>1</v>
      </c>
    </row>
    <row r="3781" spans="1:3" x14ac:dyDescent="0.25">
      <c r="A3781">
        <v>3783</v>
      </c>
      <c r="B3781" s="1" t="s">
        <v>8970</v>
      </c>
      <c r="C3781" s="1">
        <v>1</v>
      </c>
    </row>
    <row r="3782" spans="1:3" x14ac:dyDescent="0.25">
      <c r="A3782">
        <v>3784</v>
      </c>
      <c r="B3782" s="1" t="s">
        <v>8971</v>
      </c>
      <c r="C3782" s="1">
        <v>1</v>
      </c>
    </row>
    <row r="3783" spans="1:3" x14ac:dyDescent="0.25">
      <c r="A3783">
        <v>3785</v>
      </c>
      <c r="B3783" s="1" t="s">
        <v>8972</v>
      </c>
      <c r="C3783" s="1">
        <v>1</v>
      </c>
    </row>
    <row r="3784" spans="1:3" x14ac:dyDescent="0.25">
      <c r="A3784">
        <v>3786</v>
      </c>
      <c r="B3784" s="1" t="s">
        <v>8973</v>
      </c>
      <c r="C3784" s="1">
        <v>0</v>
      </c>
    </row>
    <row r="3785" spans="1:3" x14ac:dyDescent="0.25">
      <c r="A3785">
        <v>3787</v>
      </c>
      <c r="B3785" s="1" t="s">
        <v>8974</v>
      </c>
      <c r="C3785" s="1">
        <v>-1</v>
      </c>
    </row>
    <row r="3786" spans="1:3" x14ac:dyDescent="0.25">
      <c r="A3786">
        <v>3788</v>
      </c>
      <c r="B3786" s="1" t="s">
        <v>8975</v>
      </c>
      <c r="C3786" s="1">
        <v>1</v>
      </c>
    </row>
    <row r="3787" spans="1:3" x14ac:dyDescent="0.25">
      <c r="A3787">
        <v>3789</v>
      </c>
      <c r="B3787" s="1" t="s">
        <v>8976</v>
      </c>
      <c r="C3787" s="1">
        <v>-1</v>
      </c>
    </row>
    <row r="3788" spans="1:3" x14ac:dyDescent="0.25">
      <c r="A3788">
        <v>3790</v>
      </c>
      <c r="B3788" s="1" t="s">
        <v>8977</v>
      </c>
      <c r="C3788" s="1">
        <v>0</v>
      </c>
    </row>
    <row r="3789" spans="1:3" x14ac:dyDescent="0.25">
      <c r="A3789">
        <v>3791</v>
      </c>
      <c r="B3789" s="1" t="s">
        <v>8978</v>
      </c>
      <c r="C3789" s="1">
        <v>0</v>
      </c>
    </row>
    <row r="3790" spans="1:3" x14ac:dyDescent="0.25">
      <c r="A3790">
        <v>3792</v>
      </c>
      <c r="B3790" s="1" t="s">
        <v>8979</v>
      </c>
      <c r="C3790" s="1">
        <v>1</v>
      </c>
    </row>
    <row r="3791" spans="1:3" x14ac:dyDescent="0.25">
      <c r="A3791">
        <v>3793</v>
      </c>
      <c r="B3791" s="1" t="s">
        <v>8980</v>
      </c>
      <c r="C3791" s="1">
        <v>0</v>
      </c>
    </row>
    <row r="3792" spans="1:3" x14ac:dyDescent="0.25">
      <c r="A3792">
        <v>3794</v>
      </c>
      <c r="B3792" s="1" t="s">
        <v>8981</v>
      </c>
      <c r="C3792" s="1">
        <v>1</v>
      </c>
    </row>
    <row r="3793" spans="1:3" x14ac:dyDescent="0.25">
      <c r="A3793">
        <v>3795</v>
      </c>
      <c r="B3793" s="1" t="s">
        <v>8982</v>
      </c>
      <c r="C3793" s="1">
        <v>-1</v>
      </c>
    </row>
    <row r="3794" spans="1:3" x14ac:dyDescent="0.25">
      <c r="A3794">
        <v>3796</v>
      </c>
      <c r="B3794" s="1" t="s">
        <v>8983</v>
      </c>
      <c r="C3794" s="1">
        <v>1</v>
      </c>
    </row>
    <row r="3795" spans="1:3" x14ac:dyDescent="0.25">
      <c r="A3795">
        <v>3797</v>
      </c>
      <c r="B3795" s="1" t="s">
        <v>8984</v>
      </c>
      <c r="C3795" s="1">
        <v>0</v>
      </c>
    </row>
    <row r="3796" spans="1:3" x14ac:dyDescent="0.25">
      <c r="A3796">
        <v>3798</v>
      </c>
      <c r="B3796" s="1" t="s">
        <v>8985</v>
      </c>
      <c r="C3796" s="1">
        <v>1</v>
      </c>
    </row>
    <row r="3797" spans="1:3" x14ac:dyDescent="0.25">
      <c r="A3797">
        <v>3799</v>
      </c>
      <c r="B3797" s="1" t="s">
        <v>8986</v>
      </c>
      <c r="C3797" s="1">
        <v>1</v>
      </c>
    </row>
    <row r="3798" spans="1:3" x14ac:dyDescent="0.25">
      <c r="A3798">
        <v>3800</v>
      </c>
      <c r="B3798" s="1" t="s">
        <v>8987</v>
      </c>
      <c r="C3798" s="1">
        <v>0</v>
      </c>
    </row>
    <row r="3799" spans="1:3" x14ac:dyDescent="0.25">
      <c r="A3799">
        <v>3801</v>
      </c>
      <c r="B3799" s="1" t="s">
        <v>8988</v>
      </c>
      <c r="C3799" s="1">
        <v>1</v>
      </c>
    </row>
    <row r="3800" spans="1:3" x14ac:dyDescent="0.25">
      <c r="A3800">
        <v>3802</v>
      </c>
      <c r="B3800" s="1" t="s">
        <v>8989</v>
      </c>
      <c r="C3800" s="1">
        <v>1</v>
      </c>
    </row>
    <row r="3801" spans="1:3" x14ac:dyDescent="0.25">
      <c r="A3801">
        <v>3803</v>
      </c>
      <c r="B3801" s="1" t="s">
        <v>8990</v>
      </c>
      <c r="C3801" s="1">
        <v>-1</v>
      </c>
    </row>
    <row r="3802" spans="1:3" x14ac:dyDescent="0.25">
      <c r="A3802">
        <v>3804</v>
      </c>
      <c r="B3802" s="1" t="s">
        <v>8991</v>
      </c>
      <c r="C3802" s="1">
        <v>1</v>
      </c>
    </row>
    <row r="3803" spans="1:3" x14ac:dyDescent="0.25">
      <c r="A3803">
        <v>3805</v>
      </c>
      <c r="B3803" s="1" t="s">
        <v>8992</v>
      </c>
      <c r="C3803" s="1">
        <v>1</v>
      </c>
    </row>
    <row r="3804" spans="1:3" x14ac:dyDescent="0.25">
      <c r="A3804">
        <v>3806</v>
      </c>
      <c r="B3804" s="1" t="s">
        <v>8993</v>
      </c>
      <c r="C3804" s="1">
        <v>-1</v>
      </c>
    </row>
    <row r="3805" spans="1:3" x14ac:dyDescent="0.25">
      <c r="A3805">
        <v>3807</v>
      </c>
      <c r="B3805" s="1" t="s">
        <v>8994</v>
      </c>
      <c r="C3805" s="1">
        <v>0</v>
      </c>
    </row>
    <row r="3806" spans="1:3" x14ac:dyDescent="0.25">
      <c r="A3806">
        <v>3808</v>
      </c>
      <c r="B3806" s="1" t="s">
        <v>8995</v>
      </c>
      <c r="C3806" s="1">
        <v>0</v>
      </c>
    </row>
    <row r="3807" spans="1:3" x14ac:dyDescent="0.25">
      <c r="A3807">
        <v>3809</v>
      </c>
      <c r="B3807" s="1" t="s">
        <v>8996</v>
      </c>
      <c r="C3807" s="1">
        <v>-1</v>
      </c>
    </row>
    <row r="3808" spans="1:3" x14ac:dyDescent="0.25">
      <c r="A3808">
        <v>3810</v>
      </c>
      <c r="B3808" s="1" t="s">
        <v>8997</v>
      </c>
      <c r="C3808" s="1">
        <v>1</v>
      </c>
    </row>
    <row r="3809" spans="1:3" x14ac:dyDescent="0.25">
      <c r="A3809">
        <v>3811</v>
      </c>
      <c r="B3809" s="1" t="s">
        <v>8998</v>
      </c>
      <c r="C3809" s="1">
        <v>1</v>
      </c>
    </row>
    <row r="3810" spans="1:3" x14ac:dyDescent="0.25">
      <c r="A3810">
        <v>3812</v>
      </c>
      <c r="B3810" s="1" t="s">
        <v>8999</v>
      </c>
      <c r="C3810" s="1">
        <v>-1</v>
      </c>
    </row>
    <row r="3811" spans="1:3" x14ac:dyDescent="0.25">
      <c r="A3811">
        <v>3813</v>
      </c>
      <c r="B3811" s="1" t="s">
        <v>9000</v>
      </c>
      <c r="C3811" s="1">
        <v>1</v>
      </c>
    </row>
    <row r="3812" spans="1:3" x14ac:dyDescent="0.25">
      <c r="A3812">
        <v>3814</v>
      </c>
      <c r="B3812" s="1" t="s">
        <v>9001</v>
      </c>
      <c r="C3812" s="1">
        <v>-1</v>
      </c>
    </row>
    <row r="3813" spans="1:3" x14ac:dyDescent="0.25">
      <c r="A3813">
        <v>3815</v>
      </c>
      <c r="B3813" s="1" t="s">
        <v>9002</v>
      </c>
      <c r="C3813" s="1">
        <v>0</v>
      </c>
    </row>
    <row r="3814" spans="1:3" x14ac:dyDescent="0.25">
      <c r="A3814">
        <v>3816</v>
      </c>
      <c r="B3814" s="1" t="s">
        <v>9003</v>
      </c>
      <c r="C3814" s="1">
        <v>1</v>
      </c>
    </row>
    <row r="3815" spans="1:3" x14ac:dyDescent="0.25">
      <c r="A3815">
        <v>3817</v>
      </c>
      <c r="B3815" s="1" t="s">
        <v>9004</v>
      </c>
      <c r="C3815" s="1">
        <v>1</v>
      </c>
    </row>
    <row r="3816" spans="1:3" x14ac:dyDescent="0.25">
      <c r="A3816">
        <v>3818</v>
      </c>
      <c r="B3816" s="1" t="s">
        <v>9005</v>
      </c>
      <c r="C3816" s="1">
        <v>1</v>
      </c>
    </row>
    <row r="3817" spans="1:3" x14ac:dyDescent="0.25">
      <c r="A3817">
        <v>3819</v>
      </c>
      <c r="B3817" s="1" t="s">
        <v>9006</v>
      </c>
      <c r="C3817" s="1">
        <v>1</v>
      </c>
    </row>
    <row r="3818" spans="1:3" x14ac:dyDescent="0.25">
      <c r="A3818">
        <v>3820</v>
      </c>
      <c r="B3818" s="1" t="s">
        <v>9007</v>
      </c>
      <c r="C3818" s="1">
        <v>0</v>
      </c>
    </row>
    <row r="3819" spans="1:3" x14ac:dyDescent="0.25">
      <c r="A3819">
        <v>3821</v>
      </c>
      <c r="B3819" s="1" t="s">
        <v>9008</v>
      </c>
      <c r="C3819" s="1">
        <v>1</v>
      </c>
    </row>
    <row r="3820" spans="1:3" x14ac:dyDescent="0.25">
      <c r="A3820">
        <v>3822</v>
      </c>
      <c r="B3820" s="1" t="s">
        <v>9009</v>
      </c>
      <c r="C3820" s="1">
        <v>1</v>
      </c>
    </row>
    <row r="3821" spans="1:3" x14ac:dyDescent="0.25">
      <c r="A3821">
        <v>3823</v>
      </c>
      <c r="B3821" s="1" t="s">
        <v>9010</v>
      </c>
      <c r="C3821" s="1">
        <v>0</v>
      </c>
    </row>
    <row r="3822" spans="1:3" x14ac:dyDescent="0.25">
      <c r="A3822">
        <v>3824</v>
      </c>
      <c r="B3822" s="1" t="s">
        <v>9011</v>
      </c>
      <c r="C3822" s="1">
        <v>0</v>
      </c>
    </row>
    <row r="3823" spans="1:3" x14ac:dyDescent="0.25">
      <c r="A3823">
        <v>3825</v>
      </c>
      <c r="B3823" s="1" t="s">
        <v>9012</v>
      </c>
      <c r="C3823" s="1">
        <v>0</v>
      </c>
    </row>
    <row r="3824" spans="1:3" x14ac:dyDescent="0.25">
      <c r="A3824">
        <v>3826</v>
      </c>
      <c r="B3824" s="1" t="s">
        <v>9013</v>
      </c>
      <c r="C3824" s="1">
        <v>1</v>
      </c>
    </row>
    <row r="3825" spans="1:3" x14ac:dyDescent="0.25">
      <c r="A3825">
        <v>3827</v>
      </c>
      <c r="B3825" s="1" t="s">
        <v>9014</v>
      </c>
      <c r="C3825" s="1">
        <v>0</v>
      </c>
    </row>
    <row r="3826" spans="1:3" x14ac:dyDescent="0.25">
      <c r="A3826">
        <v>3828</v>
      </c>
      <c r="B3826" s="1" t="s">
        <v>9015</v>
      </c>
      <c r="C3826" s="1">
        <v>0</v>
      </c>
    </row>
    <row r="3827" spans="1:3" x14ac:dyDescent="0.25">
      <c r="A3827">
        <v>3829</v>
      </c>
      <c r="B3827" s="1" t="s">
        <v>9016</v>
      </c>
      <c r="C3827" s="1">
        <v>1</v>
      </c>
    </row>
    <row r="3828" spans="1:3" x14ac:dyDescent="0.25">
      <c r="A3828">
        <v>3830</v>
      </c>
      <c r="B3828" s="1" t="s">
        <v>9017</v>
      </c>
      <c r="C3828" s="1">
        <v>0</v>
      </c>
    </row>
    <row r="3829" spans="1:3" x14ac:dyDescent="0.25">
      <c r="A3829">
        <v>3831</v>
      </c>
      <c r="B3829" s="1" t="s">
        <v>9018</v>
      </c>
      <c r="C3829" s="1">
        <v>0</v>
      </c>
    </row>
    <row r="3830" spans="1:3" x14ac:dyDescent="0.25">
      <c r="A3830">
        <v>3832</v>
      </c>
      <c r="B3830" s="1" t="s">
        <v>9019</v>
      </c>
      <c r="C3830" s="1">
        <v>1</v>
      </c>
    </row>
    <row r="3831" spans="1:3" x14ac:dyDescent="0.25">
      <c r="A3831">
        <v>3833</v>
      </c>
      <c r="B3831" s="1" t="s">
        <v>9020</v>
      </c>
      <c r="C3831" s="1">
        <v>0</v>
      </c>
    </row>
    <row r="3832" spans="1:3" x14ac:dyDescent="0.25">
      <c r="A3832">
        <v>3834</v>
      </c>
      <c r="B3832" s="1" t="s">
        <v>9021</v>
      </c>
      <c r="C3832" s="1">
        <v>0</v>
      </c>
    </row>
    <row r="3833" spans="1:3" x14ac:dyDescent="0.25">
      <c r="A3833">
        <v>3835</v>
      </c>
      <c r="B3833" s="1" t="s">
        <v>9022</v>
      </c>
      <c r="C3833" s="1">
        <v>1</v>
      </c>
    </row>
    <row r="3834" spans="1:3" x14ac:dyDescent="0.25">
      <c r="A3834">
        <v>3836</v>
      </c>
      <c r="B3834" s="1" t="s">
        <v>9023</v>
      </c>
      <c r="C3834" s="1">
        <v>1</v>
      </c>
    </row>
    <row r="3835" spans="1:3" x14ac:dyDescent="0.25">
      <c r="A3835">
        <v>3837</v>
      </c>
      <c r="B3835" s="1" t="s">
        <v>9024</v>
      </c>
      <c r="C3835" s="1">
        <v>1</v>
      </c>
    </row>
    <row r="3836" spans="1:3" x14ac:dyDescent="0.25">
      <c r="A3836">
        <v>3838</v>
      </c>
      <c r="B3836" s="1" t="s">
        <v>9025</v>
      </c>
      <c r="C3836" s="1">
        <v>1</v>
      </c>
    </row>
    <row r="3837" spans="1:3" x14ac:dyDescent="0.25">
      <c r="A3837">
        <v>3839</v>
      </c>
      <c r="B3837" s="1" t="s">
        <v>9026</v>
      </c>
      <c r="C3837" s="1">
        <v>1</v>
      </c>
    </row>
    <row r="3838" spans="1:3" x14ac:dyDescent="0.25">
      <c r="A3838">
        <v>3840</v>
      </c>
      <c r="B3838" s="1" t="s">
        <v>9027</v>
      </c>
      <c r="C3838" s="1">
        <v>1</v>
      </c>
    </row>
    <row r="3839" spans="1:3" x14ac:dyDescent="0.25">
      <c r="A3839">
        <v>3841</v>
      </c>
      <c r="B3839" s="1" t="s">
        <v>9028</v>
      </c>
      <c r="C3839" s="1">
        <v>0</v>
      </c>
    </row>
    <row r="3840" spans="1:3" x14ac:dyDescent="0.25">
      <c r="A3840">
        <v>3842</v>
      </c>
      <c r="B3840" s="1" t="s">
        <v>9029</v>
      </c>
      <c r="C3840" s="1">
        <v>1</v>
      </c>
    </row>
    <row r="3841" spans="1:3" x14ac:dyDescent="0.25">
      <c r="A3841">
        <v>3843</v>
      </c>
      <c r="B3841" s="1" t="s">
        <v>9030</v>
      </c>
      <c r="C3841" s="1">
        <v>1</v>
      </c>
    </row>
    <row r="3842" spans="1:3" x14ac:dyDescent="0.25">
      <c r="A3842">
        <v>3844</v>
      </c>
      <c r="B3842" s="1" t="s">
        <v>9031</v>
      </c>
      <c r="C3842" s="1">
        <v>1</v>
      </c>
    </row>
    <row r="3843" spans="1:3" x14ac:dyDescent="0.25">
      <c r="A3843">
        <v>3845</v>
      </c>
      <c r="B3843" s="1" t="s">
        <v>9032</v>
      </c>
      <c r="C3843" s="1">
        <v>1</v>
      </c>
    </row>
    <row r="3844" spans="1:3" x14ac:dyDescent="0.25">
      <c r="A3844">
        <v>3846</v>
      </c>
      <c r="B3844" s="1" t="s">
        <v>9033</v>
      </c>
      <c r="C3844" s="1">
        <v>1</v>
      </c>
    </row>
    <row r="3845" spans="1:3" x14ac:dyDescent="0.25">
      <c r="A3845">
        <v>3847</v>
      </c>
      <c r="B3845" s="1" t="s">
        <v>9034</v>
      </c>
      <c r="C3845" s="1">
        <v>0</v>
      </c>
    </row>
    <row r="3846" spans="1:3" x14ac:dyDescent="0.25">
      <c r="A3846">
        <v>3848</v>
      </c>
      <c r="B3846" s="1" t="s">
        <v>9035</v>
      </c>
      <c r="C3846" s="1">
        <v>1</v>
      </c>
    </row>
    <row r="3847" spans="1:3" x14ac:dyDescent="0.25">
      <c r="A3847">
        <v>3849</v>
      </c>
      <c r="B3847" s="1" t="s">
        <v>9036</v>
      </c>
      <c r="C3847" s="1">
        <v>0</v>
      </c>
    </row>
    <row r="3848" spans="1:3" x14ac:dyDescent="0.25">
      <c r="A3848">
        <v>3850</v>
      </c>
      <c r="B3848" s="1" t="s">
        <v>9037</v>
      </c>
      <c r="C3848" s="1">
        <v>0</v>
      </c>
    </row>
    <row r="3849" spans="1:3" x14ac:dyDescent="0.25">
      <c r="A3849">
        <v>3851</v>
      </c>
      <c r="B3849" s="1" t="s">
        <v>9038</v>
      </c>
      <c r="C3849" s="1">
        <v>1</v>
      </c>
    </row>
    <row r="3850" spans="1:3" x14ac:dyDescent="0.25">
      <c r="A3850">
        <v>3852</v>
      </c>
      <c r="B3850" s="1" t="s">
        <v>9039</v>
      </c>
      <c r="C3850" s="1">
        <v>1</v>
      </c>
    </row>
    <row r="3851" spans="1:3" x14ac:dyDescent="0.25">
      <c r="A3851">
        <v>3853</v>
      </c>
      <c r="B3851" s="1" t="s">
        <v>9040</v>
      </c>
      <c r="C3851" s="1">
        <v>0</v>
      </c>
    </row>
    <row r="3852" spans="1:3" x14ac:dyDescent="0.25">
      <c r="A3852">
        <v>3854</v>
      </c>
      <c r="B3852" s="1" t="s">
        <v>9041</v>
      </c>
      <c r="C3852" s="1">
        <v>0</v>
      </c>
    </row>
    <row r="3853" spans="1:3" x14ac:dyDescent="0.25">
      <c r="A3853">
        <v>3855</v>
      </c>
      <c r="B3853" s="1" t="s">
        <v>9042</v>
      </c>
      <c r="C3853" s="1">
        <v>1</v>
      </c>
    </row>
    <row r="3854" spans="1:3" x14ac:dyDescent="0.25">
      <c r="A3854">
        <v>3856</v>
      </c>
      <c r="B3854" s="1" t="s">
        <v>9043</v>
      </c>
      <c r="C3854" s="1">
        <v>1</v>
      </c>
    </row>
    <row r="3855" spans="1:3" x14ac:dyDescent="0.25">
      <c r="A3855">
        <v>3857</v>
      </c>
      <c r="B3855" s="1" t="s">
        <v>9044</v>
      </c>
      <c r="C3855" s="1">
        <v>1</v>
      </c>
    </row>
    <row r="3856" spans="1:3" x14ac:dyDescent="0.25">
      <c r="A3856">
        <v>3858</v>
      </c>
      <c r="B3856" s="1" t="s">
        <v>9045</v>
      </c>
      <c r="C3856" s="1">
        <v>-1</v>
      </c>
    </row>
    <row r="3857" spans="1:3" x14ac:dyDescent="0.25">
      <c r="A3857">
        <v>3859</v>
      </c>
      <c r="B3857" s="1" t="s">
        <v>9046</v>
      </c>
      <c r="C3857" s="1">
        <v>1</v>
      </c>
    </row>
    <row r="3858" spans="1:3" x14ac:dyDescent="0.25">
      <c r="A3858">
        <v>3860</v>
      </c>
      <c r="B3858" s="1" t="s">
        <v>9047</v>
      </c>
      <c r="C3858" s="1">
        <v>0</v>
      </c>
    </row>
    <row r="3859" spans="1:3" x14ac:dyDescent="0.25">
      <c r="A3859">
        <v>3861</v>
      </c>
      <c r="B3859" s="1" t="s">
        <v>9048</v>
      </c>
      <c r="C3859" s="1">
        <v>-1</v>
      </c>
    </row>
    <row r="3860" spans="1:3" x14ac:dyDescent="0.25">
      <c r="A3860">
        <v>3862</v>
      </c>
      <c r="B3860" s="1" t="s">
        <v>9049</v>
      </c>
      <c r="C3860" s="1">
        <v>0</v>
      </c>
    </row>
    <row r="3861" spans="1:3" x14ac:dyDescent="0.25">
      <c r="A3861">
        <v>3863</v>
      </c>
      <c r="B3861" s="1" t="s">
        <v>9050</v>
      </c>
      <c r="C3861" s="1">
        <v>0</v>
      </c>
    </row>
    <row r="3862" spans="1:3" x14ac:dyDescent="0.25">
      <c r="A3862">
        <v>3864</v>
      </c>
      <c r="B3862" s="1" t="s">
        <v>9051</v>
      </c>
      <c r="C3862" s="1">
        <v>0</v>
      </c>
    </row>
    <row r="3863" spans="1:3" x14ac:dyDescent="0.25">
      <c r="A3863">
        <v>3865</v>
      </c>
      <c r="B3863" s="1" t="s">
        <v>9052</v>
      </c>
      <c r="C3863" s="1">
        <v>-1</v>
      </c>
    </row>
    <row r="3864" spans="1:3" x14ac:dyDescent="0.25">
      <c r="A3864">
        <v>3866</v>
      </c>
      <c r="B3864" s="1" t="s">
        <v>9053</v>
      </c>
      <c r="C3864" s="1">
        <v>0</v>
      </c>
    </row>
    <row r="3865" spans="1:3" x14ac:dyDescent="0.25">
      <c r="A3865">
        <v>3867</v>
      </c>
      <c r="B3865" s="1" t="s">
        <v>9054</v>
      </c>
      <c r="C3865" s="1">
        <v>1</v>
      </c>
    </row>
    <row r="3866" spans="1:3" x14ac:dyDescent="0.25">
      <c r="A3866">
        <v>3868</v>
      </c>
      <c r="B3866" s="1"/>
      <c r="C3866" s="1">
        <v>0</v>
      </c>
    </row>
    <row r="3867" spans="1:3" x14ac:dyDescent="0.25">
      <c r="A3867">
        <v>3869</v>
      </c>
      <c r="B3867" s="1" t="s">
        <v>9055</v>
      </c>
      <c r="C3867" s="1">
        <v>0</v>
      </c>
    </row>
    <row r="3868" spans="1:3" x14ac:dyDescent="0.25">
      <c r="A3868">
        <v>3870</v>
      </c>
      <c r="B3868" s="1" t="s">
        <v>9056</v>
      </c>
      <c r="C3868" s="1">
        <v>1</v>
      </c>
    </row>
    <row r="3869" spans="1:3" x14ac:dyDescent="0.25">
      <c r="A3869">
        <v>3871</v>
      </c>
      <c r="B3869" s="1" t="s">
        <v>9057</v>
      </c>
      <c r="C3869" s="1">
        <v>1</v>
      </c>
    </row>
    <row r="3870" spans="1:3" x14ac:dyDescent="0.25">
      <c r="A3870">
        <v>3872</v>
      </c>
      <c r="B3870" s="1" t="s">
        <v>9058</v>
      </c>
      <c r="C3870" s="1">
        <v>1</v>
      </c>
    </row>
    <row r="3871" spans="1:3" x14ac:dyDescent="0.25">
      <c r="A3871">
        <v>3873</v>
      </c>
      <c r="B3871" s="1" t="s">
        <v>9059</v>
      </c>
      <c r="C3871" s="1">
        <v>0</v>
      </c>
    </row>
    <row r="3872" spans="1:3" x14ac:dyDescent="0.25">
      <c r="A3872">
        <v>3874</v>
      </c>
      <c r="B3872" s="1" t="s">
        <v>9060</v>
      </c>
      <c r="C3872" s="1">
        <v>0</v>
      </c>
    </row>
    <row r="3873" spans="1:3" x14ac:dyDescent="0.25">
      <c r="A3873">
        <v>3875</v>
      </c>
      <c r="B3873" s="1" t="s">
        <v>9061</v>
      </c>
      <c r="C3873" s="1">
        <v>0</v>
      </c>
    </row>
    <row r="3874" spans="1:3" x14ac:dyDescent="0.25">
      <c r="A3874">
        <v>3876</v>
      </c>
      <c r="B3874" s="1" t="s">
        <v>9062</v>
      </c>
      <c r="C3874" s="1">
        <v>1</v>
      </c>
    </row>
    <row r="3875" spans="1:3" x14ac:dyDescent="0.25">
      <c r="A3875">
        <v>3877</v>
      </c>
      <c r="B3875" s="1" t="s">
        <v>9063</v>
      </c>
      <c r="C3875" s="1">
        <v>1</v>
      </c>
    </row>
    <row r="3876" spans="1:3" x14ac:dyDescent="0.25">
      <c r="A3876">
        <v>3878</v>
      </c>
      <c r="B3876" s="1" t="s">
        <v>9064</v>
      </c>
      <c r="C3876" s="1">
        <v>1</v>
      </c>
    </row>
    <row r="3877" spans="1:3" x14ac:dyDescent="0.25">
      <c r="A3877">
        <v>3879</v>
      </c>
      <c r="B3877" s="1" t="s">
        <v>9065</v>
      </c>
      <c r="C3877" s="1">
        <v>1</v>
      </c>
    </row>
    <row r="3878" spans="1:3" x14ac:dyDescent="0.25">
      <c r="A3878">
        <v>3880</v>
      </c>
      <c r="B3878" s="1" t="s">
        <v>9066</v>
      </c>
      <c r="C3878" s="1">
        <v>0</v>
      </c>
    </row>
    <row r="3879" spans="1:3" x14ac:dyDescent="0.25">
      <c r="A3879">
        <v>3881</v>
      </c>
      <c r="B3879" s="1" t="s">
        <v>9067</v>
      </c>
      <c r="C3879" s="1">
        <v>-1</v>
      </c>
    </row>
    <row r="3880" spans="1:3" x14ac:dyDescent="0.25">
      <c r="A3880">
        <v>3882</v>
      </c>
      <c r="B3880" s="1" t="s">
        <v>9068</v>
      </c>
      <c r="C3880" s="1">
        <v>1</v>
      </c>
    </row>
    <row r="3881" spans="1:3" x14ac:dyDescent="0.25">
      <c r="A3881">
        <v>3883</v>
      </c>
      <c r="B3881" s="1" t="s">
        <v>9069</v>
      </c>
      <c r="C3881" s="1">
        <v>0</v>
      </c>
    </row>
    <row r="3882" spans="1:3" x14ac:dyDescent="0.25">
      <c r="A3882">
        <v>3884</v>
      </c>
      <c r="B3882" s="1" t="s">
        <v>9070</v>
      </c>
      <c r="C3882" s="1">
        <v>1</v>
      </c>
    </row>
    <row r="3883" spans="1:3" x14ac:dyDescent="0.25">
      <c r="A3883">
        <v>3885</v>
      </c>
      <c r="B3883" s="1" t="s">
        <v>9071</v>
      </c>
      <c r="C3883" s="1">
        <v>1</v>
      </c>
    </row>
    <row r="3884" spans="1:3" x14ac:dyDescent="0.25">
      <c r="A3884">
        <v>3886</v>
      </c>
      <c r="B3884" s="1" t="s">
        <v>9072</v>
      </c>
      <c r="C3884" s="1">
        <v>0</v>
      </c>
    </row>
    <row r="3885" spans="1:3" x14ac:dyDescent="0.25">
      <c r="A3885">
        <v>3887</v>
      </c>
      <c r="B3885" s="1" t="s">
        <v>9073</v>
      </c>
      <c r="C3885" s="1">
        <v>-1</v>
      </c>
    </row>
    <row r="3886" spans="1:3" x14ac:dyDescent="0.25">
      <c r="A3886">
        <v>3888</v>
      </c>
      <c r="B3886" s="1" t="s">
        <v>9074</v>
      </c>
      <c r="C3886" s="1">
        <v>1</v>
      </c>
    </row>
    <row r="3887" spans="1:3" x14ac:dyDescent="0.25">
      <c r="A3887">
        <v>3889</v>
      </c>
      <c r="B3887" s="1" t="s">
        <v>9075</v>
      </c>
      <c r="C3887" s="1">
        <v>1</v>
      </c>
    </row>
    <row r="3888" spans="1:3" x14ac:dyDescent="0.25">
      <c r="A3888">
        <v>3890</v>
      </c>
      <c r="B3888" s="1" t="s">
        <v>9076</v>
      </c>
      <c r="C3888" s="1">
        <v>0</v>
      </c>
    </row>
    <row r="3889" spans="1:3" x14ac:dyDescent="0.25">
      <c r="A3889">
        <v>3891</v>
      </c>
      <c r="B3889" s="1" t="s">
        <v>9077</v>
      </c>
      <c r="C3889" s="1">
        <v>1</v>
      </c>
    </row>
    <row r="3890" spans="1:3" x14ac:dyDescent="0.25">
      <c r="A3890">
        <v>3892</v>
      </c>
      <c r="B3890" s="1" t="s">
        <v>9078</v>
      </c>
      <c r="C3890" s="1">
        <v>0</v>
      </c>
    </row>
    <row r="3891" spans="1:3" x14ac:dyDescent="0.25">
      <c r="A3891">
        <v>3893</v>
      </c>
      <c r="B3891" s="1" t="s">
        <v>9079</v>
      </c>
      <c r="C3891" s="1">
        <v>0</v>
      </c>
    </row>
    <row r="3892" spans="1:3" x14ac:dyDescent="0.25">
      <c r="A3892">
        <v>3894</v>
      </c>
      <c r="B3892" s="1" t="s">
        <v>9080</v>
      </c>
      <c r="C3892" s="1">
        <v>0</v>
      </c>
    </row>
    <row r="3893" spans="1:3" x14ac:dyDescent="0.25">
      <c r="A3893">
        <v>3895</v>
      </c>
      <c r="B3893" s="1" t="s">
        <v>9081</v>
      </c>
      <c r="C3893" s="1">
        <v>0</v>
      </c>
    </row>
    <row r="3894" spans="1:3" x14ac:dyDescent="0.25">
      <c r="A3894">
        <v>3896</v>
      </c>
      <c r="B3894" s="1" t="s">
        <v>9082</v>
      </c>
      <c r="C3894" s="1">
        <v>0</v>
      </c>
    </row>
    <row r="3895" spans="1:3" x14ac:dyDescent="0.25">
      <c r="A3895">
        <v>3897</v>
      </c>
      <c r="B3895" s="1" t="s">
        <v>9083</v>
      </c>
      <c r="C3895" s="1">
        <v>1</v>
      </c>
    </row>
    <row r="3896" spans="1:3" x14ac:dyDescent="0.25">
      <c r="A3896">
        <v>3898</v>
      </c>
      <c r="B3896" s="1" t="s">
        <v>9084</v>
      </c>
      <c r="C3896" s="1">
        <v>1</v>
      </c>
    </row>
    <row r="3897" spans="1:3" x14ac:dyDescent="0.25">
      <c r="A3897">
        <v>3899</v>
      </c>
      <c r="B3897" s="1" t="s">
        <v>9085</v>
      </c>
      <c r="C3897" s="1">
        <v>1</v>
      </c>
    </row>
    <row r="3898" spans="1:3" x14ac:dyDescent="0.25">
      <c r="A3898">
        <v>3900</v>
      </c>
      <c r="B3898" s="1" t="s">
        <v>9086</v>
      </c>
      <c r="C3898" s="1">
        <v>0</v>
      </c>
    </row>
    <row r="3899" spans="1:3" x14ac:dyDescent="0.25">
      <c r="A3899">
        <v>3901</v>
      </c>
      <c r="B3899" s="1" t="s">
        <v>9087</v>
      </c>
      <c r="C3899" s="1">
        <v>0</v>
      </c>
    </row>
    <row r="3900" spans="1:3" x14ac:dyDescent="0.25">
      <c r="A3900">
        <v>3902</v>
      </c>
      <c r="B3900" s="1" t="s">
        <v>9088</v>
      </c>
      <c r="C3900" s="1">
        <v>-1</v>
      </c>
    </row>
    <row r="3901" spans="1:3" x14ac:dyDescent="0.25">
      <c r="A3901">
        <v>3903</v>
      </c>
      <c r="B3901" s="1" t="s">
        <v>9089</v>
      </c>
      <c r="C3901" s="1">
        <v>1</v>
      </c>
    </row>
    <row r="3902" spans="1:3" x14ac:dyDescent="0.25">
      <c r="A3902">
        <v>3904</v>
      </c>
      <c r="B3902" s="1" t="s">
        <v>9090</v>
      </c>
      <c r="C3902" s="1">
        <v>0</v>
      </c>
    </row>
    <row r="3903" spans="1:3" x14ac:dyDescent="0.25">
      <c r="A3903">
        <v>3905</v>
      </c>
      <c r="B3903" s="1" t="s">
        <v>9091</v>
      </c>
      <c r="C3903" s="1">
        <v>1</v>
      </c>
    </row>
    <row r="3904" spans="1:3" x14ac:dyDescent="0.25">
      <c r="A3904">
        <v>3906</v>
      </c>
      <c r="B3904" s="1" t="s">
        <v>9092</v>
      </c>
      <c r="C3904" s="1">
        <v>0</v>
      </c>
    </row>
    <row r="3905" spans="1:3" x14ac:dyDescent="0.25">
      <c r="A3905">
        <v>3907</v>
      </c>
      <c r="B3905" s="1" t="s">
        <v>9093</v>
      </c>
      <c r="C3905" s="1">
        <v>1</v>
      </c>
    </row>
    <row r="3906" spans="1:3" x14ac:dyDescent="0.25">
      <c r="A3906">
        <v>3908</v>
      </c>
      <c r="B3906" s="1" t="s">
        <v>9094</v>
      </c>
      <c r="C3906" s="1">
        <v>0</v>
      </c>
    </row>
    <row r="3907" spans="1:3" x14ac:dyDescent="0.25">
      <c r="A3907">
        <v>3909</v>
      </c>
      <c r="B3907" s="1" t="s">
        <v>9095</v>
      </c>
      <c r="C3907" s="1">
        <v>-1</v>
      </c>
    </row>
    <row r="3908" spans="1:3" x14ac:dyDescent="0.25">
      <c r="A3908">
        <v>3910</v>
      </c>
      <c r="B3908" s="1" t="s">
        <v>9096</v>
      </c>
      <c r="C3908" s="1">
        <v>1</v>
      </c>
    </row>
    <row r="3909" spans="1:3" x14ac:dyDescent="0.25">
      <c r="A3909">
        <v>3911</v>
      </c>
      <c r="B3909" s="1" t="s">
        <v>9097</v>
      </c>
      <c r="C3909" s="1">
        <v>1</v>
      </c>
    </row>
    <row r="3910" spans="1:3" x14ac:dyDescent="0.25">
      <c r="A3910">
        <v>3912</v>
      </c>
      <c r="B3910" s="1" t="s">
        <v>9098</v>
      </c>
      <c r="C3910" s="1">
        <v>0</v>
      </c>
    </row>
    <row r="3911" spans="1:3" x14ac:dyDescent="0.25">
      <c r="A3911">
        <v>3913</v>
      </c>
      <c r="B3911" s="1" t="s">
        <v>9099</v>
      </c>
      <c r="C3911" s="1">
        <v>1</v>
      </c>
    </row>
    <row r="3912" spans="1:3" x14ac:dyDescent="0.25">
      <c r="A3912">
        <v>3914</v>
      </c>
      <c r="B3912" s="1" t="s">
        <v>9100</v>
      </c>
      <c r="C3912" s="1">
        <v>-1</v>
      </c>
    </row>
    <row r="3913" spans="1:3" x14ac:dyDescent="0.25">
      <c r="A3913">
        <v>3915</v>
      </c>
      <c r="B3913" s="1" t="s">
        <v>9101</v>
      </c>
      <c r="C3913" s="1">
        <v>-1</v>
      </c>
    </row>
    <row r="3914" spans="1:3" x14ac:dyDescent="0.25">
      <c r="A3914">
        <v>3916</v>
      </c>
      <c r="B3914" s="1" t="s">
        <v>9102</v>
      </c>
      <c r="C3914" s="1">
        <v>0</v>
      </c>
    </row>
    <row r="3915" spans="1:3" x14ac:dyDescent="0.25">
      <c r="A3915">
        <v>3917</v>
      </c>
      <c r="B3915" s="1" t="s">
        <v>9103</v>
      </c>
      <c r="C3915" s="1">
        <v>1</v>
      </c>
    </row>
    <row r="3916" spans="1:3" x14ac:dyDescent="0.25">
      <c r="A3916">
        <v>3918</v>
      </c>
      <c r="B3916" s="1" t="s">
        <v>9104</v>
      </c>
      <c r="C3916" s="1">
        <v>0</v>
      </c>
    </row>
    <row r="3917" spans="1:3" x14ac:dyDescent="0.25">
      <c r="A3917">
        <v>3919</v>
      </c>
      <c r="B3917" s="1" t="s">
        <v>9105</v>
      </c>
      <c r="C3917" s="1">
        <v>1</v>
      </c>
    </row>
    <row r="3918" spans="1:3" x14ac:dyDescent="0.25">
      <c r="A3918">
        <v>3920</v>
      </c>
      <c r="B3918" s="1" t="s">
        <v>9106</v>
      </c>
      <c r="C3918" s="1">
        <v>1</v>
      </c>
    </row>
    <row r="3919" spans="1:3" x14ac:dyDescent="0.25">
      <c r="A3919">
        <v>3921</v>
      </c>
      <c r="B3919" s="1" t="s">
        <v>9107</v>
      </c>
      <c r="C3919" s="1">
        <v>1</v>
      </c>
    </row>
    <row r="3920" spans="1:3" x14ac:dyDescent="0.25">
      <c r="A3920">
        <v>3922</v>
      </c>
      <c r="B3920" s="1" t="s">
        <v>9108</v>
      </c>
      <c r="C3920" s="1">
        <v>1</v>
      </c>
    </row>
    <row r="3921" spans="1:3" x14ac:dyDescent="0.25">
      <c r="A3921">
        <v>3923</v>
      </c>
      <c r="B3921" s="1" t="s">
        <v>9109</v>
      </c>
      <c r="C3921" s="1">
        <v>1</v>
      </c>
    </row>
    <row r="3922" spans="1:3" x14ac:dyDescent="0.25">
      <c r="A3922">
        <v>3924</v>
      </c>
      <c r="B3922" s="1" t="s">
        <v>9110</v>
      </c>
      <c r="C3922" s="1">
        <v>0</v>
      </c>
    </row>
    <row r="3923" spans="1:3" x14ac:dyDescent="0.25">
      <c r="A3923">
        <v>3925</v>
      </c>
      <c r="B3923" s="1" t="s">
        <v>9111</v>
      </c>
      <c r="C3923" s="1">
        <v>0</v>
      </c>
    </row>
    <row r="3924" spans="1:3" x14ac:dyDescent="0.25">
      <c r="A3924">
        <v>3926</v>
      </c>
      <c r="B3924" s="1" t="s">
        <v>9112</v>
      </c>
      <c r="C3924" s="1">
        <v>1</v>
      </c>
    </row>
    <row r="3925" spans="1:3" x14ac:dyDescent="0.25">
      <c r="A3925">
        <v>3927</v>
      </c>
      <c r="B3925" s="1" t="s">
        <v>9113</v>
      </c>
      <c r="C3925" s="1">
        <v>1</v>
      </c>
    </row>
    <row r="3926" spans="1:3" x14ac:dyDescent="0.25">
      <c r="A3926">
        <v>3928</v>
      </c>
      <c r="B3926" s="1" t="s">
        <v>9114</v>
      </c>
      <c r="C3926" s="1">
        <v>0</v>
      </c>
    </row>
    <row r="3927" spans="1:3" x14ac:dyDescent="0.25">
      <c r="A3927">
        <v>3929</v>
      </c>
      <c r="B3927" s="1" t="s">
        <v>9115</v>
      </c>
      <c r="C3927" s="1">
        <v>1</v>
      </c>
    </row>
    <row r="3928" spans="1:3" x14ac:dyDescent="0.25">
      <c r="A3928">
        <v>3930</v>
      </c>
      <c r="B3928" s="1" t="s">
        <v>9116</v>
      </c>
      <c r="C3928" s="1">
        <v>1</v>
      </c>
    </row>
    <row r="3929" spans="1:3" x14ac:dyDescent="0.25">
      <c r="A3929">
        <v>3931</v>
      </c>
      <c r="B3929" s="1" t="s">
        <v>9117</v>
      </c>
      <c r="C3929" s="1">
        <v>1</v>
      </c>
    </row>
    <row r="3930" spans="1:3" x14ac:dyDescent="0.25">
      <c r="A3930">
        <v>3932</v>
      </c>
      <c r="B3930" s="1" t="s">
        <v>9118</v>
      </c>
      <c r="C3930" s="1">
        <v>0</v>
      </c>
    </row>
    <row r="3931" spans="1:3" x14ac:dyDescent="0.25">
      <c r="A3931">
        <v>3933</v>
      </c>
      <c r="B3931" s="1" t="s">
        <v>9119</v>
      </c>
      <c r="C3931" s="1">
        <v>-1</v>
      </c>
    </row>
    <row r="3932" spans="1:3" x14ac:dyDescent="0.25">
      <c r="A3932">
        <v>3934</v>
      </c>
      <c r="B3932" s="1" t="s">
        <v>9120</v>
      </c>
      <c r="C3932" s="1">
        <v>0</v>
      </c>
    </row>
    <row r="3933" spans="1:3" x14ac:dyDescent="0.25">
      <c r="A3933">
        <v>3935</v>
      </c>
      <c r="B3933" s="1" t="s">
        <v>9121</v>
      </c>
      <c r="C3933" s="1">
        <v>1</v>
      </c>
    </row>
    <row r="3934" spans="1:3" x14ac:dyDescent="0.25">
      <c r="A3934">
        <v>3936</v>
      </c>
      <c r="B3934" s="1" t="s">
        <v>9122</v>
      </c>
      <c r="C3934" s="1">
        <v>1</v>
      </c>
    </row>
    <row r="3935" spans="1:3" x14ac:dyDescent="0.25">
      <c r="A3935">
        <v>3937</v>
      </c>
      <c r="B3935" s="1" t="s">
        <v>9123</v>
      </c>
      <c r="C3935" s="1">
        <v>1</v>
      </c>
    </row>
    <row r="3936" spans="1:3" x14ac:dyDescent="0.25">
      <c r="A3936">
        <v>3938</v>
      </c>
      <c r="B3936" s="1" t="s">
        <v>9124</v>
      </c>
      <c r="C3936" s="1">
        <v>1</v>
      </c>
    </row>
    <row r="3937" spans="1:3" x14ac:dyDescent="0.25">
      <c r="A3937">
        <v>3939</v>
      </c>
      <c r="B3937" s="1" t="s">
        <v>9125</v>
      </c>
      <c r="C3937" s="1">
        <v>1</v>
      </c>
    </row>
    <row r="3938" spans="1:3" x14ac:dyDescent="0.25">
      <c r="A3938">
        <v>3940</v>
      </c>
      <c r="B3938" s="1" t="s">
        <v>9126</v>
      </c>
      <c r="C3938" s="1">
        <v>0</v>
      </c>
    </row>
    <row r="3939" spans="1:3" x14ac:dyDescent="0.25">
      <c r="A3939">
        <v>3941</v>
      </c>
      <c r="B3939" s="1" t="s">
        <v>9127</v>
      </c>
      <c r="C3939" s="1">
        <v>0</v>
      </c>
    </row>
    <row r="3940" spans="1:3" x14ac:dyDescent="0.25">
      <c r="A3940">
        <v>3942</v>
      </c>
      <c r="B3940" s="1" t="s">
        <v>9128</v>
      </c>
      <c r="C3940" s="1">
        <v>1</v>
      </c>
    </row>
    <row r="3941" spans="1:3" x14ac:dyDescent="0.25">
      <c r="A3941">
        <v>3943</v>
      </c>
      <c r="B3941" s="1" t="s">
        <v>9129</v>
      </c>
      <c r="C3941" s="1">
        <v>0</v>
      </c>
    </row>
    <row r="3942" spans="1:3" x14ac:dyDescent="0.25">
      <c r="A3942">
        <v>3944</v>
      </c>
      <c r="B3942" s="1" t="s">
        <v>9130</v>
      </c>
      <c r="C3942" s="1">
        <v>1</v>
      </c>
    </row>
    <row r="3943" spans="1:3" x14ac:dyDescent="0.25">
      <c r="A3943">
        <v>3945</v>
      </c>
      <c r="B3943" s="1" t="s">
        <v>9131</v>
      </c>
      <c r="C3943" s="1">
        <v>1</v>
      </c>
    </row>
    <row r="3944" spans="1:3" x14ac:dyDescent="0.25">
      <c r="A3944">
        <v>3946</v>
      </c>
      <c r="B3944" s="1" t="s">
        <v>9132</v>
      </c>
      <c r="C3944" s="1">
        <v>1</v>
      </c>
    </row>
    <row r="3945" spans="1:3" x14ac:dyDescent="0.25">
      <c r="A3945">
        <v>3947</v>
      </c>
      <c r="B3945" s="1" t="s">
        <v>9133</v>
      </c>
      <c r="C3945" s="1">
        <v>0</v>
      </c>
    </row>
    <row r="3946" spans="1:3" x14ac:dyDescent="0.25">
      <c r="A3946">
        <v>3948</v>
      </c>
      <c r="B3946" s="1" t="s">
        <v>9134</v>
      </c>
      <c r="C3946" s="1">
        <v>1</v>
      </c>
    </row>
    <row r="3947" spans="1:3" x14ac:dyDescent="0.25">
      <c r="A3947">
        <v>3949</v>
      </c>
      <c r="B3947" s="1" t="s">
        <v>9135</v>
      </c>
      <c r="C3947" s="1">
        <v>1</v>
      </c>
    </row>
    <row r="3948" spans="1:3" x14ac:dyDescent="0.25">
      <c r="A3948">
        <v>3950</v>
      </c>
      <c r="B3948" s="1" t="s">
        <v>9136</v>
      </c>
      <c r="C3948" s="1">
        <v>1</v>
      </c>
    </row>
    <row r="3949" spans="1:3" x14ac:dyDescent="0.25">
      <c r="A3949">
        <v>3951</v>
      </c>
      <c r="B3949" s="1" t="s">
        <v>9137</v>
      </c>
      <c r="C3949" s="1">
        <v>1</v>
      </c>
    </row>
    <row r="3950" spans="1:3" x14ac:dyDescent="0.25">
      <c r="A3950">
        <v>3952</v>
      </c>
      <c r="B3950" s="1" t="s">
        <v>9138</v>
      </c>
      <c r="C3950" s="1">
        <v>1</v>
      </c>
    </row>
    <row r="3951" spans="1:3" x14ac:dyDescent="0.25">
      <c r="A3951">
        <v>3953</v>
      </c>
      <c r="B3951" s="1" t="s">
        <v>9139</v>
      </c>
      <c r="C3951" s="1">
        <v>1</v>
      </c>
    </row>
    <row r="3952" spans="1:3" x14ac:dyDescent="0.25">
      <c r="A3952">
        <v>3954</v>
      </c>
      <c r="B3952" s="1" t="s">
        <v>9140</v>
      </c>
      <c r="C3952" s="1">
        <v>1</v>
      </c>
    </row>
    <row r="3953" spans="1:3" x14ac:dyDescent="0.25">
      <c r="A3953">
        <v>3955</v>
      </c>
      <c r="B3953" s="1" t="s">
        <v>9141</v>
      </c>
      <c r="C3953" s="1">
        <v>1</v>
      </c>
    </row>
    <row r="3954" spans="1:3" x14ac:dyDescent="0.25">
      <c r="A3954">
        <v>3956</v>
      </c>
      <c r="B3954" s="1" t="s">
        <v>9142</v>
      </c>
      <c r="C3954" s="1">
        <v>1</v>
      </c>
    </row>
    <row r="3955" spans="1:3" x14ac:dyDescent="0.25">
      <c r="A3955">
        <v>3957</v>
      </c>
      <c r="B3955" s="1" t="s">
        <v>9143</v>
      </c>
      <c r="C3955" s="1">
        <v>1</v>
      </c>
    </row>
    <row r="3956" spans="1:3" x14ac:dyDescent="0.25">
      <c r="A3956">
        <v>3958</v>
      </c>
      <c r="B3956" s="1" t="s">
        <v>9144</v>
      </c>
      <c r="C3956" s="1">
        <v>0</v>
      </c>
    </row>
    <row r="3957" spans="1:3" x14ac:dyDescent="0.25">
      <c r="A3957">
        <v>3959</v>
      </c>
      <c r="B3957" s="1" t="s">
        <v>9145</v>
      </c>
      <c r="C3957" s="1">
        <v>1</v>
      </c>
    </row>
    <row r="3958" spans="1:3" x14ac:dyDescent="0.25">
      <c r="A3958">
        <v>3960</v>
      </c>
      <c r="B3958" s="1" t="s">
        <v>9146</v>
      </c>
      <c r="C3958" s="1">
        <v>1</v>
      </c>
    </row>
    <row r="3959" spans="1:3" x14ac:dyDescent="0.25">
      <c r="A3959">
        <v>3961</v>
      </c>
      <c r="B3959" s="1" t="s">
        <v>9147</v>
      </c>
      <c r="C3959" s="1">
        <v>0</v>
      </c>
    </row>
    <row r="3960" spans="1:3" x14ac:dyDescent="0.25">
      <c r="A3960">
        <v>3962</v>
      </c>
      <c r="B3960" s="1" t="s">
        <v>9148</v>
      </c>
      <c r="C3960" s="1">
        <v>1</v>
      </c>
    </row>
    <row r="3961" spans="1:3" x14ac:dyDescent="0.25">
      <c r="A3961">
        <v>3963</v>
      </c>
      <c r="B3961" s="1" t="s">
        <v>9149</v>
      </c>
      <c r="C3961" s="1">
        <v>0</v>
      </c>
    </row>
    <row r="3962" spans="1:3" x14ac:dyDescent="0.25">
      <c r="A3962">
        <v>3964</v>
      </c>
      <c r="B3962" s="1" t="s">
        <v>9150</v>
      </c>
      <c r="C3962" s="1">
        <v>1</v>
      </c>
    </row>
    <row r="3963" spans="1:3" x14ac:dyDescent="0.25">
      <c r="A3963">
        <v>3965</v>
      </c>
      <c r="B3963" s="1" t="s">
        <v>9151</v>
      </c>
      <c r="C3963" s="1">
        <v>0</v>
      </c>
    </row>
    <row r="3964" spans="1:3" x14ac:dyDescent="0.25">
      <c r="A3964">
        <v>3966</v>
      </c>
      <c r="B3964" s="1" t="s">
        <v>9152</v>
      </c>
      <c r="C3964" s="1">
        <v>1</v>
      </c>
    </row>
    <row r="3965" spans="1:3" x14ac:dyDescent="0.25">
      <c r="A3965">
        <v>3967</v>
      </c>
      <c r="B3965" s="1" t="s">
        <v>9153</v>
      </c>
      <c r="C3965" s="1">
        <v>1</v>
      </c>
    </row>
    <row r="3966" spans="1:3" x14ac:dyDescent="0.25">
      <c r="A3966">
        <v>3968</v>
      </c>
      <c r="B3966" s="1" t="s">
        <v>9154</v>
      </c>
      <c r="C3966" s="1">
        <v>1</v>
      </c>
    </row>
    <row r="3967" spans="1:3" x14ac:dyDescent="0.25">
      <c r="A3967">
        <v>3969</v>
      </c>
      <c r="B3967" s="1" t="s">
        <v>9155</v>
      </c>
      <c r="C3967" s="1">
        <v>1</v>
      </c>
    </row>
    <row r="3968" spans="1:3" x14ac:dyDescent="0.25">
      <c r="A3968">
        <v>3970</v>
      </c>
      <c r="B3968" s="1" t="s">
        <v>9156</v>
      </c>
      <c r="C3968" s="1">
        <v>0</v>
      </c>
    </row>
    <row r="3969" spans="1:3" x14ac:dyDescent="0.25">
      <c r="A3969">
        <v>3971</v>
      </c>
      <c r="B3969" s="1" t="s">
        <v>9157</v>
      </c>
      <c r="C3969" s="1">
        <v>1</v>
      </c>
    </row>
    <row r="3970" spans="1:3" x14ac:dyDescent="0.25">
      <c r="A3970">
        <v>3972</v>
      </c>
      <c r="B3970" s="1" t="s">
        <v>9158</v>
      </c>
      <c r="C3970" s="1">
        <v>0</v>
      </c>
    </row>
    <row r="3971" spans="1:3" x14ac:dyDescent="0.25">
      <c r="A3971">
        <v>3973</v>
      </c>
      <c r="B3971" s="1" t="s">
        <v>9159</v>
      </c>
      <c r="C3971" s="1">
        <v>0</v>
      </c>
    </row>
    <row r="3972" spans="1:3" x14ac:dyDescent="0.25">
      <c r="A3972">
        <v>3974</v>
      </c>
      <c r="B3972" s="1" t="s">
        <v>9160</v>
      </c>
      <c r="C3972" s="1">
        <v>1</v>
      </c>
    </row>
    <row r="3973" spans="1:3" x14ac:dyDescent="0.25">
      <c r="A3973">
        <v>3975</v>
      </c>
      <c r="B3973" s="1" t="s">
        <v>9161</v>
      </c>
      <c r="C3973" s="1">
        <v>0</v>
      </c>
    </row>
    <row r="3974" spans="1:3" x14ac:dyDescent="0.25">
      <c r="A3974">
        <v>3976</v>
      </c>
      <c r="B3974" s="1" t="s">
        <v>9162</v>
      </c>
      <c r="C3974" s="1">
        <v>0</v>
      </c>
    </row>
    <row r="3975" spans="1:3" x14ac:dyDescent="0.25">
      <c r="A3975">
        <v>3977</v>
      </c>
      <c r="B3975" s="1" t="s">
        <v>9163</v>
      </c>
      <c r="C3975" s="1">
        <v>0</v>
      </c>
    </row>
    <row r="3976" spans="1:3" x14ac:dyDescent="0.25">
      <c r="A3976">
        <v>3978</v>
      </c>
      <c r="B3976" s="1" t="s">
        <v>9164</v>
      </c>
      <c r="C3976" s="1">
        <v>0</v>
      </c>
    </row>
    <row r="3977" spans="1:3" x14ac:dyDescent="0.25">
      <c r="A3977">
        <v>3979</v>
      </c>
      <c r="B3977" s="1" t="s">
        <v>9165</v>
      </c>
      <c r="C3977" s="1">
        <v>1</v>
      </c>
    </row>
    <row r="3978" spans="1:3" x14ac:dyDescent="0.25">
      <c r="A3978">
        <v>3980</v>
      </c>
      <c r="B3978" s="1" t="s">
        <v>9166</v>
      </c>
      <c r="C3978" s="1">
        <v>1</v>
      </c>
    </row>
    <row r="3979" spans="1:3" x14ac:dyDescent="0.25">
      <c r="A3979">
        <v>3981</v>
      </c>
      <c r="B3979" s="1" t="s">
        <v>9167</v>
      </c>
      <c r="C3979" s="1">
        <v>0</v>
      </c>
    </row>
    <row r="3980" spans="1:3" x14ac:dyDescent="0.25">
      <c r="A3980">
        <v>3982</v>
      </c>
      <c r="B3980" s="1" t="s">
        <v>9168</v>
      </c>
      <c r="C3980" s="1">
        <v>1</v>
      </c>
    </row>
    <row r="3981" spans="1:3" x14ac:dyDescent="0.25">
      <c r="A3981">
        <v>3983</v>
      </c>
      <c r="B3981" s="1" t="s">
        <v>9169</v>
      </c>
      <c r="C3981" s="1">
        <v>1</v>
      </c>
    </row>
    <row r="3982" spans="1:3" x14ac:dyDescent="0.25">
      <c r="A3982">
        <v>3984</v>
      </c>
      <c r="B3982" s="1" t="s">
        <v>9170</v>
      </c>
      <c r="C3982" s="1">
        <v>1</v>
      </c>
    </row>
    <row r="3983" spans="1:3" x14ac:dyDescent="0.25">
      <c r="A3983">
        <v>3985</v>
      </c>
      <c r="B3983" s="1" t="s">
        <v>9171</v>
      </c>
      <c r="C3983" s="1">
        <v>0</v>
      </c>
    </row>
    <row r="3984" spans="1:3" x14ac:dyDescent="0.25">
      <c r="A3984">
        <v>3986</v>
      </c>
      <c r="B3984" s="1" t="s">
        <v>9172</v>
      </c>
      <c r="C3984" s="1">
        <v>1</v>
      </c>
    </row>
    <row r="3985" spans="1:3" x14ac:dyDescent="0.25">
      <c r="A3985">
        <v>3987</v>
      </c>
      <c r="B3985" s="1" t="s">
        <v>9173</v>
      </c>
      <c r="C3985" s="1">
        <v>1</v>
      </c>
    </row>
    <row r="3986" spans="1:3" x14ac:dyDescent="0.25">
      <c r="A3986">
        <v>3988</v>
      </c>
      <c r="B3986" s="1" t="s">
        <v>9174</v>
      </c>
      <c r="C3986" s="1">
        <v>1</v>
      </c>
    </row>
    <row r="3987" spans="1:3" x14ac:dyDescent="0.25">
      <c r="A3987">
        <v>3989</v>
      </c>
      <c r="B3987" s="1" t="s">
        <v>9175</v>
      </c>
      <c r="C3987" s="1">
        <v>1</v>
      </c>
    </row>
    <row r="3988" spans="1:3" x14ac:dyDescent="0.25">
      <c r="A3988">
        <v>3990</v>
      </c>
      <c r="B3988" s="1" t="s">
        <v>9176</v>
      </c>
      <c r="C3988" s="1">
        <v>0</v>
      </c>
    </row>
    <row r="3989" spans="1:3" x14ac:dyDescent="0.25">
      <c r="A3989">
        <v>3991</v>
      </c>
      <c r="B3989" s="1" t="s">
        <v>9177</v>
      </c>
      <c r="C3989" s="1">
        <v>0</v>
      </c>
    </row>
    <row r="3990" spans="1:3" x14ac:dyDescent="0.25">
      <c r="A3990">
        <v>3992</v>
      </c>
      <c r="B3990" s="1" t="s">
        <v>9178</v>
      </c>
      <c r="C3990" s="1">
        <v>0</v>
      </c>
    </row>
    <row r="3991" spans="1:3" x14ac:dyDescent="0.25">
      <c r="A3991">
        <v>3993</v>
      </c>
      <c r="B3991" s="1" t="s">
        <v>9179</v>
      </c>
      <c r="C3991" s="1">
        <v>1</v>
      </c>
    </row>
    <row r="3992" spans="1:3" x14ac:dyDescent="0.25">
      <c r="A3992">
        <v>3994</v>
      </c>
      <c r="B3992" s="1" t="s">
        <v>9180</v>
      </c>
      <c r="C3992" s="1">
        <v>1</v>
      </c>
    </row>
    <row r="3993" spans="1:3" x14ac:dyDescent="0.25">
      <c r="A3993">
        <v>3995</v>
      </c>
      <c r="B3993" s="1" t="s">
        <v>9181</v>
      </c>
      <c r="C3993" s="1">
        <v>1</v>
      </c>
    </row>
    <row r="3994" spans="1:3" x14ac:dyDescent="0.25">
      <c r="A3994">
        <v>3996</v>
      </c>
      <c r="B3994" s="1" t="s">
        <v>9182</v>
      </c>
      <c r="C3994" s="1">
        <v>1</v>
      </c>
    </row>
    <row r="3995" spans="1:3" x14ac:dyDescent="0.25">
      <c r="A3995">
        <v>3997</v>
      </c>
      <c r="B3995" s="1" t="s">
        <v>9183</v>
      </c>
      <c r="C3995" s="1">
        <v>0</v>
      </c>
    </row>
    <row r="3996" spans="1:3" x14ac:dyDescent="0.25">
      <c r="A3996">
        <v>3998</v>
      </c>
      <c r="B3996" s="1" t="s">
        <v>9184</v>
      </c>
      <c r="C3996" s="1">
        <v>1</v>
      </c>
    </row>
    <row r="3997" spans="1:3" x14ac:dyDescent="0.25">
      <c r="A3997">
        <v>3999</v>
      </c>
      <c r="B3997" s="1" t="s">
        <v>9185</v>
      </c>
      <c r="C3997" s="1">
        <v>0</v>
      </c>
    </row>
    <row r="3998" spans="1:3" x14ac:dyDescent="0.25">
      <c r="A3998">
        <v>4000</v>
      </c>
      <c r="B3998" s="1" t="s">
        <v>9186</v>
      </c>
      <c r="C3998" s="1">
        <v>1</v>
      </c>
    </row>
    <row r="3999" spans="1:3" x14ac:dyDescent="0.25">
      <c r="A3999">
        <v>4001</v>
      </c>
      <c r="B3999" s="1" t="s">
        <v>9187</v>
      </c>
      <c r="C3999" s="1">
        <v>1</v>
      </c>
    </row>
    <row r="4000" spans="1:3" x14ac:dyDescent="0.25">
      <c r="A4000">
        <v>4002</v>
      </c>
      <c r="B4000" s="1" t="s">
        <v>9188</v>
      </c>
      <c r="C4000" s="1">
        <v>1</v>
      </c>
    </row>
    <row r="4001" spans="1:3" x14ac:dyDescent="0.25">
      <c r="A4001">
        <v>4003</v>
      </c>
      <c r="B4001" s="1" t="s">
        <v>9189</v>
      </c>
      <c r="C4001" s="1">
        <v>1</v>
      </c>
    </row>
    <row r="4002" spans="1:3" x14ac:dyDescent="0.25">
      <c r="A4002">
        <v>4004</v>
      </c>
      <c r="B4002" s="1" t="s">
        <v>9190</v>
      </c>
      <c r="C4002" s="1">
        <v>0</v>
      </c>
    </row>
    <row r="4003" spans="1:3" x14ac:dyDescent="0.25">
      <c r="A4003">
        <v>4005</v>
      </c>
      <c r="B4003" s="1" t="s">
        <v>9191</v>
      </c>
      <c r="C4003" s="1">
        <v>1</v>
      </c>
    </row>
    <row r="4004" spans="1:3" x14ac:dyDescent="0.25">
      <c r="A4004">
        <v>4006</v>
      </c>
      <c r="B4004" s="1" t="s">
        <v>9192</v>
      </c>
      <c r="C4004" s="1">
        <v>1</v>
      </c>
    </row>
    <row r="4005" spans="1:3" x14ac:dyDescent="0.25">
      <c r="A4005">
        <v>4007</v>
      </c>
      <c r="B4005" s="1" t="s">
        <v>9193</v>
      </c>
      <c r="C4005" s="1">
        <v>1</v>
      </c>
    </row>
    <row r="4006" spans="1:3" x14ac:dyDescent="0.25">
      <c r="A4006">
        <v>4008</v>
      </c>
      <c r="B4006" s="1" t="s">
        <v>9194</v>
      </c>
      <c r="C4006" s="1">
        <v>0</v>
      </c>
    </row>
    <row r="4007" spans="1:3" x14ac:dyDescent="0.25">
      <c r="A4007">
        <v>4009</v>
      </c>
      <c r="B4007" s="1" t="s">
        <v>9195</v>
      </c>
      <c r="C4007" s="1">
        <v>1</v>
      </c>
    </row>
    <row r="4008" spans="1:3" x14ac:dyDescent="0.25">
      <c r="A4008">
        <v>4010</v>
      </c>
      <c r="B4008" s="1" t="s">
        <v>9196</v>
      </c>
      <c r="C4008" s="1">
        <v>1</v>
      </c>
    </row>
    <row r="4009" spans="1:3" x14ac:dyDescent="0.25">
      <c r="A4009">
        <v>4011</v>
      </c>
      <c r="B4009" s="1" t="s">
        <v>9197</v>
      </c>
      <c r="C4009" s="1">
        <v>0</v>
      </c>
    </row>
    <row r="4010" spans="1:3" x14ac:dyDescent="0.25">
      <c r="A4010">
        <v>4012</v>
      </c>
      <c r="B4010" s="1" t="s">
        <v>9198</v>
      </c>
      <c r="C4010" s="1">
        <v>0</v>
      </c>
    </row>
    <row r="4011" spans="1:3" x14ac:dyDescent="0.25">
      <c r="A4011">
        <v>4013</v>
      </c>
      <c r="B4011" s="1" t="s">
        <v>9199</v>
      </c>
      <c r="C4011" s="1">
        <v>1</v>
      </c>
    </row>
    <row r="4012" spans="1:3" x14ac:dyDescent="0.25">
      <c r="A4012">
        <v>4014</v>
      </c>
      <c r="B4012" s="1" t="s">
        <v>9200</v>
      </c>
      <c r="C4012" s="1">
        <v>1</v>
      </c>
    </row>
    <row r="4013" spans="1:3" x14ac:dyDescent="0.25">
      <c r="A4013">
        <v>4015</v>
      </c>
      <c r="B4013" s="1" t="s">
        <v>9201</v>
      </c>
      <c r="C4013" s="1">
        <v>1</v>
      </c>
    </row>
    <row r="4014" spans="1:3" x14ac:dyDescent="0.25">
      <c r="A4014">
        <v>4016</v>
      </c>
      <c r="B4014" s="1" t="s">
        <v>9202</v>
      </c>
      <c r="C4014" s="1">
        <v>0</v>
      </c>
    </row>
    <row r="4015" spans="1:3" x14ac:dyDescent="0.25">
      <c r="A4015">
        <v>4017</v>
      </c>
      <c r="B4015" s="1" t="s">
        <v>9203</v>
      </c>
      <c r="C4015" s="1">
        <v>0</v>
      </c>
    </row>
    <row r="4016" spans="1:3" x14ac:dyDescent="0.25">
      <c r="A4016">
        <v>4018</v>
      </c>
      <c r="B4016" s="1" t="s">
        <v>9204</v>
      </c>
      <c r="C4016" s="1">
        <v>1</v>
      </c>
    </row>
    <row r="4017" spans="1:3" x14ac:dyDescent="0.25">
      <c r="A4017">
        <v>4019</v>
      </c>
      <c r="B4017" s="1" t="s">
        <v>9205</v>
      </c>
      <c r="C4017" s="1">
        <v>1</v>
      </c>
    </row>
    <row r="4018" spans="1:3" x14ac:dyDescent="0.25">
      <c r="A4018">
        <v>4020</v>
      </c>
      <c r="B4018" s="1" t="s">
        <v>9206</v>
      </c>
      <c r="C4018" s="1">
        <v>0</v>
      </c>
    </row>
    <row r="4019" spans="1:3" x14ac:dyDescent="0.25">
      <c r="A4019">
        <v>4021</v>
      </c>
      <c r="B4019" s="1" t="s">
        <v>9207</v>
      </c>
      <c r="C4019" s="1">
        <v>1</v>
      </c>
    </row>
    <row r="4020" spans="1:3" x14ac:dyDescent="0.25">
      <c r="A4020">
        <v>4022</v>
      </c>
      <c r="B4020" s="1" t="s">
        <v>9208</v>
      </c>
      <c r="C4020" s="1">
        <v>0</v>
      </c>
    </row>
    <row r="4021" spans="1:3" x14ac:dyDescent="0.25">
      <c r="A4021">
        <v>4023</v>
      </c>
      <c r="B4021" s="1" t="s">
        <v>9209</v>
      </c>
      <c r="C4021" s="1">
        <v>1</v>
      </c>
    </row>
    <row r="4022" spans="1:3" x14ac:dyDescent="0.25">
      <c r="A4022">
        <v>4024</v>
      </c>
      <c r="B4022" s="1" t="s">
        <v>9210</v>
      </c>
      <c r="C4022" s="1">
        <v>0</v>
      </c>
    </row>
    <row r="4023" spans="1:3" x14ac:dyDescent="0.25">
      <c r="A4023">
        <v>4025</v>
      </c>
      <c r="B4023" s="1" t="s">
        <v>9211</v>
      </c>
      <c r="C4023" s="1">
        <v>0</v>
      </c>
    </row>
    <row r="4024" spans="1:3" x14ac:dyDescent="0.25">
      <c r="A4024">
        <v>4026</v>
      </c>
      <c r="B4024" s="1" t="s">
        <v>9212</v>
      </c>
      <c r="C4024" s="1">
        <v>1</v>
      </c>
    </row>
    <row r="4025" spans="1:3" x14ac:dyDescent="0.25">
      <c r="A4025">
        <v>4027</v>
      </c>
      <c r="B4025" s="1" t="s">
        <v>9213</v>
      </c>
      <c r="C4025" s="1">
        <v>1</v>
      </c>
    </row>
    <row r="4026" spans="1:3" x14ac:dyDescent="0.25">
      <c r="A4026">
        <v>4028</v>
      </c>
      <c r="B4026" s="1" t="s">
        <v>9214</v>
      </c>
      <c r="C4026" s="1">
        <v>1</v>
      </c>
    </row>
    <row r="4027" spans="1:3" x14ac:dyDescent="0.25">
      <c r="A4027">
        <v>4029</v>
      </c>
      <c r="B4027" s="1" t="s">
        <v>9215</v>
      </c>
      <c r="C4027" s="1">
        <v>1</v>
      </c>
    </row>
    <row r="4028" spans="1:3" x14ac:dyDescent="0.25">
      <c r="A4028">
        <v>4030</v>
      </c>
      <c r="B4028" s="1" t="s">
        <v>9216</v>
      </c>
      <c r="C4028" s="1">
        <v>1</v>
      </c>
    </row>
    <row r="4029" spans="1:3" x14ac:dyDescent="0.25">
      <c r="A4029">
        <v>4031</v>
      </c>
      <c r="B4029" s="1" t="s">
        <v>9217</v>
      </c>
      <c r="C4029" s="1">
        <v>1</v>
      </c>
    </row>
    <row r="4030" spans="1:3" x14ac:dyDescent="0.25">
      <c r="A4030">
        <v>4032</v>
      </c>
      <c r="B4030" s="1" t="s">
        <v>9218</v>
      </c>
      <c r="C4030" s="1">
        <v>1</v>
      </c>
    </row>
    <row r="4031" spans="1:3" x14ac:dyDescent="0.25">
      <c r="A4031">
        <v>4033</v>
      </c>
      <c r="B4031" s="1" t="s">
        <v>9219</v>
      </c>
      <c r="C4031" s="1">
        <v>-1</v>
      </c>
    </row>
    <row r="4032" spans="1:3" x14ac:dyDescent="0.25">
      <c r="A4032">
        <v>4034</v>
      </c>
      <c r="B4032" s="1" t="s">
        <v>9220</v>
      </c>
      <c r="C4032" s="1">
        <v>1</v>
      </c>
    </row>
    <row r="4033" spans="1:3" x14ac:dyDescent="0.25">
      <c r="A4033">
        <v>4035</v>
      </c>
      <c r="B4033" s="1" t="s">
        <v>9221</v>
      </c>
      <c r="C4033" s="1">
        <v>1</v>
      </c>
    </row>
    <row r="4034" spans="1:3" x14ac:dyDescent="0.25">
      <c r="A4034">
        <v>4036</v>
      </c>
      <c r="B4034" s="1" t="s">
        <v>9222</v>
      </c>
      <c r="C4034" s="1">
        <v>1</v>
      </c>
    </row>
    <row r="4035" spans="1:3" x14ac:dyDescent="0.25">
      <c r="A4035">
        <v>4037</v>
      </c>
      <c r="B4035" s="1" t="s">
        <v>9223</v>
      </c>
      <c r="C4035" s="1">
        <v>0</v>
      </c>
    </row>
    <row r="4036" spans="1:3" x14ac:dyDescent="0.25">
      <c r="A4036">
        <v>4038</v>
      </c>
      <c r="B4036" s="1" t="s">
        <v>9224</v>
      </c>
      <c r="C4036" s="1">
        <v>1</v>
      </c>
    </row>
    <row r="4037" spans="1:3" x14ac:dyDescent="0.25">
      <c r="A4037">
        <v>4039</v>
      </c>
      <c r="B4037" s="1" t="s">
        <v>9225</v>
      </c>
      <c r="C4037" s="1">
        <v>1</v>
      </c>
    </row>
    <row r="4038" spans="1:3" x14ac:dyDescent="0.25">
      <c r="A4038">
        <v>4040</v>
      </c>
      <c r="B4038" s="1" t="s">
        <v>9226</v>
      </c>
      <c r="C4038" s="1">
        <v>-1</v>
      </c>
    </row>
    <row r="4039" spans="1:3" x14ac:dyDescent="0.25">
      <c r="A4039">
        <v>4041</v>
      </c>
      <c r="B4039" s="1" t="s">
        <v>9227</v>
      </c>
      <c r="C4039" s="1">
        <v>1</v>
      </c>
    </row>
    <row r="4040" spans="1:3" x14ac:dyDescent="0.25">
      <c r="A4040">
        <v>4042</v>
      </c>
      <c r="B4040" s="1" t="s">
        <v>9228</v>
      </c>
      <c r="C4040" s="1">
        <v>0</v>
      </c>
    </row>
    <row r="4041" spans="1:3" x14ac:dyDescent="0.25">
      <c r="A4041">
        <v>4043</v>
      </c>
      <c r="B4041" s="1" t="s">
        <v>9229</v>
      </c>
      <c r="C4041" s="1">
        <v>1</v>
      </c>
    </row>
    <row r="4042" spans="1:3" x14ac:dyDescent="0.25">
      <c r="A4042">
        <v>4044</v>
      </c>
      <c r="B4042" s="1" t="s">
        <v>9230</v>
      </c>
      <c r="C4042" s="1">
        <v>1</v>
      </c>
    </row>
    <row r="4043" spans="1:3" x14ac:dyDescent="0.25">
      <c r="A4043">
        <v>4045</v>
      </c>
      <c r="B4043" s="1" t="s">
        <v>9231</v>
      </c>
      <c r="C4043" s="1">
        <v>1</v>
      </c>
    </row>
    <row r="4044" spans="1:3" x14ac:dyDescent="0.25">
      <c r="A4044">
        <v>4046</v>
      </c>
      <c r="B4044" s="1" t="s">
        <v>9232</v>
      </c>
      <c r="C4044" s="1">
        <v>0</v>
      </c>
    </row>
    <row r="4045" spans="1:3" x14ac:dyDescent="0.25">
      <c r="A4045">
        <v>4047</v>
      </c>
      <c r="B4045" s="1" t="s">
        <v>9233</v>
      </c>
      <c r="C4045" s="1">
        <v>1</v>
      </c>
    </row>
    <row r="4046" spans="1:3" x14ac:dyDescent="0.25">
      <c r="A4046">
        <v>4048</v>
      </c>
      <c r="B4046" s="1" t="s">
        <v>9234</v>
      </c>
      <c r="C4046" s="1">
        <v>1</v>
      </c>
    </row>
    <row r="4047" spans="1:3" x14ac:dyDescent="0.25">
      <c r="A4047">
        <v>4049</v>
      </c>
      <c r="B4047" s="1" t="s">
        <v>9235</v>
      </c>
      <c r="C4047" s="1">
        <v>0</v>
      </c>
    </row>
    <row r="4048" spans="1:3" x14ac:dyDescent="0.25">
      <c r="A4048">
        <v>4050</v>
      </c>
      <c r="B4048" s="1" t="s">
        <v>9236</v>
      </c>
      <c r="C4048" s="1">
        <v>1</v>
      </c>
    </row>
    <row r="4049" spans="1:3" x14ac:dyDescent="0.25">
      <c r="A4049">
        <v>4051</v>
      </c>
      <c r="B4049" s="1" t="s">
        <v>9237</v>
      </c>
      <c r="C4049" s="1">
        <v>1</v>
      </c>
    </row>
    <row r="4050" spans="1:3" x14ac:dyDescent="0.25">
      <c r="A4050">
        <v>4052</v>
      </c>
      <c r="B4050" s="1" t="s">
        <v>9238</v>
      </c>
      <c r="C4050" s="1">
        <v>0</v>
      </c>
    </row>
    <row r="4051" spans="1:3" x14ac:dyDescent="0.25">
      <c r="A4051">
        <v>4053</v>
      </c>
      <c r="B4051" s="1" t="s">
        <v>9239</v>
      </c>
      <c r="C4051" s="1">
        <v>1</v>
      </c>
    </row>
    <row r="4052" spans="1:3" x14ac:dyDescent="0.25">
      <c r="A4052">
        <v>4054</v>
      </c>
      <c r="B4052" s="1" t="s">
        <v>9240</v>
      </c>
      <c r="C4052" s="1">
        <v>0</v>
      </c>
    </row>
    <row r="4053" spans="1:3" x14ac:dyDescent="0.25">
      <c r="A4053">
        <v>4055</v>
      </c>
      <c r="B4053" s="1" t="s">
        <v>9241</v>
      </c>
      <c r="C4053" s="1">
        <v>1</v>
      </c>
    </row>
    <row r="4054" spans="1:3" x14ac:dyDescent="0.25">
      <c r="A4054">
        <v>4056</v>
      </c>
      <c r="B4054" s="1" t="s">
        <v>9242</v>
      </c>
      <c r="C4054" s="1">
        <v>1</v>
      </c>
    </row>
    <row r="4055" spans="1:3" x14ac:dyDescent="0.25">
      <c r="A4055">
        <v>4057</v>
      </c>
      <c r="B4055" s="1" t="s">
        <v>9243</v>
      </c>
      <c r="C4055" s="1">
        <v>0</v>
      </c>
    </row>
    <row r="4056" spans="1:3" x14ac:dyDescent="0.25">
      <c r="A4056">
        <v>4058</v>
      </c>
      <c r="B4056" s="1" t="s">
        <v>9244</v>
      </c>
      <c r="C4056" s="1">
        <v>1</v>
      </c>
    </row>
    <row r="4057" spans="1:3" x14ac:dyDescent="0.25">
      <c r="A4057">
        <v>4059</v>
      </c>
      <c r="B4057" s="1" t="s">
        <v>9245</v>
      </c>
      <c r="C4057" s="1">
        <v>1</v>
      </c>
    </row>
    <row r="4058" spans="1:3" x14ac:dyDescent="0.25">
      <c r="A4058">
        <v>4060</v>
      </c>
      <c r="B4058" s="1" t="s">
        <v>9246</v>
      </c>
      <c r="C4058" s="1">
        <v>1</v>
      </c>
    </row>
    <row r="4059" spans="1:3" x14ac:dyDescent="0.25">
      <c r="A4059">
        <v>4061</v>
      </c>
      <c r="B4059" s="1" t="s">
        <v>9247</v>
      </c>
      <c r="C4059" s="1">
        <v>0</v>
      </c>
    </row>
    <row r="4060" spans="1:3" x14ac:dyDescent="0.25">
      <c r="A4060">
        <v>4062</v>
      </c>
      <c r="B4060" s="1" t="s">
        <v>9248</v>
      </c>
      <c r="C4060" s="1">
        <v>1</v>
      </c>
    </row>
    <row r="4061" spans="1:3" x14ac:dyDescent="0.25">
      <c r="A4061">
        <v>4063</v>
      </c>
      <c r="B4061" s="1" t="s">
        <v>9249</v>
      </c>
      <c r="C4061" s="1">
        <v>-1</v>
      </c>
    </row>
    <row r="4062" spans="1:3" x14ac:dyDescent="0.25">
      <c r="A4062">
        <v>4064</v>
      </c>
      <c r="B4062" s="1" t="s">
        <v>9250</v>
      </c>
      <c r="C4062" s="1">
        <v>0</v>
      </c>
    </row>
    <row r="4063" spans="1:3" x14ac:dyDescent="0.25">
      <c r="A4063">
        <v>4065</v>
      </c>
      <c r="B4063" s="1" t="s">
        <v>9251</v>
      </c>
      <c r="C4063" s="1">
        <v>1</v>
      </c>
    </row>
    <row r="4064" spans="1:3" x14ac:dyDescent="0.25">
      <c r="A4064">
        <v>4066</v>
      </c>
      <c r="B4064" s="1" t="s">
        <v>9252</v>
      </c>
      <c r="C4064" s="1">
        <v>1</v>
      </c>
    </row>
    <row r="4065" spans="1:3" x14ac:dyDescent="0.25">
      <c r="A4065">
        <v>4067</v>
      </c>
      <c r="B4065" s="1" t="s">
        <v>9253</v>
      </c>
      <c r="C4065" s="1">
        <v>1</v>
      </c>
    </row>
    <row r="4066" spans="1:3" x14ac:dyDescent="0.25">
      <c r="A4066">
        <v>4068</v>
      </c>
      <c r="B4066" s="1" t="s">
        <v>9254</v>
      </c>
      <c r="C4066" s="1">
        <v>1</v>
      </c>
    </row>
    <row r="4067" spans="1:3" x14ac:dyDescent="0.25">
      <c r="A4067">
        <v>4069</v>
      </c>
      <c r="B4067" s="1" t="s">
        <v>9255</v>
      </c>
      <c r="C4067" s="1">
        <v>-1</v>
      </c>
    </row>
    <row r="4068" spans="1:3" x14ac:dyDescent="0.25">
      <c r="A4068">
        <v>4070</v>
      </c>
      <c r="B4068" s="1" t="s">
        <v>9256</v>
      </c>
      <c r="C4068" s="1">
        <v>1</v>
      </c>
    </row>
    <row r="4069" spans="1:3" x14ac:dyDescent="0.25">
      <c r="A4069">
        <v>4071</v>
      </c>
      <c r="B4069" s="1" t="s">
        <v>9257</v>
      </c>
      <c r="C4069" s="1">
        <v>1</v>
      </c>
    </row>
    <row r="4070" spans="1:3" x14ac:dyDescent="0.25">
      <c r="A4070">
        <v>4072</v>
      </c>
      <c r="B4070" s="1" t="s">
        <v>9258</v>
      </c>
      <c r="C4070" s="1">
        <v>0</v>
      </c>
    </row>
    <row r="4071" spans="1:3" x14ac:dyDescent="0.25">
      <c r="A4071">
        <v>4073</v>
      </c>
      <c r="B4071" s="1" t="s">
        <v>9259</v>
      </c>
      <c r="C4071" s="1">
        <v>1</v>
      </c>
    </row>
    <row r="4072" spans="1:3" x14ac:dyDescent="0.25">
      <c r="A4072">
        <v>4074</v>
      </c>
      <c r="B4072" s="1" t="s">
        <v>9260</v>
      </c>
      <c r="C4072" s="1">
        <v>1</v>
      </c>
    </row>
    <row r="4073" spans="1:3" x14ac:dyDescent="0.25">
      <c r="A4073">
        <v>4075</v>
      </c>
      <c r="B4073" s="1" t="s">
        <v>9261</v>
      </c>
      <c r="C4073" s="1">
        <v>0</v>
      </c>
    </row>
    <row r="4074" spans="1:3" x14ac:dyDescent="0.25">
      <c r="A4074">
        <v>4076</v>
      </c>
      <c r="B4074" s="1" t="s">
        <v>9262</v>
      </c>
      <c r="C4074" s="1">
        <v>0</v>
      </c>
    </row>
    <row r="4075" spans="1:3" x14ac:dyDescent="0.25">
      <c r="A4075">
        <v>4077</v>
      </c>
      <c r="B4075" s="1" t="s">
        <v>9263</v>
      </c>
      <c r="C4075" s="1">
        <v>1</v>
      </c>
    </row>
    <row r="4076" spans="1:3" x14ac:dyDescent="0.25">
      <c r="A4076">
        <v>4078</v>
      </c>
      <c r="B4076" s="1" t="s">
        <v>9264</v>
      </c>
      <c r="C4076" s="1">
        <v>-1</v>
      </c>
    </row>
    <row r="4077" spans="1:3" x14ac:dyDescent="0.25">
      <c r="A4077">
        <v>4079</v>
      </c>
      <c r="B4077" s="1" t="s">
        <v>9265</v>
      </c>
      <c r="C4077" s="1">
        <v>1</v>
      </c>
    </row>
    <row r="4078" spans="1:3" x14ac:dyDescent="0.25">
      <c r="A4078">
        <v>4080</v>
      </c>
      <c r="B4078" s="1" t="s">
        <v>9266</v>
      </c>
      <c r="C4078" s="1">
        <v>0</v>
      </c>
    </row>
    <row r="4079" spans="1:3" x14ac:dyDescent="0.25">
      <c r="A4079">
        <v>4081</v>
      </c>
      <c r="B4079" s="1" t="s">
        <v>9267</v>
      </c>
      <c r="C4079" s="1">
        <v>0</v>
      </c>
    </row>
    <row r="4080" spans="1:3" x14ac:dyDescent="0.25">
      <c r="A4080">
        <v>4082</v>
      </c>
      <c r="B4080" s="1" t="s">
        <v>9268</v>
      </c>
      <c r="C4080" s="1">
        <v>0</v>
      </c>
    </row>
    <row r="4081" spans="1:3" x14ac:dyDescent="0.25">
      <c r="A4081">
        <v>4083</v>
      </c>
      <c r="B4081" s="1" t="s">
        <v>9269</v>
      </c>
      <c r="C4081" s="1">
        <v>1</v>
      </c>
    </row>
    <row r="4082" spans="1:3" x14ac:dyDescent="0.25">
      <c r="A4082">
        <v>4084</v>
      </c>
      <c r="B4082" s="1" t="s">
        <v>9270</v>
      </c>
      <c r="C4082" s="1">
        <v>1</v>
      </c>
    </row>
    <row r="4083" spans="1:3" x14ac:dyDescent="0.25">
      <c r="A4083">
        <v>4085</v>
      </c>
      <c r="B4083" s="1" t="s">
        <v>9271</v>
      </c>
      <c r="C4083" s="1">
        <v>1</v>
      </c>
    </row>
    <row r="4084" spans="1:3" x14ac:dyDescent="0.25">
      <c r="A4084">
        <v>4086</v>
      </c>
      <c r="B4084" s="1" t="s">
        <v>9272</v>
      </c>
      <c r="C4084" s="1">
        <v>1</v>
      </c>
    </row>
    <row r="4085" spans="1:3" x14ac:dyDescent="0.25">
      <c r="A4085">
        <v>4087</v>
      </c>
      <c r="B4085" s="1" t="s">
        <v>9273</v>
      </c>
      <c r="C4085" s="1">
        <v>1</v>
      </c>
    </row>
    <row r="4086" spans="1:3" x14ac:dyDescent="0.25">
      <c r="A4086">
        <v>4088</v>
      </c>
      <c r="B4086" s="1" t="s">
        <v>9274</v>
      </c>
      <c r="C4086" s="1">
        <v>1</v>
      </c>
    </row>
    <row r="4087" spans="1:3" x14ac:dyDescent="0.25">
      <c r="A4087">
        <v>4089</v>
      </c>
      <c r="B4087" s="1" t="s">
        <v>9275</v>
      </c>
      <c r="C4087" s="1">
        <v>0</v>
      </c>
    </row>
    <row r="4088" spans="1:3" x14ac:dyDescent="0.25">
      <c r="A4088">
        <v>4090</v>
      </c>
      <c r="B4088" s="1" t="s">
        <v>9276</v>
      </c>
      <c r="C4088" s="1">
        <v>1</v>
      </c>
    </row>
    <row r="4089" spans="1:3" x14ac:dyDescent="0.25">
      <c r="A4089">
        <v>4091</v>
      </c>
      <c r="B4089" s="1" t="s">
        <v>9277</v>
      </c>
      <c r="C4089" s="1">
        <v>0</v>
      </c>
    </row>
    <row r="4090" spans="1:3" x14ac:dyDescent="0.25">
      <c r="A4090">
        <v>4092</v>
      </c>
      <c r="B4090" s="1" t="s">
        <v>9278</v>
      </c>
      <c r="C4090" s="1">
        <v>1</v>
      </c>
    </row>
    <row r="4091" spans="1:3" x14ac:dyDescent="0.25">
      <c r="A4091">
        <v>4093</v>
      </c>
      <c r="B4091" s="1" t="s">
        <v>9279</v>
      </c>
      <c r="C4091" s="1">
        <v>0</v>
      </c>
    </row>
    <row r="4092" spans="1:3" x14ac:dyDescent="0.25">
      <c r="A4092">
        <v>4094</v>
      </c>
      <c r="B4092" s="1" t="s">
        <v>9280</v>
      </c>
      <c r="C4092" s="1">
        <v>0</v>
      </c>
    </row>
    <row r="4093" spans="1:3" x14ac:dyDescent="0.25">
      <c r="A4093">
        <v>4095</v>
      </c>
      <c r="B4093" s="1" t="s">
        <v>9281</v>
      </c>
      <c r="C4093" s="1">
        <v>-1</v>
      </c>
    </row>
    <row r="4094" spans="1:3" x14ac:dyDescent="0.25">
      <c r="A4094">
        <v>4096</v>
      </c>
      <c r="B4094" s="1" t="s">
        <v>9282</v>
      </c>
      <c r="C4094" s="1">
        <v>1</v>
      </c>
    </row>
    <row r="4095" spans="1:3" x14ac:dyDescent="0.25">
      <c r="A4095">
        <v>4097</v>
      </c>
      <c r="B4095" s="1" t="s">
        <v>9283</v>
      </c>
      <c r="C4095" s="1">
        <v>0</v>
      </c>
    </row>
    <row r="4096" spans="1:3" x14ac:dyDescent="0.25">
      <c r="A4096">
        <v>4098</v>
      </c>
      <c r="B4096" s="1" t="s">
        <v>9284</v>
      </c>
      <c r="C4096" s="1">
        <v>1</v>
      </c>
    </row>
    <row r="4097" spans="1:3" x14ac:dyDescent="0.25">
      <c r="A4097">
        <v>4099</v>
      </c>
      <c r="B4097" s="1" t="s">
        <v>9285</v>
      </c>
      <c r="C4097" s="1">
        <v>1</v>
      </c>
    </row>
    <row r="4098" spans="1:3" x14ac:dyDescent="0.25">
      <c r="A4098">
        <v>4100</v>
      </c>
      <c r="B4098" s="1" t="s">
        <v>9286</v>
      </c>
      <c r="C4098" s="1">
        <v>0</v>
      </c>
    </row>
    <row r="4099" spans="1:3" x14ac:dyDescent="0.25">
      <c r="A4099">
        <v>4101</v>
      </c>
      <c r="B4099" s="1" t="s">
        <v>9287</v>
      </c>
      <c r="C4099" s="1">
        <v>0</v>
      </c>
    </row>
    <row r="4100" spans="1:3" x14ac:dyDescent="0.25">
      <c r="A4100">
        <v>4102</v>
      </c>
      <c r="B4100" s="1" t="s">
        <v>9288</v>
      </c>
      <c r="C4100" s="1">
        <v>1</v>
      </c>
    </row>
    <row r="4101" spans="1:3" x14ac:dyDescent="0.25">
      <c r="A4101">
        <v>4103</v>
      </c>
      <c r="B4101" s="1" t="s">
        <v>9289</v>
      </c>
      <c r="C4101" s="1">
        <v>0</v>
      </c>
    </row>
    <row r="4102" spans="1:3" x14ac:dyDescent="0.25">
      <c r="A4102">
        <v>4104</v>
      </c>
      <c r="B4102" s="1" t="s">
        <v>9290</v>
      </c>
      <c r="C4102" s="1">
        <v>1</v>
      </c>
    </row>
    <row r="4103" spans="1:3" x14ac:dyDescent="0.25">
      <c r="A4103">
        <v>4105</v>
      </c>
      <c r="B4103" s="1" t="s">
        <v>9291</v>
      </c>
      <c r="C4103" s="1">
        <v>-1</v>
      </c>
    </row>
    <row r="4104" spans="1:3" x14ac:dyDescent="0.25">
      <c r="A4104">
        <v>4106</v>
      </c>
      <c r="B4104" s="1" t="s">
        <v>9292</v>
      </c>
      <c r="C4104" s="1">
        <v>1</v>
      </c>
    </row>
    <row r="4105" spans="1:3" x14ac:dyDescent="0.25">
      <c r="A4105">
        <v>4107</v>
      </c>
      <c r="B4105" s="1" t="s">
        <v>9293</v>
      </c>
      <c r="C4105" s="1">
        <v>0</v>
      </c>
    </row>
    <row r="4106" spans="1:3" x14ac:dyDescent="0.25">
      <c r="A4106">
        <v>4108</v>
      </c>
      <c r="B4106" s="1" t="s">
        <v>9294</v>
      </c>
      <c r="C4106" s="1">
        <v>1</v>
      </c>
    </row>
    <row r="4107" spans="1:3" x14ac:dyDescent="0.25">
      <c r="A4107">
        <v>4109</v>
      </c>
      <c r="B4107" s="1" t="s">
        <v>9295</v>
      </c>
      <c r="C4107" s="1">
        <v>0</v>
      </c>
    </row>
    <row r="4108" spans="1:3" x14ac:dyDescent="0.25">
      <c r="A4108">
        <v>4110</v>
      </c>
      <c r="B4108" s="1" t="s">
        <v>9296</v>
      </c>
      <c r="C4108" s="1">
        <v>1</v>
      </c>
    </row>
    <row r="4109" spans="1:3" x14ac:dyDescent="0.25">
      <c r="A4109">
        <v>4111</v>
      </c>
      <c r="B4109" s="1" t="s">
        <v>9297</v>
      </c>
      <c r="C4109" s="1">
        <v>1</v>
      </c>
    </row>
    <row r="4110" spans="1:3" x14ac:dyDescent="0.25">
      <c r="A4110">
        <v>4112</v>
      </c>
      <c r="B4110" s="1" t="s">
        <v>9298</v>
      </c>
      <c r="C4110" s="1">
        <v>1</v>
      </c>
    </row>
    <row r="4111" spans="1:3" x14ac:dyDescent="0.25">
      <c r="A4111">
        <v>4113</v>
      </c>
      <c r="B4111" s="1" t="s">
        <v>9299</v>
      </c>
      <c r="C4111" s="1">
        <v>1</v>
      </c>
    </row>
    <row r="4112" spans="1:3" x14ac:dyDescent="0.25">
      <c r="A4112">
        <v>4114</v>
      </c>
      <c r="B4112" s="1" t="s">
        <v>9300</v>
      </c>
      <c r="C4112" s="1">
        <v>-1</v>
      </c>
    </row>
    <row r="4113" spans="1:3" x14ac:dyDescent="0.25">
      <c r="A4113">
        <v>4115</v>
      </c>
      <c r="B4113" s="1" t="s">
        <v>9301</v>
      </c>
      <c r="C4113" s="1">
        <v>1</v>
      </c>
    </row>
    <row r="4114" spans="1:3" x14ac:dyDescent="0.25">
      <c r="A4114">
        <v>4116</v>
      </c>
      <c r="B4114" s="1" t="s">
        <v>9302</v>
      </c>
      <c r="C4114" s="1">
        <v>1</v>
      </c>
    </row>
    <row r="4115" spans="1:3" x14ac:dyDescent="0.25">
      <c r="A4115">
        <v>4117</v>
      </c>
      <c r="B4115" s="1" t="s">
        <v>9303</v>
      </c>
      <c r="C4115" s="1">
        <v>1</v>
      </c>
    </row>
    <row r="4116" spans="1:3" x14ac:dyDescent="0.25">
      <c r="A4116">
        <v>4118</v>
      </c>
      <c r="B4116" s="1" t="s">
        <v>9304</v>
      </c>
      <c r="C4116" s="1">
        <v>1</v>
      </c>
    </row>
    <row r="4117" spans="1:3" x14ac:dyDescent="0.25">
      <c r="A4117">
        <v>4119</v>
      </c>
      <c r="B4117" s="1" t="s">
        <v>9305</v>
      </c>
      <c r="C4117" s="1">
        <v>-1</v>
      </c>
    </row>
    <row r="4118" spans="1:3" x14ac:dyDescent="0.25">
      <c r="A4118">
        <v>4120</v>
      </c>
      <c r="B4118" s="1" t="s">
        <v>9306</v>
      </c>
      <c r="C4118" s="1">
        <v>0</v>
      </c>
    </row>
    <row r="4119" spans="1:3" x14ac:dyDescent="0.25">
      <c r="A4119">
        <v>4121</v>
      </c>
      <c r="B4119" s="1" t="s">
        <v>9307</v>
      </c>
      <c r="C4119" s="1">
        <v>1</v>
      </c>
    </row>
    <row r="4120" spans="1:3" x14ac:dyDescent="0.25">
      <c r="A4120">
        <v>4122</v>
      </c>
      <c r="B4120" s="1" t="s">
        <v>9308</v>
      </c>
      <c r="C4120" s="1">
        <v>1</v>
      </c>
    </row>
    <row r="4121" spans="1:3" x14ac:dyDescent="0.25">
      <c r="A4121">
        <v>4123</v>
      </c>
      <c r="B4121" s="1" t="s">
        <v>9309</v>
      </c>
      <c r="C4121" s="1">
        <v>0</v>
      </c>
    </row>
    <row r="4122" spans="1:3" x14ac:dyDescent="0.25">
      <c r="A4122">
        <v>4124</v>
      </c>
      <c r="B4122" s="1" t="s">
        <v>9310</v>
      </c>
      <c r="C4122" s="1">
        <v>1</v>
      </c>
    </row>
    <row r="4123" spans="1:3" x14ac:dyDescent="0.25">
      <c r="A4123">
        <v>4125</v>
      </c>
      <c r="B4123" s="1" t="s">
        <v>9311</v>
      </c>
      <c r="C4123" s="1">
        <v>1</v>
      </c>
    </row>
    <row r="4124" spans="1:3" x14ac:dyDescent="0.25">
      <c r="A4124">
        <v>4126</v>
      </c>
      <c r="B4124" s="1" t="s">
        <v>9312</v>
      </c>
      <c r="C4124" s="1">
        <v>1</v>
      </c>
    </row>
    <row r="4125" spans="1:3" x14ac:dyDescent="0.25">
      <c r="A4125">
        <v>4127</v>
      </c>
      <c r="B4125" s="1" t="s">
        <v>9313</v>
      </c>
      <c r="C4125" s="1">
        <v>1</v>
      </c>
    </row>
    <row r="4126" spans="1:3" x14ac:dyDescent="0.25">
      <c r="A4126">
        <v>4128</v>
      </c>
      <c r="B4126" s="1" t="s">
        <v>9314</v>
      </c>
      <c r="C4126" s="1">
        <v>1</v>
      </c>
    </row>
    <row r="4127" spans="1:3" x14ac:dyDescent="0.25">
      <c r="A4127">
        <v>4129</v>
      </c>
      <c r="B4127" s="1" t="s">
        <v>9315</v>
      </c>
      <c r="C4127" s="1">
        <v>0</v>
      </c>
    </row>
    <row r="4128" spans="1:3" x14ac:dyDescent="0.25">
      <c r="A4128">
        <v>4130</v>
      </c>
      <c r="B4128" s="1" t="s">
        <v>9316</v>
      </c>
      <c r="C4128" s="1">
        <v>1</v>
      </c>
    </row>
    <row r="4129" spans="1:3" x14ac:dyDescent="0.25">
      <c r="A4129">
        <v>4131</v>
      </c>
      <c r="B4129" s="1" t="s">
        <v>9317</v>
      </c>
      <c r="C4129" s="1">
        <v>0</v>
      </c>
    </row>
    <row r="4130" spans="1:3" x14ac:dyDescent="0.25">
      <c r="A4130">
        <v>4132</v>
      </c>
      <c r="B4130" s="1" t="s">
        <v>9318</v>
      </c>
      <c r="C4130" s="1">
        <v>0</v>
      </c>
    </row>
    <row r="4131" spans="1:3" x14ac:dyDescent="0.25">
      <c r="A4131">
        <v>4133</v>
      </c>
      <c r="B4131" s="1" t="s">
        <v>9319</v>
      </c>
      <c r="C4131" s="1">
        <v>0</v>
      </c>
    </row>
    <row r="4132" spans="1:3" x14ac:dyDescent="0.25">
      <c r="A4132">
        <v>4134</v>
      </c>
      <c r="B4132" s="1" t="s">
        <v>9320</v>
      </c>
      <c r="C4132" s="1">
        <v>1</v>
      </c>
    </row>
    <row r="4133" spans="1:3" x14ac:dyDescent="0.25">
      <c r="A4133">
        <v>4135</v>
      </c>
      <c r="B4133" s="1" t="s">
        <v>9321</v>
      </c>
      <c r="C4133" s="1">
        <v>1</v>
      </c>
    </row>
    <row r="4134" spans="1:3" x14ac:dyDescent="0.25">
      <c r="A4134">
        <v>4136</v>
      </c>
      <c r="B4134" s="1" t="s">
        <v>9322</v>
      </c>
      <c r="C4134" s="1">
        <v>1</v>
      </c>
    </row>
    <row r="4135" spans="1:3" x14ac:dyDescent="0.25">
      <c r="A4135">
        <v>4137</v>
      </c>
      <c r="B4135" s="1" t="s">
        <v>9323</v>
      </c>
      <c r="C4135" s="1">
        <v>0</v>
      </c>
    </row>
    <row r="4136" spans="1:3" x14ac:dyDescent="0.25">
      <c r="A4136">
        <v>4138</v>
      </c>
      <c r="B4136" s="1" t="s">
        <v>9324</v>
      </c>
      <c r="C4136" s="1">
        <v>1</v>
      </c>
    </row>
    <row r="4137" spans="1:3" x14ac:dyDescent="0.25">
      <c r="A4137">
        <v>4139</v>
      </c>
      <c r="B4137" s="1" t="s">
        <v>9325</v>
      </c>
      <c r="C4137" s="1">
        <v>1</v>
      </c>
    </row>
    <row r="4138" spans="1:3" x14ac:dyDescent="0.25">
      <c r="A4138">
        <v>4140</v>
      </c>
      <c r="B4138" s="1" t="s">
        <v>9326</v>
      </c>
      <c r="C4138" s="1">
        <v>0</v>
      </c>
    </row>
    <row r="4139" spans="1:3" x14ac:dyDescent="0.25">
      <c r="A4139">
        <v>4141</v>
      </c>
      <c r="B4139" s="1" t="s">
        <v>9327</v>
      </c>
      <c r="C4139" s="1">
        <v>0</v>
      </c>
    </row>
    <row r="4140" spans="1:3" x14ac:dyDescent="0.25">
      <c r="A4140">
        <v>4142</v>
      </c>
      <c r="B4140" s="1" t="s">
        <v>9328</v>
      </c>
      <c r="C4140" s="1">
        <v>1</v>
      </c>
    </row>
    <row r="4141" spans="1:3" x14ac:dyDescent="0.25">
      <c r="A4141">
        <v>4143</v>
      </c>
      <c r="B4141" s="1" t="s">
        <v>9329</v>
      </c>
      <c r="C4141" s="1">
        <v>0</v>
      </c>
    </row>
    <row r="4142" spans="1:3" x14ac:dyDescent="0.25">
      <c r="A4142">
        <v>4144</v>
      </c>
      <c r="B4142" s="1" t="s">
        <v>9330</v>
      </c>
      <c r="C4142" s="1">
        <v>1</v>
      </c>
    </row>
    <row r="4143" spans="1:3" x14ac:dyDescent="0.25">
      <c r="A4143">
        <v>4145</v>
      </c>
      <c r="B4143" s="1" t="s">
        <v>9331</v>
      </c>
      <c r="C4143" s="1">
        <v>0</v>
      </c>
    </row>
    <row r="4144" spans="1:3" x14ac:dyDescent="0.25">
      <c r="A4144">
        <v>4146</v>
      </c>
      <c r="B4144" s="1" t="s">
        <v>9332</v>
      </c>
      <c r="C4144" s="1">
        <v>0</v>
      </c>
    </row>
    <row r="4145" spans="1:3" x14ac:dyDescent="0.25">
      <c r="A4145">
        <v>4147</v>
      </c>
      <c r="B4145" s="1" t="s">
        <v>9333</v>
      </c>
      <c r="C4145" s="1">
        <v>0</v>
      </c>
    </row>
    <row r="4146" spans="1:3" x14ac:dyDescent="0.25">
      <c r="A4146">
        <v>4148</v>
      </c>
      <c r="B4146" s="1" t="s">
        <v>9334</v>
      </c>
      <c r="C4146" s="1">
        <v>1</v>
      </c>
    </row>
    <row r="4147" spans="1:3" x14ac:dyDescent="0.25">
      <c r="A4147">
        <v>4149</v>
      </c>
      <c r="B4147" s="1" t="s">
        <v>9335</v>
      </c>
      <c r="C4147" s="1">
        <v>-1</v>
      </c>
    </row>
    <row r="4148" spans="1:3" x14ac:dyDescent="0.25">
      <c r="A4148">
        <v>4150</v>
      </c>
      <c r="B4148" s="1" t="s">
        <v>9336</v>
      </c>
      <c r="C4148" s="1">
        <v>0</v>
      </c>
    </row>
    <row r="4149" spans="1:3" x14ac:dyDescent="0.25">
      <c r="A4149">
        <v>4151</v>
      </c>
      <c r="B4149" s="1" t="s">
        <v>9337</v>
      </c>
      <c r="C4149" s="1">
        <v>1</v>
      </c>
    </row>
    <row r="4150" spans="1:3" x14ac:dyDescent="0.25">
      <c r="A4150">
        <v>4152</v>
      </c>
      <c r="B4150" s="1" t="s">
        <v>9338</v>
      </c>
      <c r="C4150" s="1">
        <v>1</v>
      </c>
    </row>
    <row r="4151" spans="1:3" x14ac:dyDescent="0.25">
      <c r="A4151">
        <v>4153</v>
      </c>
      <c r="B4151" s="1" t="s">
        <v>9339</v>
      </c>
      <c r="C4151" s="1">
        <v>1</v>
      </c>
    </row>
    <row r="4152" spans="1:3" x14ac:dyDescent="0.25">
      <c r="A4152">
        <v>4154</v>
      </c>
      <c r="B4152" s="1" t="s">
        <v>9340</v>
      </c>
      <c r="C4152" s="1">
        <v>0</v>
      </c>
    </row>
    <row r="4153" spans="1:3" x14ac:dyDescent="0.25">
      <c r="A4153">
        <v>4155</v>
      </c>
      <c r="B4153" s="1" t="s">
        <v>9341</v>
      </c>
      <c r="C4153" s="1">
        <v>1</v>
      </c>
    </row>
    <row r="4154" spans="1:3" x14ac:dyDescent="0.25">
      <c r="A4154">
        <v>4156</v>
      </c>
      <c r="B4154" s="1" t="s">
        <v>9342</v>
      </c>
      <c r="C4154" s="1">
        <v>-1</v>
      </c>
    </row>
    <row r="4155" spans="1:3" x14ac:dyDescent="0.25">
      <c r="A4155">
        <v>4157</v>
      </c>
      <c r="B4155" s="1" t="s">
        <v>9343</v>
      </c>
      <c r="C4155" s="1">
        <v>1</v>
      </c>
    </row>
    <row r="4156" spans="1:3" x14ac:dyDescent="0.25">
      <c r="A4156">
        <v>4158</v>
      </c>
      <c r="B4156" s="1" t="s">
        <v>9344</v>
      </c>
      <c r="C4156" s="1">
        <v>1</v>
      </c>
    </row>
    <row r="4157" spans="1:3" x14ac:dyDescent="0.25">
      <c r="A4157">
        <v>4159</v>
      </c>
      <c r="B4157" s="1" t="s">
        <v>9345</v>
      </c>
      <c r="C4157" s="1">
        <v>0</v>
      </c>
    </row>
    <row r="4158" spans="1:3" x14ac:dyDescent="0.25">
      <c r="A4158">
        <v>4160</v>
      </c>
      <c r="B4158" s="1" t="s">
        <v>9346</v>
      </c>
      <c r="C4158" s="1">
        <v>1</v>
      </c>
    </row>
    <row r="4159" spans="1:3" x14ac:dyDescent="0.25">
      <c r="A4159">
        <v>4161</v>
      </c>
      <c r="B4159" s="1" t="s">
        <v>9347</v>
      </c>
      <c r="C4159" s="1">
        <v>1</v>
      </c>
    </row>
    <row r="4160" spans="1:3" x14ac:dyDescent="0.25">
      <c r="A4160">
        <v>4162</v>
      </c>
      <c r="B4160" s="1" t="s">
        <v>9348</v>
      </c>
      <c r="C4160" s="1">
        <v>1</v>
      </c>
    </row>
    <row r="4161" spans="1:3" x14ac:dyDescent="0.25">
      <c r="A4161">
        <v>4163</v>
      </c>
      <c r="B4161" s="1" t="s">
        <v>9349</v>
      </c>
      <c r="C4161" s="1">
        <v>1</v>
      </c>
    </row>
    <row r="4162" spans="1:3" x14ac:dyDescent="0.25">
      <c r="A4162">
        <v>4164</v>
      </c>
      <c r="B4162" s="1" t="s">
        <v>9350</v>
      </c>
      <c r="C4162" s="1">
        <v>1</v>
      </c>
    </row>
    <row r="4163" spans="1:3" x14ac:dyDescent="0.25">
      <c r="A4163">
        <v>4165</v>
      </c>
      <c r="B4163" s="1" t="s">
        <v>9351</v>
      </c>
      <c r="C4163" s="1">
        <v>1</v>
      </c>
    </row>
    <row r="4164" spans="1:3" x14ac:dyDescent="0.25">
      <c r="A4164">
        <v>4166</v>
      </c>
      <c r="B4164" s="1" t="s">
        <v>9352</v>
      </c>
      <c r="C4164" s="1">
        <v>1</v>
      </c>
    </row>
    <row r="4165" spans="1:3" x14ac:dyDescent="0.25">
      <c r="A4165">
        <v>4167</v>
      </c>
      <c r="B4165" s="1" t="s">
        <v>9353</v>
      </c>
      <c r="C4165" s="1">
        <v>0</v>
      </c>
    </row>
    <row r="4166" spans="1:3" x14ac:dyDescent="0.25">
      <c r="A4166">
        <v>4168</v>
      </c>
      <c r="B4166" s="1" t="s">
        <v>9354</v>
      </c>
      <c r="C4166" s="1">
        <v>0</v>
      </c>
    </row>
    <row r="4167" spans="1:3" x14ac:dyDescent="0.25">
      <c r="A4167">
        <v>4169</v>
      </c>
      <c r="B4167" s="1" t="s">
        <v>9355</v>
      </c>
      <c r="C4167" s="1">
        <v>1</v>
      </c>
    </row>
    <row r="4168" spans="1:3" x14ac:dyDescent="0.25">
      <c r="A4168">
        <v>4170</v>
      </c>
      <c r="B4168" s="1" t="s">
        <v>9356</v>
      </c>
      <c r="C4168" s="1">
        <v>0</v>
      </c>
    </row>
    <row r="4169" spans="1:3" x14ac:dyDescent="0.25">
      <c r="A4169">
        <v>4171</v>
      </c>
      <c r="B4169" s="1" t="s">
        <v>9357</v>
      </c>
      <c r="C4169" s="1">
        <v>0</v>
      </c>
    </row>
    <row r="4170" spans="1:3" x14ac:dyDescent="0.25">
      <c r="A4170">
        <v>4172</v>
      </c>
      <c r="B4170" s="1" t="s">
        <v>9358</v>
      </c>
      <c r="C4170" s="1">
        <v>1</v>
      </c>
    </row>
    <row r="4171" spans="1:3" x14ac:dyDescent="0.25">
      <c r="A4171">
        <v>4173</v>
      </c>
      <c r="B4171" s="1" t="s">
        <v>9359</v>
      </c>
      <c r="C4171" s="1">
        <v>1</v>
      </c>
    </row>
    <row r="4172" spans="1:3" x14ac:dyDescent="0.25">
      <c r="A4172">
        <v>4174</v>
      </c>
      <c r="B4172" s="1" t="s">
        <v>9360</v>
      </c>
      <c r="C4172" s="1">
        <v>1</v>
      </c>
    </row>
    <row r="4173" spans="1:3" x14ac:dyDescent="0.25">
      <c r="A4173">
        <v>4175</v>
      </c>
      <c r="B4173" s="1" t="s">
        <v>9361</v>
      </c>
      <c r="C4173" s="1">
        <v>1</v>
      </c>
    </row>
    <row r="4174" spans="1:3" x14ac:dyDescent="0.25">
      <c r="A4174">
        <v>4176</v>
      </c>
      <c r="B4174" s="1" t="s">
        <v>9362</v>
      </c>
      <c r="C4174" s="1">
        <v>1</v>
      </c>
    </row>
    <row r="4175" spans="1:3" x14ac:dyDescent="0.25">
      <c r="A4175">
        <v>4177</v>
      </c>
      <c r="B4175" s="1" t="s">
        <v>9363</v>
      </c>
      <c r="C4175" s="1">
        <v>0</v>
      </c>
    </row>
    <row r="4176" spans="1:3" x14ac:dyDescent="0.25">
      <c r="A4176">
        <v>4178</v>
      </c>
      <c r="B4176" s="1" t="s">
        <v>9364</v>
      </c>
      <c r="C4176" s="1">
        <v>1</v>
      </c>
    </row>
    <row r="4177" spans="1:3" x14ac:dyDescent="0.25">
      <c r="A4177">
        <v>4179</v>
      </c>
      <c r="B4177" s="1" t="s">
        <v>9365</v>
      </c>
      <c r="C4177" s="1">
        <v>1</v>
      </c>
    </row>
    <row r="4178" spans="1:3" x14ac:dyDescent="0.25">
      <c r="A4178">
        <v>4180</v>
      </c>
      <c r="B4178" s="1" t="s">
        <v>9366</v>
      </c>
      <c r="C4178" s="1">
        <v>1</v>
      </c>
    </row>
    <row r="4179" spans="1:3" x14ac:dyDescent="0.25">
      <c r="A4179">
        <v>4181</v>
      </c>
      <c r="B4179" s="1" t="s">
        <v>9367</v>
      </c>
      <c r="C4179" s="1">
        <v>0</v>
      </c>
    </row>
    <row r="4180" spans="1:3" x14ac:dyDescent="0.25">
      <c r="A4180">
        <v>4182</v>
      </c>
      <c r="B4180" s="1" t="s">
        <v>9368</v>
      </c>
      <c r="C4180" s="1">
        <v>0</v>
      </c>
    </row>
    <row r="4181" spans="1:3" x14ac:dyDescent="0.25">
      <c r="A4181">
        <v>4183</v>
      </c>
      <c r="B4181" s="1" t="s">
        <v>9369</v>
      </c>
      <c r="C4181" s="1">
        <v>1</v>
      </c>
    </row>
    <row r="4182" spans="1:3" x14ac:dyDescent="0.25">
      <c r="A4182">
        <v>4184</v>
      </c>
      <c r="B4182" s="1" t="s">
        <v>9370</v>
      </c>
      <c r="C4182" s="1">
        <v>0</v>
      </c>
    </row>
    <row r="4183" spans="1:3" x14ac:dyDescent="0.25">
      <c r="A4183">
        <v>4185</v>
      </c>
      <c r="B4183" s="1" t="s">
        <v>9371</v>
      </c>
      <c r="C4183" s="1">
        <v>1</v>
      </c>
    </row>
    <row r="4184" spans="1:3" x14ac:dyDescent="0.25">
      <c r="A4184">
        <v>4186</v>
      </c>
      <c r="B4184" s="1" t="s">
        <v>9372</v>
      </c>
      <c r="C4184" s="1">
        <v>1</v>
      </c>
    </row>
    <row r="4185" spans="1:3" x14ac:dyDescent="0.25">
      <c r="A4185">
        <v>4187</v>
      </c>
      <c r="B4185" s="1" t="s">
        <v>9373</v>
      </c>
      <c r="C4185" s="1">
        <v>0</v>
      </c>
    </row>
    <row r="4186" spans="1:3" x14ac:dyDescent="0.25">
      <c r="A4186">
        <v>4188</v>
      </c>
      <c r="B4186" s="1" t="s">
        <v>9374</v>
      </c>
      <c r="C4186" s="1">
        <v>1</v>
      </c>
    </row>
    <row r="4187" spans="1:3" x14ac:dyDescent="0.25">
      <c r="A4187">
        <v>4189</v>
      </c>
      <c r="B4187" s="1" t="s">
        <v>9375</v>
      </c>
      <c r="C4187" s="1">
        <v>1</v>
      </c>
    </row>
    <row r="4188" spans="1:3" x14ac:dyDescent="0.25">
      <c r="A4188">
        <v>4190</v>
      </c>
      <c r="B4188" s="1" t="s">
        <v>9376</v>
      </c>
      <c r="C4188" s="1">
        <v>-1</v>
      </c>
    </row>
    <row r="4189" spans="1:3" x14ac:dyDescent="0.25">
      <c r="A4189">
        <v>4191</v>
      </c>
      <c r="B4189" s="1" t="s">
        <v>9377</v>
      </c>
      <c r="C4189" s="1">
        <v>1</v>
      </c>
    </row>
    <row r="4190" spans="1:3" x14ac:dyDescent="0.25">
      <c r="A4190">
        <v>4192</v>
      </c>
      <c r="B4190" s="1" t="s">
        <v>9378</v>
      </c>
      <c r="C4190" s="1">
        <v>-1</v>
      </c>
    </row>
    <row r="4191" spans="1:3" x14ac:dyDescent="0.25">
      <c r="A4191">
        <v>4193</v>
      </c>
      <c r="B4191" s="1" t="s">
        <v>9379</v>
      </c>
      <c r="C4191" s="1">
        <v>1</v>
      </c>
    </row>
    <row r="4192" spans="1:3" x14ac:dyDescent="0.25">
      <c r="A4192">
        <v>4194</v>
      </c>
      <c r="B4192" s="1" t="s">
        <v>9380</v>
      </c>
      <c r="C4192" s="1">
        <v>1</v>
      </c>
    </row>
    <row r="4193" spans="1:3" x14ac:dyDescent="0.25">
      <c r="A4193">
        <v>4195</v>
      </c>
      <c r="B4193" s="1" t="s">
        <v>9381</v>
      </c>
      <c r="C4193" s="1">
        <v>1</v>
      </c>
    </row>
    <row r="4194" spans="1:3" x14ac:dyDescent="0.25">
      <c r="A4194">
        <v>4196</v>
      </c>
      <c r="B4194" s="1" t="s">
        <v>9382</v>
      </c>
      <c r="C4194" s="1">
        <v>1</v>
      </c>
    </row>
    <row r="4195" spans="1:3" x14ac:dyDescent="0.25">
      <c r="A4195">
        <v>4197</v>
      </c>
      <c r="B4195" s="1" t="s">
        <v>9383</v>
      </c>
      <c r="C4195" s="1">
        <v>1</v>
      </c>
    </row>
    <row r="4196" spans="1:3" x14ac:dyDescent="0.25">
      <c r="A4196">
        <v>4198</v>
      </c>
      <c r="B4196" s="1" t="s">
        <v>9384</v>
      </c>
      <c r="C4196" s="1">
        <v>1</v>
      </c>
    </row>
    <row r="4197" spans="1:3" x14ac:dyDescent="0.25">
      <c r="A4197">
        <v>4199</v>
      </c>
      <c r="B4197" s="1" t="s">
        <v>9385</v>
      </c>
      <c r="C4197" s="1">
        <v>1</v>
      </c>
    </row>
    <row r="4198" spans="1:3" x14ac:dyDescent="0.25">
      <c r="A4198">
        <v>4200</v>
      </c>
      <c r="B4198" s="1" t="s">
        <v>9386</v>
      </c>
      <c r="C4198" s="1">
        <v>-1</v>
      </c>
    </row>
    <row r="4199" spans="1:3" x14ac:dyDescent="0.25">
      <c r="A4199">
        <v>4201</v>
      </c>
      <c r="B4199" s="1" t="s">
        <v>9387</v>
      </c>
      <c r="C4199" s="1">
        <v>0</v>
      </c>
    </row>
    <row r="4200" spans="1:3" x14ac:dyDescent="0.25">
      <c r="A4200">
        <v>4202</v>
      </c>
      <c r="B4200" s="1" t="s">
        <v>9388</v>
      </c>
      <c r="C4200" s="1">
        <v>1</v>
      </c>
    </row>
    <row r="4201" spans="1:3" x14ac:dyDescent="0.25">
      <c r="A4201">
        <v>4203</v>
      </c>
      <c r="B4201" s="1" t="s">
        <v>9389</v>
      </c>
      <c r="C4201" s="1">
        <v>0</v>
      </c>
    </row>
    <row r="4202" spans="1:3" x14ac:dyDescent="0.25">
      <c r="A4202">
        <v>4204</v>
      </c>
      <c r="B4202" s="1" t="s">
        <v>9390</v>
      </c>
      <c r="C4202" s="1">
        <v>1</v>
      </c>
    </row>
    <row r="4203" spans="1:3" x14ac:dyDescent="0.25">
      <c r="A4203">
        <v>4205</v>
      </c>
      <c r="B4203" s="1" t="s">
        <v>9391</v>
      </c>
      <c r="C4203" s="1">
        <v>1</v>
      </c>
    </row>
    <row r="4204" spans="1:3" x14ac:dyDescent="0.25">
      <c r="A4204">
        <v>4206</v>
      </c>
      <c r="B4204" s="1" t="s">
        <v>9392</v>
      </c>
      <c r="C4204" s="1">
        <v>1</v>
      </c>
    </row>
    <row r="4205" spans="1:3" x14ac:dyDescent="0.25">
      <c r="A4205">
        <v>4207</v>
      </c>
      <c r="B4205" s="1" t="s">
        <v>9393</v>
      </c>
      <c r="C4205" s="1">
        <v>-1</v>
      </c>
    </row>
    <row r="4206" spans="1:3" x14ac:dyDescent="0.25">
      <c r="A4206">
        <v>4208</v>
      </c>
      <c r="B4206" s="1" t="s">
        <v>9394</v>
      </c>
      <c r="C4206" s="1">
        <v>1</v>
      </c>
    </row>
    <row r="4207" spans="1:3" x14ac:dyDescent="0.25">
      <c r="A4207">
        <v>4209</v>
      </c>
      <c r="B4207" s="1" t="s">
        <v>9395</v>
      </c>
      <c r="C4207" s="1">
        <v>0</v>
      </c>
    </row>
    <row r="4208" spans="1:3" x14ac:dyDescent="0.25">
      <c r="A4208">
        <v>4210</v>
      </c>
      <c r="B4208" s="1" t="s">
        <v>9396</v>
      </c>
      <c r="C4208" s="1">
        <v>1</v>
      </c>
    </row>
    <row r="4209" spans="1:3" x14ac:dyDescent="0.25">
      <c r="A4209">
        <v>4211</v>
      </c>
      <c r="B4209" s="1" t="s">
        <v>9397</v>
      </c>
      <c r="C4209" s="1">
        <v>0</v>
      </c>
    </row>
    <row r="4210" spans="1:3" x14ac:dyDescent="0.25">
      <c r="A4210">
        <v>4212</v>
      </c>
      <c r="B4210" s="1" t="s">
        <v>9398</v>
      </c>
      <c r="C4210" s="1">
        <v>0</v>
      </c>
    </row>
    <row r="4211" spans="1:3" x14ac:dyDescent="0.25">
      <c r="A4211">
        <v>4213</v>
      </c>
      <c r="B4211" s="1" t="s">
        <v>9399</v>
      </c>
      <c r="C4211" s="1">
        <v>0</v>
      </c>
    </row>
    <row r="4212" spans="1:3" x14ac:dyDescent="0.25">
      <c r="A4212">
        <v>4214</v>
      </c>
      <c r="B4212" s="1" t="s">
        <v>9400</v>
      </c>
      <c r="C4212" s="1">
        <v>0</v>
      </c>
    </row>
    <row r="4213" spans="1:3" x14ac:dyDescent="0.25">
      <c r="A4213">
        <v>4215</v>
      </c>
      <c r="B4213" s="1" t="s">
        <v>9401</v>
      </c>
      <c r="C4213" s="1">
        <v>1</v>
      </c>
    </row>
    <row r="4214" spans="1:3" x14ac:dyDescent="0.25">
      <c r="A4214">
        <v>4216</v>
      </c>
      <c r="B4214" s="1" t="s">
        <v>9402</v>
      </c>
      <c r="C4214" s="1">
        <v>0</v>
      </c>
    </row>
    <row r="4215" spans="1:3" x14ac:dyDescent="0.25">
      <c r="A4215">
        <v>4217</v>
      </c>
      <c r="B4215" s="1" t="s">
        <v>9403</v>
      </c>
      <c r="C4215" s="1">
        <v>1</v>
      </c>
    </row>
    <row r="4216" spans="1:3" x14ac:dyDescent="0.25">
      <c r="A4216">
        <v>4218</v>
      </c>
      <c r="B4216" s="1" t="s">
        <v>9404</v>
      </c>
      <c r="C4216" s="1">
        <v>1</v>
      </c>
    </row>
    <row r="4217" spans="1:3" x14ac:dyDescent="0.25">
      <c r="A4217">
        <v>4219</v>
      </c>
      <c r="B4217" s="1" t="s">
        <v>9405</v>
      </c>
      <c r="C4217" s="1">
        <v>1</v>
      </c>
    </row>
    <row r="4218" spans="1:3" x14ac:dyDescent="0.25">
      <c r="A4218">
        <v>4220</v>
      </c>
      <c r="B4218" s="1" t="s">
        <v>9406</v>
      </c>
      <c r="C4218" s="1">
        <v>1</v>
      </c>
    </row>
    <row r="4219" spans="1:3" x14ac:dyDescent="0.25">
      <c r="A4219">
        <v>4221</v>
      </c>
      <c r="B4219" s="1" t="s">
        <v>9407</v>
      </c>
      <c r="C4219" s="1">
        <v>0</v>
      </c>
    </row>
    <row r="4220" spans="1:3" x14ac:dyDescent="0.25">
      <c r="A4220">
        <v>4222</v>
      </c>
      <c r="B4220" s="1" t="s">
        <v>9408</v>
      </c>
      <c r="C4220" s="1">
        <v>-1</v>
      </c>
    </row>
    <row r="4221" spans="1:3" x14ac:dyDescent="0.25">
      <c r="A4221">
        <v>4223</v>
      </c>
      <c r="B4221" s="1" t="s">
        <v>9409</v>
      </c>
      <c r="C4221" s="1">
        <v>0</v>
      </c>
    </row>
    <row r="4222" spans="1:3" x14ac:dyDescent="0.25">
      <c r="A4222">
        <v>4224</v>
      </c>
      <c r="B4222" s="1" t="s">
        <v>9410</v>
      </c>
      <c r="C4222" s="1">
        <v>0</v>
      </c>
    </row>
    <row r="4223" spans="1:3" x14ac:dyDescent="0.25">
      <c r="A4223">
        <v>4225</v>
      </c>
      <c r="B4223" s="1" t="s">
        <v>9411</v>
      </c>
      <c r="C4223" s="1">
        <v>1</v>
      </c>
    </row>
    <row r="4224" spans="1:3" x14ac:dyDescent="0.25">
      <c r="A4224">
        <v>4226</v>
      </c>
      <c r="B4224" s="1" t="s">
        <v>9412</v>
      </c>
      <c r="C4224" s="1">
        <v>1</v>
      </c>
    </row>
    <row r="4225" spans="1:3" x14ac:dyDescent="0.25">
      <c r="A4225">
        <v>4227</v>
      </c>
      <c r="B4225" s="1" t="s">
        <v>9413</v>
      </c>
      <c r="C4225" s="1">
        <v>1</v>
      </c>
    </row>
    <row r="4226" spans="1:3" x14ac:dyDescent="0.25">
      <c r="A4226">
        <v>4228</v>
      </c>
      <c r="B4226" s="1" t="s">
        <v>9414</v>
      </c>
      <c r="C4226" s="1">
        <v>1</v>
      </c>
    </row>
    <row r="4227" spans="1:3" x14ac:dyDescent="0.25">
      <c r="A4227">
        <v>4229</v>
      </c>
      <c r="B4227" s="1" t="s">
        <v>9415</v>
      </c>
      <c r="C4227" s="1">
        <v>0</v>
      </c>
    </row>
    <row r="4228" spans="1:3" x14ac:dyDescent="0.25">
      <c r="A4228">
        <v>4230</v>
      </c>
      <c r="B4228" s="1" t="s">
        <v>9416</v>
      </c>
      <c r="C4228" s="1">
        <v>0</v>
      </c>
    </row>
    <row r="4229" spans="1:3" x14ac:dyDescent="0.25">
      <c r="A4229">
        <v>4231</v>
      </c>
      <c r="B4229" s="1" t="s">
        <v>9417</v>
      </c>
      <c r="C4229" s="1">
        <v>1</v>
      </c>
    </row>
    <row r="4230" spans="1:3" x14ac:dyDescent="0.25">
      <c r="A4230">
        <v>4232</v>
      </c>
      <c r="B4230" s="1" t="s">
        <v>9418</v>
      </c>
      <c r="C4230" s="1">
        <v>0</v>
      </c>
    </row>
    <row r="4231" spans="1:3" x14ac:dyDescent="0.25">
      <c r="A4231">
        <v>4233</v>
      </c>
      <c r="B4231" s="1" t="s">
        <v>9419</v>
      </c>
      <c r="C4231" s="1">
        <v>1</v>
      </c>
    </row>
    <row r="4232" spans="1:3" x14ac:dyDescent="0.25">
      <c r="A4232">
        <v>4234</v>
      </c>
      <c r="B4232" s="1" t="s">
        <v>9420</v>
      </c>
      <c r="C4232" s="1">
        <v>1</v>
      </c>
    </row>
    <row r="4233" spans="1:3" x14ac:dyDescent="0.25">
      <c r="A4233">
        <v>4235</v>
      </c>
      <c r="B4233" s="1" t="s">
        <v>9421</v>
      </c>
      <c r="C4233" s="1">
        <v>1</v>
      </c>
    </row>
    <row r="4234" spans="1:3" x14ac:dyDescent="0.25">
      <c r="A4234">
        <v>4236</v>
      </c>
      <c r="B4234" s="1" t="s">
        <v>9422</v>
      </c>
      <c r="C4234" s="1">
        <v>1</v>
      </c>
    </row>
    <row r="4235" spans="1:3" x14ac:dyDescent="0.25">
      <c r="A4235">
        <v>4237</v>
      </c>
      <c r="B4235" s="1" t="s">
        <v>9423</v>
      </c>
      <c r="C4235" s="1">
        <v>0</v>
      </c>
    </row>
    <row r="4236" spans="1:3" x14ac:dyDescent="0.25">
      <c r="A4236">
        <v>4238</v>
      </c>
      <c r="B4236" s="1" t="s">
        <v>9424</v>
      </c>
      <c r="C4236" s="1">
        <v>0</v>
      </c>
    </row>
    <row r="4237" spans="1:3" x14ac:dyDescent="0.25">
      <c r="A4237">
        <v>4239</v>
      </c>
      <c r="B4237" s="1" t="s">
        <v>9425</v>
      </c>
      <c r="C4237" s="1">
        <v>1</v>
      </c>
    </row>
    <row r="4238" spans="1:3" x14ac:dyDescent="0.25">
      <c r="A4238">
        <v>4240</v>
      </c>
      <c r="B4238" s="1" t="s">
        <v>9426</v>
      </c>
      <c r="C4238" s="1">
        <v>1</v>
      </c>
    </row>
    <row r="4239" spans="1:3" x14ac:dyDescent="0.25">
      <c r="A4239">
        <v>4241</v>
      </c>
      <c r="B4239" s="1" t="s">
        <v>9427</v>
      </c>
      <c r="C4239" s="1">
        <v>0</v>
      </c>
    </row>
    <row r="4240" spans="1:3" x14ac:dyDescent="0.25">
      <c r="A4240">
        <v>4242</v>
      </c>
      <c r="B4240" s="1" t="s">
        <v>9428</v>
      </c>
      <c r="C4240" s="1">
        <v>-1</v>
      </c>
    </row>
    <row r="4241" spans="1:3" x14ac:dyDescent="0.25">
      <c r="A4241">
        <v>4243</v>
      </c>
      <c r="B4241" s="1" t="s">
        <v>9429</v>
      </c>
      <c r="C4241" s="1">
        <v>1</v>
      </c>
    </row>
    <row r="4242" spans="1:3" x14ac:dyDescent="0.25">
      <c r="A4242">
        <v>4244</v>
      </c>
      <c r="B4242" s="1" t="s">
        <v>9430</v>
      </c>
      <c r="C4242" s="1">
        <v>1</v>
      </c>
    </row>
    <row r="4243" spans="1:3" x14ac:dyDescent="0.25">
      <c r="A4243">
        <v>4245</v>
      </c>
      <c r="B4243" s="1" t="s">
        <v>9431</v>
      </c>
      <c r="C4243" s="1">
        <v>1</v>
      </c>
    </row>
    <row r="4244" spans="1:3" x14ac:dyDescent="0.25">
      <c r="A4244">
        <v>4246</v>
      </c>
      <c r="B4244" s="1" t="s">
        <v>9432</v>
      </c>
      <c r="C4244" s="1">
        <v>0</v>
      </c>
    </row>
    <row r="4245" spans="1:3" x14ac:dyDescent="0.25">
      <c r="A4245">
        <v>4247</v>
      </c>
      <c r="B4245" s="1" t="s">
        <v>9433</v>
      </c>
      <c r="C4245" s="1">
        <v>0</v>
      </c>
    </row>
    <row r="4246" spans="1:3" x14ac:dyDescent="0.25">
      <c r="A4246">
        <v>4248</v>
      </c>
      <c r="B4246" s="1" t="s">
        <v>9434</v>
      </c>
      <c r="C4246" s="1">
        <v>-1</v>
      </c>
    </row>
    <row r="4247" spans="1:3" x14ac:dyDescent="0.25">
      <c r="A4247">
        <v>4249</v>
      </c>
      <c r="B4247" s="1" t="s">
        <v>9435</v>
      </c>
      <c r="C4247" s="1">
        <v>1</v>
      </c>
    </row>
    <row r="4248" spans="1:3" x14ac:dyDescent="0.25">
      <c r="A4248">
        <v>4250</v>
      </c>
      <c r="B4248" s="1" t="s">
        <v>9436</v>
      </c>
      <c r="C4248" s="1">
        <v>0</v>
      </c>
    </row>
    <row r="4249" spans="1:3" x14ac:dyDescent="0.25">
      <c r="A4249">
        <v>4251</v>
      </c>
      <c r="B4249" s="1" t="s">
        <v>9437</v>
      </c>
      <c r="C4249" s="1">
        <v>-1</v>
      </c>
    </row>
    <row r="4250" spans="1:3" x14ac:dyDescent="0.25">
      <c r="A4250">
        <v>4252</v>
      </c>
      <c r="B4250" s="1" t="s">
        <v>9438</v>
      </c>
      <c r="C4250" s="1">
        <v>1</v>
      </c>
    </row>
    <row r="4251" spans="1:3" x14ac:dyDescent="0.25">
      <c r="A4251">
        <v>4253</v>
      </c>
      <c r="B4251" s="1" t="s">
        <v>9439</v>
      </c>
      <c r="C4251" s="1">
        <v>1</v>
      </c>
    </row>
    <row r="4252" spans="1:3" x14ac:dyDescent="0.25">
      <c r="A4252">
        <v>4254</v>
      </c>
      <c r="B4252" s="1" t="s">
        <v>9440</v>
      </c>
      <c r="C4252" s="1">
        <v>1</v>
      </c>
    </row>
    <row r="4253" spans="1:3" x14ac:dyDescent="0.25">
      <c r="A4253">
        <v>4255</v>
      </c>
      <c r="B4253" s="1" t="s">
        <v>9441</v>
      </c>
      <c r="C4253" s="1">
        <v>1</v>
      </c>
    </row>
    <row r="4254" spans="1:3" x14ac:dyDescent="0.25">
      <c r="A4254">
        <v>4256</v>
      </c>
      <c r="B4254" s="1" t="s">
        <v>9442</v>
      </c>
      <c r="C4254" s="1">
        <v>1</v>
      </c>
    </row>
    <row r="4255" spans="1:3" x14ac:dyDescent="0.25">
      <c r="A4255">
        <v>4257</v>
      </c>
      <c r="B4255" s="1" t="s">
        <v>9443</v>
      </c>
      <c r="C4255" s="1">
        <v>1</v>
      </c>
    </row>
    <row r="4256" spans="1:3" x14ac:dyDescent="0.25">
      <c r="A4256">
        <v>4258</v>
      </c>
      <c r="B4256" s="1" t="s">
        <v>9444</v>
      </c>
      <c r="C4256" s="1">
        <v>1</v>
      </c>
    </row>
    <row r="4257" spans="1:3" x14ac:dyDescent="0.25">
      <c r="A4257">
        <v>4259</v>
      </c>
      <c r="B4257" s="1" t="s">
        <v>9445</v>
      </c>
      <c r="C4257" s="1">
        <v>1</v>
      </c>
    </row>
    <row r="4258" spans="1:3" x14ac:dyDescent="0.25">
      <c r="A4258">
        <v>4260</v>
      </c>
      <c r="B4258" s="1" t="s">
        <v>9446</v>
      </c>
      <c r="C4258" s="1">
        <v>0</v>
      </c>
    </row>
    <row r="4259" spans="1:3" x14ac:dyDescent="0.25">
      <c r="A4259">
        <v>4261</v>
      </c>
      <c r="B4259" s="1" t="s">
        <v>9447</v>
      </c>
      <c r="C4259" s="1">
        <v>1</v>
      </c>
    </row>
    <row r="4260" spans="1:3" x14ac:dyDescent="0.25">
      <c r="A4260">
        <v>4262</v>
      </c>
      <c r="B4260" s="1" t="s">
        <v>9448</v>
      </c>
      <c r="C4260" s="1">
        <v>1</v>
      </c>
    </row>
    <row r="4261" spans="1:3" x14ac:dyDescent="0.25">
      <c r="A4261">
        <v>4263</v>
      </c>
      <c r="B4261" s="1" t="s">
        <v>9449</v>
      </c>
      <c r="C4261" s="1">
        <v>-1</v>
      </c>
    </row>
    <row r="4262" spans="1:3" x14ac:dyDescent="0.25">
      <c r="A4262">
        <v>4264</v>
      </c>
      <c r="B4262" s="1" t="s">
        <v>9450</v>
      </c>
      <c r="C4262" s="1">
        <v>0</v>
      </c>
    </row>
    <row r="4263" spans="1:3" x14ac:dyDescent="0.25">
      <c r="A4263">
        <v>4265</v>
      </c>
      <c r="B4263" s="1" t="s">
        <v>9451</v>
      </c>
      <c r="C4263" s="1">
        <v>0</v>
      </c>
    </row>
    <row r="4264" spans="1:3" x14ac:dyDescent="0.25">
      <c r="A4264">
        <v>4266</v>
      </c>
      <c r="B4264" s="1" t="s">
        <v>9452</v>
      </c>
      <c r="C4264" s="1">
        <v>0</v>
      </c>
    </row>
    <row r="4265" spans="1:3" x14ac:dyDescent="0.25">
      <c r="A4265">
        <v>4267</v>
      </c>
      <c r="B4265" s="1" t="s">
        <v>9453</v>
      </c>
      <c r="C4265" s="1">
        <v>1</v>
      </c>
    </row>
    <row r="4266" spans="1:3" x14ac:dyDescent="0.25">
      <c r="A4266">
        <v>4268</v>
      </c>
      <c r="B4266" s="1" t="s">
        <v>9454</v>
      </c>
      <c r="C4266" s="1">
        <v>1</v>
      </c>
    </row>
    <row r="4267" spans="1:3" x14ac:dyDescent="0.25">
      <c r="A4267">
        <v>4269</v>
      </c>
      <c r="B4267" s="1" t="s">
        <v>9455</v>
      </c>
      <c r="C4267" s="1">
        <v>1</v>
      </c>
    </row>
    <row r="4268" spans="1:3" x14ac:dyDescent="0.25">
      <c r="A4268">
        <v>4270</v>
      </c>
      <c r="B4268" s="1" t="s">
        <v>9456</v>
      </c>
      <c r="C4268" s="1">
        <v>1</v>
      </c>
    </row>
    <row r="4269" spans="1:3" x14ac:dyDescent="0.25">
      <c r="A4269">
        <v>4271</v>
      </c>
      <c r="B4269" s="1" t="s">
        <v>9457</v>
      </c>
      <c r="C4269" s="1">
        <v>0</v>
      </c>
    </row>
    <row r="4270" spans="1:3" x14ac:dyDescent="0.25">
      <c r="A4270">
        <v>4272</v>
      </c>
      <c r="B4270" s="1" t="s">
        <v>9458</v>
      </c>
      <c r="C4270" s="1">
        <v>0</v>
      </c>
    </row>
    <row r="4271" spans="1:3" x14ac:dyDescent="0.25">
      <c r="A4271">
        <v>4273</v>
      </c>
      <c r="B4271" s="1" t="s">
        <v>9459</v>
      </c>
      <c r="C4271" s="1">
        <v>1</v>
      </c>
    </row>
    <row r="4272" spans="1:3" x14ac:dyDescent="0.25">
      <c r="A4272">
        <v>4274</v>
      </c>
      <c r="B4272" s="1" t="s">
        <v>9460</v>
      </c>
      <c r="C4272" s="1">
        <v>1</v>
      </c>
    </row>
    <row r="4273" spans="1:3" x14ac:dyDescent="0.25">
      <c r="A4273">
        <v>4275</v>
      </c>
      <c r="B4273" s="1" t="s">
        <v>9461</v>
      </c>
      <c r="C4273" s="1">
        <v>1</v>
      </c>
    </row>
    <row r="4274" spans="1:3" x14ac:dyDescent="0.25">
      <c r="A4274">
        <v>4276</v>
      </c>
      <c r="B4274" s="1" t="s">
        <v>9462</v>
      </c>
      <c r="C4274" s="1">
        <v>1</v>
      </c>
    </row>
    <row r="4275" spans="1:3" x14ac:dyDescent="0.25">
      <c r="A4275">
        <v>4277</v>
      </c>
      <c r="B4275" s="1" t="s">
        <v>9463</v>
      </c>
      <c r="C4275" s="1">
        <v>1</v>
      </c>
    </row>
    <row r="4276" spans="1:3" x14ac:dyDescent="0.25">
      <c r="A4276">
        <v>4278</v>
      </c>
      <c r="B4276" s="1" t="s">
        <v>9464</v>
      </c>
      <c r="C4276" s="1">
        <v>1</v>
      </c>
    </row>
    <row r="4277" spans="1:3" x14ac:dyDescent="0.25">
      <c r="A4277">
        <v>4279</v>
      </c>
      <c r="B4277" s="1" t="s">
        <v>9465</v>
      </c>
      <c r="C4277" s="1">
        <v>0</v>
      </c>
    </row>
    <row r="4278" spans="1:3" x14ac:dyDescent="0.25">
      <c r="A4278">
        <v>4280</v>
      </c>
      <c r="B4278" s="1" t="s">
        <v>9466</v>
      </c>
      <c r="C4278" s="1">
        <v>1</v>
      </c>
    </row>
    <row r="4279" spans="1:3" x14ac:dyDescent="0.25">
      <c r="A4279">
        <v>4281</v>
      </c>
      <c r="B4279" s="1" t="s">
        <v>9467</v>
      </c>
      <c r="C4279" s="1">
        <v>0</v>
      </c>
    </row>
    <row r="4280" spans="1:3" x14ac:dyDescent="0.25">
      <c r="A4280">
        <v>4282</v>
      </c>
      <c r="B4280" s="1" t="s">
        <v>9468</v>
      </c>
      <c r="C4280" s="1">
        <v>1</v>
      </c>
    </row>
    <row r="4281" spans="1:3" x14ac:dyDescent="0.25">
      <c r="A4281">
        <v>4283</v>
      </c>
      <c r="B4281" s="1" t="s">
        <v>9469</v>
      </c>
      <c r="C4281" s="1">
        <v>1</v>
      </c>
    </row>
    <row r="4282" spans="1:3" x14ac:dyDescent="0.25">
      <c r="A4282">
        <v>4284</v>
      </c>
      <c r="B4282" s="1" t="s">
        <v>9470</v>
      </c>
      <c r="C4282" s="1">
        <v>0</v>
      </c>
    </row>
    <row r="4283" spans="1:3" x14ac:dyDescent="0.25">
      <c r="A4283">
        <v>4285</v>
      </c>
      <c r="B4283" s="1" t="s">
        <v>9471</v>
      </c>
      <c r="C4283" s="1">
        <v>-1</v>
      </c>
    </row>
    <row r="4284" spans="1:3" x14ac:dyDescent="0.25">
      <c r="A4284">
        <v>4286</v>
      </c>
      <c r="B4284" s="1" t="s">
        <v>9472</v>
      </c>
      <c r="C4284" s="1">
        <v>0</v>
      </c>
    </row>
    <row r="4285" spans="1:3" x14ac:dyDescent="0.25">
      <c r="A4285">
        <v>4287</v>
      </c>
      <c r="B4285" s="1" t="s">
        <v>9473</v>
      </c>
      <c r="C4285" s="1">
        <v>0</v>
      </c>
    </row>
    <row r="4286" spans="1:3" x14ac:dyDescent="0.25">
      <c r="A4286">
        <v>4288</v>
      </c>
      <c r="B4286" s="1" t="s">
        <v>9474</v>
      </c>
      <c r="C4286" s="1">
        <v>1</v>
      </c>
    </row>
    <row r="4287" spans="1:3" x14ac:dyDescent="0.25">
      <c r="A4287">
        <v>4289</v>
      </c>
      <c r="B4287" s="1" t="s">
        <v>9475</v>
      </c>
      <c r="C4287" s="1">
        <v>1</v>
      </c>
    </row>
    <row r="4288" spans="1:3" x14ac:dyDescent="0.25">
      <c r="A4288">
        <v>4290</v>
      </c>
      <c r="B4288" s="1" t="s">
        <v>9476</v>
      </c>
      <c r="C4288" s="1">
        <v>1</v>
      </c>
    </row>
    <row r="4289" spans="1:3" x14ac:dyDescent="0.25">
      <c r="A4289">
        <v>4291</v>
      </c>
      <c r="B4289" s="1" t="s">
        <v>9477</v>
      </c>
      <c r="C4289" s="1">
        <v>-1</v>
      </c>
    </row>
    <row r="4290" spans="1:3" x14ac:dyDescent="0.25">
      <c r="A4290">
        <v>4292</v>
      </c>
      <c r="B4290" s="1" t="s">
        <v>9478</v>
      </c>
      <c r="C4290" s="1">
        <v>-1</v>
      </c>
    </row>
    <row r="4291" spans="1:3" x14ac:dyDescent="0.25">
      <c r="A4291">
        <v>4293</v>
      </c>
      <c r="B4291" s="1" t="s">
        <v>9479</v>
      </c>
      <c r="C4291" s="1">
        <v>1</v>
      </c>
    </row>
    <row r="4292" spans="1:3" x14ac:dyDescent="0.25">
      <c r="A4292">
        <v>4294</v>
      </c>
      <c r="B4292" s="1" t="s">
        <v>9480</v>
      </c>
      <c r="C4292" s="1">
        <v>1</v>
      </c>
    </row>
    <row r="4293" spans="1:3" x14ac:dyDescent="0.25">
      <c r="A4293">
        <v>4295</v>
      </c>
      <c r="B4293" s="1" t="s">
        <v>9481</v>
      </c>
      <c r="C4293" s="1">
        <v>1</v>
      </c>
    </row>
    <row r="4294" spans="1:3" x14ac:dyDescent="0.25">
      <c r="A4294">
        <v>4296</v>
      </c>
      <c r="B4294" s="1" t="s">
        <v>9482</v>
      </c>
      <c r="C4294" s="1">
        <v>-1</v>
      </c>
    </row>
    <row r="4295" spans="1:3" x14ac:dyDescent="0.25">
      <c r="A4295">
        <v>4297</v>
      </c>
      <c r="B4295" s="1" t="s">
        <v>9483</v>
      </c>
      <c r="C4295" s="1">
        <v>0</v>
      </c>
    </row>
    <row r="4296" spans="1:3" x14ac:dyDescent="0.25">
      <c r="A4296">
        <v>4298</v>
      </c>
      <c r="B4296" s="1" t="s">
        <v>9484</v>
      </c>
      <c r="C4296" s="1">
        <v>0</v>
      </c>
    </row>
    <row r="4297" spans="1:3" x14ac:dyDescent="0.25">
      <c r="A4297">
        <v>4299</v>
      </c>
      <c r="B4297" s="1" t="s">
        <v>9485</v>
      </c>
      <c r="C4297" s="1">
        <v>0</v>
      </c>
    </row>
    <row r="4298" spans="1:3" x14ac:dyDescent="0.25">
      <c r="A4298">
        <v>4300</v>
      </c>
      <c r="B4298" s="1" t="s">
        <v>9486</v>
      </c>
      <c r="C4298" s="1">
        <v>1</v>
      </c>
    </row>
    <row r="4299" spans="1:3" x14ac:dyDescent="0.25">
      <c r="A4299">
        <v>4301</v>
      </c>
      <c r="B4299" s="1" t="s">
        <v>9487</v>
      </c>
      <c r="C4299" s="1">
        <v>1</v>
      </c>
    </row>
    <row r="4300" spans="1:3" x14ac:dyDescent="0.25">
      <c r="A4300">
        <v>4302</v>
      </c>
      <c r="B4300" s="1" t="s">
        <v>9488</v>
      </c>
      <c r="C4300" s="1">
        <v>0</v>
      </c>
    </row>
    <row r="4301" spans="1:3" x14ac:dyDescent="0.25">
      <c r="A4301">
        <v>4303</v>
      </c>
      <c r="B4301" s="1" t="s">
        <v>9489</v>
      </c>
      <c r="C4301" s="1">
        <v>0</v>
      </c>
    </row>
    <row r="4302" spans="1:3" x14ac:dyDescent="0.25">
      <c r="A4302">
        <v>4304</v>
      </c>
      <c r="B4302" s="1" t="s">
        <v>9490</v>
      </c>
      <c r="C4302" s="1">
        <v>1</v>
      </c>
    </row>
    <row r="4303" spans="1:3" x14ac:dyDescent="0.25">
      <c r="A4303">
        <v>4305</v>
      </c>
      <c r="B4303" s="1" t="s">
        <v>9491</v>
      </c>
      <c r="C4303" s="1">
        <v>1</v>
      </c>
    </row>
    <row r="4304" spans="1:3" x14ac:dyDescent="0.25">
      <c r="A4304">
        <v>4306</v>
      </c>
      <c r="B4304" s="1" t="s">
        <v>9492</v>
      </c>
      <c r="C4304" s="1">
        <v>-1</v>
      </c>
    </row>
    <row r="4305" spans="1:3" x14ac:dyDescent="0.25">
      <c r="A4305">
        <v>4307</v>
      </c>
      <c r="B4305" s="1" t="s">
        <v>9493</v>
      </c>
      <c r="C4305" s="1">
        <v>0</v>
      </c>
    </row>
    <row r="4306" spans="1:3" x14ac:dyDescent="0.25">
      <c r="A4306">
        <v>4308</v>
      </c>
      <c r="B4306" s="1" t="s">
        <v>9494</v>
      </c>
      <c r="C4306" s="1">
        <v>1</v>
      </c>
    </row>
    <row r="4307" spans="1:3" x14ac:dyDescent="0.25">
      <c r="A4307">
        <v>4309</v>
      </c>
      <c r="B4307" s="1" t="s">
        <v>9495</v>
      </c>
      <c r="C4307" s="1">
        <v>-1</v>
      </c>
    </row>
    <row r="4308" spans="1:3" x14ac:dyDescent="0.25">
      <c r="A4308">
        <v>4310</v>
      </c>
      <c r="B4308" s="1" t="s">
        <v>9496</v>
      </c>
      <c r="C4308" s="1">
        <v>0</v>
      </c>
    </row>
    <row r="4309" spans="1:3" x14ac:dyDescent="0.25">
      <c r="A4309">
        <v>4311</v>
      </c>
      <c r="B4309" s="1" t="s">
        <v>9497</v>
      </c>
      <c r="C4309" s="1">
        <v>0</v>
      </c>
    </row>
    <row r="4310" spans="1:3" x14ac:dyDescent="0.25">
      <c r="A4310">
        <v>4312</v>
      </c>
      <c r="B4310" s="1" t="s">
        <v>9498</v>
      </c>
      <c r="C4310" s="1">
        <v>1</v>
      </c>
    </row>
    <row r="4311" spans="1:3" x14ac:dyDescent="0.25">
      <c r="A4311">
        <v>4313</v>
      </c>
      <c r="B4311" s="1" t="s">
        <v>9499</v>
      </c>
      <c r="C4311" s="1">
        <v>1</v>
      </c>
    </row>
    <row r="4312" spans="1:3" x14ac:dyDescent="0.25">
      <c r="A4312">
        <v>4314</v>
      </c>
      <c r="B4312" s="1" t="s">
        <v>9500</v>
      </c>
      <c r="C4312" s="1">
        <v>0</v>
      </c>
    </row>
    <row r="4313" spans="1:3" x14ac:dyDescent="0.25">
      <c r="A4313">
        <v>4315</v>
      </c>
      <c r="B4313" s="1" t="s">
        <v>9501</v>
      </c>
      <c r="C4313" s="1">
        <v>0</v>
      </c>
    </row>
    <row r="4314" spans="1:3" x14ac:dyDescent="0.25">
      <c r="A4314">
        <v>4316</v>
      </c>
      <c r="B4314" s="1" t="s">
        <v>9502</v>
      </c>
      <c r="C4314" s="1">
        <v>0</v>
      </c>
    </row>
    <row r="4315" spans="1:3" x14ac:dyDescent="0.25">
      <c r="A4315">
        <v>4317</v>
      </c>
      <c r="B4315" s="1" t="s">
        <v>9503</v>
      </c>
      <c r="C4315" s="1">
        <v>-1</v>
      </c>
    </row>
    <row r="4316" spans="1:3" x14ac:dyDescent="0.25">
      <c r="A4316">
        <v>4318</v>
      </c>
      <c r="B4316" s="1" t="s">
        <v>9504</v>
      </c>
      <c r="C4316" s="1">
        <v>0</v>
      </c>
    </row>
    <row r="4317" spans="1:3" x14ac:dyDescent="0.25">
      <c r="A4317">
        <v>4319</v>
      </c>
      <c r="B4317" s="1" t="s">
        <v>9505</v>
      </c>
      <c r="C4317" s="1">
        <v>1</v>
      </c>
    </row>
    <row r="4318" spans="1:3" x14ac:dyDescent="0.25">
      <c r="A4318">
        <v>4320</v>
      </c>
      <c r="B4318" s="1" t="s">
        <v>9506</v>
      </c>
      <c r="C4318" s="1">
        <v>0</v>
      </c>
    </row>
    <row r="4319" spans="1:3" x14ac:dyDescent="0.25">
      <c r="A4319">
        <v>4321</v>
      </c>
      <c r="B4319" s="1" t="s">
        <v>9507</v>
      </c>
      <c r="C4319" s="1">
        <v>1</v>
      </c>
    </row>
    <row r="4320" spans="1:3" x14ac:dyDescent="0.25">
      <c r="A4320">
        <v>4322</v>
      </c>
      <c r="B4320" s="1" t="s">
        <v>9508</v>
      </c>
      <c r="C4320" s="1">
        <v>1</v>
      </c>
    </row>
    <row r="4321" spans="1:3" x14ac:dyDescent="0.25">
      <c r="A4321">
        <v>4323</v>
      </c>
      <c r="B4321" s="1" t="s">
        <v>9509</v>
      </c>
      <c r="C4321" s="1">
        <v>1</v>
      </c>
    </row>
    <row r="4322" spans="1:3" x14ac:dyDescent="0.25">
      <c r="A4322">
        <v>4324</v>
      </c>
      <c r="B4322" s="1" t="s">
        <v>9510</v>
      </c>
      <c r="C4322" s="1">
        <v>0</v>
      </c>
    </row>
    <row r="4323" spans="1:3" x14ac:dyDescent="0.25">
      <c r="A4323">
        <v>4325</v>
      </c>
      <c r="B4323" s="1" t="s">
        <v>9511</v>
      </c>
      <c r="C4323" s="1">
        <v>1</v>
      </c>
    </row>
    <row r="4324" spans="1:3" x14ac:dyDescent="0.25">
      <c r="A4324">
        <v>4326</v>
      </c>
      <c r="B4324" s="1" t="s">
        <v>9512</v>
      </c>
      <c r="C4324" s="1">
        <v>1</v>
      </c>
    </row>
    <row r="4325" spans="1:3" x14ac:dyDescent="0.25">
      <c r="A4325">
        <v>4327</v>
      </c>
      <c r="B4325" s="1" t="s">
        <v>9513</v>
      </c>
      <c r="C4325" s="1">
        <v>0</v>
      </c>
    </row>
    <row r="4326" spans="1:3" x14ac:dyDescent="0.25">
      <c r="A4326">
        <v>4328</v>
      </c>
      <c r="B4326" s="1" t="s">
        <v>9514</v>
      </c>
      <c r="C4326" s="1">
        <v>-1</v>
      </c>
    </row>
    <row r="4327" spans="1:3" x14ac:dyDescent="0.25">
      <c r="A4327">
        <v>4329</v>
      </c>
      <c r="B4327" s="1" t="s">
        <v>9515</v>
      </c>
      <c r="C4327" s="1">
        <v>1</v>
      </c>
    </row>
    <row r="4328" spans="1:3" x14ac:dyDescent="0.25">
      <c r="A4328">
        <v>4330</v>
      </c>
      <c r="B4328" s="1" t="s">
        <v>9516</v>
      </c>
      <c r="C4328" s="1">
        <v>1</v>
      </c>
    </row>
    <row r="4329" spans="1:3" x14ac:dyDescent="0.25">
      <c r="A4329">
        <v>4331</v>
      </c>
      <c r="B4329" s="1" t="s">
        <v>9517</v>
      </c>
      <c r="C4329" s="1">
        <v>0</v>
      </c>
    </row>
    <row r="4330" spans="1:3" x14ac:dyDescent="0.25">
      <c r="A4330">
        <v>4332</v>
      </c>
      <c r="B4330" s="1" t="s">
        <v>9518</v>
      </c>
      <c r="C4330" s="1">
        <v>1</v>
      </c>
    </row>
    <row r="4331" spans="1:3" x14ac:dyDescent="0.25">
      <c r="A4331">
        <v>4333</v>
      </c>
      <c r="B4331" s="1" t="s">
        <v>9519</v>
      </c>
      <c r="C4331" s="1">
        <v>1</v>
      </c>
    </row>
    <row r="4332" spans="1:3" x14ac:dyDescent="0.25">
      <c r="A4332">
        <v>4334</v>
      </c>
      <c r="B4332" s="1" t="s">
        <v>9520</v>
      </c>
      <c r="C4332" s="1">
        <v>1</v>
      </c>
    </row>
    <row r="4333" spans="1:3" x14ac:dyDescent="0.25">
      <c r="A4333">
        <v>4335</v>
      </c>
      <c r="B4333" s="1" t="s">
        <v>9521</v>
      </c>
      <c r="C4333" s="1">
        <v>1</v>
      </c>
    </row>
    <row r="4334" spans="1:3" x14ac:dyDescent="0.25">
      <c r="A4334">
        <v>4336</v>
      </c>
      <c r="B4334" s="1" t="s">
        <v>9522</v>
      </c>
      <c r="C4334" s="1">
        <v>1</v>
      </c>
    </row>
    <row r="4335" spans="1:3" x14ac:dyDescent="0.25">
      <c r="A4335">
        <v>4337</v>
      </c>
      <c r="B4335" s="1" t="s">
        <v>9523</v>
      </c>
      <c r="C4335" s="1">
        <v>1</v>
      </c>
    </row>
    <row r="4336" spans="1:3" x14ac:dyDescent="0.25">
      <c r="A4336">
        <v>4338</v>
      </c>
      <c r="B4336" s="1" t="s">
        <v>9524</v>
      </c>
      <c r="C4336" s="1">
        <v>1</v>
      </c>
    </row>
    <row r="4337" spans="1:3" x14ac:dyDescent="0.25">
      <c r="A4337">
        <v>4339</v>
      </c>
      <c r="B4337" s="1" t="s">
        <v>9525</v>
      </c>
      <c r="C4337" s="1">
        <v>1</v>
      </c>
    </row>
    <row r="4338" spans="1:3" x14ac:dyDescent="0.25">
      <c r="A4338">
        <v>4340</v>
      </c>
      <c r="B4338" s="1" t="s">
        <v>9526</v>
      </c>
      <c r="C4338" s="1">
        <v>-1</v>
      </c>
    </row>
    <row r="4339" spans="1:3" x14ac:dyDescent="0.25">
      <c r="A4339">
        <v>4341</v>
      </c>
      <c r="B4339" s="1" t="s">
        <v>9527</v>
      </c>
      <c r="C4339" s="1">
        <v>-1</v>
      </c>
    </row>
    <row r="4340" spans="1:3" x14ac:dyDescent="0.25">
      <c r="A4340">
        <v>4342</v>
      </c>
      <c r="B4340" s="1" t="s">
        <v>9528</v>
      </c>
      <c r="C4340" s="1">
        <v>1</v>
      </c>
    </row>
    <row r="4341" spans="1:3" x14ac:dyDescent="0.25">
      <c r="A4341">
        <v>4343</v>
      </c>
      <c r="B4341" s="1" t="s">
        <v>9529</v>
      </c>
      <c r="C4341" s="1">
        <v>0</v>
      </c>
    </row>
    <row r="4342" spans="1:3" x14ac:dyDescent="0.25">
      <c r="A4342">
        <v>4344</v>
      </c>
      <c r="B4342" s="1" t="s">
        <v>9530</v>
      </c>
      <c r="C4342" s="1">
        <v>1</v>
      </c>
    </row>
    <row r="4343" spans="1:3" x14ac:dyDescent="0.25">
      <c r="A4343">
        <v>4345</v>
      </c>
      <c r="B4343" s="1" t="s">
        <v>9531</v>
      </c>
      <c r="C4343" s="1">
        <v>1</v>
      </c>
    </row>
    <row r="4344" spans="1:3" x14ac:dyDescent="0.25">
      <c r="A4344">
        <v>4346</v>
      </c>
      <c r="B4344" s="1" t="s">
        <v>9532</v>
      </c>
      <c r="C4344" s="1">
        <v>1</v>
      </c>
    </row>
    <row r="4345" spans="1:3" x14ac:dyDescent="0.25">
      <c r="A4345">
        <v>4347</v>
      </c>
      <c r="B4345" s="1" t="s">
        <v>9533</v>
      </c>
      <c r="C4345" s="1">
        <v>1</v>
      </c>
    </row>
    <row r="4346" spans="1:3" x14ac:dyDescent="0.25">
      <c r="A4346">
        <v>4348</v>
      </c>
      <c r="B4346" s="1" t="s">
        <v>9534</v>
      </c>
      <c r="C4346" s="1">
        <v>0</v>
      </c>
    </row>
    <row r="4347" spans="1:3" x14ac:dyDescent="0.25">
      <c r="A4347">
        <v>4349</v>
      </c>
      <c r="B4347" s="1" t="s">
        <v>9535</v>
      </c>
      <c r="C4347" s="1">
        <v>0</v>
      </c>
    </row>
    <row r="4348" spans="1:3" x14ac:dyDescent="0.25">
      <c r="A4348">
        <v>4350</v>
      </c>
      <c r="B4348" s="1" t="s">
        <v>9536</v>
      </c>
      <c r="C4348" s="1">
        <v>0</v>
      </c>
    </row>
    <row r="4349" spans="1:3" x14ac:dyDescent="0.25">
      <c r="A4349">
        <v>4351</v>
      </c>
      <c r="B4349" s="1" t="s">
        <v>9537</v>
      </c>
      <c r="C4349" s="1">
        <v>0</v>
      </c>
    </row>
    <row r="4350" spans="1:3" x14ac:dyDescent="0.25">
      <c r="A4350">
        <v>4352</v>
      </c>
      <c r="B4350" s="1" t="s">
        <v>9538</v>
      </c>
      <c r="C4350" s="1">
        <v>0</v>
      </c>
    </row>
    <row r="4351" spans="1:3" x14ac:dyDescent="0.25">
      <c r="A4351">
        <v>4353</v>
      </c>
      <c r="B4351" s="1" t="s">
        <v>9539</v>
      </c>
      <c r="C4351" s="1">
        <v>1</v>
      </c>
    </row>
    <row r="4352" spans="1:3" x14ac:dyDescent="0.25">
      <c r="A4352">
        <v>4354</v>
      </c>
      <c r="B4352" s="1" t="s">
        <v>9540</v>
      </c>
      <c r="C4352" s="1">
        <v>0</v>
      </c>
    </row>
    <row r="4353" spans="1:3" x14ac:dyDescent="0.25">
      <c r="A4353">
        <v>4355</v>
      </c>
      <c r="B4353" s="1" t="s">
        <v>9541</v>
      </c>
      <c r="C4353" s="1">
        <v>0</v>
      </c>
    </row>
    <row r="4354" spans="1:3" x14ac:dyDescent="0.25">
      <c r="A4354">
        <v>4356</v>
      </c>
      <c r="B4354" s="1" t="s">
        <v>9542</v>
      </c>
      <c r="C4354" s="1">
        <v>0</v>
      </c>
    </row>
    <row r="4355" spans="1:3" x14ac:dyDescent="0.25">
      <c r="A4355">
        <v>4357</v>
      </c>
      <c r="B4355" s="1" t="s">
        <v>9543</v>
      </c>
      <c r="C4355" s="1">
        <v>1</v>
      </c>
    </row>
    <row r="4356" spans="1:3" x14ac:dyDescent="0.25">
      <c r="A4356">
        <v>4358</v>
      </c>
      <c r="B4356" s="1" t="s">
        <v>9544</v>
      </c>
      <c r="C4356" s="1">
        <v>1</v>
      </c>
    </row>
    <row r="4357" spans="1:3" x14ac:dyDescent="0.25">
      <c r="A4357">
        <v>4359</v>
      </c>
      <c r="B4357" s="1" t="s">
        <v>9545</v>
      </c>
      <c r="C4357" s="1">
        <v>1</v>
      </c>
    </row>
    <row r="4358" spans="1:3" x14ac:dyDescent="0.25">
      <c r="A4358">
        <v>4360</v>
      </c>
      <c r="B4358" s="1" t="s">
        <v>9546</v>
      </c>
      <c r="C4358" s="1">
        <v>1</v>
      </c>
    </row>
    <row r="4359" spans="1:3" x14ac:dyDescent="0.25">
      <c r="A4359">
        <v>4361</v>
      </c>
      <c r="B4359" s="1" t="s">
        <v>9547</v>
      </c>
      <c r="C4359" s="1">
        <v>1</v>
      </c>
    </row>
    <row r="4360" spans="1:3" x14ac:dyDescent="0.25">
      <c r="A4360">
        <v>4362</v>
      </c>
      <c r="B4360" s="1" t="s">
        <v>9548</v>
      </c>
      <c r="C4360" s="1">
        <v>1</v>
      </c>
    </row>
    <row r="4361" spans="1:3" x14ac:dyDescent="0.25">
      <c r="A4361">
        <v>4363</v>
      </c>
      <c r="B4361" s="1" t="s">
        <v>9549</v>
      </c>
      <c r="C4361" s="1">
        <v>0</v>
      </c>
    </row>
    <row r="4362" spans="1:3" x14ac:dyDescent="0.25">
      <c r="A4362">
        <v>4364</v>
      </c>
      <c r="B4362" s="1" t="s">
        <v>9550</v>
      </c>
      <c r="C4362" s="1">
        <v>1</v>
      </c>
    </row>
    <row r="4363" spans="1:3" x14ac:dyDescent="0.25">
      <c r="A4363">
        <v>4365</v>
      </c>
      <c r="B4363" s="1" t="s">
        <v>9551</v>
      </c>
      <c r="C4363" s="1">
        <v>1</v>
      </c>
    </row>
    <row r="4364" spans="1:3" x14ac:dyDescent="0.25">
      <c r="A4364">
        <v>4366</v>
      </c>
      <c r="B4364" s="1" t="s">
        <v>9552</v>
      </c>
      <c r="C4364" s="1">
        <v>0</v>
      </c>
    </row>
    <row r="4365" spans="1:3" x14ac:dyDescent="0.25">
      <c r="A4365">
        <v>4367</v>
      </c>
      <c r="B4365" s="1" t="s">
        <v>9553</v>
      </c>
      <c r="C4365" s="1">
        <v>1</v>
      </c>
    </row>
    <row r="4366" spans="1:3" x14ac:dyDescent="0.25">
      <c r="A4366">
        <v>4368</v>
      </c>
      <c r="B4366" s="1" t="s">
        <v>9554</v>
      </c>
      <c r="C4366" s="1">
        <v>0</v>
      </c>
    </row>
    <row r="4367" spans="1:3" x14ac:dyDescent="0.25">
      <c r="A4367">
        <v>4369</v>
      </c>
      <c r="B4367" s="1" t="s">
        <v>9555</v>
      </c>
      <c r="C4367" s="1">
        <v>-1</v>
      </c>
    </row>
    <row r="4368" spans="1:3" x14ac:dyDescent="0.25">
      <c r="A4368">
        <v>4370</v>
      </c>
      <c r="B4368" s="1" t="s">
        <v>9556</v>
      </c>
      <c r="C4368" s="1">
        <v>0</v>
      </c>
    </row>
    <row r="4369" spans="1:3" x14ac:dyDescent="0.25">
      <c r="A4369">
        <v>4371</v>
      </c>
      <c r="B4369" s="1" t="s">
        <v>9557</v>
      </c>
      <c r="C4369" s="1">
        <v>0</v>
      </c>
    </row>
    <row r="4370" spans="1:3" x14ac:dyDescent="0.25">
      <c r="A4370">
        <v>4372</v>
      </c>
      <c r="B4370" s="1" t="s">
        <v>9558</v>
      </c>
      <c r="C4370" s="1">
        <v>-1</v>
      </c>
    </row>
    <row r="4371" spans="1:3" x14ac:dyDescent="0.25">
      <c r="A4371">
        <v>4373</v>
      </c>
      <c r="B4371" s="1" t="s">
        <v>9559</v>
      </c>
      <c r="C4371" s="1">
        <v>-1</v>
      </c>
    </row>
    <row r="4372" spans="1:3" x14ac:dyDescent="0.25">
      <c r="A4372">
        <v>4374</v>
      </c>
      <c r="B4372" s="1" t="s">
        <v>9560</v>
      </c>
      <c r="C4372" s="1">
        <v>1</v>
      </c>
    </row>
    <row r="4373" spans="1:3" x14ac:dyDescent="0.25">
      <c r="A4373">
        <v>4375</v>
      </c>
      <c r="B4373" s="1" t="s">
        <v>9561</v>
      </c>
      <c r="C4373" s="1">
        <v>1</v>
      </c>
    </row>
    <row r="4374" spans="1:3" x14ac:dyDescent="0.25">
      <c r="A4374">
        <v>4376</v>
      </c>
      <c r="B4374" s="1" t="s">
        <v>9562</v>
      </c>
      <c r="C4374" s="1">
        <v>1</v>
      </c>
    </row>
    <row r="4375" spans="1:3" x14ac:dyDescent="0.25">
      <c r="A4375">
        <v>4377</v>
      </c>
      <c r="B4375" s="1" t="s">
        <v>9563</v>
      </c>
      <c r="C4375" s="1">
        <v>1</v>
      </c>
    </row>
    <row r="4376" spans="1:3" x14ac:dyDescent="0.25">
      <c r="A4376">
        <v>4378</v>
      </c>
      <c r="B4376" s="1" t="s">
        <v>9564</v>
      </c>
      <c r="C4376" s="1">
        <v>1</v>
      </c>
    </row>
    <row r="4377" spans="1:3" x14ac:dyDescent="0.25">
      <c r="A4377">
        <v>4379</v>
      </c>
      <c r="B4377" s="1" t="s">
        <v>9565</v>
      </c>
      <c r="C4377" s="1">
        <v>1</v>
      </c>
    </row>
    <row r="4378" spans="1:3" x14ac:dyDescent="0.25">
      <c r="A4378">
        <v>4380</v>
      </c>
      <c r="B4378" s="1" t="s">
        <v>9566</v>
      </c>
      <c r="C4378" s="1">
        <v>0</v>
      </c>
    </row>
    <row r="4379" spans="1:3" x14ac:dyDescent="0.25">
      <c r="A4379">
        <v>4381</v>
      </c>
      <c r="B4379" s="1" t="s">
        <v>9567</v>
      </c>
      <c r="C4379" s="1">
        <v>0</v>
      </c>
    </row>
    <row r="4380" spans="1:3" x14ac:dyDescent="0.25">
      <c r="A4380">
        <v>4382</v>
      </c>
      <c r="B4380" s="1" t="s">
        <v>9568</v>
      </c>
      <c r="C4380" s="1">
        <v>0</v>
      </c>
    </row>
    <row r="4381" spans="1:3" x14ac:dyDescent="0.25">
      <c r="A4381">
        <v>4383</v>
      </c>
      <c r="B4381" s="1" t="s">
        <v>9569</v>
      </c>
      <c r="C4381" s="1">
        <v>1</v>
      </c>
    </row>
    <row r="4382" spans="1:3" x14ac:dyDescent="0.25">
      <c r="A4382">
        <v>4384</v>
      </c>
      <c r="B4382" s="1" t="s">
        <v>9570</v>
      </c>
      <c r="C4382" s="1">
        <v>1</v>
      </c>
    </row>
    <row r="4383" spans="1:3" x14ac:dyDescent="0.25">
      <c r="A4383">
        <v>4385</v>
      </c>
      <c r="B4383" s="1" t="s">
        <v>9571</v>
      </c>
      <c r="C4383" s="1">
        <v>1</v>
      </c>
    </row>
    <row r="4384" spans="1:3" x14ac:dyDescent="0.25">
      <c r="A4384">
        <v>4386</v>
      </c>
      <c r="B4384" s="1" t="s">
        <v>9572</v>
      </c>
      <c r="C4384" s="1">
        <v>1</v>
      </c>
    </row>
    <row r="4385" spans="1:3" x14ac:dyDescent="0.25">
      <c r="A4385">
        <v>4387</v>
      </c>
      <c r="B4385" s="1" t="s">
        <v>9573</v>
      </c>
      <c r="C4385" s="1">
        <v>-1</v>
      </c>
    </row>
    <row r="4386" spans="1:3" x14ac:dyDescent="0.25">
      <c r="A4386">
        <v>4388</v>
      </c>
      <c r="B4386" s="1" t="s">
        <v>9574</v>
      </c>
      <c r="C4386" s="1">
        <v>1</v>
      </c>
    </row>
    <row r="4387" spans="1:3" x14ac:dyDescent="0.25">
      <c r="A4387">
        <v>4389</v>
      </c>
      <c r="B4387" s="1" t="s">
        <v>9575</v>
      </c>
      <c r="C4387" s="1">
        <v>1</v>
      </c>
    </row>
    <row r="4388" spans="1:3" x14ac:dyDescent="0.25">
      <c r="A4388">
        <v>4390</v>
      </c>
      <c r="B4388" s="1" t="s">
        <v>9576</v>
      </c>
      <c r="C4388" s="1">
        <v>0</v>
      </c>
    </row>
    <row r="4389" spans="1:3" x14ac:dyDescent="0.25">
      <c r="A4389">
        <v>4391</v>
      </c>
      <c r="B4389" s="1" t="s">
        <v>9577</v>
      </c>
      <c r="C4389" s="1">
        <v>1</v>
      </c>
    </row>
    <row r="4390" spans="1:3" x14ac:dyDescent="0.25">
      <c r="A4390">
        <v>4392</v>
      </c>
      <c r="B4390" s="1" t="s">
        <v>9578</v>
      </c>
      <c r="C4390" s="1">
        <v>1</v>
      </c>
    </row>
    <row r="4391" spans="1:3" x14ac:dyDescent="0.25">
      <c r="A4391">
        <v>4393</v>
      </c>
      <c r="B4391" s="1" t="s">
        <v>9579</v>
      </c>
      <c r="C4391" s="1">
        <v>0</v>
      </c>
    </row>
    <row r="4392" spans="1:3" x14ac:dyDescent="0.25">
      <c r="A4392">
        <v>4394</v>
      </c>
      <c r="B4392" s="1" t="s">
        <v>9580</v>
      </c>
      <c r="C4392" s="1">
        <v>0</v>
      </c>
    </row>
    <row r="4393" spans="1:3" x14ac:dyDescent="0.25">
      <c r="A4393">
        <v>4395</v>
      </c>
      <c r="B4393" s="1" t="s">
        <v>9581</v>
      </c>
      <c r="C4393" s="1">
        <v>0</v>
      </c>
    </row>
    <row r="4394" spans="1:3" x14ac:dyDescent="0.25">
      <c r="A4394">
        <v>4396</v>
      </c>
      <c r="B4394" s="1" t="s">
        <v>9582</v>
      </c>
      <c r="C4394" s="1">
        <v>1</v>
      </c>
    </row>
    <row r="4395" spans="1:3" x14ac:dyDescent="0.25">
      <c r="A4395">
        <v>4397</v>
      </c>
      <c r="B4395" s="1" t="s">
        <v>9583</v>
      </c>
      <c r="C4395" s="1">
        <v>1</v>
      </c>
    </row>
    <row r="4396" spans="1:3" x14ac:dyDescent="0.25">
      <c r="A4396">
        <v>4398</v>
      </c>
      <c r="B4396" s="1" t="s">
        <v>9584</v>
      </c>
      <c r="C4396" s="1">
        <v>1</v>
      </c>
    </row>
    <row r="4397" spans="1:3" x14ac:dyDescent="0.25">
      <c r="A4397">
        <v>4399</v>
      </c>
      <c r="B4397" s="1" t="s">
        <v>9585</v>
      </c>
      <c r="C4397" s="1">
        <v>1</v>
      </c>
    </row>
    <row r="4398" spans="1:3" x14ac:dyDescent="0.25">
      <c r="A4398">
        <v>4400</v>
      </c>
      <c r="B4398" s="1" t="s">
        <v>9586</v>
      </c>
      <c r="C4398" s="1">
        <v>1</v>
      </c>
    </row>
    <row r="4399" spans="1:3" x14ac:dyDescent="0.25">
      <c r="A4399">
        <v>4401</v>
      </c>
      <c r="B4399" s="1" t="s">
        <v>9587</v>
      </c>
      <c r="C4399" s="1">
        <v>1</v>
      </c>
    </row>
    <row r="4400" spans="1:3" x14ac:dyDescent="0.25">
      <c r="A4400">
        <v>4402</v>
      </c>
      <c r="B4400" s="1" t="s">
        <v>9588</v>
      </c>
      <c r="C4400" s="1">
        <v>1</v>
      </c>
    </row>
    <row r="4401" spans="1:3" x14ac:dyDescent="0.25">
      <c r="A4401">
        <v>4403</v>
      </c>
      <c r="B4401" s="1" t="s">
        <v>9589</v>
      </c>
      <c r="C4401" s="1">
        <v>0</v>
      </c>
    </row>
    <row r="4402" spans="1:3" x14ac:dyDescent="0.25">
      <c r="A4402">
        <v>4404</v>
      </c>
      <c r="B4402" s="1" t="s">
        <v>9590</v>
      </c>
      <c r="C4402" s="1">
        <v>1</v>
      </c>
    </row>
    <row r="4403" spans="1:3" x14ac:dyDescent="0.25">
      <c r="A4403">
        <v>4405</v>
      </c>
      <c r="B4403" s="1" t="s">
        <v>9591</v>
      </c>
      <c r="C4403" s="1">
        <v>1</v>
      </c>
    </row>
    <row r="4404" spans="1:3" x14ac:dyDescent="0.25">
      <c r="A4404">
        <v>4406</v>
      </c>
      <c r="B4404" s="1" t="s">
        <v>9592</v>
      </c>
      <c r="C4404" s="1">
        <v>1</v>
      </c>
    </row>
    <row r="4405" spans="1:3" x14ac:dyDescent="0.25">
      <c r="A4405">
        <v>4407</v>
      </c>
      <c r="B4405" s="1" t="s">
        <v>9593</v>
      </c>
      <c r="C4405" s="1">
        <v>0</v>
      </c>
    </row>
    <row r="4406" spans="1:3" x14ac:dyDescent="0.25">
      <c r="A4406">
        <v>4408</v>
      </c>
      <c r="B4406" s="1" t="s">
        <v>9594</v>
      </c>
      <c r="C4406" s="1">
        <v>1</v>
      </c>
    </row>
    <row r="4407" spans="1:3" x14ac:dyDescent="0.25">
      <c r="A4407">
        <v>4409</v>
      </c>
      <c r="B4407" s="1" t="s">
        <v>9595</v>
      </c>
      <c r="C4407" s="1">
        <v>-1</v>
      </c>
    </row>
    <row r="4408" spans="1:3" x14ac:dyDescent="0.25">
      <c r="A4408">
        <v>4410</v>
      </c>
      <c r="B4408" s="1" t="s">
        <v>9596</v>
      </c>
      <c r="C4408" s="1">
        <v>1</v>
      </c>
    </row>
    <row r="4409" spans="1:3" x14ac:dyDescent="0.25">
      <c r="A4409">
        <v>4411</v>
      </c>
      <c r="B4409" s="1" t="s">
        <v>9597</v>
      </c>
      <c r="C4409" s="1">
        <v>1</v>
      </c>
    </row>
    <row r="4410" spans="1:3" x14ac:dyDescent="0.25">
      <c r="A4410">
        <v>4412</v>
      </c>
      <c r="B4410" s="1" t="s">
        <v>9598</v>
      </c>
      <c r="C4410" s="1">
        <v>0</v>
      </c>
    </row>
    <row r="4411" spans="1:3" x14ac:dyDescent="0.25">
      <c r="A4411">
        <v>4413</v>
      </c>
      <c r="B4411" s="1" t="s">
        <v>9599</v>
      </c>
      <c r="C4411" s="1">
        <v>1</v>
      </c>
    </row>
    <row r="4412" spans="1:3" x14ac:dyDescent="0.25">
      <c r="A4412">
        <v>4414</v>
      </c>
      <c r="B4412" s="1" t="s">
        <v>9600</v>
      </c>
      <c r="C4412" s="1">
        <v>0</v>
      </c>
    </row>
    <row r="4413" spans="1:3" x14ac:dyDescent="0.25">
      <c r="A4413">
        <v>4415</v>
      </c>
      <c r="B4413" s="1" t="s">
        <v>9601</v>
      </c>
      <c r="C4413" s="1">
        <v>1</v>
      </c>
    </row>
    <row r="4414" spans="1:3" x14ac:dyDescent="0.25">
      <c r="A4414">
        <v>4416</v>
      </c>
      <c r="B4414" s="1" t="s">
        <v>9602</v>
      </c>
      <c r="C4414" s="1">
        <v>1</v>
      </c>
    </row>
    <row r="4415" spans="1:3" x14ac:dyDescent="0.25">
      <c r="A4415">
        <v>4417</v>
      </c>
      <c r="B4415" s="1" t="s">
        <v>9603</v>
      </c>
      <c r="C4415" s="1">
        <v>-1</v>
      </c>
    </row>
    <row r="4416" spans="1:3" x14ac:dyDescent="0.25">
      <c r="A4416">
        <v>4418</v>
      </c>
      <c r="B4416" s="1" t="s">
        <v>9604</v>
      </c>
      <c r="C4416" s="1">
        <v>1</v>
      </c>
    </row>
    <row r="4417" spans="1:3" x14ac:dyDescent="0.25">
      <c r="A4417">
        <v>4419</v>
      </c>
      <c r="B4417" s="1" t="s">
        <v>9605</v>
      </c>
      <c r="C4417" s="1">
        <v>0</v>
      </c>
    </row>
    <row r="4418" spans="1:3" x14ac:dyDescent="0.25">
      <c r="A4418">
        <v>4420</v>
      </c>
      <c r="B4418" s="1" t="s">
        <v>9606</v>
      </c>
      <c r="C4418" s="1">
        <v>1</v>
      </c>
    </row>
    <row r="4419" spans="1:3" x14ac:dyDescent="0.25">
      <c r="A4419">
        <v>4421</v>
      </c>
      <c r="B4419" s="1" t="s">
        <v>9607</v>
      </c>
      <c r="C4419" s="1">
        <v>1</v>
      </c>
    </row>
    <row r="4420" spans="1:3" x14ac:dyDescent="0.25">
      <c r="A4420">
        <v>4422</v>
      </c>
      <c r="B4420" s="1" t="s">
        <v>9608</v>
      </c>
      <c r="C4420" s="1">
        <v>1</v>
      </c>
    </row>
    <row r="4421" spans="1:3" x14ac:dyDescent="0.25">
      <c r="A4421">
        <v>4423</v>
      </c>
      <c r="B4421" s="1" t="s">
        <v>9609</v>
      </c>
      <c r="C4421" s="1">
        <v>0</v>
      </c>
    </row>
    <row r="4422" spans="1:3" x14ac:dyDescent="0.25">
      <c r="A4422">
        <v>4424</v>
      </c>
      <c r="B4422" s="1" t="s">
        <v>9610</v>
      </c>
      <c r="C4422" s="1">
        <v>1</v>
      </c>
    </row>
    <row r="4423" spans="1:3" x14ac:dyDescent="0.25">
      <c r="A4423">
        <v>4425</v>
      </c>
      <c r="B4423" s="1" t="s">
        <v>9611</v>
      </c>
      <c r="C4423" s="1">
        <v>1</v>
      </c>
    </row>
    <row r="4424" spans="1:3" x14ac:dyDescent="0.25">
      <c r="A4424">
        <v>4426</v>
      </c>
      <c r="B4424" s="1" t="s">
        <v>9612</v>
      </c>
      <c r="C4424" s="1">
        <v>0</v>
      </c>
    </row>
    <row r="4425" spans="1:3" x14ac:dyDescent="0.25">
      <c r="A4425">
        <v>4427</v>
      </c>
      <c r="B4425" s="1" t="s">
        <v>9613</v>
      </c>
      <c r="C4425" s="1">
        <v>1</v>
      </c>
    </row>
    <row r="4426" spans="1:3" x14ac:dyDescent="0.25">
      <c r="A4426">
        <v>4428</v>
      </c>
      <c r="B4426" s="1" t="s">
        <v>9614</v>
      </c>
      <c r="C4426" s="1">
        <v>1</v>
      </c>
    </row>
    <row r="4427" spans="1:3" x14ac:dyDescent="0.25">
      <c r="A4427">
        <v>4429</v>
      </c>
      <c r="B4427" s="1" t="s">
        <v>9615</v>
      </c>
      <c r="C4427" s="1">
        <v>1</v>
      </c>
    </row>
    <row r="4428" spans="1:3" x14ac:dyDescent="0.25">
      <c r="A4428">
        <v>4430</v>
      </c>
      <c r="B4428" s="1" t="s">
        <v>9616</v>
      </c>
      <c r="C4428" s="1">
        <v>0</v>
      </c>
    </row>
    <row r="4429" spans="1:3" x14ac:dyDescent="0.25">
      <c r="A4429">
        <v>4431</v>
      </c>
      <c r="B4429" s="1" t="s">
        <v>9617</v>
      </c>
      <c r="C4429" s="1">
        <v>0</v>
      </c>
    </row>
    <row r="4430" spans="1:3" x14ac:dyDescent="0.25">
      <c r="A4430">
        <v>4432</v>
      </c>
      <c r="B4430" s="1" t="s">
        <v>9618</v>
      </c>
      <c r="C4430" s="1">
        <v>0</v>
      </c>
    </row>
    <row r="4431" spans="1:3" x14ac:dyDescent="0.25">
      <c r="A4431">
        <v>4433</v>
      </c>
      <c r="B4431" s="1" t="s">
        <v>9619</v>
      </c>
      <c r="C4431" s="1">
        <v>1</v>
      </c>
    </row>
    <row r="4432" spans="1:3" x14ac:dyDescent="0.25">
      <c r="A4432">
        <v>4434</v>
      </c>
      <c r="B4432" s="1" t="s">
        <v>9620</v>
      </c>
      <c r="C4432" s="1">
        <v>-1</v>
      </c>
    </row>
    <row r="4433" spans="1:3" x14ac:dyDescent="0.25">
      <c r="A4433">
        <v>4435</v>
      </c>
      <c r="B4433" s="1" t="s">
        <v>9621</v>
      </c>
      <c r="C4433" s="1">
        <v>1</v>
      </c>
    </row>
    <row r="4434" spans="1:3" x14ac:dyDescent="0.25">
      <c r="A4434">
        <v>4436</v>
      </c>
      <c r="B4434" s="1" t="s">
        <v>9622</v>
      </c>
      <c r="C4434" s="1">
        <v>0</v>
      </c>
    </row>
    <row r="4435" spans="1:3" x14ac:dyDescent="0.25">
      <c r="A4435">
        <v>4437</v>
      </c>
      <c r="B4435" s="1" t="s">
        <v>9623</v>
      </c>
      <c r="C4435" s="1">
        <v>1</v>
      </c>
    </row>
    <row r="4436" spans="1:3" x14ac:dyDescent="0.25">
      <c r="A4436">
        <v>4438</v>
      </c>
      <c r="B4436" s="1" t="s">
        <v>9624</v>
      </c>
      <c r="C4436" s="1">
        <v>0</v>
      </c>
    </row>
    <row r="4437" spans="1:3" x14ac:dyDescent="0.25">
      <c r="A4437">
        <v>4439</v>
      </c>
      <c r="B4437" s="1" t="s">
        <v>9625</v>
      </c>
      <c r="C4437" s="1">
        <v>1</v>
      </c>
    </row>
    <row r="4438" spans="1:3" x14ac:dyDescent="0.25">
      <c r="A4438">
        <v>4440</v>
      </c>
      <c r="B4438" s="1" t="s">
        <v>9626</v>
      </c>
      <c r="C4438" s="1">
        <v>1</v>
      </c>
    </row>
    <row r="4439" spans="1:3" x14ac:dyDescent="0.25">
      <c r="A4439">
        <v>4441</v>
      </c>
      <c r="B4439" s="1" t="s">
        <v>9627</v>
      </c>
      <c r="C4439" s="1">
        <v>-1</v>
      </c>
    </row>
    <row r="4440" spans="1:3" x14ac:dyDescent="0.25">
      <c r="A4440">
        <v>4442</v>
      </c>
      <c r="B4440" s="1" t="s">
        <v>9628</v>
      </c>
      <c r="C4440" s="1">
        <v>1</v>
      </c>
    </row>
    <row r="4441" spans="1:3" x14ac:dyDescent="0.25">
      <c r="A4441">
        <v>4443</v>
      </c>
      <c r="B4441" s="1" t="s">
        <v>9629</v>
      </c>
      <c r="C4441" s="1">
        <v>1</v>
      </c>
    </row>
    <row r="4442" spans="1:3" x14ac:dyDescent="0.25">
      <c r="A4442">
        <v>4444</v>
      </c>
      <c r="B4442" s="1" t="s">
        <v>9630</v>
      </c>
      <c r="C4442" s="1">
        <v>1</v>
      </c>
    </row>
    <row r="4443" spans="1:3" x14ac:dyDescent="0.25">
      <c r="A4443">
        <v>4445</v>
      </c>
      <c r="B4443" s="1" t="s">
        <v>9631</v>
      </c>
      <c r="C4443" s="1">
        <v>1</v>
      </c>
    </row>
    <row r="4444" spans="1:3" x14ac:dyDescent="0.25">
      <c r="A4444">
        <v>4446</v>
      </c>
      <c r="B4444" s="1" t="s">
        <v>9632</v>
      </c>
      <c r="C4444" s="1">
        <v>1</v>
      </c>
    </row>
    <row r="4445" spans="1:3" x14ac:dyDescent="0.25">
      <c r="A4445">
        <v>4447</v>
      </c>
      <c r="B4445" s="1" t="s">
        <v>9633</v>
      </c>
      <c r="C4445" s="1">
        <v>0</v>
      </c>
    </row>
    <row r="4446" spans="1:3" x14ac:dyDescent="0.25">
      <c r="A4446">
        <v>4448</v>
      </c>
      <c r="B4446" s="1" t="s">
        <v>9634</v>
      </c>
      <c r="C4446" s="1">
        <v>1</v>
      </c>
    </row>
    <row r="4447" spans="1:3" x14ac:dyDescent="0.25">
      <c r="A4447">
        <v>4449</v>
      </c>
      <c r="B4447" s="1" t="s">
        <v>9635</v>
      </c>
      <c r="C4447" s="1">
        <v>0</v>
      </c>
    </row>
    <row r="4448" spans="1:3" x14ac:dyDescent="0.25">
      <c r="A4448">
        <v>4450</v>
      </c>
      <c r="B4448" s="1" t="s">
        <v>9636</v>
      </c>
      <c r="C4448" s="1">
        <v>1</v>
      </c>
    </row>
    <row r="4449" spans="1:3" x14ac:dyDescent="0.25">
      <c r="A4449">
        <v>4451</v>
      </c>
      <c r="B4449" s="1" t="s">
        <v>9637</v>
      </c>
      <c r="C4449" s="1">
        <v>1</v>
      </c>
    </row>
    <row r="4450" spans="1:3" x14ac:dyDescent="0.25">
      <c r="A4450">
        <v>4452</v>
      </c>
      <c r="B4450" s="1" t="s">
        <v>9638</v>
      </c>
      <c r="C4450" s="1">
        <v>1</v>
      </c>
    </row>
    <row r="4451" spans="1:3" x14ac:dyDescent="0.25">
      <c r="A4451">
        <v>4453</v>
      </c>
      <c r="B4451" s="1" t="s">
        <v>9639</v>
      </c>
      <c r="C4451" s="1">
        <v>1</v>
      </c>
    </row>
    <row r="4452" spans="1:3" x14ac:dyDescent="0.25">
      <c r="A4452">
        <v>4454</v>
      </c>
      <c r="B4452" s="1" t="s">
        <v>9640</v>
      </c>
      <c r="C4452" s="1">
        <v>1</v>
      </c>
    </row>
    <row r="4453" spans="1:3" x14ac:dyDescent="0.25">
      <c r="A4453">
        <v>4455</v>
      </c>
      <c r="B4453" s="1" t="s">
        <v>9641</v>
      </c>
      <c r="C4453" s="1">
        <v>0</v>
      </c>
    </row>
    <row r="4454" spans="1:3" x14ac:dyDescent="0.25">
      <c r="A4454">
        <v>4456</v>
      </c>
      <c r="B4454" s="1" t="s">
        <v>9642</v>
      </c>
      <c r="C4454" s="1">
        <v>0</v>
      </c>
    </row>
    <row r="4455" spans="1:3" x14ac:dyDescent="0.25">
      <c r="A4455">
        <v>4457</v>
      </c>
      <c r="B4455" s="1" t="s">
        <v>9643</v>
      </c>
      <c r="C4455" s="1">
        <v>-1</v>
      </c>
    </row>
    <row r="4456" spans="1:3" x14ac:dyDescent="0.25">
      <c r="A4456">
        <v>4458</v>
      </c>
      <c r="B4456" s="1" t="s">
        <v>9644</v>
      </c>
      <c r="C4456" s="1">
        <v>1</v>
      </c>
    </row>
    <row r="4457" spans="1:3" x14ac:dyDescent="0.25">
      <c r="A4457">
        <v>4459</v>
      </c>
      <c r="B4457" s="1" t="s">
        <v>9645</v>
      </c>
      <c r="C4457" s="1">
        <v>1</v>
      </c>
    </row>
    <row r="4458" spans="1:3" x14ac:dyDescent="0.25">
      <c r="A4458">
        <v>4460</v>
      </c>
      <c r="B4458" s="1" t="s">
        <v>9646</v>
      </c>
      <c r="C4458" s="1">
        <v>1</v>
      </c>
    </row>
    <row r="4459" spans="1:3" x14ac:dyDescent="0.25">
      <c r="A4459">
        <v>4461</v>
      </c>
      <c r="B4459" s="1" t="s">
        <v>9647</v>
      </c>
      <c r="C4459" s="1">
        <v>1</v>
      </c>
    </row>
    <row r="4460" spans="1:3" x14ac:dyDescent="0.25">
      <c r="A4460">
        <v>4462</v>
      </c>
      <c r="B4460" s="1" t="s">
        <v>9648</v>
      </c>
      <c r="C4460" s="1">
        <v>0</v>
      </c>
    </row>
    <row r="4461" spans="1:3" x14ac:dyDescent="0.25">
      <c r="A4461">
        <v>4463</v>
      </c>
      <c r="B4461" s="1" t="s">
        <v>9649</v>
      </c>
      <c r="C4461" s="1">
        <v>-1</v>
      </c>
    </row>
    <row r="4462" spans="1:3" x14ac:dyDescent="0.25">
      <c r="A4462">
        <v>4464</v>
      </c>
      <c r="B4462" s="1" t="s">
        <v>9650</v>
      </c>
      <c r="C4462" s="1">
        <v>0</v>
      </c>
    </row>
    <row r="4463" spans="1:3" x14ac:dyDescent="0.25">
      <c r="A4463">
        <v>4465</v>
      </c>
      <c r="B4463" s="1" t="s">
        <v>9651</v>
      </c>
      <c r="C4463" s="1">
        <v>1</v>
      </c>
    </row>
    <row r="4464" spans="1:3" x14ac:dyDescent="0.25">
      <c r="A4464">
        <v>4466</v>
      </c>
      <c r="B4464" s="1" t="s">
        <v>9652</v>
      </c>
      <c r="C4464" s="1">
        <v>1</v>
      </c>
    </row>
    <row r="4465" spans="1:3" x14ac:dyDescent="0.25">
      <c r="A4465">
        <v>4467</v>
      </c>
      <c r="B4465" s="1" t="s">
        <v>9653</v>
      </c>
      <c r="C4465" s="1">
        <v>0</v>
      </c>
    </row>
    <row r="4466" spans="1:3" x14ac:dyDescent="0.25">
      <c r="A4466">
        <v>4468</v>
      </c>
      <c r="B4466" s="1" t="s">
        <v>9654</v>
      </c>
      <c r="C4466" s="1">
        <v>0</v>
      </c>
    </row>
    <row r="4467" spans="1:3" x14ac:dyDescent="0.25">
      <c r="A4467">
        <v>4469</v>
      </c>
      <c r="B4467" s="1" t="s">
        <v>9655</v>
      </c>
      <c r="C4467" s="1">
        <v>0</v>
      </c>
    </row>
    <row r="4468" spans="1:3" x14ac:dyDescent="0.25">
      <c r="A4468">
        <v>4470</v>
      </c>
      <c r="B4468" s="1" t="s">
        <v>9656</v>
      </c>
      <c r="C4468" s="1">
        <v>1</v>
      </c>
    </row>
    <row r="4469" spans="1:3" x14ac:dyDescent="0.25">
      <c r="A4469">
        <v>4471</v>
      </c>
      <c r="B4469" s="1" t="s">
        <v>9657</v>
      </c>
      <c r="C4469" s="1">
        <v>1</v>
      </c>
    </row>
    <row r="4470" spans="1:3" x14ac:dyDescent="0.25">
      <c r="A4470">
        <v>4472</v>
      </c>
      <c r="B4470" s="1" t="s">
        <v>9658</v>
      </c>
      <c r="C4470" s="1">
        <v>1</v>
      </c>
    </row>
    <row r="4471" spans="1:3" x14ac:dyDescent="0.25">
      <c r="A4471">
        <v>4473</v>
      </c>
      <c r="B4471" s="1" t="s">
        <v>9659</v>
      </c>
      <c r="C4471" s="1">
        <v>1</v>
      </c>
    </row>
    <row r="4472" spans="1:3" x14ac:dyDescent="0.25">
      <c r="A4472">
        <v>4474</v>
      </c>
      <c r="B4472" s="1" t="s">
        <v>9660</v>
      </c>
      <c r="C4472" s="1">
        <v>-1</v>
      </c>
    </row>
    <row r="4473" spans="1:3" x14ac:dyDescent="0.25">
      <c r="A4473">
        <v>4475</v>
      </c>
      <c r="B4473" s="1" t="s">
        <v>9661</v>
      </c>
      <c r="C4473" s="1">
        <v>1</v>
      </c>
    </row>
    <row r="4474" spans="1:3" x14ac:dyDescent="0.25">
      <c r="A4474">
        <v>4476</v>
      </c>
      <c r="B4474" s="1" t="s">
        <v>9662</v>
      </c>
      <c r="C4474" s="1">
        <v>0</v>
      </c>
    </row>
    <row r="4475" spans="1:3" x14ac:dyDescent="0.25">
      <c r="A4475">
        <v>4477</v>
      </c>
      <c r="B4475" s="1" t="s">
        <v>9663</v>
      </c>
      <c r="C4475" s="1">
        <v>1</v>
      </c>
    </row>
    <row r="4476" spans="1:3" x14ac:dyDescent="0.25">
      <c r="A4476">
        <v>4478</v>
      </c>
      <c r="B4476" s="1" t="s">
        <v>9664</v>
      </c>
      <c r="C4476" s="1">
        <v>1</v>
      </c>
    </row>
    <row r="4477" spans="1:3" x14ac:dyDescent="0.25">
      <c r="A4477">
        <v>4479</v>
      </c>
      <c r="B4477" s="1" t="s">
        <v>9665</v>
      </c>
      <c r="C4477" s="1">
        <v>1</v>
      </c>
    </row>
    <row r="4478" spans="1:3" x14ac:dyDescent="0.25">
      <c r="A4478">
        <v>4480</v>
      </c>
      <c r="B4478" s="1" t="s">
        <v>9666</v>
      </c>
      <c r="C4478" s="1">
        <v>1</v>
      </c>
    </row>
    <row r="4479" spans="1:3" x14ac:dyDescent="0.25">
      <c r="A4479">
        <v>4481</v>
      </c>
      <c r="B4479" s="1" t="s">
        <v>9667</v>
      </c>
      <c r="C4479" s="1">
        <v>1</v>
      </c>
    </row>
    <row r="4480" spans="1:3" x14ac:dyDescent="0.25">
      <c r="A4480">
        <v>4482</v>
      </c>
      <c r="B4480" s="1" t="s">
        <v>9668</v>
      </c>
      <c r="C4480" s="1">
        <v>1</v>
      </c>
    </row>
    <row r="4481" spans="1:3" x14ac:dyDescent="0.25">
      <c r="A4481">
        <v>4483</v>
      </c>
      <c r="B4481" s="1" t="s">
        <v>9669</v>
      </c>
      <c r="C4481" s="1">
        <v>0</v>
      </c>
    </row>
    <row r="4482" spans="1:3" x14ac:dyDescent="0.25">
      <c r="A4482">
        <v>4484</v>
      </c>
      <c r="B4482" s="1" t="s">
        <v>9670</v>
      </c>
      <c r="C4482" s="1">
        <v>1</v>
      </c>
    </row>
    <row r="4483" spans="1:3" x14ac:dyDescent="0.25">
      <c r="A4483">
        <v>4485</v>
      </c>
      <c r="B4483" s="1" t="s">
        <v>9671</v>
      </c>
      <c r="C4483" s="1">
        <v>-1</v>
      </c>
    </row>
    <row r="4484" spans="1:3" x14ac:dyDescent="0.25">
      <c r="A4484">
        <v>4486</v>
      </c>
      <c r="B4484" s="1" t="s">
        <v>9672</v>
      </c>
      <c r="C4484" s="1">
        <v>1</v>
      </c>
    </row>
    <row r="4485" spans="1:3" x14ac:dyDescent="0.25">
      <c r="A4485">
        <v>4487</v>
      </c>
      <c r="B4485" s="1" t="s">
        <v>9673</v>
      </c>
      <c r="C4485" s="1">
        <v>1</v>
      </c>
    </row>
    <row r="4486" spans="1:3" x14ac:dyDescent="0.25">
      <c r="A4486">
        <v>4488</v>
      </c>
      <c r="B4486" s="1" t="s">
        <v>9674</v>
      </c>
      <c r="C4486" s="1">
        <v>1</v>
      </c>
    </row>
    <row r="4487" spans="1:3" x14ac:dyDescent="0.25">
      <c r="A4487">
        <v>4489</v>
      </c>
      <c r="B4487" s="1" t="s">
        <v>9675</v>
      </c>
      <c r="C4487" s="1">
        <v>0</v>
      </c>
    </row>
    <row r="4488" spans="1:3" x14ac:dyDescent="0.25">
      <c r="A4488">
        <v>4490</v>
      </c>
      <c r="B4488" s="1" t="s">
        <v>9676</v>
      </c>
      <c r="C4488" s="1">
        <v>1</v>
      </c>
    </row>
    <row r="4489" spans="1:3" x14ac:dyDescent="0.25">
      <c r="A4489">
        <v>4491</v>
      </c>
      <c r="B4489" s="1" t="s">
        <v>9677</v>
      </c>
      <c r="C4489" s="1">
        <v>0</v>
      </c>
    </row>
    <row r="4490" spans="1:3" x14ac:dyDescent="0.25">
      <c r="A4490">
        <v>4492</v>
      </c>
      <c r="B4490" s="1" t="s">
        <v>9678</v>
      </c>
      <c r="C4490" s="1">
        <v>1</v>
      </c>
    </row>
    <row r="4491" spans="1:3" x14ac:dyDescent="0.25">
      <c r="A4491">
        <v>4493</v>
      </c>
      <c r="B4491" s="1" t="s">
        <v>9679</v>
      </c>
      <c r="C4491" s="1">
        <v>0</v>
      </c>
    </row>
    <row r="4492" spans="1:3" x14ac:dyDescent="0.25">
      <c r="A4492">
        <v>4494</v>
      </c>
      <c r="B4492" s="1" t="s">
        <v>9680</v>
      </c>
      <c r="C4492" s="1">
        <v>0</v>
      </c>
    </row>
    <row r="4493" spans="1:3" x14ac:dyDescent="0.25">
      <c r="A4493">
        <v>4495</v>
      </c>
      <c r="B4493" s="1" t="s">
        <v>9681</v>
      </c>
      <c r="C4493" s="1">
        <v>1</v>
      </c>
    </row>
    <row r="4494" spans="1:3" x14ac:dyDescent="0.25">
      <c r="A4494">
        <v>4496</v>
      </c>
      <c r="B4494" s="1" t="s">
        <v>9682</v>
      </c>
      <c r="C4494" s="1">
        <v>1</v>
      </c>
    </row>
    <row r="4495" spans="1:3" x14ac:dyDescent="0.25">
      <c r="A4495">
        <v>4497</v>
      </c>
      <c r="B4495" s="1" t="s">
        <v>9683</v>
      </c>
      <c r="C4495" s="1">
        <v>1</v>
      </c>
    </row>
    <row r="4496" spans="1:3" x14ac:dyDescent="0.25">
      <c r="A4496">
        <v>4498</v>
      </c>
      <c r="B4496" s="1" t="s">
        <v>9684</v>
      </c>
      <c r="C4496" s="1">
        <v>1</v>
      </c>
    </row>
    <row r="4497" spans="1:3" x14ac:dyDescent="0.25">
      <c r="A4497">
        <v>4499</v>
      </c>
      <c r="B4497" s="1" t="s">
        <v>9685</v>
      </c>
      <c r="C4497" s="1">
        <v>1</v>
      </c>
    </row>
    <row r="4498" spans="1:3" x14ac:dyDescent="0.25">
      <c r="A4498">
        <v>4500</v>
      </c>
      <c r="B4498" s="1" t="s">
        <v>9686</v>
      </c>
      <c r="C4498" s="1">
        <v>0</v>
      </c>
    </row>
    <row r="4499" spans="1:3" x14ac:dyDescent="0.25">
      <c r="A4499">
        <v>4501</v>
      </c>
      <c r="B4499" s="1" t="s">
        <v>9687</v>
      </c>
      <c r="C4499" s="1">
        <v>0</v>
      </c>
    </row>
    <row r="4500" spans="1:3" x14ac:dyDescent="0.25">
      <c r="A4500">
        <v>4502</v>
      </c>
      <c r="B4500" s="1" t="s">
        <v>9688</v>
      </c>
      <c r="C4500" s="1">
        <v>1</v>
      </c>
    </row>
    <row r="4501" spans="1:3" x14ac:dyDescent="0.25">
      <c r="A4501">
        <v>4503</v>
      </c>
      <c r="B4501" s="1" t="s">
        <v>9689</v>
      </c>
      <c r="C4501" s="1">
        <v>1</v>
      </c>
    </row>
    <row r="4502" spans="1:3" x14ac:dyDescent="0.25">
      <c r="A4502">
        <v>4504</v>
      </c>
      <c r="B4502" s="1" t="s">
        <v>9690</v>
      </c>
      <c r="C4502" s="1">
        <v>1</v>
      </c>
    </row>
    <row r="4503" spans="1:3" x14ac:dyDescent="0.25">
      <c r="A4503">
        <v>4505</v>
      </c>
      <c r="B4503" s="1" t="s">
        <v>9691</v>
      </c>
      <c r="C4503" s="1">
        <v>0</v>
      </c>
    </row>
    <row r="4504" spans="1:3" x14ac:dyDescent="0.25">
      <c r="A4504">
        <v>4506</v>
      </c>
      <c r="B4504" s="1" t="s">
        <v>9692</v>
      </c>
      <c r="C4504" s="1">
        <v>1</v>
      </c>
    </row>
    <row r="4505" spans="1:3" x14ac:dyDescent="0.25">
      <c r="A4505">
        <v>4507</v>
      </c>
      <c r="B4505" s="1" t="s">
        <v>9693</v>
      </c>
      <c r="C4505" s="1">
        <v>1</v>
      </c>
    </row>
    <row r="4506" spans="1:3" x14ac:dyDescent="0.25">
      <c r="A4506">
        <v>4508</v>
      </c>
      <c r="B4506" s="1" t="s">
        <v>9694</v>
      </c>
      <c r="C4506" s="1">
        <v>0</v>
      </c>
    </row>
    <row r="4507" spans="1:3" x14ac:dyDescent="0.25">
      <c r="A4507">
        <v>4509</v>
      </c>
      <c r="B4507" s="1" t="s">
        <v>9695</v>
      </c>
      <c r="C4507" s="1">
        <v>0</v>
      </c>
    </row>
    <row r="4508" spans="1:3" x14ac:dyDescent="0.25">
      <c r="A4508">
        <v>4510</v>
      </c>
      <c r="B4508" s="1" t="s">
        <v>9696</v>
      </c>
      <c r="C4508" s="1">
        <v>0</v>
      </c>
    </row>
    <row r="4509" spans="1:3" x14ac:dyDescent="0.25">
      <c r="A4509">
        <v>4511</v>
      </c>
      <c r="B4509" s="1" t="s">
        <v>9697</v>
      </c>
      <c r="C4509" s="1">
        <v>0</v>
      </c>
    </row>
    <row r="4510" spans="1:3" x14ac:dyDescent="0.25">
      <c r="A4510">
        <v>4512</v>
      </c>
      <c r="B4510" s="1" t="s">
        <v>9698</v>
      </c>
      <c r="C4510" s="1">
        <v>1</v>
      </c>
    </row>
    <row r="4511" spans="1:3" x14ac:dyDescent="0.25">
      <c r="A4511">
        <v>4513</v>
      </c>
      <c r="B4511" s="1" t="s">
        <v>9699</v>
      </c>
      <c r="C4511" s="1">
        <v>0</v>
      </c>
    </row>
    <row r="4512" spans="1:3" x14ac:dyDescent="0.25">
      <c r="A4512">
        <v>4514</v>
      </c>
      <c r="B4512" s="1" t="s">
        <v>9700</v>
      </c>
      <c r="C4512" s="1">
        <v>1</v>
      </c>
    </row>
    <row r="4513" spans="1:3" x14ac:dyDescent="0.25">
      <c r="A4513">
        <v>4515</v>
      </c>
      <c r="B4513" s="1" t="s">
        <v>9701</v>
      </c>
      <c r="C4513" s="1">
        <v>1</v>
      </c>
    </row>
    <row r="4514" spans="1:3" x14ac:dyDescent="0.25">
      <c r="A4514">
        <v>4516</v>
      </c>
      <c r="B4514" s="1" t="s">
        <v>9702</v>
      </c>
      <c r="C4514" s="1">
        <v>1</v>
      </c>
    </row>
    <row r="4515" spans="1:3" x14ac:dyDescent="0.25">
      <c r="A4515">
        <v>4517</v>
      </c>
      <c r="B4515" s="1" t="s">
        <v>9703</v>
      </c>
      <c r="C4515" s="1">
        <v>1</v>
      </c>
    </row>
    <row r="4516" spans="1:3" x14ac:dyDescent="0.25">
      <c r="A4516">
        <v>4518</v>
      </c>
      <c r="B4516" s="1" t="s">
        <v>9704</v>
      </c>
      <c r="C4516" s="1">
        <v>-1</v>
      </c>
    </row>
    <row r="4517" spans="1:3" x14ac:dyDescent="0.25">
      <c r="A4517">
        <v>4519</v>
      </c>
      <c r="B4517" s="1" t="s">
        <v>9705</v>
      </c>
      <c r="C4517" s="1">
        <v>1</v>
      </c>
    </row>
    <row r="4518" spans="1:3" x14ac:dyDescent="0.25">
      <c r="A4518">
        <v>4520</v>
      </c>
      <c r="B4518" s="1" t="s">
        <v>9706</v>
      </c>
      <c r="C4518" s="1">
        <v>-1</v>
      </c>
    </row>
    <row r="4519" spans="1:3" x14ac:dyDescent="0.25">
      <c r="A4519">
        <v>4521</v>
      </c>
      <c r="B4519" s="1" t="s">
        <v>9707</v>
      </c>
      <c r="C4519" s="1">
        <v>0</v>
      </c>
    </row>
    <row r="4520" spans="1:3" x14ac:dyDescent="0.25">
      <c r="A4520">
        <v>4522</v>
      </c>
      <c r="B4520" s="1" t="s">
        <v>9708</v>
      </c>
      <c r="C4520" s="1">
        <v>0</v>
      </c>
    </row>
    <row r="4521" spans="1:3" x14ac:dyDescent="0.25">
      <c r="A4521">
        <v>4523</v>
      </c>
      <c r="B4521" s="1" t="s">
        <v>9709</v>
      </c>
      <c r="C4521" s="1">
        <v>0</v>
      </c>
    </row>
    <row r="4522" spans="1:3" x14ac:dyDescent="0.25">
      <c r="A4522">
        <v>4524</v>
      </c>
      <c r="B4522" s="1" t="s">
        <v>9710</v>
      </c>
      <c r="C4522" s="1">
        <v>-1</v>
      </c>
    </row>
    <row r="4523" spans="1:3" x14ac:dyDescent="0.25">
      <c r="A4523">
        <v>4525</v>
      </c>
      <c r="B4523" s="1" t="s">
        <v>9711</v>
      </c>
      <c r="C4523" s="1">
        <v>1</v>
      </c>
    </row>
    <row r="4524" spans="1:3" x14ac:dyDescent="0.25">
      <c r="A4524">
        <v>4526</v>
      </c>
      <c r="B4524" s="1" t="s">
        <v>9712</v>
      </c>
      <c r="C4524" s="1">
        <v>-1</v>
      </c>
    </row>
    <row r="4525" spans="1:3" x14ac:dyDescent="0.25">
      <c r="A4525">
        <v>4527</v>
      </c>
      <c r="B4525" s="1" t="s">
        <v>9713</v>
      </c>
      <c r="C4525" s="1">
        <v>1</v>
      </c>
    </row>
    <row r="4526" spans="1:3" x14ac:dyDescent="0.25">
      <c r="A4526">
        <v>4528</v>
      </c>
      <c r="B4526" s="1" t="s">
        <v>9714</v>
      </c>
      <c r="C4526" s="1">
        <v>1</v>
      </c>
    </row>
    <row r="4527" spans="1:3" x14ac:dyDescent="0.25">
      <c r="A4527">
        <v>4529</v>
      </c>
      <c r="B4527" s="1" t="s">
        <v>9715</v>
      </c>
      <c r="C4527" s="1">
        <v>1</v>
      </c>
    </row>
    <row r="4528" spans="1:3" x14ac:dyDescent="0.25">
      <c r="A4528">
        <v>4530</v>
      </c>
      <c r="B4528" s="1" t="s">
        <v>9716</v>
      </c>
      <c r="C4528" s="1">
        <v>1</v>
      </c>
    </row>
    <row r="4529" spans="1:3" x14ac:dyDescent="0.25">
      <c r="A4529">
        <v>4531</v>
      </c>
      <c r="B4529" s="1" t="s">
        <v>9717</v>
      </c>
      <c r="C4529" s="1">
        <v>1</v>
      </c>
    </row>
    <row r="4530" spans="1:3" x14ac:dyDescent="0.25">
      <c r="A4530">
        <v>4532</v>
      </c>
      <c r="B4530" s="1" t="s">
        <v>9718</v>
      </c>
      <c r="C4530" s="1">
        <v>1</v>
      </c>
    </row>
    <row r="4531" spans="1:3" x14ac:dyDescent="0.25">
      <c r="A4531">
        <v>4533</v>
      </c>
      <c r="B4531" s="1" t="s">
        <v>9719</v>
      </c>
      <c r="C4531" s="1">
        <v>1</v>
      </c>
    </row>
    <row r="4532" spans="1:3" x14ac:dyDescent="0.25">
      <c r="A4532">
        <v>4534</v>
      </c>
      <c r="B4532" s="1" t="s">
        <v>9720</v>
      </c>
      <c r="C4532" s="1">
        <v>1</v>
      </c>
    </row>
    <row r="4533" spans="1:3" x14ac:dyDescent="0.25">
      <c r="A4533">
        <v>4535</v>
      </c>
      <c r="B4533" s="1" t="s">
        <v>9721</v>
      </c>
      <c r="C4533" s="1">
        <v>1</v>
      </c>
    </row>
    <row r="4534" spans="1:3" x14ac:dyDescent="0.25">
      <c r="A4534">
        <v>4536</v>
      </c>
      <c r="B4534" s="1" t="s">
        <v>9722</v>
      </c>
      <c r="C4534" s="1">
        <v>-1</v>
      </c>
    </row>
    <row r="4535" spans="1:3" x14ac:dyDescent="0.25">
      <c r="A4535">
        <v>4537</v>
      </c>
      <c r="B4535" s="1" t="s">
        <v>9723</v>
      </c>
      <c r="C4535" s="1">
        <v>-1</v>
      </c>
    </row>
    <row r="4536" spans="1:3" x14ac:dyDescent="0.25">
      <c r="A4536">
        <v>4538</v>
      </c>
      <c r="B4536" s="1" t="s">
        <v>9724</v>
      </c>
      <c r="C4536" s="1">
        <v>1</v>
      </c>
    </row>
    <row r="4537" spans="1:3" x14ac:dyDescent="0.25">
      <c r="A4537">
        <v>4539</v>
      </c>
      <c r="B4537" s="1" t="s">
        <v>9725</v>
      </c>
      <c r="C4537" s="1">
        <v>1</v>
      </c>
    </row>
    <row r="4538" spans="1:3" x14ac:dyDescent="0.25">
      <c r="A4538">
        <v>4540</v>
      </c>
      <c r="B4538" s="1" t="s">
        <v>9726</v>
      </c>
      <c r="C4538" s="1">
        <v>1</v>
      </c>
    </row>
    <row r="4539" spans="1:3" x14ac:dyDescent="0.25">
      <c r="A4539">
        <v>4541</v>
      </c>
      <c r="B4539" s="1" t="s">
        <v>9727</v>
      </c>
      <c r="C4539" s="1">
        <v>0</v>
      </c>
    </row>
    <row r="4540" spans="1:3" x14ac:dyDescent="0.25">
      <c r="A4540">
        <v>4542</v>
      </c>
      <c r="B4540" s="1" t="s">
        <v>9728</v>
      </c>
      <c r="C4540" s="1">
        <v>1</v>
      </c>
    </row>
    <row r="4541" spans="1:3" x14ac:dyDescent="0.25">
      <c r="A4541">
        <v>4543</v>
      </c>
      <c r="B4541" s="1" t="s">
        <v>9729</v>
      </c>
      <c r="C4541" s="1">
        <v>1</v>
      </c>
    </row>
    <row r="4542" spans="1:3" x14ac:dyDescent="0.25">
      <c r="A4542">
        <v>4544</v>
      </c>
      <c r="B4542" s="1" t="s">
        <v>9730</v>
      </c>
      <c r="C4542" s="1">
        <v>1</v>
      </c>
    </row>
    <row r="4543" spans="1:3" x14ac:dyDescent="0.25">
      <c r="A4543">
        <v>4545</v>
      </c>
      <c r="B4543" s="1" t="s">
        <v>9731</v>
      </c>
      <c r="C4543" s="1">
        <v>0</v>
      </c>
    </row>
    <row r="4544" spans="1:3" x14ac:dyDescent="0.25">
      <c r="A4544">
        <v>4546</v>
      </c>
      <c r="B4544" s="1" t="s">
        <v>9732</v>
      </c>
      <c r="C4544" s="1">
        <v>0</v>
      </c>
    </row>
    <row r="4545" spans="1:3" x14ac:dyDescent="0.25">
      <c r="A4545">
        <v>4547</v>
      </c>
      <c r="B4545" s="1" t="s">
        <v>9733</v>
      </c>
      <c r="C4545" s="1">
        <v>1</v>
      </c>
    </row>
    <row r="4546" spans="1:3" x14ac:dyDescent="0.25">
      <c r="A4546">
        <v>4548</v>
      </c>
      <c r="B4546" s="1" t="s">
        <v>9734</v>
      </c>
      <c r="C4546" s="1">
        <v>1</v>
      </c>
    </row>
    <row r="4547" spans="1:3" x14ac:dyDescent="0.25">
      <c r="A4547">
        <v>4549</v>
      </c>
      <c r="B4547" s="1" t="s">
        <v>9735</v>
      </c>
      <c r="C4547" s="1">
        <v>0</v>
      </c>
    </row>
    <row r="4548" spans="1:3" x14ac:dyDescent="0.25">
      <c r="A4548">
        <v>4550</v>
      </c>
      <c r="B4548" s="1" t="s">
        <v>9736</v>
      </c>
      <c r="C4548" s="1">
        <v>1</v>
      </c>
    </row>
    <row r="4549" spans="1:3" x14ac:dyDescent="0.25">
      <c r="A4549">
        <v>4551</v>
      </c>
      <c r="B4549" s="1" t="s">
        <v>9737</v>
      </c>
      <c r="C4549" s="1">
        <v>1</v>
      </c>
    </row>
    <row r="4550" spans="1:3" x14ac:dyDescent="0.25">
      <c r="A4550">
        <v>4552</v>
      </c>
      <c r="B4550" s="1" t="s">
        <v>9738</v>
      </c>
      <c r="C4550" s="1">
        <v>1</v>
      </c>
    </row>
    <row r="4551" spans="1:3" x14ac:dyDescent="0.25">
      <c r="A4551">
        <v>4553</v>
      </c>
      <c r="B4551" s="1" t="s">
        <v>9739</v>
      </c>
      <c r="C4551" s="1">
        <v>1</v>
      </c>
    </row>
    <row r="4552" spans="1:3" x14ac:dyDescent="0.25">
      <c r="A4552">
        <v>4554</v>
      </c>
      <c r="B4552" s="1" t="s">
        <v>9740</v>
      </c>
      <c r="C4552" s="1">
        <v>1</v>
      </c>
    </row>
    <row r="4553" spans="1:3" x14ac:dyDescent="0.25">
      <c r="A4553">
        <v>4555</v>
      </c>
      <c r="B4553" s="1" t="s">
        <v>9741</v>
      </c>
      <c r="C4553" s="1">
        <v>1</v>
      </c>
    </row>
    <row r="4554" spans="1:3" x14ac:dyDescent="0.25">
      <c r="A4554">
        <v>4556</v>
      </c>
      <c r="B4554" s="1" t="s">
        <v>9742</v>
      </c>
      <c r="C4554" s="1">
        <v>1</v>
      </c>
    </row>
    <row r="4555" spans="1:3" x14ac:dyDescent="0.25">
      <c r="A4555">
        <v>4557</v>
      </c>
      <c r="B4555" s="1" t="s">
        <v>9743</v>
      </c>
      <c r="C4555" s="1">
        <v>-1</v>
      </c>
    </row>
    <row r="4556" spans="1:3" x14ac:dyDescent="0.25">
      <c r="A4556">
        <v>4558</v>
      </c>
      <c r="B4556" s="1" t="s">
        <v>9744</v>
      </c>
      <c r="C4556" s="1">
        <v>-1</v>
      </c>
    </row>
    <row r="4557" spans="1:3" x14ac:dyDescent="0.25">
      <c r="A4557">
        <v>4559</v>
      </c>
      <c r="B4557" s="1" t="s">
        <v>9745</v>
      </c>
      <c r="C4557" s="1">
        <v>1</v>
      </c>
    </row>
    <row r="4558" spans="1:3" x14ac:dyDescent="0.25">
      <c r="A4558">
        <v>4560</v>
      </c>
      <c r="B4558" s="1" t="s">
        <v>9746</v>
      </c>
      <c r="C4558" s="1">
        <v>0</v>
      </c>
    </row>
    <row r="4559" spans="1:3" x14ac:dyDescent="0.25">
      <c r="A4559">
        <v>4561</v>
      </c>
      <c r="B4559" s="1" t="s">
        <v>9747</v>
      </c>
      <c r="C4559" s="1">
        <v>0</v>
      </c>
    </row>
    <row r="4560" spans="1:3" x14ac:dyDescent="0.25">
      <c r="A4560">
        <v>4562</v>
      </c>
      <c r="B4560" s="1" t="s">
        <v>9748</v>
      </c>
      <c r="C4560" s="1">
        <v>-1</v>
      </c>
    </row>
    <row r="4561" spans="1:3" x14ac:dyDescent="0.25">
      <c r="A4561">
        <v>4563</v>
      </c>
      <c r="B4561" s="1" t="s">
        <v>9749</v>
      </c>
      <c r="C4561" s="1">
        <v>0</v>
      </c>
    </row>
    <row r="4562" spans="1:3" x14ac:dyDescent="0.25">
      <c r="A4562">
        <v>4564</v>
      </c>
      <c r="B4562" s="1" t="s">
        <v>9750</v>
      </c>
      <c r="C4562" s="1">
        <v>0</v>
      </c>
    </row>
    <row r="4563" spans="1:3" x14ac:dyDescent="0.25">
      <c r="A4563">
        <v>4565</v>
      </c>
      <c r="B4563" s="1" t="s">
        <v>9751</v>
      </c>
      <c r="C4563" s="1">
        <v>1</v>
      </c>
    </row>
    <row r="4564" spans="1:3" x14ac:dyDescent="0.25">
      <c r="A4564">
        <v>4566</v>
      </c>
      <c r="B4564" s="1" t="s">
        <v>9752</v>
      </c>
      <c r="C4564" s="1">
        <v>1</v>
      </c>
    </row>
    <row r="4565" spans="1:3" x14ac:dyDescent="0.25">
      <c r="A4565">
        <v>4567</v>
      </c>
      <c r="B4565" s="1" t="s">
        <v>9753</v>
      </c>
      <c r="C4565" s="1">
        <v>1</v>
      </c>
    </row>
    <row r="4566" spans="1:3" x14ac:dyDescent="0.25">
      <c r="A4566">
        <v>4568</v>
      </c>
      <c r="B4566" s="1" t="s">
        <v>9754</v>
      </c>
      <c r="C4566" s="1">
        <v>1</v>
      </c>
    </row>
    <row r="4567" spans="1:3" x14ac:dyDescent="0.25">
      <c r="A4567">
        <v>4569</v>
      </c>
      <c r="B4567" s="1" t="s">
        <v>9755</v>
      </c>
      <c r="C4567" s="1">
        <v>1</v>
      </c>
    </row>
    <row r="4568" spans="1:3" x14ac:dyDescent="0.25">
      <c r="A4568">
        <v>4570</v>
      </c>
      <c r="B4568" s="1" t="s">
        <v>9756</v>
      </c>
      <c r="C4568" s="1">
        <v>1</v>
      </c>
    </row>
    <row r="4569" spans="1:3" x14ac:dyDescent="0.25">
      <c r="A4569">
        <v>4571</v>
      </c>
      <c r="B4569" s="1" t="s">
        <v>9757</v>
      </c>
      <c r="C4569" s="1">
        <v>0</v>
      </c>
    </row>
    <row r="4570" spans="1:3" x14ac:dyDescent="0.25">
      <c r="A4570">
        <v>4572</v>
      </c>
      <c r="B4570" s="1" t="s">
        <v>9758</v>
      </c>
      <c r="C4570" s="1">
        <v>0</v>
      </c>
    </row>
    <row r="4571" spans="1:3" x14ac:dyDescent="0.25">
      <c r="A4571">
        <v>4573</v>
      </c>
      <c r="B4571" s="1" t="s">
        <v>9759</v>
      </c>
      <c r="C4571" s="1">
        <v>1</v>
      </c>
    </row>
    <row r="4572" spans="1:3" x14ac:dyDescent="0.25">
      <c r="A4572">
        <v>4574</v>
      </c>
      <c r="B4572" s="1" t="s">
        <v>9760</v>
      </c>
      <c r="C4572" s="1">
        <v>1</v>
      </c>
    </row>
    <row r="4573" spans="1:3" x14ac:dyDescent="0.25">
      <c r="A4573">
        <v>4575</v>
      </c>
      <c r="B4573" s="1" t="s">
        <v>9761</v>
      </c>
      <c r="C4573" s="1">
        <v>-1</v>
      </c>
    </row>
    <row r="4574" spans="1:3" x14ac:dyDescent="0.25">
      <c r="A4574">
        <v>4576</v>
      </c>
      <c r="B4574" s="1" t="s">
        <v>9762</v>
      </c>
      <c r="C4574" s="1">
        <v>0</v>
      </c>
    </row>
    <row r="4575" spans="1:3" x14ac:dyDescent="0.25">
      <c r="A4575">
        <v>4577</v>
      </c>
      <c r="B4575" s="1" t="s">
        <v>9763</v>
      </c>
      <c r="C4575" s="1">
        <v>0</v>
      </c>
    </row>
    <row r="4576" spans="1:3" x14ac:dyDescent="0.25">
      <c r="A4576">
        <v>4578</v>
      </c>
      <c r="B4576" s="1" t="s">
        <v>9764</v>
      </c>
      <c r="C4576" s="1">
        <v>1</v>
      </c>
    </row>
    <row r="4577" spans="1:3" x14ac:dyDescent="0.25">
      <c r="A4577">
        <v>4579</v>
      </c>
      <c r="B4577" s="1" t="s">
        <v>9765</v>
      </c>
      <c r="C4577" s="1">
        <v>1</v>
      </c>
    </row>
    <row r="4578" spans="1:3" x14ac:dyDescent="0.25">
      <c r="A4578">
        <v>4580</v>
      </c>
      <c r="B4578" s="1" t="s">
        <v>9766</v>
      </c>
      <c r="C4578" s="1">
        <v>0</v>
      </c>
    </row>
    <row r="4579" spans="1:3" x14ac:dyDescent="0.25">
      <c r="A4579">
        <v>4581</v>
      </c>
      <c r="B4579" s="1" t="s">
        <v>9767</v>
      </c>
      <c r="C4579" s="1">
        <v>1</v>
      </c>
    </row>
    <row r="4580" spans="1:3" x14ac:dyDescent="0.25">
      <c r="A4580">
        <v>4582</v>
      </c>
      <c r="B4580" s="1" t="s">
        <v>9768</v>
      </c>
      <c r="C4580" s="1">
        <v>-1</v>
      </c>
    </row>
    <row r="4581" spans="1:3" x14ac:dyDescent="0.25">
      <c r="A4581">
        <v>4583</v>
      </c>
      <c r="B4581" s="1" t="s">
        <v>9769</v>
      </c>
      <c r="C4581" s="1">
        <v>1</v>
      </c>
    </row>
    <row r="4582" spans="1:3" x14ac:dyDescent="0.25">
      <c r="A4582">
        <v>4584</v>
      </c>
      <c r="B4582" s="1" t="s">
        <v>9770</v>
      </c>
      <c r="C4582" s="1">
        <v>1</v>
      </c>
    </row>
    <row r="4583" spans="1:3" x14ac:dyDescent="0.25">
      <c r="A4583">
        <v>4585</v>
      </c>
      <c r="B4583" s="1" t="s">
        <v>9771</v>
      </c>
      <c r="C4583" s="1">
        <v>1</v>
      </c>
    </row>
    <row r="4584" spans="1:3" x14ac:dyDescent="0.25">
      <c r="A4584">
        <v>4586</v>
      </c>
      <c r="B4584" s="1" t="s">
        <v>9772</v>
      </c>
      <c r="C4584" s="1">
        <v>-1</v>
      </c>
    </row>
    <row r="4585" spans="1:3" x14ac:dyDescent="0.25">
      <c r="A4585">
        <v>4587</v>
      </c>
      <c r="B4585" s="1" t="s">
        <v>9773</v>
      </c>
      <c r="C4585" s="1">
        <v>1</v>
      </c>
    </row>
    <row r="4586" spans="1:3" x14ac:dyDescent="0.25">
      <c r="A4586">
        <v>4588</v>
      </c>
      <c r="B4586" s="1" t="s">
        <v>9774</v>
      </c>
      <c r="C4586" s="1">
        <v>1</v>
      </c>
    </row>
    <row r="4587" spans="1:3" x14ac:dyDescent="0.25">
      <c r="A4587">
        <v>4589</v>
      </c>
      <c r="B4587" s="1" t="s">
        <v>9775</v>
      </c>
      <c r="C4587" s="1">
        <v>-1</v>
      </c>
    </row>
    <row r="4588" spans="1:3" x14ac:dyDescent="0.25">
      <c r="A4588">
        <v>4590</v>
      </c>
      <c r="B4588" s="1" t="s">
        <v>9776</v>
      </c>
      <c r="C4588" s="1">
        <v>-1</v>
      </c>
    </row>
    <row r="4589" spans="1:3" x14ac:dyDescent="0.25">
      <c r="A4589">
        <v>4591</v>
      </c>
      <c r="B4589" s="1" t="s">
        <v>9777</v>
      </c>
      <c r="C4589" s="1">
        <v>1</v>
      </c>
    </row>
    <row r="4590" spans="1:3" x14ac:dyDescent="0.25">
      <c r="A4590">
        <v>4592</v>
      </c>
      <c r="B4590" s="1" t="s">
        <v>9778</v>
      </c>
      <c r="C4590" s="1">
        <v>1</v>
      </c>
    </row>
    <row r="4591" spans="1:3" x14ac:dyDescent="0.25">
      <c r="A4591">
        <v>4593</v>
      </c>
      <c r="B4591" s="1" t="s">
        <v>9779</v>
      </c>
      <c r="C4591" s="1">
        <v>0</v>
      </c>
    </row>
    <row r="4592" spans="1:3" x14ac:dyDescent="0.25">
      <c r="A4592">
        <v>4594</v>
      </c>
      <c r="B4592" s="1" t="s">
        <v>9780</v>
      </c>
      <c r="C4592" s="1">
        <v>1</v>
      </c>
    </row>
    <row r="4593" spans="1:3" x14ac:dyDescent="0.25">
      <c r="A4593">
        <v>4595</v>
      </c>
      <c r="B4593" s="1" t="s">
        <v>9781</v>
      </c>
      <c r="C4593" s="1">
        <v>1</v>
      </c>
    </row>
    <row r="4594" spans="1:3" x14ac:dyDescent="0.25">
      <c r="A4594">
        <v>4596</v>
      </c>
      <c r="B4594" s="1" t="s">
        <v>9782</v>
      </c>
      <c r="C4594" s="1">
        <v>0</v>
      </c>
    </row>
    <row r="4595" spans="1:3" x14ac:dyDescent="0.25">
      <c r="A4595">
        <v>4597</v>
      </c>
      <c r="B4595" s="1" t="s">
        <v>9783</v>
      </c>
      <c r="C4595" s="1">
        <v>-1</v>
      </c>
    </row>
    <row r="4596" spans="1:3" x14ac:dyDescent="0.25">
      <c r="A4596">
        <v>4598</v>
      </c>
      <c r="B4596" s="1" t="s">
        <v>9784</v>
      </c>
      <c r="C4596" s="1">
        <v>0</v>
      </c>
    </row>
    <row r="4597" spans="1:3" x14ac:dyDescent="0.25">
      <c r="A4597">
        <v>4599</v>
      </c>
      <c r="B4597" s="1" t="s">
        <v>9785</v>
      </c>
      <c r="C4597" s="1">
        <v>0</v>
      </c>
    </row>
    <row r="4598" spans="1:3" x14ac:dyDescent="0.25">
      <c r="A4598">
        <v>4600</v>
      </c>
      <c r="B4598" s="1" t="s">
        <v>9786</v>
      </c>
      <c r="C4598" s="1">
        <v>0</v>
      </c>
    </row>
    <row r="4599" spans="1:3" x14ac:dyDescent="0.25">
      <c r="A4599">
        <v>4601</v>
      </c>
      <c r="B4599" s="1" t="s">
        <v>9787</v>
      </c>
      <c r="C4599" s="1">
        <v>1</v>
      </c>
    </row>
    <row r="4600" spans="1:3" x14ac:dyDescent="0.25">
      <c r="A4600">
        <v>4602</v>
      </c>
      <c r="B4600" s="1" t="s">
        <v>9788</v>
      </c>
      <c r="C4600" s="1">
        <v>-1</v>
      </c>
    </row>
    <row r="4601" spans="1:3" x14ac:dyDescent="0.25">
      <c r="A4601">
        <v>4603</v>
      </c>
      <c r="B4601" s="1" t="s">
        <v>9789</v>
      </c>
      <c r="C4601" s="1">
        <v>0</v>
      </c>
    </row>
    <row r="4602" spans="1:3" x14ac:dyDescent="0.25">
      <c r="A4602">
        <v>4604</v>
      </c>
      <c r="B4602" s="1" t="s">
        <v>9790</v>
      </c>
      <c r="C4602" s="1">
        <v>0</v>
      </c>
    </row>
    <row r="4603" spans="1:3" x14ac:dyDescent="0.25">
      <c r="A4603">
        <v>4605</v>
      </c>
      <c r="B4603" s="1" t="s">
        <v>9791</v>
      </c>
      <c r="C4603" s="1">
        <v>0</v>
      </c>
    </row>
    <row r="4604" spans="1:3" x14ac:dyDescent="0.25">
      <c r="A4604">
        <v>4606</v>
      </c>
      <c r="B4604" s="1" t="s">
        <v>9792</v>
      </c>
      <c r="C4604" s="1">
        <v>1</v>
      </c>
    </row>
    <row r="4605" spans="1:3" x14ac:dyDescent="0.25">
      <c r="A4605">
        <v>4607</v>
      </c>
      <c r="B4605" s="1" t="s">
        <v>9793</v>
      </c>
      <c r="C4605" s="1">
        <v>1</v>
      </c>
    </row>
    <row r="4606" spans="1:3" x14ac:dyDescent="0.25">
      <c r="A4606">
        <v>4608</v>
      </c>
      <c r="B4606" s="1" t="s">
        <v>9794</v>
      </c>
      <c r="C4606" s="1">
        <v>1</v>
      </c>
    </row>
    <row r="4607" spans="1:3" x14ac:dyDescent="0.25">
      <c r="A4607">
        <v>4609</v>
      </c>
      <c r="B4607" s="1" t="s">
        <v>9795</v>
      </c>
      <c r="C4607" s="1">
        <v>1</v>
      </c>
    </row>
    <row r="4608" spans="1:3" x14ac:dyDescent="0.25">
      <c r="A4608">
        <v>4610</v>
      </c>
      <c r="B4608" s="1" t="s">
        <v>9796</v>
      </c>
      <c r="C4608" s="1">
        <v>1</v>
      </c>
    </row>
    <row r="4609" spans="1:3" x14ac:dyDescent="0.25">
      <c r="A4609">
        <v>4611</v>
      </c>
      <c r="B4609" s="1" t="s">
        <v>9797</v>
      </c>
      <c r="C4609" s="1">
        <v>1</v>
      </c>
    </row>
    <row r="4610" spans="1:3" x14ac:dyDescent="0.25">
      <c r="A4610">
        <v>4612</v>
      </c>
      <c r="B4610" s="1" t="s">
        <v>9798</v>
      </c>
      <c r="C4610" s="1">
        <v>0</v>
      </c>
    </row>
    <row r="4611" spans="1:3" x14ac:dyDescent="0.25">
      <c r="A4611">
        <v>4613</v>
      </c>
      <c r="B4611" s="1" t="s">
        <v>9799</v>
      </c>
      <c r="C4611" s="1">
        <v>1</v>
      </c>
    </row>
    <row r="4612" spans="1:3" x14ac:dyDescent="0.25">
      <c r="A4612">
        <v>4614</v>
      </c>
      <c r="B4612" s="1" t="s">
        <v>9800</v>
      </c>
      <c r="C4612" s="1">
        <v>-1</v>
      </c>
    </row>
    <row r="4613" spans="1:3" x14ac:dyDescent="0.25">
      <c r="A4613">
        <v>4615</v>
      </c>
      <c r="B4613" s="1" t="s">
        <v>7890</v>
      </c>
      <c r="C4613" s="1">
        <v>0</v>
      </c>
    </row>
    <row r="4614" spans="1:3" x14ac:dyDescent="0.25">
      <c r="A4614">
        <v>4616</v>
      </c>
      <c r="B4614" s="1" t="s">
        <v>9801</v>
      </c>
      <c r="C4614" s="1">
        <v>-1</v>
      </c>
    </row>
    <row r="4615" spans="1:3" x14ac:dyDescent="0.25">
      <c r="A4615">
        <v>4617</v>
      </c>
      <c r="B4615" s="1" t="s">
        <v>9802</v>
      </c>
      <c r="C4615" s="1">
        <v>1</v>
      </c>
    </row>
    <row r="4616" spans="1:3" x14ac:dyDescent="0.25">
      <c r="A4616">
        <v>4618</v>
      </c>
      <c r="B4616" s="1" t="s">
        <v>9803</v>
      </c>
      <c r="C4616" s="1">
        <v>1</v>
      </c>
    </row>
    <row r="4617" spans="1:3" x14ac:dyDescent="0.25">
      <c r="A4617">
        <v>4619</v>
      </c>
      <c r="B4617" s="1" t="s">
        <v>9804</v>
      </c>
      <c r="C4617" s="1">
        <v>1</v>
      </c>
    </row>
    <row r="4618" spans="1:3" x14ac:dyDescent="0.25">
      <c r="A4618">
        <v>4620</v>
      </c>
      <c r="B4618" s="1" t="s">
        <v>9805</v>
      </c>
      <c r="C4618" s="1">
        <v>1</v>
      </c>
    </row>
    <row r="4619" spans="1:3" x14ac:dyDescent="0.25">
      <c r="A4619">
        <v>4621</v>
      </c>
      <c r="B4619" s="1" t="s">
        <v>9806</v>
      </c>
      <c r="C4619" s="1">
        <v>1</v>
      </c>
    </row>
    <row r="4620" spans="1:3" x14ac:dyDescent="0.25">
      <c r="A4620">
        <v>4622</v>
      </c>
      <c r="B4620" s="1" t="s">
        <v>9807</v>
      </c>
      <c r="C4620" s="1">
        <v>0</v>
      </c>
    </row>
    <row r="4621" spans="1:3" x14ac:dyDescent="0.25">
      <c r="A4621">
        <v>4623</v>
      </c>
      <c r="B4621" s="1" t="s">
        <v>9808</v>
      </c>
      <c r="C4621" s="1">
        <v>-1</v>
      </c>
    </row>
    <row r="4622" spans="1:3" x14ac:dyDescent="0.25">
      <c r="A4622">
        <v>4624</v>
      </c>
      <c r="B4622" s="1" t="s">
        <v>9809</v>
      </c>
      <c r="C4622" s="1">
        <v>1</v>
      </c>
    </row>
    <row r="4623" spans="1:3" x14ac:dyDescent="0.25">
      <c r="A4623">
        <v>4625</v>
      </c>
      <c r="B4623" s="1" t="s">
        <v>9810</v>
      </c>
      <c r="C4623" s="1">
        <v>1</v>
      </c>
    </row>
    <row r="4624" spans="1:3" x14ac:dyDescent="0.25">
      <c r="A4624">
        <v>4626</v>
      </c>
      <c r="B4624" s="1" t="s">
        <v>9811</v>
      </c>
      <c r="C4624" s="1">
        <v>1</v>
      </c>
    </row>
    <row r="4625" spans="1:3" x14ac:dyDescent="0.25">
      <c r="A4625">
        <v>4627</v>
      </c>
      <c r="B4625" s="1" t="s">
        <v>9812</v>
      </c>
      <c r="C4625" s="1">
        <v>1</v>
      </c>
    </row>
    <row r="4626" spans="1:3" x14ac:dyDescent="0.25">
      <c r="A4626">
        <v>4628</v>
      </c>
      <c r="B4626" s="1" t="s">
        <v>9813</v>
      </c>
      <c r="C4626" s="1">
        <v>1</v>
      </c>
    </row>
    <row r="4627" spans="1:3" x14ac:dyDescent="0.25">
      <c r="A4627">
        <v>4629</v>
      </c>
      <c r="B4627" s="1" t="s">
        <v>9814</v>
      </c>
      <c r="C4627" s="1">
        <v>0</v>
      </c>
    </row>
    <row r="4628" spans="1:3" x14ac:dyDescent="0.25">
      <c r="A4628">
        <v>4630</v>
      </c>
      <c r="B4628" s="1" t="s">
        <v>9815</v>
      </c>
      <c r="C4628" s="1">
        <v>0</v>
      </c>
    </row>
    <row r="4629" spans="1:3" x14ac:dyDescent="0.25">
      <c r="A4629">
        <v>4631</v>
      </c>
      <c r="B4629" s="1" t="s">
        <v>9816</v>
      </c>
      <c r="C4629" s="1">
        <v>1</v>
      </c>
    </row>
    <row r="4630" spans="1:3" x14ac:dyDescent="0.25">
      <c r="A4630">
        <v>4632</v>
      </c>
      <c r="B4630" s="1" t="s">
        <v>9817</v>
      </c>
      <c r="C4630" s="1">
        <v>-1</v>
      </c>
    </row>
    <row r="4631" spans="1:3" x14ac:dyDescent="0.25">
      <c r="A4631">
        <v>4633</v>
      </c>
      <c r="B4631" s="1" t="s">
        <v>9818</v>
      </c>
      <c r="C4631" s="1">
        <v>-1</v>
      </c>
    </row>
    <row r="4632" spans="1:3" x14ac:dyDescent="0.25">
      <c r="A4632">
        <v>4634</v>
      </c>
      <c r="B4632" s="1" t="s">
        <v>9819</v>
      </c>
      <c r="C4632" s="1">
        <v>1</v>
      </c>
    </row>
    <row r="4633" spans="1:3" x14ac:dyDescent="0.25">
      <c r="A4633">
        <v>4635</v>
      </c>
      <c r="B4633" s="1" t="s">
        <v>9820</v>
      </c>
      <c r="C4633" s="1">
        <v>1</v>
      </c>
    </row>
    <row r="4634" spans="1:3" x14ac:dyDescent="0.25">
      <c r="A4634">
        <v>4636</v>
      </c>
      <c r="B4634" s="1" t="s">
        <v>9821</v>
      </c>
      <c r="C4634" s="1">
        <v>1</v>
      </c>
    </row>
    <row r="4635" spans="1:3" x14ac:dyDescent="0.25">
      <c r="A4635">
        <v>4637</v>
      </c>
      <c r="B4635" s="1" t="s">
        <v>9822</v>
      </c>
      <c r="C4635" s="1">
        <v>1</v>
      </c>
    </row>
    <row r="4636" spans="1:3" x14ac:dyDescent="0.25">
      <c r="A4636">
        <v>4638</v>
      </c>
      <c r="B4636" s="1" t="s">
        <v>9823</v>
      </c>
      <c r="C4636" s="1">
        <v>1</v>
      </c>
    </row>
    <row r="4637" spans="1:3" x14ac:dyDescent="0.25">
      <c r="A4637">
        <v>4639</v>
      </c>
      <c r="B4637" s="1" t="s">
        <v>9824</v>
      </c>
      <c r="C4637" s="1">
        <v>1</v>
      </c>
    </row>
    <row r="4638" spans="1:3" x14ac:dyDescent="0.25">
      <c r="A4638">
        <v>4640</v>
      </c>
      <c r="B4638" s="1" t="s">
        <v>9825</v>
      </c>
      <c r="C4638" s="1">
        <v>1</v>
      </c>
    </row>
    <row r="4639" spans="1:3" x14ac:dyDescent="0.25">
      <c r="A4639">
        <v>4641</v>
      </c>
      <c r="B4639" s="1" t="s">
        <v>9826</v>
      </c>
      <c r="C4639" s="1">
        <v>1</v>
      </c>
    </row>
    <row r="4640" spans="1:3" x14ac:dyDescent="0.25">
      <c r="A4640">
        <v>4642</v>
      </c>
      <c r="B4640" s="1" t="s">
        <v>9827</v>
      </c>
      <c r="C4640" s="1">
        <v>0</v>
      </c>
    </row>
    <row r="4641" spans="1:3" x14ac:dyDescent="0.25">
      <c r="A4641">
        <v>4643</v>
      </c>
      <c r="B4641" s="1" t="s">
        <v>9828</v>
      </c>
      <c r="C4641" s="1">
        <v>1</v>
      </c>
    </row>
    <row r="4642" spans="1:3" x14ac:dyDescent="0.25">
      <c r="A4642">
        <v>4644</v>
      </c>
      <c r="B4642" s="1" t="s">
        <v>9829</v>
      </c>
      <c r="C4642" s="1">
        <v>1</v>
      </c>
    </row>
    <row r="4643" spans="1:3" x14ac:dyDescent="0.25">
      <c r="A4643">
        <v>4645</v>
      </c>
      <c r="B4643" s="1" t="s">
        <v>9830</v>
      </c>
      <c r="C4643" s="1">
        <v>1</v>
      </c>
    </row>
    <row r="4644" spans="1:3" x14ac:dyDescent="0.25">
      <c r="A4644">
        <v>4646</v>
      </c>
      <c r="B4644" s="1" t="s">
        <v>9831</v>
      </c>
      <c r="C4644" s="1">
        <v>1</v>
      </c>
    </row>
    <row r="4645" spans="1:3" x14ac:dyDescent="0.25">
      <c r="A4645">
        <v>4647</v>
      </c>
      <c r="B4645" s="1" t="s">
        <v>9832</v>
      </c>
      <c r="C4645" s="1">
        <v>1</v>
      </c>
    </row>
    <row r="4646" spans="1:3" x14ac:dyDescent="0.25">
      <c r="A4646">
        <v>4648</v>
      </c>
      <c r="B4646" s="1" t="s">
        <v>9833</v>
      </c>
      <c r="C4646" s="1">
        <v>-1</v>
      </c>
    </row>
    <row r="4647" spans="1:3" x14ac:dyDescent="0.25">
      <c r="A4647">
        <v>4649</v>
      </c>
      <c r="B4647" s="1" t="s">
        <v>9834</v>
      </c>
      <c r="C4647" s="1">
        <v>0</v>
      </c>
    </row>
    <row r="4648" spans="1:3" x14ac:dyDescent="0.25">
      <c r="A4648">
        <v>4650</v>
      </c>
      <c r="B4648" s="1" t="s">
        <v>9835</v>
      </c>
      <c r="C4648" s="1">
        <v>1</v>
      </c>
    </row>
    <row r="4649" spans="1:3" x14ac:dyDescent="0.25">
      <c r="A4649">
        <v>4651</v>
      </c>
      <c r="B4649" s="1" t="s">
        <v>9836</v>
      </c>
      <c r="C4649" s="1">
        <v>0</v>
      </c>
    </row>
    <row r="4650" spans="1:3" x14ac:dyDescent="0.25">
      <c r="A4650">
        <v>4652</v>
      </c>
      <c r="B4650" s="1" t="s">
        <v>9837</v>
      </c>
      <c r="C4650" s="1">
        <v>0</v>
      </c>
    </row>
    <row r="4651" spans="1:3" x14ac:dyDescent="0.25">
      <c r="A4651">
        <v>4653</v>
      </c>
      <c r="B4651" s="1" t="s">
        <v>9838</v>
      </c>
      <c r="C4651" s="1">
        <v>1</v>
      </c>
    </row>
    <row r="4652" spans="1:3" x14ac:dyDescent="0.25">
      <c r="A4652">
        <v>4654</v>
      </c>
      <c r="B4652" s="1" t="s">
        <v>9839</v>
      </c>
      <c r="C4652" s="1">
        <v>1</v>
      </c>
    </row>
    <row r="4653" spans="1:3" x14ac:dyDescent="0.25">
      <c r="A4653">
        <v>4655</v>
      </c>
      <c r="B4653" s="1" t="s">
        <v>9840</v>
      </c>
      <c r="C4653" s="1">
        <v>1</v>
      </c>
    </row>
    <row r="4654" spans="1:3" x14ac:dyDescent="0.25">
      <c r="A4654">
        <v>4656</v>
      </c>
      <c r="B4654" s="1" t="s">
        <v>9841</v>
      </c>
      <c r="C4654" s="1">
        <v>1</v>
      </c>
    </row>
    <row r="4655" spans="1:3" x14ac:dyDescent="0.25">
      <c r="A4655">
        <v>4657</v>
      </c>
      <c r="B4655" s="1" t="s">
        <v>9842</v>
      </c>
      <c r="C4655" s="1">
        <v>1</v>
      </c>
    </row>
    <row r="4656" spans="1:3" x14ac:dyDescent="0.25">
      <c r="A4656">
        <v>4658</v>
      </c>
      <c r="B4656" s="1" t="s">
        <v>9843</v>
      </c>
      <c r="C4656" s="1">
        <v>1</v>
      </c>
    </row>
    <row r="4657" spans="1:3" x14ac:dyDescent="0.25">
      <c r="A4657">
        <v>4659</v>
      </c>
      <c r="B4657" s="1" t="s">
        <v>9844</v>
      </c>
      <c r="C4657" s="1">
        <v>1</v>
      </c>
    </row>
    <row r="4658" spans="1:3" x14ac:dyDescent="0.25">
      <c r="A4658">
        <v>4660</v>
      </c>
      <c r="B4658" s="1" t="s">
        <v>9845</v>
      </c>
      <c r="C4658" s="1">
        <v>0</v>
      </c>
    </row>
    <row r="4659" spans="1:3" x14ac:dyDescent="0.25">
      <c r="A4659">
        <v>4661</v>
      </c>
      <c r="B4659" s="1" t="s">
        <v>9846</v>
      </c>
      <c r="C4659" s="1">
        <v>-1</v>
      </c>
    </row>
    <row r="4660" spans="1:3" x14ac:dyDescent="0.25">
      <c r="A4660">
        <v>4662</v>
      </c>
      <c r="B4660" s="1" t="s">
        <v>9847</v>
      </c>
      <c r="C4660" s="1">
        <v>1</v>
      </c>
    </row>
    <row r="4661" spans="1:3" x14ac:dyDescent="0.25">
      <c r="A4661">
        <v>4663</v>
      </c>
      <c r="B4661" s="1" t="s">
        <v>9848</v>
      </c>
      <c r="C4661" s="1">
        <v>0</v>
      </c>
    </row>
    <row r="4662" spans="1:3" x14ac:dyDescent="0.25">
      <c r="A4662">
        <v>4664</v>
      </c>
      <c r="B4662" s="1" t="s">
        <v>9849</v>
      </c>
      <c r="C4662" s="1">
        <v>1</v>
      </c>
    </row>
    <row r="4663" spans="1:3" x14ac:dyDescent="0.25">
      <c r="A4663">
        <v>4665</v>
      </c>
      <c r="B4663" s="1" t="s">
        <v>9850</v>
      </c>
      <c r="C4663" s="1">
        <v>1</v>
      </c>
    </row>
    <row r="4664" spans="1:3" x14ac:dyDescent="0.25">
      <c r="A4664">
        <v>4666</v>
      </c>
      <c r="B4664" s="1" t="s">
        <v>9851</v>
      </c>
      <c r="C4664" s="1">
        <v>0</v>
      </c>
    </row>
    <row r="4665" spans="1:3" x14ac:dyDescent="0.25">
      <c r="A4665">
        <v>4667</v>
      </c>
      <c r="B4665" s="1" t="s">
        <v>9852</v>
      </c>
      <c r="C4665" s="1">
        <v>1</v>
      </c>
    </row>
    <row r="4666" spans="1:3" x14ac:dyDescent="0.25">
      <c r="A4666">
        <v>4668</v>
      </c>
      <c r="B4666" s="1" t="s">
        <v>9853</v>
      </c>
      <c r="C4666" s="1">
        <v>1</v>
      </c>
    </row>
    <row r="4667" spans="1:3" x14ac:dyDescent="0.25">
      <c r="A4667">
        <v>4669</v>
      </c>
      <c r="B4667" s="1" t="s">
        <v>9854</v>
      </c>
      <c r="C4667" s="1">
        <v>-1</v>
      </c>
    </row>
    <row r="4668" spans="1:3" x14ac:dyDescent="0.25">
      <c r="A4668">
        <v>4670</v>
      </c>
      <c r="B4668" s="1" t="s">
        <v>9855</v>
      </c>
      <c r="C4668" s="1">
        <v>1</v>
      </c>
    </row>
    <row r="4669" spans="1:3" x14ac:dyDescent="0.25">
      <c r="A4669">
        <v>4671</v>
      </c>
      <c r="B4669" s="1" t="s">
        <v>9856</v>
      </c>
      <c r="C4669" s="1">
        <v>1</v>
      </c>
    </row>
    <row r="4670" spans="1:3" x14ac:dyDescent="0.25">
      <c r="A4670">
        <v>4672</v>
      </c>
      <c r="B4670" s="1" t="s">
        <v>9857</v>
      </c>
      <c r="C4670" s="1">
        <v>1</v>
      </c>
    </row>
    <row r="4671" spans="1:3" x14ac:dyDescent="0.25">
      <c r="A4671">
        <v>4673</v>
      </c>
      <c r="B4671" s="1" t="s">
        <v>9858</v>
      </c>
      <c r="C4671" s="1">
        <v>1</v>
      </c>
    </row>
    <row r="4672" spans="1:3" x14ac:dyDescent="0.25">
      <c r="A4672">
        <v>4674</v>
      </c>
      <c r="B4672" s="1" t="s">
        <v>9859</v>
      </c>
      <c r="C4672" s="1">
        <v>1</v>
      </c>
    </row>
    <row r="4673" spans="1:3" x14ac:dyDescent="0.25">
      <c r="A4673">
        <v>4675</v>
      </c>
      <c r="B4673" s="1" t="s">
        <v>9860</v>
      </c>
      <c r="C4673" s="1">
        <v>0</v>
      </c>
    </row>
    <row r="4674" spans="1:3" x14ac:dyDescent="0.25">
      <c r="A4674">
        <v>4676</v>
      </c>
      <c r="B4674" s="1" t="s">
        <v>9861</v>
      </c>
      <c r="C4674" s="1">
        <v>1</v>
      </c>
    </row>
    <row r="4675" spans="1:3" x14ac:dyDescent="0.25">
      <c r="A4675">
        <v>4677</v>
      </c>
      <c r="B4675" s="1" t="s">
        <v>9862</v>
      </c>
      <c r="C4675" s="1">
        <v>1</v>
      </c>
    </row>
    <row r="4676" spans="1:3" x14ac:dyDescent="0.25">
      <c r="A4676">
        <v>4678</v>
      </c>
      <c r="B4676" s="1" t="s">
        <v>9863</v>
      </c>
      <c r="C4676" s="1">
        <v>-1</v>
      </c>
    </row>
    <row r="4677" spans="1:3" x14ac:dyDescent="0.25">
      <c r="A4677">
        <v>4679</v>
      </c>
      <c r="B4677" s="1" t="s">
        <v>9864</v>
      </c>
      <c r="C4677" s="1">
        <v>-1</v>
      </c>
    </row>
    <row r="4678" spans="1:3" x14ac:dyDescent="0.25">
      <c r="A4678">
        <v>4680</v>
      </c>
      <c r="B4678" s="1" t="s">
        <v>9865</v>
      </c>
      <c r="C4678" s="1">
        <v>1</v>
      </c>
    </row>
    <row r="4679" spans="1:3" x14ac:dyDescent="0.25">
      <c r="A4679">
        <v>4681</v>
      </c>
      <c r="B4679" s="1" t="s">
        <v>9866</v>
      </c>
      <c r="C4679" s="1">
        <v>0</v>
      </c>
    </row>
    <row r="4680" spans="1:3" x14ac:dyDescent="0.25">
      <c r="A4680">
        <v>4682</v>
      </c>
      <c r="B4680" s="1" t="s">
        <v>9867</v>
      </c>
      <c r="C4680" s="1">
        <v>0</v>
      </c>
    </row>
    <row r="4681" spans="1:3" x14ac:dyDescent="0.25">
      <c r="A4681">
        <v>4683</v>
      </c>
      <c r="B4681" s="1" t="s">
        <v>9868</v>
      </c>
      <c r="C4681" s="1">
        <v>1</v>
      </c>
    </row>
    <row r="4682" spans="1:3" x14ac:dyDescent="0.25">
      <c r="A4682">
        <v>4684</v>
      </c>
      <c r="B4682" s="1" t="s">
        <v>9869</v>
      </c>
      <c r="C4682" s="1">
        <v>1</v>
      </c>
    </row>
    <row r="4683" spans="1:3" x14ac:dyDescent="0.25">
      <c r="A4683">
        <v>4685</v>
      </c>
      <c r="B4683" s="1" t="s">
        <v>9870</v>
      </c>
      <c r="C4683" s="1">
        <v>0</v>
      </c>
    </row>
    <row r="4684" spans="1:3" x14ac:dyDescent="0.25">
      <c r="A4684">
        <v>4686</v>
      </c>
      <c r="B4684" s="1" t="s">
        <v>9871</v>
      </c>
      <c r="C4684" s="1">
        <v>0</v>
      </c>
    </row>
    <row r="4685" spans="1:3" x14ac:dyDescent="0.25">
      <c r="A4685">
        <v>4687</v>
      </c>
      <c r="B4685" s="1" t="s">
        <v>9872</v>
      </c>
      <c r="C4685" s="1">
        <v>1</v>
      </c>
    </row>
    <row r="4686" spans="1:3" x14ac:dyDescent="0.25">
      <c r="A4686">
        <v>4688</v>
      </c>
      <c r="B4686" s="1" t="s">
        <v>9873</v>
      </c>
      <c r="C4686" s="1">
        <v>1</v>
      </c>
    </row>
    <row r="4687" spans="1:3" x14ac:dyDescent="0.25">
      <c r="A4687">
        <v>4689</v>
      </c>
      <c r="B4687" s="1" t="s">
        <v>9874</v>
      </c>
      <c r="C4687" s="1">
        <v>0</v>
      </c>
    </row>
    <row r="4688" spans="1:3" x14ac:dyDescent="0.25">
      <c r="A4688">
        <v>4690</v>
      </c>
      <c r="B4688" s="1" t="s">
        <v>9875</v>
      </c>
      <c r="C4688" s="1">
        <v>1</v>
      </c>
    </row>
    <row r="4689" spans="1:3" x14ac:dyDescent="0.25">
      <c r="A4689">
        <v>4691</v>
      </c>
      <c r="B4689" s="1" t="s">
        <v>9876</v>
      </c>
      <c r="C4689" s="1">
        <v>1</v>
      </c>
    </row>
    <row r="4690" spans="1:3" x14ac:dyDescent="0.25">
      <c r="A4690">
        <v>4692</v>
      </c>
      <c r="B4690" s="1" t="s">
        <v>9877</v>
      </c>
      <c r="C4690" s="1">
        <v>-1</v>
      </c>
    </row>
    <row r="4691" spans="1:3" x14ac:dyDescent="0.25">
      <c r="A4691">
        <v>4693</v>
      </c>
      <c r="B4691" s="1" t="s">
        <v>9878</v>
      </c>
      <c r="C4691" s="1">
        <v>-1</v>
      </c>
    </row>
    <row r="4692" spans="1:3" x14ac:dyDescent="0.25">
      <c r="A4692">
        <v>4694</v>
      </c>
      <c r="B4692" s="1" t="s">
        <v>9879</v>
      </c>
      <c r="C4692" s="1">
        <v>1</v>
      </c>
    </row>
    <row r="4693" spans="1:3" x14ac:dyDescent="0.25">
      <c r="A4693">
        <v>4695</v>
      </c>
      <c r="B4693" s="1" t="s">
        <v>9880</v>
      </c>
      <c r="C4693" s="1">
        <v>0</v>
      </c>
    </row>
    <row r="4694" spans="1:3" x14ac:dyDescent="0.25">
      <c r="A4694">
        <v>4696</v>
      </c>
      <c r="B4694" s="1" t="s">
        <v>9881</v>
      </c>
      <c r="C4694" s="1">
        <v>1</v>
      </c>
    </row>
    <row r="4695" spans="1:3" x14ac:dyDescent="0.25">
      <c r="A4695">
        <v>4697</v>
      </c>
      <c r="B4695" s="1" t="s">
        <v>9882</v>
      </c>
      <c r="C4695" s="1">
        <v>1</v>
      </c>
    </row>
    <row r="4696" spans="1:3" x14ac:dyDescent="0.25">
      <c r="A4696">
        <v>4698</v>
      </c>
      <c r="B4696" s="1" t="s">
        <v>9883</v>
      </c>
      <c r="C4696" s="1">
        <v>1</v>
      </c>
    </row>
    <row r="4697" spans="1:3" x14ac:dyDescent="0.25">
      <c r="A4697">
        <v>4699</v>
      </c>
      <c r="B4697" s="1" t="s">
        <v>9884</v>
      </c>
      <c r="C4697" s="1">
        <v>1</v>
      </c>
    </row>
    <row r="4698" spans="1:3" x14ac:dyDescent="0.25">
      <c r="A4698">
        <v>4700</v>
      </c>
      <c r="B4698" s="1" t="s">
        <v>9885</v>
      </c>
      <c r="C4698" s="1">
        <v>1</v>
      </c>
    </row>
    <row r="4699" spans="1:3" x14ac:dyDescent="0.25">
      <c r="A4699">
        <v>4701</v>
      </c>
      <c r="B4699" s="1" t="s">
        <v>9886</v>
      </c>
      <c r="C4699" s="1">
        <v>1</v>
      </c>
    </row>
    <row r="4700" spans="1:3" x14ac:dyDescent="0.25">
      <c r="A4700">
        <v>4702</v>
      </c>
      <c r="B4700" s="1" t="s">
        <v>9887</v>
      </c>
      <c r="C4700" s="1">
        <v>1</v>
      </c>
    </row>
    <row r="4701" spans="1:3" x14ac:dyDescent="0.25">
      <c r="A4701">
        <v>4703</v>
      </c>
      <c r="B4701" s="1" t="s">
        <v>9888</v>
      </c>
      <c r="C4701" s="1">
        <v>0</v>
      </c>
    </row>
    <row r="4702" spans="1:3" x14ac:dyDescent="0.25">
      <c r="A4702">
        <v>4704</v>
      </c>
      <c r="B4702" s="1" t="s">
        <v>9889</v>
      </c>
      <c r="C4702" s="1">
        <v>0</v>
      </c>
    </row>
    <row r="4703" spans="1:3" x14ac:dyDescent="0.25">
      <c r="A4703">
        <v>4705</v>
      </c>
      <c r="B4703" s="1" t="s">
        <v>9890</v>
      </c>
      <c r="C4703" s="1">
        <v>-1</v>
      </c>
    </row>
    <row r="4704" spans="1:3" x14ac:dyDescent="0.25">
      <c r="A4704">
        <v>4706</v>
      </c>
      <c r="B4704" s="1" t="s">
        <v>9891</v>
      </c>
      <c r="C4704" s="1">
        <v>1</v>
      </c>
    </row>
    <row r="4705" spans="1:3" x14ac:dyDescent="0.25">
      <c r="A4705">
        <v>4707</v>
      </c>
      <c r="B4705" s="1" t="s">
        <v>9892</v>
      </c>
      <c r="C4705" s="1">
        <v>1</v>
      </c>
    </row>
    <row r="4706" spans="1:3" x14ac:dyDescent="0.25">
      <c r="A4706">
        <v>4708</v>
      </c>
      <c r="B4706" s="1" t="s">
        <v>9893</v>
      </c>
      <c r="C4706" s="1">
        <v>1</v>
      </c>
    </row>
    <row r="4707" spans="1:3" x14ac:dyDescent="0.25">
      <c r="A4707">
        <v>4709</v>
      </c>
      <c r="B4707" s="1" t="s">
        <v>9894</v>
      </c>
      <c r="C4707" s="1">
        <v>1</v>
      </c>
    </row>
    <row r="4708" spans="1:3" x14ac:dyDescent="0.25">
      <c r="A4708">
        <v>4710</v>
      </c>
      <c r="B4708" s="1" t="s">
        <v>9895</v>
      </c>
      <c r="C4708" s="1">
        <v>1</v>
      </c>
    </row>
    <row r="4709" spans="1:3" x14ac:dyDescent="0.25">
      <c r="A4709">
        <v>4711</v>
      </c>
      <c r="B4709" s="1" t="s">
        <v>9896</v>
      </c>
      <c r="C4709" s="1">
        <v>1</v>
      </c>
    </row>
    <row r="4710" spans="1:3" x14ac:dyDescent="0.25">
      <c r="A4710">
        <v>4712</v>
      </c>
      <c r="B4710" s="1" t="s">
        <v>9897</v>
      </c>
      <c r="C4710" s="1">
        <v>1</v>
      </c>
    </row>
    <row r="4711" spans="1:3" x14ac:dyDescent="0.25">
      <c r="A4711">
        <v>4713</v>
      </c>
      <c r="B4711" s="1" t="s">
        <v>9898</v>
      </c>
      <c r="C4711" s="1">
        <v>1</v>
      </c>
    </row>
    <row r="4712" spans="1:3" x14ac:dyDescent="0.25">
      <c r="A4712">
        <v>4714</v>
      </c>
      <c r="B4712" s="1" t="s">
        <v>9899</v>
      </c>
      <c r="C4712" s="1">
        <v>1</v>
      </c>
    </row>
    <row r="4713" spans="1:3" x14ac:dyDescent="0.25">
      <c r="A4713">
        <v>4715</v>
      </c>
      <c r="B4713" s="1" t="s">
        <v>9900</v>
      </c>
      <c r="C4713" s="1">
        <v>1</v>
      </c>
    </row>
    <row r="4714" spans="1:3" x14ac:dyDescent="0.25">
      <c r="A4714">
        <v>4716</v>
      </c>
      <c r="B4714" s="1" t="s">
        <v>9901</v>
      </c>
      <c r="C4714" s="1">
        <v>-1</v>
      </c>
    </row>
    <row r="4715" spans="1:3" x14ac:dyDescent="0.25">
      <c r="A4715">
        <v>4717</v>
      </c>
      <c r="B4715" s="1" t="s">
        <v>9902</v>
      </c>
      <c r="C4715" s="1">
        <v>1</v>
      </c>
    </row>
    <row r="4716" spans="1:3" x14ac:dyDescent="0.25">
      <c r="A4716">
        <v>4718</v>
      </c>
      <c r="B4716" s="1" t="s">
        <v>9903</v>
      </c>
      <c r="C4716" s="1">
        <v>0</v>
      </c>
    </row>
    <row r="4717" spans="1:3" x14ac:dyDescent="0.25">
      <c r="A4717">
        <v>4719</v>
      </c>
      <c r="B4717" s="1" t="s">
        <v>9904</v>
      </c>
      <c r="C4717" s="1">
        <v>1</v>
      </c>
    </row>
    <row r="4718" spans="1:3" x14ac:dyDescent="0.25">
      <c r="A4718">
        <v>4720</v>
      </c>
      <c r="B4718" s="1" t="s">
        <v>9905</v>
      </c>
      <c r="C4718" s="1">
        <v>1</v>
      </c>
    </row>
    <row r="4719" spans="1:3" x14ac:dyDescent="0.25">
      <c r="A4719">
        <v>4721</v>
      </c>
      <c r="B4719" s="1" t="s">
        <v>9906</v>
      </c>
      <c r="C4719" s="1">
        <v>1</v>
      </c>
    </row>
    <row r="4720" spans="1:3" x14ac:dyDescent="0.25">
      <c r="A4720">
        <v>4722</v>
      </c>
      <c r="B4720" s="1" t="s">
        <v>9907</v>
      </c>
      <c r="C4720" s="1">
        <v>1</v>
      </c>
    </row>
    <row r="4721" spans="1:3" x14ac:dyDescent="0.25">
      <c r="A4721">
        <v>4723</v>
      </c>
      <c r="B4721" s="1" t="s">
        <v>9908</v>
      </c>
      <c r="C4721" s="1">
        <v>1</v>
      </c>
    </row>
    <row r="4722" spans="1:3" x14ac:dyDescent="0.25">
      <c r="A4722">
        <v>4724</v>
      </c>
      <c r="B4722" s="1" t="s">
        <v>9909</v>
      </c>
      <c r="C4722" s="1">
        <v>0</v>
      </c>
    </row>
    <row r="4723" spans="1:3" x14ac:dyDescent="0.25">
      <c r="A4723">
        <v>4725</v>
      </c>
      <c r="B4723" s="1" t="s">
        <v>9910</v>
      </c>
      <c r="C4723" s="1">
        <v>0</v>
      </c>
    </row>
    <row r="4724" spans="1:3" x14ac:dyDescent="0.25">
      <c r="A4724">
        <v>4726</v>
      </c>
      <c r="B4724" s="1" t="s">
        <v>9911</v>
      </c>
      <c r="C4724" s="1">
        <v>1</v>
      </c>
    </row>
    <row r="4725" spans="1:3" x14ac:dyDescent="0.25">
      <c r="A4725">
        <v>4727</v>
      </c>
      <c r="B4725" s="1" t="s">
        <v>9912</v>
      </c>
      <c r="C4725" s="1">
        <v>1</v>
      </c>
    </row>
    <row r="4726" spans="1:3" x14ac:dyDescent="0.25">
      <c r="A4726">
        <v>4728</v>
      </c>
      <c r="B4726" s="1" t="s">
        <v>9913</v>
      </c>
      <c r="C4726" s="1">
        <v>1</v>
      </c>
    </row>
    <row r="4727" spans="1:3" x14ac:dyDescent="0.25">
      <c r="A4727">
        <v>4729</v>
      </c>
      <c r="B4727" s="1" t="s">
        <v>9914</v>
      </c>
      <c r="C4727" s="1">
        <v>1</v>
      </c>
    </row>
    <row r="4728" spans="1:3" x14ac:dyDescent="0.25">
      <c r="A4728">
        <v>4730</v>
      </c>
      <c r="B4728" s="1" t="s">
        <v>9915</v>
      </c>
      <c r="C4728" s="1">
        <v>1</v>
      </c>
    </row>
    <row r="4729" spans="1:3" x14ac:dyDescent="0.25">
      <c r="A4729">
        <v>4731</v>
      </c>
      <c r="B4729" s="1" t="s">
        <v>9916</v>
      </c>
      <c r="C4729" s="1">
        <v>-1</v>
      </c>
    </row>
    <row r="4730" spans="1:3" x14ac:dyDescent="0.25">
      <c r="A4730">
        <v>4732</v>
      </c>
      <c r="B4730" s="1" t="s">
        <v>9917</v>
      </c>
      <c r="C4730" s="1">
        <v>1</v>
      </c>
    </row>
    <row r="4731" spans="1:3" x14ac:dyDescent="0.25">
      <c r="A4731">
        <v>4733</v>
      </c>
      <c r="B4731" s="1" t="s">
        <v>9918</v>
      </c>
      <c r="C4731" s="1">
        <v>-1</v>
      </c>
    </row>
    <row r="4732" spans="1:3" x14ac:dyDescent="0.25">
      <c r="A4732">
        <v>4734</v>
      </c>
      <c r="B4732" s="1" t="s">
        <v>9919</v>
      </c>
      <c r="C4732" s="1">
        <v>1</v>
      </c>
    </row>
    <row r="4733" spans="1:3" x14ac:dyDescent="0.25">
      <c r="A4733">
        <v>4735</v>
      </c>
      <c r="B4733" s="1" t="s">
        <v>9920</v>
      </c>
      <c r="C4733" s="1">
        <v>1</v>
      </c>
    </row>
    <row r="4734" spans="1:3" x14ac:dyDescent="0.25">
      <c r="A4734">
        <v>4736</v>
      </c>
      <c r="B4734" s="1" t="s">
        <v>9921</v>
      </c>
      <c r="C4734" s="1">
        <v>1</v>
      </c>
    </row>
    <row r="4735" spans="1:3" x14ac:dyDescent="0.25">
      <c r="A4735">
        <v>4737</v>
      </c>
      <c r="B4735" s="1" t="s">
        <v>9922</v>
      </c>
      <c r="C4735" s="1">
        <v>1</v>
      </c>
    </row>
    <row r="4736" spans="1:3" x14ac:dyDescent="0.25">
      <c r="A4736">
        <v>4738</v>
      </c>
      <c r="B4736" s="1" t="s">
        <v>9923</v>
      </c>
      <c r="C4736" s="1">
        <v>1</v>
      </c>
    </row>
    <row r="4737" spans="1:3" x14ac:dyDescent="0.25">
      <c r="A4737">
        <v>4739</v>
      </c>
      <c r="B4737" s="1" t="s">
        <v>9924</v>
      </c>
      <c r="C4737" s="1">
        <v>1</v>
      </c>
    </row>
    <row r="4738" spans="1:3" x14ac:dyDescent="0.25">
      <c r="A4738">
        <v>4740</v>
      </c>
      <c r="B4738" s="1" t="s">
        <v>9925</v>
      </c>
      <c r="C4738" s="1">
        <v>1</v>
      </c>
    </row>
    <row r="4739" spans="1:3" x14ac:dyDescent="0.25">
      <c r="A4739">
        <v>4741</v>
      </c>
      <c r="B4739" s="1" t="s">
        <v>9926</v>
      </c>
      <c r="C4739" s="1">
        <v>0</v>
      </c>
    </row>
    <row r="4740" spans="1:3" x14ac:dyDescent="0.25">
      <c r="A4740">
        <v>4742</v>
      </c>
      <c r="B4740" s="1" t="s">
        <v>9927</v>
      </c>
      <c r="C4740" s="1">
        <v>0</v>
      </c>
    </row>
    <row r="4741" spans="1:3" x14ac:dyDescent="0.25">
      <c r="A4741">
        <v>4743</v>
      </c>
      <c r="B4741" s="1" t="s">
        <v>9928</v>
      </c>
      <c r="C4741" s="1">
        <v>1</v>
      </c>
    </row>
    <row r="4742" spans="1:3" x14ac:dyDescent="0.25">
      <c r="A4742">
        <v>4744</v>
      </c>
      <c r="B4742" s="1" t="s">
        <v>9929</v>
      </c>
      <c r="C4742" s="1">
        <v>1</v>
      </c>
    </row>
    <row r="4743" spans="1:3" x14ac:dyDescent="0.25">
      <c r="A4743">
        <v>4745</v>
      </c>
      <c r="B4743" s="1" t="s">
        <v>9930</v>
      </c>
      <c r="C4743" s="1">
        <v>1</v>
      </c>
    </row>
    <row r="4744" spans="1:3" x14ac:dyDescent="0.25">
      <c r="A4744">
        <v>4746</v>
      </c>
      <c r="B4744" s="1" t="s">
        <v>9931</v>
      </c>
      <c r="C4744" s="1">
        <v>1</v>
      </c>
    </row>
    <row r="4745" spans="1:3" x14ac:dyDescent="0.25">
      <c r="A4745">
        <v>4747</v>
      </c>
      <c r="B4745" s="1" t="s">
        <v>9932</v>
      </c>
      <c r="C4745" s="1">
        <v>1</v>
      </c>
    </row>
    <row r="4746" spans="1:3" x14ac:dyDescent="0.25">
      <c r="A4746">
        <v>4748</v>
      </c>
      <c r="B4746" s="1" t="s">
        <v>9933</v>
      </c>
      <c r="C4746" s="1">
        <v>1</v>
      </c>
    </row>
    <row r="4747" spans="1:3" x14ac:dyDescent="0.25">
      <c r="A4747">
        <v>4749</v>
      </c>
      <c r="B4747" s="1" t="s">
        <v>9934</v>
      </c>
      <c r="C4747" s="1">
        <v>1</v>
      </c>
    </row>
    <row r="4748" spans="1:3" x14ac:dyDescent="0.25">
      <c r="A4748">
        <v>4750</v>
      </c>
      <c r="B4748" s="1" t="s">
        <v>9935</v>
      </c>
      <c r="C4748" s="1">
        <v>1</v>
      </c>
    </row>
    <row r="4749" spans="1:3" x14ac:dyDescent="0.25">
      <c r="A4749">
        <v>4751</v>
      </c>
      <c r="B4749" s="1" t="s">
        <v>9936</v>
      </c>
      <c r="C4749" s="1">
        <v>1</v>
      </c>
    </row>
    <row r="4750" spans="1:3" x14ac:dyDescent="0.25">
      <c r="A4750">
        <v>4752</v>
      </c>
      <c r="B4750" s="1" t="s">
        <v>9937</v>
      </c>
      <c r="C4750" s="1">
        <v>1</v>
      </c>
    </row>
    <row r="4751" spans="1:3" x14ac:dyDescent="0.25">
      <c r="A4751">
        <v>4753</v>
      </c>
      <c r="B4751" s="1" t="s">
        <v>9938</v>
      </c>
      <c r="C4751" s="1">
        <v>1</v>
      </c>
    </row>
    <row r="4752" spans="1:3" x14ac:dyDescent="0.25">
      <c r="A4752">
        <v>4754</v>
      </c>
      <c r="B4752" s="1" t="s">
        <v>9939</v>
      </c>
      <c r="C4752" s="1">
        <v>1</v>
      </c>
    </row>
    <row r="4753" spans="1:3" x14ac:dyDescent="0.25">
      <c r="A4753">
        <v>4755</v>
      </c>
      <c r="B4753" s="1" t="s">
        <v>9940</v>
      </c>
      <c r="C4753" s="1">
        <v>1</v>
      </c>
    </row>
    <row r="4754" spans="1:3" x14ac:dyDescent="0.25">
      <c r="A4754">
        <v>4756</v>
      </c>
      <c r="B4754" s="1" t="s">
        <v>9941</v>
      </c>
      <c r="C4754" s="1">
        <v>1</v>
      </c>
    </row>
    <row r="4755" spans="1:3" x14ac:dyDescent="0.25">
      <c r="A4755">
        <v>4757</v>
      </c>
      <c r="B4755" s="1" t="s">
        <v>9942</v>
      </c>
      <c r="C4755" s="1">
        <v>1</v>
      </c>
    </row>
    <row r="4756" spans="1:3" x14ac:dyDescent="0.25">
      <c r="A4756">
        <v>4758</v>
      </c>
      <c r="B4756" s="1" t="s">
        <v>9943</v>
      </c>
      <c r="C4756" s="1">
        <v>0</v>
      </c>
    </row>
    <row r="4757" spans="1:3" x14ac:dyDescent="0.25">
      <c r="A4757">
        <v>4759</v>
      </c>
      <c r="B4757" s="1" t="s">
        <v>9944</v>
      </c>
      <c r="C4757" s="1">
        <v>0</v>
      </c>
    </row>
    <row r="4758" spans="1:3" x14ac:dyDescent="0.25">
      <c r="A4758">
        <v>4760</v>
      </c>
      <c r="B4758" s="1" t="s">
        <v>9945</v>
      </c>
      <c r="C4758" s="1">
        <v>1</v>
      </c>
    </row>
    <row r="4759" spans="1:3" x14ac:dyDescent="0.25">
      <c r="A4759">
        <v>4761</v>
      </c>
      <c r="B4759" s="1" t="s">
        <v>9946</v>
      </c>
      <c r="C4759" s="1">
        <v>1</v>
      </c>
    </row>
    <row r="4760" spans="1:3" x14ac:dyDescent="0.25">
      <c r="A4760">
        <v>4762</v>
      </c>
      <c r="B4760" s="1" t="s">
        <v>9947</v>
      </c>
      <c r="C4760" s="1">
        <v>1</v>
      </c>
    </row>
    <row r="4761" spans="1:3" x14ac:dyDescent="0.25">
      <c r="A4761">
        <v>4763</v>
      </c>
      <c r="B4761" s="1" t="s">
        <v>9948</v>
      </c>
      <c r="C4761" s="1">
        <v>1</v>
      </c>
    </row>
    <row r="4762" spans="1:3" x14ac:dyDescent="0.25">
      <c r="A4762">
        <v>4764</v>
      </c>
      <c r="B4762" s="1" t="s">
        <v>9949</v>
      </c>
      <c r="C4762" s="1">
        <v>1</v>
      </c>
    </row>
    <row r="4763" spans="1:3" x14ac:dyDescent="0.25">
      <c r="A4763">
        <v>4765</v>
      </c>
      <c r="B4763" s="1" t="s">
        <v>9950</v>
      </c>
      <c r="C4763" s="1">
        <v>0</v>
      </c>
    </row>
    <row r="4764" spans="1:3" x14ac:dyDescent="0.25">
      <c r="A4764">
        <v>4766</v>
      </c>
      <c r="B4764" s="1" t="s">
        <v>9951</v>
      </c>
      <c r="C4764" s="1">
        <v>1</v>
      </c>
    </row>
    <row r="4765" spans="1:3" x14ac:dyDescent="0.25">
      <c r="A4765">
        <v>4767</v>
      </c>
      <c r="B4765" s="1" t="s">
        <v>9952</v>
      </c>
      <c r="C4765" s="1">
        <v>1</v>
      </c>
    </row>
    <row r="4766" spans="1:3" x14ac:dyDescent="0.25">
      <c r="A4766">
        <v>4768</v>
      </c>
      <c r="B4766" s="1" t="s">
        <v>9953</v>
      </c>
      <c r="C4766" s="1">
        <v>1</v>
      </c>
    </row>
    <row r="4767" spans="1:3" x14ac:dyDescent="0.25">
      <c r="A4767">
        <v>4769</v>
      </c>
      <c r="B4767" s="1" t="s">
        <v>9954</v>
      </c>
      <c r="C4767" s="1">
        <v>1</v>
      </c>
    </row>
    <row r="4768" spans="1:3" x14ac:dyDescent="0.25">
      <c r="A4768">
        <v>4770</v>
      </c>
      <c r="B4768" s="1" t="s">
        <v>9955</v>
      </c>
      <c r="C4768" s="1">
        <v>1</v>
      </c>
    </row>
    <row r="4769" spans="1:3" x14ac:dyDescent="0.25">
      <c r="A4769">
        <v>4771</v>
      </c>
      <c r="B4769" s="1" t="s">
        <v>9956</v>
      </c>
      <c r="C4769" s="1">
        <v>1</v>
      </c>
    </row>
    <row r="4770" spans="1:3" x14ac:dyDescent="0.25">
      <c r="A4770">
        <v>4772</v>
      </c>
      <c r="B4770" s="1" t="s">
        <v>9957</v>
      </c>
      <c r="C4770" s="1">
        <v>1</v>
      </c>
    </row>
    <row r="4771" spans="1:3" x14ac:dyDescent="0.25">
      <c r="A4771">
        <v>4773</v>
      </c>
      <c r="B4771" s="1" t="s">
        <v>9958</v>
      </c>
      <c r="C4771" s="1">
        <v>1</v>
      </c>
    </row>
    <row r="4772" spans="1:3" x14ac:dyDescent="0.25">
      <c r="A4772">
        <v>4774</v>
      </c>
      <c r="B4772" s="1" t="s">
        <v>9959</v>
      </c>
      <c r="C4772" s="1">
        <v>0</v>
      </c>
    </row>
    <row r="4773" spans="1:3" x14ac:dyDescent="0.25">
      <c r="A4773">
        <v>4775</v>
      </c>
      <c r="B4773" s="1" t="s">
        <v>9960</v>
      </c>
      <c r="C4773" s="1">
        <v>1</v>
      </c>
    </row>
    <row r="4774" spans="1:3" x14ac:dyDescent="0.25">
      <c r="A4774">
        <v>4776</v>
      </c>
      <c r="B4774" s="1" t="s">
        <v>9961</v>
      </c>
      <c r="C4774" s="1">
        <v>1</v>
      </c>
    </row>
    <row r="4775" spans="1:3" x14ac:dyDescent="0.25">
      <c r="A4775">
        <v>4777</v>
      </c>
      <c r="B4775" s="1" t="s">
        <v>9962</v>
      </c>
      <c r="C4775" s="1">
        <v>0</v>
      </c>
    </row>
    <row r="4776" spans="1:3" x14ac:dyDescent="0.25">
      <c r="A4776">
        <v>4778</v>
      </c>
      <c r="B4776" s="1" t="s">
        <v>9963</v>
      </c>
      <c r="C4776" s="1">
        <v>-1</v>
      </c>
    </row>
    <row r="4777" spans="1:3" x14ac:dyDescent="0.25">
      <c r="A4777">
        <v>4779</v>
      </c>
      <c r="B4777" s="1" t="s">
        <v>9964</v>
      </c>
      <c r="C4777" s="1">
        <v>1</v>
      </c>
    </row>
    <row r="4778" spans="1:3" x14ac:dyDescent="0.25">
      <c r="A4778">
        <v>4780</v>
      </c>
      <c r="B4778" s="1" t="s">
        <v>9965</v>
      </c>
      <c r="C4778" s="1">
        <v>0</v>
      </c>
    </row>
    <row r="4779" spans="1:3" x14ac:dyDescent="0.25">
      <c r="A4779">
        <v>4781</v>
      </c>
      <c r="B4779" s="1" t="s">
        <v>9966</v>
      </c>
      <c r="C4779" s="1">
        <v>-1</v>
      </c>
    </row>
    <row r="4780" spans="1:3" x14ac:dyDescent="0.25">
      <c r="A4780">
        <v>4782</v>
      </c>
      <c r="B4780" s="1" t="s">
        <v>9967</v>
      </c>
      <c r="C4780" s="1">
        <v>0</v>
      </c>
    </row>
    <row r="4781" spans="1:3" x14ac:dyDescent="0.25">
      <c r="A4781">
        <v>4783</v>
      </c>
      <c r="B4781" s="1" t="s">
        <v>9968</v>
      </c>
      <c r="C4781" s="1">
        <v>1</v>
      </c>
    </row>
    <row r="4782" spans="1:3" x14ac:dyDescent="0.25">
      <c r="A4782">
        <v>4784</v>
      </c>
      <c r="B4782" s="1" t="s">
        <v>9969</v>
      </c>
      <c r="C4782" s="1">
        <v>0</v>
      </c>
    </row>
    <row r="4783" spans="1:3" x14ac:dyDescent="0.25">
      <c r="A4783">
        <v>4785</v>
      </c>
      <c r="B4783" s="1" t="s">
        <v>9970</v>
      </c>
      <c r="C4783" s="1">
        <v>1</v>
      </c>
    </row>
    <row r="4784" spans="1:3" x14ac:dyDescent="0.25">
      <c r="A4784">
        <v>4786</v>
      </c>
      <c r="B4784" s="1" t="s">
        <v>9971</v>
      </c>
      <c r="C4784" s="1">
        <v>1</v>
      </c>
    </row>
    <row r="4785" spans="1:3" x14ac:dyDescent="0.25">
      <c r="A4785">
        <v>4787</v>
      </c>
      <c r="B4785" s="1" t="s">
        <v>9972</v>
      </c>
      <c r="C4785" s="1">
        <v>1</v>
      </c>
    </row>
    <row r="4786" spans="1:3" x14ac:dyDescent="0.25">
      <c r="A4786">
        <v>4788</v>
      </c>
      <c r="B4786" s="1" t="s">
        <v>9973</v>
      </c>
      <c r="C4786" s="1">
        <v>1</v>
      </c>
    </row>
    <row r="4787" spans="1:3" x14ac:dyDescent="0.25">
      <c r="A4787">
        <v>4789</v>
      </c>
      <c r="B4787" s="1" t="s">
        <v>9974</v>
      </c>
      <c r="C4787" s="1">
        <v>0</v>
      </c>
    </row>
    <row r="4788" spans="1:3" x14ac:dyDescent="0.25">
      <c r="A4788">
        <v>4790</v>
      </c>
      <c r="B4788" s="1" t="s">
        <v>9975</v>
      </c>
      <c r="C4788" s="1">
        <v>0</v>
      </c>
    </row>
    <row r="4789" spans="1:3" x14ac:dyDescent="0.25">
      <c r="A4789">
        <v>4791</v>
      </c>
      <c r="B4789" s="1" t="s">
        <v>9976</v>
      </c>
      <c r="C4789" s="1">
        <v>1</v>
      </c>
    </row>
    <row r="4790" spans="1:3" x14ac:dyDescent="0.25">
      <c r="A4790">
        <v>4792</v>
      </c>
      <c r="B4790" s="1" t="s">
        <v>9977</v>
      </c>
      <c r="C4790" s="1">
        <v>0</v>
      </c>
    </row>
    <row r="4791" spans="1:3" x14ac:dyDescent="0.25">
      <c r="A4791">
        <v>4793</v>
      </c>
      <c r="B4791" s="1" t="s">
        <v>9978</v>
      </c>
      <c r="C4791" s="1">
        <v>1</v>
      </c>
    </row>
    <row r="4792" spans="1:3" x14ac:dyDescent="0.25">
      <c r="A4792">
        <v>4794</v>
      </c>
      <c r="B4792" s="1" t="s">
        <v>9979</v>
      </c>
      <c r="C4792" s="1">
        <v>0</v>
      </c>
    </row>
    <row r="4793" spans="1:3" x14ac:dyDescent="0.25">
      <c r="A4793">
        <v>4795</v>
      </c>
      <c r="B4793" s="1" t="s">
        <v>9980</v>
      </c>
      <c r="C4793" s="1">
        <v>1</v>
      </c>
    </row>
    <row r="4794" spans="1:3" x14ac:dyDescent="0.25">
      <c r="A4794">
        <v>4796</v>
      </c>
      <c r="B4794" s="1" t="s">
        <v>9981</v>
      </c>
      <c r="C4794" s="1">
        <v>0</v>
      </c>
    </row>
    <row r="4795" spans="1:3" x14ac:dyDescent="0.25">
      <c r="A4795">
        <v>4797</v>
      </c>
      <c r="B4795" s="1" t="s">
        <v>9982</v>
      </c>
      <c r="C4795" s="1">
        <v>1</v>
      </c>
    </row>
    <row r="4796" spans="1:3" x14ac:dyDescent="0.25">
      <c r="A4796">
        <v>4798</v>
      </c>
      <c r="B4796" s="1" t="s">
        <v>9983</v>
      </c>
      <c r="C4796" s="1">
        <v>0</v>
      </c>
    </row>
    <row r="4797" spans="1:3" x14ac:dyDescent="0.25">
      <c r="A4797">
        <v>4799</v>
      </c>
      <c r="B4797" s="1" t="s">
        <v>9984</v>
      </c>
      <c r="C4797" s="1">
        <v>1</v>
      </c>
    </row>
    <row r="4798" spans="1:3" x14ac:dyDescent="0.25">
      <c r="A4798">
        <v>4800</v>
      </c>
      <c r="B4798" s="1" t="s">
        <v>9985</v>
      </c>
      <c r="C4798" s="1">
        <v>-1</v>
      </c>
    </row>
    <row r="4799" spans="1:3" x14ac:dyDescent="0.25">
      <c r="A4799">
        <v>4801</v>
      </c>
      <c r="B4799" s="1" t="s">
        <v>9986</v>
      </c>
      <c r="C4799" s="1">
        <v>-1</v>
      </c>
    </row>
    <row r="4800" spans="1:3" x14ac:dyDescent="0.25">
      <c r="A4800">
        <v>4802</v>
      </c>
      <c r="B4800" s="1" t="s">
        <v>9987</v>
      </c>
      <c r="C4800" s="1">
        <v>1</v>
      </c>
    </row>
    <row r="4801" spans="1:3" x14ac:dyDescent="0.25">
      <c r="A4801">
        <v>4803</v>
      </c>
      <c r="B4801" s="1" t="s">
        <v>9988</v>
      </c>
      <c r="C4801" s="1">
        <v>1</v>
      </c>
    </row>
    <row r="4802" spans="1:3" x14ac:dyDescent="0.25">
      <c r="A4802">
        <v>4804</v>
      </c>
      <c r="B4802" s="1" t="s">
        <v>9989</v>
      </c>
      <c r="C4802" s="1">
        <v>1</v>
      </c>
    </row>
    <row r="4803" spans="1:3" x14ac:dyDescent="0.25">
      <c r="A4803">
        <v>4805</v>
      </c>
      <c r="B4803" s="1" t="s">
        <v>9990</v>
      </c>
      <c r="C4803" s="1">
        <v>0</v>
      </c>
    </row>
    <row r="4804" spans="1:3" x14ac:dyDescent="0.25">
      <c r="A4804">
        <v>4806</v>
      </c>
      <c r="B4804" s="1" t="s">
        <v>9991</v>
      </c>
      <c r="C4804" s="1">
        <v>1</v>
      </c>
    </row>
    <row r="4805" spans="1:3" x14ac:dyDescent="0.25">
      <c r="A4805">
        <v>4807</v>
      </c>
      <c r="B4805" s="1" t="s">
        <v>9992</v>
      </c>
      <c r="C4805" s="1">
        <v>-1</v>
      </c>
    </row>
    <row r="4806" spans="1:3" x14ac:dyDescent="0.25">
      <c r="A4806">
        <v>4808</v>
      </c>
      <c r="B4806" s="1" t="s">
        <v>9993</v>
      </c>
      <c r="C4806" s="1">
        <v>1</v>
      </c>
    </row>
    <row r="4807" spans="1:3" x14ac:dyDescent="0.25">
      <c r="A4807">
        <v>4809</v>
      </c>
      <c r="B4807" s="1" t="s">
        <v>9994</v>
      </c>
      <c r="C4807" s="1">
        <v>1</v>
      </c>
    </row>
    <row r="4808" spans="1:3" x14ac:dyDescent="0.25">
      <c r="A4808">
        <v>4810</v>
      </c>
      <c r="B4808" s="1" t="s">
        <v>9995</v>
      </c>
      <c r="C4808" s="1">
        <v>1</v>
      </c>
    </row>
    <row r="4809" spans="1:3" x14ac:dyDescent="0.25">
      <c r="A4809">
        <v>4811</v>
      </c>
      <c r="B4809" s="1" t="s">
        <v>9996</v>
      </c>
      <c r="C4809" s="1">
        <v>0</v>
      </c>
    </row>
    <row r="4810" spans="1:3" x14ac:dyDescent="0.25">
      <c r="A4810">
        <v>4812</v>
      </c>
      <c r="B4810" s="1" t="s">
        <v>9997</v>
      </c>
      <c r="C4810" s="1">
        <v>0</v>
      </c>
    </row>
    <row r="4811" spans="1:3" x14ac:dyDescent="0.25">
      <c r="A4811">
        <v>4813</v>
      </c>
      <c r="B4811" s="1" t="s">
        <v>9998</v>
      </c>
      <c r="C4811" s="1">
        <v>1</v>
      </c>
    </row>
    <row r="4812" spans="1:3" x14ac:dyDescent="0.25">
      <c r="A4812">
        <v>4814</v>
      </c>
      <c r="B4812" s="1" t="s">
        <v>9999</v>
      </c>
      <c r="C4812" s="1">
        <v>-1</v>
      </c>
    </row>
    <row r="4813" spans="1:3" x14ac:dyDescent="0.25">
      <c r="A4813">
        <v>4815</v>
      </c>
      <c r="B4813" s="1" t="s">
        <v>10000</v>
      </c>
      <c r="C4813" s="1">
        <v>1</v>
      </c>
    </row>
    <row r="4814" spans="1:3" x14ac:dyDescent="0.25">
      <c r="A4814">
        <v>4816</v>
      </c>
      <c r="B4814" s="1" t="s">
        <v>10001</v>
      </c>
      <c r="C4814" s="1">
        <v>1</v>
      </c>
    </row>
    <row r="4815" spans="1:3" x14ac:dyDescent="0.25">
      <c r="A4815">
        <v>4817</v>
      </c>
      <c r="B4815" s="1" t="s">
        <v>10002</v>
      </c>
      <c r="C4815" s="1">
        <v>0</v>
      </c>
    </row>
    <row r="4816" spans="1:3" x14ac:dyDescent="0.25">
      <c r="A4816">
        <v>4818</v>
      </c>
      <c r="B4816" s="1" t="s">
        <v>10003</v>
      </c>
      <c r="C4816" s="1">
        <v>-1</v>
      </c>
    </row>
    <row r="4817" spans="1:3" x14ac:dyDescent="0.25">
      <c r="A4817">
        <v>4819</v>
      </c>
      <c r="B4817" s="1" t="s">
        <v>10004</v>
      </c>
      <c r="C4817" s="1">
        <v>0</v>
      </c>
    </row>
    <row r="4818" spans="1:3" x14ac:dyDescent="0.25">
      <c r="A4818">
        <v>4820</v>
      </c>
      <c r="B4818" s="1" t="s">
        <v>10005</v>
      </c>
      <c r="C4818" s="1">
        <v>0</v>
      </c>
    </row>
    <row r="4819" spans="1:3" x14ac:dyDescent="0.25">
      <c r="A4819">
        <v>4821</v>
      </c>
      <c r="B4819" s="1" t="s">
        <v>10006</v>
      </c>
      <c r="C4819" s="1">
        <v>1</v>
      </c>
    </row>
    <row r="4820" spans="1:3" x14ac:dyDescent="0.25">
      <c r="A4820">
        <v>4822</v>
      </c>
      <c r="B4820" s="1" t="s">
        <v>10007</v>
      </c>
      <c r="C4820" s="1">
        <v>1</v>
      </c>
    </row>
    <row r="4821" spans="1:3" x14ac:dyDescent="0.25">
      <c r="A4821">
        <v>4823</v>
      </c>
      <c r="B4821" s="1" t="s">
        <v>10008</v>
      </c>
      <c r="C4821" s="1">
        <v>0</v>
      </c>
    </row>
    <row r="4822" spans="1:3" x14ac:dyDescent="0.25">
      <c r="A4822">
        <v>4824</v>
      </c>
      <c r="B4822" s="1" t="s">
        <v>10009</v>
      </c>
      <c r="C4822" s="1">
        <v>1</v>
      </c>
    </row>
    <row r="4823" spans="1:3" x14ac:dyDescent="0.25">
      <c r="A4823">
        <v>4825</v>
      </c>
      <c r="B4823" s="1" t="s">
        <v>10010</v>
      </c>
      <c r="C4823" s="1">
        <v>1</v>
      </c>
    </row>
    <row r="4824" spans="1:3" x14ac:dyDescent="0.25">
      <c r="A4824">
        <v>4826</v>
      </c>
      <c r="B4824" s="1" t="s">
        <v>10011</v>
      </c>
      <c r="C4824" s="1">
        <v>1</v>
      </c>
    </row>
    <row r="4825" spans="1:3" x14ac:dyDescent="0.25">
      <c r="A4825">
        <v>4827</v>
      </c>
      <c r="B4825" s="1" t="s">
        <v>10012</v>
      </c>
      <c r="C4825" s="1">
        <v>1</v>
      </c>
    </row>
    <row r="4826" spans="1:3" x14ac:dyDescent="0.25">
      <c r="A4826">
        <v>4828</v>
      </c>
      <c r="B4826" s="1" t="s">
        <v>10013</v>
      </c>
      <c r="C4826" s="1">
        <v>1</v>
      </c>
    </row>
    <row r="4827" spans="1:3" x14ac:dyDescent="0.25">
      <c r="A4827">
        <v>4829</v>
      </c>
      <c r="B4827" s="1" t="s">
        <v>10014</v>
      </c>
      <c r="C4827" s="1">
        <v>-1</v>
      </c>
    </row>
    <row r="4828" spans="1:3" x14ac:dyDescent="0.25">
      <c r="A4828">
        <v>4830</v>
      </c>
      <c r="B4828" s="1" t="s">
        <v>10015</v>
      </c>
      <c r="C4828" s="1">
        <v>1</v>
      </c>
    </row>
    <row r="4829" spans="1:3" x14ac:dyDescent="0.25">
      <c r="A4829">
        <v>4831</v>
      </c>
      <c r="B4829" s="1" t="s">
        <v>10016</v>
      </c>
      <c r="C4829" s="1">
        <v>1</v>
      </c>
    </row>
    <row r="4830" spans="1:3" x14ac:dyDescent="0.25">
      <c r="A4830">
        <v>4832</v>
      </c>
      <c r="B4830" s="1" t="s">
        <v>10017</v>
      </c>
      <c r="C4830" s="1">
        <v>1</v>
      </c>
    </row>
    <row r="4831" spans="1:3" x14ac:dyDescent="0.25">
      <c r="A4831">
        <v>4833</v>
      </c>
      <c r="B4831" s="1" t="s">
        <v>10018</v>
      </c>
      <c r="C4831" s="1">
        <v>-1</v>
      </c>
    </row>
    <row r="4832" spans="1:3" x14ac:dyDescent="0.25">
      <c r="A4832">
        <v>4834</v>
      </c>
      <c r="B4832" s="1" t="s">
        <v>10019</v>
      </c>
      <c r="C4832" s="1">
        <v>0</v>
      </c>
    </row>
    <row r="4833" spans="1:3" x14ac:dyDescent="0.25">
      <c r="A4833">
        <v>4835</v>
      </c>
      <c r="B4833" s="1" t="s">
        <v>10020</v>
      </c>
      <c r="C4833" s="1">
        <v>1</v>
      </c>
    </row>
    <row r="4834" spans="1:3" x14ac:dyDescent="0.25">
      <c r="A4834">
        <v>4836</v>
      </c>
      <c r="B4834" s="1" t="s">
        <v>10021</v>
      </c>
      <c r="C4834" s="1">
        <v>0</v>
      </c>
    </row>
    <row r="4835" spans="1:3" x14ac:dyDescent="0.25">
      <c r="A4835">
        <v>4837</v>
      </c>
      <c r="B4835" s="1" t="s">
        <v>10022</v>
      </c>
      <c r="C4835" s="1">
        <v>1</v>
      </c>
    </row>
    <row r="4836" spans="1:3" x14ac:dyDescent="0.25">
      <c r="A4836">
        <v>4838</v>
      </c>
      <c r="B4836" s="1" t="s">
        <v>10023</v>
      </c>
      <c r="C4836" s="1">
        <v>1</v>
      </c>
    </row>
    <row r="4837" spans="1:3" x14ac:dyDescent="0.25">
      <c r="A4837">
        <v>4839</v>
      </c>
      <c r="B4837" s="1" t="s">
        <v>10024</v>
      </c>
      <c r="C4837" s="1">
        <v>0</v>
      </c>
    </row>
    <row r="4838" spans="1:3" x14ac:dyDescent="0.25">
      <c r="A4838">
        <v>4840</v>
      </c>
      <c r="B4838" s="1" t="s">
        <v>10025</v>
      </c>
      <c r="C4838" s="1">
        <v>0</v>
      </c>
    </row>
    <row r="4839" spans="1:3" x14ac:dyDescent="0.25">
      <c r="A4839">
        <v>4841</v>
      </c>
      <c r="B4839" s="1" t="s">
        <v>10026</v>
      </c>
      <c r="C4839" s="1">
        <v>1</v>
      </c>
    </row>
    <row r="4840" spans="1:3" x14ac:dyDescent="0.25">
      <c r="A4840">
        <v>4842</v>
      </c>
      <c r="B4840" s="1" t="s">
        <v>10027</v>
      </c>
      <c r="C4840" s="1">
        <v>0</v>
      </c>
    </row>
    <row r="4841" spans="1:3" x14ac:dyDescent="0.25">
      <c r="A4841">
        <v>4843</v>
      </c>
      <c r="B4841" s="1" t="s">
        <v>10028</v>
      </c>
      <c r="C4841" s="1">
        <v>0</v>
      </c>
    </row>
    <row r="4842" spans="1:3" x14ac:dyDescent="0.25">
      <c r="A4842">
        <v>4844</v>
      </c>
      <c r="B4842" s="1" t="s">
        <v>10029</v>
      </c>
      <c r="C4842" s="1">
        <v>1</v>
      </c>
    </row>
    <row r="4843" spans="1:3" x14ac:dyDescent="0.25">
      <c r="A4843">
        <v>4845</v>
      </c>
      <c r="B4843" s="1" t="s">
        <v>10030</v>
      </c>
      <c r="C4843" s="1">
        <v>1</v>
      </c>
    </row>
    <row r="4844" spans="1:3" x14ac:dyDescent="0.25">
      <c r="A4844">
        <v>4846</v>
      </c>
      <c r="B4844" s="1" t="s">
        <v>10031</v>
      </c>
      <c r="C4844" s="1">
        <v>0</v>
      </c>
    </row>
    <row r="4845" spans="1:3" x14ac:dyDescent="0.25">
      <c r="A4845">
        <v>4847</v>
      </c>
      <c r="B4845" s="1" t="s">
        <v>10032</v>
      </c>
      <c r="C4845" s="1">
        <v>0</v>
      </c>
    </row>
    <row r="4846" spans="1:3" x14ac:dyDescent="0.25">
      <c r="A4846">
        <v>4848</v>
      </c>
      <c r="B4846" s="1" t="s">
        <v>10033</v>
      </c>
      <c r="C4846" s="1">
        <v>1</v>
      </c>
    </row>
    <row r="4847" spans="1:3" x14ac:dyDescent="0.25">
      <c r="A4847">
        <v>4849</v>
      </c>
      <c r="B4847" s="1" t="s">
        <v>10034</v>
      </c>
      <c r="C4847" s="1">
        <v>1</v>
      </c>
    </row>
    <row r="4848" spans="1:3" x14ac:dyDescent="0.25">
      <c r="A4848">
        <v>4850</v>
      </c>
      <c r="B4848" s="1" t="s">
        <v>10035</v>
      </c>
      <c r="C4848" s="1">
        <v>0</v>
      </c>
    </row>
    <row r="4849" spans="1:3" x14ac:dyDescent="0.25">
      <c r="A4849">
        <v>4851</v>
      </c>
      <c r="B4849" s="1" t="s">
        <v>10036</v>
      </c>
      <c r="C4849" s="1">
        <v>1</v>
      </c>
    </row>
    <row r="4850" spans="1:3" x14ac:dyDescent="0.25">
      <c r="A4850">
        <v>4852</v>
      </c>
      <c r="B4850" s="1" t="s">
        <v>10037</v>
      </c>
      <c r="C4850" s="1">
        <v>0</v>
      </c>
    </row>
    <row r="4851" spans="1:3" x14ac:dyDescent="0.25">
      <c r="A4851">
        <v>4853</v>
      </c>
      <c r="B4851" s="1" t="s">
        <v>10038</v>
      </c>
      <c r="C4851" s="1">
        <v>1</v>
      </c>
    </row>
    <row r="4852" spans="1:3" x14ac:dyDescent="0.25">
      <c r="A4852">
        <v>4854</v>
      </c>
      <c r="B4852" s="1" t="s">
        <v>10039</v>
      </c>
      <c r="C4852" s="1">
        <v>1</v>
      </c>
    </row>
    <row r="4853" spans="1:3" x14ac:dyDescent="0.25">
      <c r="A4853">
        <v>4855</v>
      </c>
      <c r="B4853" s="1" t="s">
        <v>10040</v>
      </c>
      <c r="C4853" s="1">
        <v>1</v>
      </c>
    </row>
    <row r="4854" spans="1:3" x14ac:dyDescent="0.25">
      <c r="A4854">
        <v>4856</v>
      </c>
      <c r="B4854" s="1" t="s">
        <v>10041</v>
      </c>
      <c r="C4854" s="1">
        <v>0</v>
      </c>
    </row>
    <row r="4855" spans="1:3" x14ac:dyDescent="0.25">
      <c r="A4855">
        <v>4857</v>
      </c>
      <c r="B4855" s="1" t="s">
        <v>10042</v>
      </c>
      <c r="C4855" s="1">
        <v>1</v>
      </c>
    </row>
    <row r="4856" spans="1:3" x14ac:dyDescent="0.25">
      <c r="A4856">
        <v>4858</v>
      </c>
      <c r="B4856" s="1" t="s">
        <v>10043</v>
      </c>
      <c r="C4856" s="1">
        <v>1</v>
      </c>
    </row>
    <row r="4857" spans="1:3" x14ac:dyDescent="0.25">
      <c r="A4857">
        <v>4859</v>
      </c>
      <c r="B4857" s="1" t="s">
        <v>10044</v>
      </c>
      <c r="C4857" s="1">
        <v>0</v>
      </c>
    </row>
    <row r="4858" spans="1:3" x14ac:dyDescent="0.25">
      <c r="A4858">
        <v>4860</v>
      </c>
      <c r="B4858" s="1" t="s">
        <v>10045</v>
      </c>
      <c r="C4858" s="1">
        <v>1</v>
      </c>
    </row>
    <row r="4859" spans="1:3" x14ac:dyDescent="0.25">
      <c r="A4859">
        <v>4861</v>
      </c>
      <c r="B4859" s="1" t="s">
        <v>10046</v>
      </c>
      <c r="C4859" s="1">
        <v>1</v>
      </c>
    </row>
    <row r="4860" spans="1:3" x14ac:dyDescent="0.25">
      <c r="A4860">
        <v>4862</v>
      </c>
      <c r="B4860" s="1" t="s">
        <v>10047</v>
      </c>
      <c r="C4860" s="1">
        <v>1</v>
      </c>
    </row>
    <row r="4861" spans="1:3" x14ac:dyDescent="0.25">
      <c r="A4861">
        <v>4863</v>
      </c>
      <c r="B4861" s="1" t="s">
        <v>10048</v>
      </c>
      <c r="C4861" s="1">
        <v>-1</v>
      </c>
    </row>
    <row r="4862" spans="1:3" x14ac:dyDescent="0.25">
      <c r="A4862">
        <v>4864</v>
      </c>
      <c r="B4862" s="1" t="s">
        <v>10049</v>
      </c>
      <c r="C4862" s="1">
        <v>1</v>
      </c>
    </row>
    <row r="4863" spans="1:3" x14ac:dyDescent="0.25">
      <c r="A4863">
        <v>4865</v>
      </c>
      <c r="B4863" s="1" t="s">
        <v>10050</v>
      </c>
      <c r="C4863" s="1">
        <v>1</v>
      </c>
    </row>
    <row r="4864" spans="1:3" x14ac:dyDescent="0.25">
      <c r="A4864">
        <v>4866</v>
      </c>
      <c r="B4864" s="1" t="s">
        <v>10051</v>
      </c>
      <c r="C4864" s="1">
        <v>1</v>
      </c>
    </row>
    <row r="4865" spans="1:3" x14ac:dyDescent="0.25">
      <c r="A4865">
        <v>4867</v>
      </c>
      <c r="B4865" s="1" t="s">
        <v>10052</v>
      </c>
      <c r="C4865" s="1">
        <v>0</v>
      </c>
    </row>
    <row r="4866" spans="1:3" x14ac:dyDescent="0.25">
      <c r="A4866">
        <v>4868</v>
      </c>
      <c r="B4866" s="1" t="s">
        <v>10053</v>
      </c>
      <c r="C4866" s="1">
        <v>-1</v>
      </c>
    </row>
    <row r="4867" spans="1:3" x14ac:dyDescent="0.25">
      <c r="A4867">
        <v>4869</v>
      </c>
      <c r="B4867" s="1" t="s">
        <v>10054</v>
      </c>
      <c r="C4867" s="1">
        <v>1</v>
      </c>
    </row>
    <row r="4868" spans="1:3" x14ac:dyDescent="0.25">
      <c r="A4868">
        <v>4870</v>
      </c>
      <c r="B4868" s="1" t="s">
        <v>10055</v>
      </c>
      <c r="C4868" s="1">
        <v>1</v>
      </c>
    </row>
    <row r="4869" spans="1:3" x14ac:dyDescent="0.25">
      <c r="A4869">
        <v>4871</v>
      </c>
      <c r="B4869" s="1" t="s">
        <v>10056</v>
      </c>
      <c r="C4869" s="1">
        <v>1</v>
      </c>
    </row>
    <row r="4870" spans="1:3" x14ac:dyDescent="0.25">
      <c r="A4870">
        <v>4872</v>
      </c>
      <c r="B4870" s="1" t="s">
        <v>10057</v>
      </c>
      <c r="C4870" s="1">
        <v>0</v>
      </c>
    </row>
    <row r="4871" spans="1:3" x14ac:dyDescent="0.25">
      <c r="A4871">
        <v>4873</v>
      </c>
      <c r="B4871" s="1" t="s">
        <v>10058</v>
      </c>
      <c r="C4871" s="1">
        <v>1</v>
      </c>
    </row>
    <row r="4872" spans="1:3" x14ac:dyDescent="0.25">
      <c r="A4872">
        <v>4874</v>
      </c>
      <c r="B4872" s="1" t="s">
        <v>10059</v>
      </c>
      <c r="C4872" s="1">
        <v>1</v>
      </c>
    </row>
    <row r="4873" spans="1:3" x14ac:dyDescent="0.25">
      <c r="A4873">
        <v>4875</v>
      </c>
      <c r="B4873" s="1" t="s">
        <v>10060</v>
      </c>
      <c r="C4873" s="1">
        <v>1</v>
      </c>
    </row>
    <row r="4874" spans="1:3" x14ac:dyDescent="0.25">
      <c r="A4874">
        <v>4876</v>
      </c>
      <c r="B4874" s="1" t="s">
        <v>10061</v>
      </c>
      <c r="C4874" s="1">
        <v>1</v>
      </c>
    </row>
    <row r="4875" spans="1:3" x14ac:dyDescent="0.25">
      <c r="A4875">
        <v>4877</v>
      </c>
      <c r="B4875" s="1" t="s">
        <v>10062</v>
      </c>
      <c r="C4875" s="1">
        <v>1</v>
      </c>
    </row>
    <row r="4876" spans="1:3" x14ac:dyDescent="0.25">
      <c r="A4876">
        <v>4878</v>
      </c>
      <c r="B4876" s="1" t="s">
        <v>10063</v>
      </c>
      <c r="C4876" s="1">
        <v>-1</v>
      </c>
    </row>
    <row r="4877" spans="1:3" x14ac:dyDescent="0.25">
      <c r="A4877">
        <v>4879</v>
      </c>
      <c r="B4877" s="1" t="s">
        <v>10064</v>
      </c>
      <c r="C4877" s="1">
        <v>1</v>
      </c>
    </row>
    <row r="4878" spans="1:3" x14ac:dyDescent="0.25">
      <c r="A4878">
        <v>4880</v>
      </c>
      <c r="B4878" s="1" t="s">
        <v>10065</v>
      </c>
      <c r="C4878" s="1">
        <v>0</v>
      </c>
    </row>
    <row r="4879" spans="1:3" x14ac:dyDescent="0.25">
      <c r="A4879">
        <v>4881</v>
      </c>
      <c r="B4879" s="1" t="s">
        <v>10066</v>
      </c>
      <c r="C4879" s="1">
        <v>1</v>
      </c>
    </row>
    <row r="4880" spans="1:3" x14ac:dyDescent="0.25">
      <c r="A4880">
        <v>4882</v>
      </c>
      <c r="B4880" s="1" t="s">
        <v>10067</v>
      </c>
      <c r="C4880" s="1">
        <v>1</v>
      </c>
    </row>
    <row r="4881" spans="1:3" x14ac:dyDescent="0.25">
      <c r="A4881">
        <v>4883</v>
      </c>
      <c r="B4881" s="1" t="s">
        <v>10068</v>
      </c>
      <c r="C4881" s="1">
        <v>1</v>
      </c>
    </row>
    <row r="4882" spans="1:3" x14ac:dyDescent="0.25">
      <c r="A4882">
        <v>4884</v>
      </c>
      <c r="B4882" s="1" t="s">
        <v>10069</v>
      </c>
      <c r="C4882" s="1">
        <v>0</v>
      </c>
    </row>
    <row r="4883" spans="1:3" x14ac:dyDescent="0.25">
      <c r="A4883">
        <v>4885</v>
      </c>
      <c r="B4883" s="1" t="s">
        <v>10070</v>
      </c>
      <c r="C4883" s="1">
        <v>-1</v>
      </c>
    </row>
    <row r="4884" spans="1:3" x14ac:dyDescent="0.25">
      <c r="A4884">
        <v>4886</v>
      </c>
      <c r="B4884" s="1" t="s">
        <v>10071</v>
      </c>
      <c r="C4884" s="1">
        <v>1</v>
      </c>
    </row>
    <row r="4885" spans="1:3" x14ac:dyDescent="0.25">
      <c r="A4885">
        <v>4887</v>
      </c>
      <c r="B4885" s="1" t="s">
        <v>10072</v>
      </c>
      <c r="C4885" s="1">
        <v>1</v>
      </c>
    </row>
    <row r="4886" spans="1:3" x14ac:dyDescent="0.25">
      <c r="A4886">
        <v>4888</v>
      </c>
      <c r="B4886" s="1" t="s">
        <v>10073</v>
      </c>
      <c r="C4886" s="1">
        <v>1</v>
      </c>
    </row>
    <row r="4887" spans="1:3" x14ac:dyDescent="0.25">
      <c r="A4887">
        <v>4889</v>
      </c>
      <c r="B4887" s="1" t="s">
        <v>10074</v>
      </c>
      <c r="C4887" s="1">
        <v>1</v>
      </c>
    </row>
    <row r="4888" spans="1:3" x14ac:dyDescent="0.25">
      <c r="A4888">
        <v>4890</v>
      </c>
      <c r="B4888" s="1" t="s">
        <v>10075</v>
      </c>
      <c r="C4888" s="1">
        <v>1</v>
      </c>
    </row>
    <row r="4889" spans="1:3" x14ac:dyDescent="0.25">
      <c r="A4889">
        <v>4891</v>
      </c>
      <c r="B4889" s="1" t="s">
        <v>10076</v>
      </c>
      <c r="C4889" s="1">
        <v>-1</v>
      </c>
    </row>
    <row r="4890" spans="1:3" x14ac:dyDescent="0.25">
      <c r="A4890">
        <v>4892</v>
      </c>
      <c r="B4890" s="1" t="s">
        <v>10077</v>
      </c>
      <c r="C4890" s="1">
        <v>1</v>
      </c>
    </row>
    <row r="4891" spans="1:3" x14ac:dyDescent="0.25">
      <c r="A4891">
        <v>4893</v>
      </c>
      <c r="B4891" s="1" t="s">
        <v>10078</v>
      </c>
      <c r="C4891" s="1">
        <v>1</v>
      </c>
    </row>
    <row r="4892" spans="1:3" x14ac:dyDescent="0.25">
      <c r="A4892">
        <v>4894</v>
      </c>
      <c r="B4892" s="1" t="s">
        <v>10079</v>
      </c>
      <c r="C4892" s="1">
        <v>0</v>
      </c>
    </row>
    <row r="4893" spans="1:3" x14ac:dyDescent="0.25">
      <c r="A4893">
        <v>4895</v>
      </c>
      <c r="B4893" s="1" t="s">
        <v>10080</v>
      </c>
      <c r="C4893" s="1">
        <v>1</v>
      </c>
    </row>
    <row r="4894" spans="1:3" x14ac:dyDescent="0.25">
      <c r="A4894">
        <v>4896</v>
      </c>
      <c r="B4894" s="1" t="s">
        <v>10081</v>
      </c>
      <c r="C4894" s="1">
        <v>-1</v>
      </c>
    </row>
    <row r="4895" spans="1:3" x14ac:dyDescent="0.25">
      <c r="A4895">
        <v>4897</v>
      </c>
      <c r="B4895" s="1" t="s">
        <v>10082</v>
      </c>
      <c r="C4895" s="1">
        <v>1</v>
      </c>
    </row>
    <row r="4896" spans="1:3" x14ac:dyDescent="0.25">
      <c r="A4896">
        <v>4898</v>
      </c>
      <c r="B4896" s="1" t="s">
        <v>10083</v>
      </c>
      <c r="C4896" s="1">
        <v>0</v>
      </c>
    </row>
    <row r="4897" spans="1:3" x14ac:dyDescent="0.25">
      <c r="A4897">
        <v>4899</v>
      </c>
      <c r="B4897" s="1" t="s">
        <v>10084</v>
      </c>
      <c r="C4897" s="1">
        <v>-1</v>
      </c>
    </row>
    <row r="4898" spans="1:3" x14ac:dyDescent="0.25">
      <c r="A4898">
        <v>4900</v>
      </c>
      <c r="B4898" s="1" t="s">
        <v>10085</v>
      </c>
      <c r="C4898" s="1">
        <v>0</v>
      </c>
    </row>
    <row r="4899" spans="1:3" x14ac:dyDescent="0.25">
      <c r="A4899">
        <v>4901</v>
      </c>
      <c r="B4899" s="1" t="s">
        <v>10086</v>
      </c>
      <c r="C4899" s="1">
        <v>1</v>
      </c>
    </row>
    <row r="4900" spans="1:3" x14ac:dyDescent="0.25">
      <c r="A4900">
        <v>4902</v>
      </c>
      <c r="B4900" s="1" t="s">
        <v>10087</v>
      </c>
      <c r="C4900" s="1">
        <v>1</v>
      </c>
    </row>
    <row r="4901" spans="1:3" x14ac:dyDescent="0.25">
      <c r="A4901">
        <v>4903</v>
      </c>
      <c r="B4901" s="1" t="s">
        <v>10088</v>
      </c>
      <c r="C4901" s="1">
        <v>1</v>
      </c>
    </row>
    <row r="4902" spans="1:3" x14ac:dyDescent="0.25">
      <c r="A4902">
        <v>4904</v>
      </c>
      <c r="B4902" s="1" t="s">
        <v>10089</v>
      </c>
      <c r="C4902" s="1">
        <v>1</v>
      </c>
    </row>
    <row r="4903" spans="1:3" x14ac:dyDescent="0.25">
      <c r="A4903">
        <v>4905</v>
      </c>
      <c r="B4903" s="1" t="s">
        <v>10090</v>
      </c>
      <c r="C4903" s="1">
        <v>1</v>
      </c>
    </row>
    <row r="4904" spans="1:3" x14ac:dyDescent="0.25">
      <c r="A4904">
        <v>4906</v>
      </c>
      <c r="B4904" s="1" t="s">
        <v>10091</v>
      </c>
      <c r="C4904" s="1">
        <v>1</v>
      </c>
    </row>
    <row r="4905" spans="1:3" x14ac:dyDescent="0.25">
      <c r="A4905">
        <v>4907</v>
      </c>
      <c r="B4905" s="1" t="s">
        <v>10092</v>
      </c>
      <c r="C4905" s="1">
        <v>0</v>
      </c>
    </row>
    <row r="4906" spans="1:3" x14ac:dyDescent="0.25">
      <c r="A4906">
        <v>4908</v>
      </c>
      <c r="B4906" s="1" t="s">
        <v>10093</v>
      </c>
      <c r="C4906" s="1">
        <v>0</v>
      </c>
    </row>
    <row r="4907" spans="1:3" x14ac:dyDescent="0.25">
      <c r="A4907">
        <v>4909</v>
      </c>
      <c r="B4907" s="1" t="s">
        <v>10094</v>
      </c>
      <c r="C4907" s="1">
        <v>1</v>
      </c>
    </row>
    <row r="4908" spans="1:3" x14ac:dyDescent="0.25">
      <c r="A4908">
        <v>4910</v>
      </c>
      <c r="B4908" s="1" t="s">
        <v>10095</v>
      </c>
      <c r="C4908" s="1">
        <v>1</v>
      </c>
    </row>
    <row r="4909" spans="1:3" x14ac:dyDescent="0.25">
      <c r="A4909">
        <v>4911</v>
      </c>
      <c r="B4909" s="1" t="s">
        <v>10096</v>
      </c>
      <c r="C4909" s="1">
        <v>1</v>
      </c>
    </row>
    <row r="4910" spans="1:3" x14ac:dyDescent="0.25">
      <c r="A4910">
        <v>4912</v>
      </c>
      <c r="B4910" s="1" t="s">
        <v>10097</v>
      </c>
      <c r="C4910" s="1">
        <v>-1</v>
      </c>
    </row>
    <row r="4911" spans="1:3" x14ac:dyDescent="0.25">
      <c r="A4911">
        <v>4913</v>
      </c>
      <c r="B4911" s="1" t="s">
        <v>10098</v>
      </c>
      <c r="C4911" s="1">
        <v>1</v>
      </c>
    </row>
    <row r="4912" spans="1:3" x14ac:dyDescent="0.25">
      <c r="A4912">
        <v>4914</v>
      </c>
      <c r="B4912" s="1" t="s">
        <v>10099</v>
      </c>
      <c r="C4912" s="1">
        <v>1</v>
      </c>
    </row>
    <row r="4913" spans="1:3" x14ac:dyDescent="0.25">
      <c r="A4913">
        <v>4915</v>
      </c>
      <c r="B4913" s="1" t="s">
        <v>10100</v>
      </c>
      <c r="C4913" s="1">
        <v>1</v>
      </c>
    </row>
    <row r="4914" spans="1:3" x14ac:dyDescent="0.25">
      <c r="A4914">
        <v>4916</v>
      </c>
      <c r="B4914" s="1" t="s">
        <v>10101</v>
      </c>
      <c r="C4914" s="1">
        <v>0</v>
      </c>
    </row>
    <row r="4915" spans="1:3" x14ac:dyDescent="0.25">
      <c r="A4915">
        <v>4917</v>
      </c>
      <c r="B4915" s="1" t="s">
        <v>10102</v>
      </c>
      <c r="C4915" s="1">
        <v>1</v>
      </c>
    </row>
    <row r="4916" spans="1:3" x14ac:dyDescent="0.25">
      <c r="A4916">
        <v>4918</v>
      </c>
      <c r="B4916" s="1" t="s">
        <v>10103</v>
      </c>
      <c r="C4916" s="1">
        <v>1</v>
      </c>
    </row>
    <row r="4917" spans="1:3" x14ac:dyDescent="0.25">
      <c r="A4917">
        <v>4919</v>
      </c>
      <c r="B4917" s="1" t="s">
        <v>10104</v>
      </c>
      <c r="C4917" s="1">
        <v>0</v>
      </c>
    </row>
    <row r="4918" spans="1:3" x14ac:dyDescent="0.25">
      <c r="A4918">
        <v>4920</v>
      </c>
      <c r="B4918" s="1" t="s">
        <v>10105</v>
      </c>
      <c r="C4918" s="1">
        <v>1</v>
      </c>
    </row>
    <row r="4919" spans="1:3" x14ac:dyDescent="0.25">
      <c r="A4919">
        <v>4921</v>
      </c>
      <c r="B4919" s="1" t="s">
        <v>10106</v>
      </c>
      <c r="C4919" s="1">
        <v>0</v>
      </c>
    </row>
    <row r="4920" spans="1:3" x14ac:dyDescent="0.25">
      <c r="A4920">
        <v>4922</v>
      </c>
      <c r="B4920" s="1" t="s">
        <v>10107</v>
      </c>
      <c r="C4920" s="1">
        <v>1</v>
      </c>
    </row>
    <row r="4921" spans="1:3" x14ac:dyDescent="0.25">
      <c r="A4921">
        <v>4923</v>
      </c>
      <c r="B4921" s="1" t="s">
        <v>10108</v>
      </c>
      <c r="C4921" s="1">
        <v>1</v>
      </c>
    </row>
    <row r="4922" spans="1:3" x14ac:dyDescent="0.25">
      <c r="A4922">
        <v>4924</v>
      </c>
      <c r="B4922" s="1" t="s">
        <v>10109</v>
      </c>
      <c r="C4922" s="1">
        <v>1</v>
      </c>
    </row>
    <row r="4923" spans="1:3" x14ac:dyDescent="0.25">
      <c r="A4923">
        <v>4925</v>
      </c>
      <c r="B4923" s="1" t="s">
        <v>10110</v>
      </c>
      <c r="C4923" s="1">
        <v>1</v>
      </c>
    </row>
    <row r="4924" spans="1:3" x14ac:dyDescent="0.25">
      <c r="A4924">
        <v>4926</v>
      </c>
      <c r="B4924" s="1" t="s">
        <v>10111</v>
      </c>
      <c r="C4924" s="1">
        <v>1</v>
      </c>
    </row>
    <row r="4925" spans="1:3" x14ac:dyDescent="0.25">
      <c r="A4925">
        <v>4927</v>
      </c>
      <c r="B4925" s="1" t="s">
        <v>10112</v>
      </c>
      <c r="C4925" s="1">
        <v>1</v>
      </c>
    </row>
    <row r="4926" spans="1:3" x14ac:dyDescent="0.25">
      <c r="A4926">
        <v>4928</v>
      </c>
      <c r="B4926" s="1" t="s">
        <v>10113</v>
      </c>
      <c r="C4926" s="1">
        <v>1</v>
      </c>
    </row>
    <row r="4927" spans="1:3" x14ac:dyDescent="0.25">
      <c r="A4927">
        <v>4929</v>
      </c>
      <c r="B4927" s="1" t="s">
        <v>10114</v>
      </c>
      <c r="C4927" s="1">
        <v>1</v>
      </c>
    </row>
    <row r="4928" spans="1:3" x14ac:dyDescent="0.25">
      <c r="A4928">
        <v>4930</v>
      </c>
      <c r="B4928" s="1" t="s">
        <v>10115</v>
      </c>
      <c r="C4928" s="1">
        <v>1</v>
      </c>
    </row>
    <row r="4929" spans="1:3" x14ac:dyDescent="0.25">
      <c r="A4929">
        <v>4931</v>
      </c>
      <c r="B4929" s="1" t="s">
        <v>10116</v>
      </c>
      <c r="C4929" s="1">
        <v>1</v>
      </c>
    </row>
    <row r="4930" spans="1:3" x14ac:dyDescent="0.25">
      <c r="A4930">
        <v>4932</v>
      </c>
      <c r="B4930" s="1" t="s">
        <v>10117</v>
      </c>
      <c r="C4930" s="1">
        <v>1</v>
      </c>
    </row>
    <row r="4931" spans="1:3" x14ac:dyDescent="0.25">
      <c r="A4931">
        <v>4933</v>
      </c>
      <c r="B4931" s="1" t="s">
        <v>10118</v>
      </c>
      <c r="C4931" s="1">
        <v>0</v>
      </c>
    </row>
    <row r="4932" spans="1:3" x14ac:dyDescent="0.25">
      <c r="A4932">
        <v>4934</v>
      </c>
      <c r="B4932" s="1" t="s">
        <v>10119</v>
      </c>
      <c r="C4932" s="1">
        <v>0</v>
      </c>
    </row>
    <row r="4933" spans="1:3" x14ac:dyDescent="0.25">
      <c r="A4933">
        <v>4935</v>
      </c>
      <c r="B4933" s="1" t="s">
        <v>10120</v>
      </c>
      <c r="C4933" s="1">
        <v>1</v>
      </c>
    </row>
    <row r="4934" spans="1:3" x14ac:dyDescent="0.25">
      <c r="A4934">
        <v>4936</v>
      </c>
      <c r="B4934" s="1" t="s">
        <v>10121</v>
      </c>
      <c r="C4934" s="1">
        <v>1</v>
      </c>
    </row>
    <row r="4935" spans="1:3" x14ac:dyDescent="0.25">
      <c r="A4935">
        <v>4937</v>
      </c>
      <c r="B4935" s="1" t="s">
        <v>10122</v>
      </c>
      <c r="C4935" s="1">
        <v>1</v>
      </c>
    </row>
    <row r="4936" spans="1:3" x14ac:dyDescent="0.25">
      <c r="A4936">
        <v>4938</v>
      </c>
      <c r="B4936" s="1" t="s">
        <v>10123</v>
      </c>
      <c r="C4936" s="1">
        <v>1</v>
      </c>
    </row>
    <row r="4937" spans="1:3" x14ac:dyDescent="0.25">
      <c r="A4937">
        <v>4939</v>
      </c>
      <c r="B4937" s="1" t="s">
        <v>10124</v>
      </c>
      <c r="C4937" s="1">
        <v>0</v>
      </c>
    </row>
    <row r="4938" spans="1:3" x14ac:dyDescent="0.25">
      <c r="A4938">
        <v>4940</v>
      </c>
      <c r="B4938" s="1" t="s">
        <v>10125</v>
      </c>
      <c r="C4938" s="1">
        <v>0</v>
      </c>
    </row>
    <row r="4939" spans="1:3" x14ac:dyDescent="0.25">
      <c r="A4939">
        <v>4941</v>
      </c>
      <c r="B4939" s="1" t="s">
        <v>10126</v>
      </c>
      <c r="C4939" s="1">
        <v>0</v>
      </c>
    </row>
    <row r="4940" spans="1:3" x14ac:dyDescent="0.25">
      <c r="A4940">
        <v>4942</v>
      </c>
      <c r="B4940" s="1" t="s">
        <v>10127</v>
      </c>
      <c r="C4940" s="1">
        <v>0</v>
      </c>
    </row>
    <row r="4941" spans="1:3" x14ac:dyDescent="0.25">
      <c r="A4941">
        <v>4943</v>
      </c>
      <c r="B4941" s="1" t="s">
        <v>10128</v>
      </c>
      <c r="C4941" s="1">
        <v>0</v>
      </c>
    </row>
    <row r="4942" spans="1:3" x14ac:dyDescent="0.25">
      <c r="A4942">
        <v>4944</v>
      </c>
      <c r="B4942" s="1" t="s">
        <v>10129</v>
      </c>
      <c r="C4942" s="1">
        <v>0</v>
      </c>
    </row>
    <row r="4943" spans="1:3" x14ac:dyDescent="0.25">
      <c r="A4943">
        <v>4945</v>
      </c>
      <c r="B4943" s="1" t="s">
        <v>10130</v>
      </c>
      <c r="C4943" s="1">
        <v>0</v>
      </c>
    </row>
    <row r="4944" spans="1:3" x14ac:dyDescent="0.25">
      <c r="A4944">
        <v>4946</v>
      </c>
      <c r="B4944" s="1" t="s">
        <v>10131</v>
      </c>
      <c r="C4944" s="1">
        <v>0</v>
      </c>
    </row>
    <row r="4945" spans="1:3" x14ac:dyDescent="0.25">
      <c r="A4945">
        <v>4947</v>
      </c>
      <c r="B4945" s="1" t="s">
        <v>10132</v>
      </c>
      <c r="C4945" s="1">
        <v>1</v>
      </c>
    </row>
    <row r="4946" spans="1:3" x14ac:dyDescent="0.25">
      <c r="A4946">
        <v>4948</v>
      </c>
      <c r="B4946" s="1" t="s">
        <v>10133</v>
      </c>
      <c r="C4946" s="1">
        <v>1</v>
      </c>
    </row>
    <row r="4947" spans="1:3" x14ac:dyDescent="0.25">
      <c r="A4947">
        <v>4949</v>
      </c>
      <c r="B4947" s="1" t="s">
        <v>10134</v>
      </c>
      <c r="C4947" s="1">
        <v>1</v>
      </c>
    </row>
    <row r="4948" spans="1:3" x14ac:dyDescent="0.25">
      <c r="A4948">
        <v>4950</v>
      </c>
      <c r="B4948" s="1" t="s">
        <v>10135</v>
      </c>
      <c r="C4948" s="1">
        <v>-1</v>
      </c>
    </row>
    <row r="4949" spans="1:3" x14ac:dyDescent="0.25">
      <c r="A4949">
        <v>4951</v>
      </c>
      <c r="B4949" s="1" t="s">
        <v>10136</v>
      </c>
      <c r="C4949" s="1">
        <v>1</v>
      </c>
    </row>
    <row r="4950" spans="1:3" x14ac:dyDescent="0.25">
      <c r="A4950">
        <v>4952</v>
      </c>
      <c r="B4950" s="1" t="s">
        <v>10137</v>
      </c>
      <c r="C4950" s="1">
        <v>0</v>
      </c>
    </row>
    <row r="4951" spans="1:3" x14ac:dyDescent="0.25">
      <c r="A4951">
        <v>4953</v>
      </c>
      <c r="B4951" s="1" t="s">
        <v>10138</v>
      </c>
      <c r="C4951" s="1">
        <v>0</v>
      </c>
    </row>
    <row r="4952" spans="1:3" x14ac:dyDescent="0.25">
      <c r="A4952">
        <v>4954</v>
      </c>
      <c r="B4952" s="1" t="s">
        <v>10139</v>
      </c>
      <c r="C4952" s="1">
        <v>0</v>
      </c>
    </row>
    <row r="4953" spans="1:3" x14ac:dyDescent="0.25">
      <c r="A4953">
        <v>4955</v>
      </c>
      <c r="B4953" s="1" t="s">
        <v>10140</v>
      </c>
      <c r="C4953" s="1">
        <v>0</v>
      </c>
    </row>
    <row r="4954" spans="1:3" x14ac:dyDescent="0.25">
      <c r="A4954">
        <v>4956</v>
      </c>
      <c r="B4954" s="1" t="s">
        <v>10141</v>
      </c>
      <c r="C4954" s="1">
        <v>1</v>
      </c>
    </row>
    <row r="4955" spans="1:3" x14ac:dyDescent="0.25">
      <c r="A4955">
        <v>4957</v>
      </c>
      <c r="B4955" s="1" t="s">
        <v>10142</v>
      </c>
      <c r="C4955" s="1">
        <v>-1</v>
      </c>
    </row>
    <row r="4956" spans="1:3" x14ac:dyDescent="0.25">
      <c r="A4956">
        <v>4958</v>
      </c>
      <c r="B4956" s="1" t="s">
        <v>10143</v>
      </c>
      <c r="C4956" s="1">
        <v>1</v>
      </c>
    </row>
    <row r="4957" spans="1:3" x14ac:dyDescent="0.25">
      <c r="A4957">
        <v>4959</v>
      </c>
      <c r="B4957" s="1" t="s">
        <v>10144</v>
      </c>
      <c r="C4957" s="1">
        <v>0</v>
      </c>
    </row>
    <row r="4958" spans="1:3" x14ac:dyDescent="0.25">
      <c r="A4958">
        <v>4960</v>
      </c>
      <c r="B4958" s="1" t="s">
        <v>10145</v>
      </c>
      <c r="C4958" s="1">
        <v>1</v>
      </c>
    </row>
    <row r="4959" spans="1:3" x14ac:dyDescent="0.25">
      <c r="A4959">
        <v>4961</v>
      </c>
      <c r="B4959" s="1" t="s">
        <v>10146</v>
      </c>
      <c r="C4959" s="1">
        <v>1</v>
      </c>
    </row>
    <row r="4960" spans="1:3" x14ac:dyDescent="0.25">
      <c r="A4960">
        <v>4962</v>
      </c>
      <c r="B4960" s="1" t="s">
        <v>10147</v>
      </c>
      <c r="C4960" s="1">
        <v>0</v>
      </c>
    </row>
    <row r="4961" spans="1:3" x14ac:dyDescent="0.25">
      <c r="A4961">
        <v>4963</v>
      </c>
      <c r="B4961" s="1" t="s">
        <v>10148</v>
      </c>
      <c r="C4961" s="1">
        <v>0</v>
      </c>
    </row>
    <row r="4962" spans="1:3" x14ac:dyDescent="0.25">
      <c r="A4962">
        <v>4964</v>
      </c>
      <c r="B4962" s="1" t="s">
        <v>10149</v>
      </c>
      <c r="C4962" s="1">
        <v>1</v>
      </c>
    </row>
    <row r="4963" spans="1:3" x14ac:dyDescent="0.25">
      <c r="A4963">
        <v>4965</v>
      </c>
      <c r="B4963" s="1" t="s">
        <v>10150</v>
      </c>
      <c r="C4963" s="1">
        <v>1</v>
      </c>
    </row>
    <row r="4964" spans="1:3" x14ac:dyDescent="0.25">
      <c r="A4964">
        <v>4966</v>
      </c>
      <c r="B4964" s="1" t="s">
        <v>10151</v>
      </c>
      <c r="C4964" s="1">
        <v>1</v>
      </c>
    </row>
    <row r="4965" spans="1:3" x14ac:dyDescent="0.25">
      <c r="A4965">
        <v>4967</v>
      </c>
      <c r="B4965" s="1" t="s">
        <v>10152</v>
      </c>
      <c r="C4965" s="1">
        <v>1</v>
      </c>
    </row>
    <row r="4966" spans="1:3" x14ac:dyDescent="0.25">
      <c r="A4966">
        <v>4968</v>
      </c>
      <c r="B4966" s="1" t="s">
        <v>10153</v>
      </c>
      <c r="C4966" s="1">
        <v>0</v>
      </c>
    </row>
    <row r="4967" spans="1:3" x14ac:dyDescent="0.25">
      <c r="A4967">
        <v>4969</v>
      </c>
      <c r="B4967" s="1" t="s">
        <v>10154</v>
      </c>
      <c r="C4967" s="1">
        <v>1</v>
      </c>
    </row>
    <row r="4968" spans="1:3" x14ac:dyDescent="0.25">
      <c r="A4968">
        <v>4970</v>
      </c>
      <c r="B4968" s="1" t="s">
        <v>10155</v>
      </c>
      <c r="C4968" s="1">
        <v>1</v>
      </c>
    </row>
    <row r="4969" spans="1:3" x14ac:dyDescent="0.25">
      <c r="A4969">
        <v>4971</v>
      </c>
      <c r="B4969" s="1" t="s">
        <v>10156</v>
      </c>
      <c r="C4969" s="1">
        <v>0</v>
      </c>
    </row>
    <row r="4970" spans="1:3" x14ac:dyDescent="0.25">
      <c r="A4970">
        <v>4972</v>
      </c>
      <c r="B4970" s="1" t="s">
        <v>10157</v>
      </c>
      <c r="C4970" s="1">
        <v>1</v>
      </c>
    </row>
    <row r="4971" spans="1:3" x14ac:dyDescent="0.25">
      <c r="A4971">
        <v>4973</v>
      </c>
      <c r="B4971" s="1" t="s">
        <v>10158</v>
      </c>
      <c r="C4971" s="1">
        <v>1</v>
      </c>
    </row>
    <row r="4972" spans="1:3" x14ac:dyDescent="0.25">
      <c r="A4972">
        <v>4974</v>
      </c>
      <c r="B4972" s="1" t="s">
        <v>10159</v>
      </c>
      <c r="C4972" s="1">
        <v>-1</v>
      </c>
    </row>
    <row r="4973" spans="1:3" x14ac:dyDescent="0.25">
      <c r="A4973">
        <v>4975</v>
      </c>
      <c r="B4973" s="1" t="s">
        <v>10160</v>
      </c>
      <c r="C4973" s="1">
        <v>1</v>
      </c>
    </row>
    <row r="4974" spans="1:3" x14ac:dyDescent="0.25">
      <c r="A4974">
        <v>4976</v>
      </c>
      <c r="B4974" s="1" t="s">
        <v>10161</v>
      </c>
      <c r="C4974" s="1">
        <v>0</v>
      </c>
    </row>
    <row r="4975" spans="1:3" x14ac:dyDescent="0.25">
      <c r="A4975">
        <v>4977</v>
      </c>
      <c r="B4975" s="1" t="s">
        <v>10162</v>
      </c>
      <c r="C4975" s="1">
        <v>0</v>
      </c>
    </row>
    <row r="4976" spans="1:3" x14ac:dyDescent="0.25">
      <c r="A4976">
        <v>4978</v>
      </c>
      <c r="B4976" s="1" t="s">
        <v>10163</v>
      </c>
      <c r="C4976" s="1">
        <v>0</v>
      </c>
    </row>
    <row r="4977" spans="1:3" x14ac:dyDescent="0.25">
      <c r="A4977">
        <v>4979</v>
      </c>
      <c r="B4977" s="1" t="s">
        <v>10164</v>
      </c>
      <c r="C4977" s="1">
        <v>1</v>
      </c>
    </row>
    <row r="4978" spans="1:3" x14ac:dyDescent="0.25">
      <c r="A4978">
        <v>4980</v>
      </c>
      <c r="B4978" s="1" t="s">
        <v>10165</v>
      </c>
      <c r="C4978" s="1">
        <v>-1</v>
      </c>
    </row>
    <row r="4979" spans="1:3" x14ac:dyDescent="0.25">
      <c r="A4979">
        <v>4981</v>
      </c>
      <c r="B4979" s="1" t="s">
        <v>10166</v>
      </c>
      <c r="C4979" s="1">
        <v>1</v>
      </c>
    </row>
    <row r="4980" spans="1:3" x14ac:dyDescent="0.25">
      <c r="A4980">
        <v>4982</v>
      </c>
      <c r="B4980" s="1" t="s">
        <v>10167</v>
      </c>
      <c r="C4980" s="1">
        <v>1</v>
      </c>
    </row>
    <row r="4981" spans="1:3" x14ac:dyDescent="0.25">
      <c r="A4981">
        <v>4983</v>
      </c>
      <c r="B4981" s="1" t="s">
        <v>10168</v>
      </c>
      <c r="C4981" s="1">
        <v>1</v>
      </c>
    </row>
    <row r="4982" spans="1:3" x14ac:dyDescent="0.25">
      <c r="A4982">
        <v>4984</v>
      </c>
      <c r="B4982" s="1" t="s">
        <v>10169</v>
      </c>
      <c r="C4982" s="1">
        <v>1</v>
      </c>
    </row>
    <row r="4983" spans="1:3" x14ac:dyDescent="0.25">
      <c r="A4983">
        <v>4985</v>
      </c>
      <c r="B4983" s="1" t="s">
        <v>10170</v>
      </c>
      <c r="C4983" s="1">
        <v>1</v>
      </c>
    </row>
    <row r="4984" spans="1:3" x14ac:dyDescent="0.25">
      <c r="A4984">
        <v>4986</v>
      </c>
      <c r="B4984" s="1" t="s">
        <v>10171</v>
      </c>
      <c r="C4984" s="1">
        <v>1</v>
      </c>
    </row>
    <row r="4985" spans="1:3" x14ac:dyDescent="0.25">
      <c r="A4985">
        <v>4987</v>
      </c>
      <c r="B4985" s="1" t="s">
        <v>10172</v>
      </c>
      <c r="C4985" s="1">
        <v>0</v>
      </c>
    </row>
    <row r="4986" spans="1:3" x14ac:dyDescent="0.25">
      <c r="A4986">
        <v>4988</v>
      </c>
      <c r="B4986" s="1" t="s">
        <v>10173</v>
      </c>
      <c r="C4986" s="1">
        <v>-1</v>
      </c>
    </row>
    <row r="4987" spans="1:3" x14ac:dyDescent="0.25">
      <c r="A4987">
        <v>4989</v>
      </c>
      <c r="B4987" s="1" t="s">
        <v>10174</v>
      </c>
      <c r="C4987" s="1">
        <v>0</v>
      </c>
    </row>
    <row r="4988" spans="1:3" x14ac:dyDescent="0.25">
      <c r="A4988">
        <v>4990</v>
      </c>
      <c r="B4988" s="1" t="s">
        <v>10175</v>
      </c>
      <c r="C4988" s="1">
        <v>1</v>
      </c>
    </row>
    <row r="4989" spans="1:3" x14ac:dyDescent="0.25">
      <c r="A4989">
        <v>4991</v>
      </c>
      <c r="B4989" s="1" t="s">
        <v>10176</v>
      </c>
      <c r="C4989" s="1">
        <v>-1</v>
      </c>
    </row>
    <row r="4990" spans="1:3" x14ac:dyDescent="0.25">
      <c r="A4990">
        <v>4992</v>
      </c>
      <c r="B4990" s="1" t="s">
        <v>10177</v>
      </c>
      <c r="C4990" s="1">
        <v>1</v>
      </c>
    </row>
    <row r="4991" spans="1:3" x14ac:dyDescent="0.25">
      <c r="A4991">
        <v>4993</v>
      </c>
      <c r="B4991" s="1" t="s">
        <v>10178</v>
      </c>
      <c r="C4991" s="1">
        <v>1</v>
      </c>
    </row>
    <row r="4992" spans="1:3" x14ac:dyDescent="0.25">
      <c r="A4992">
        <v>4994</v>
      </c>
      <c r="B4992" s="1" t="s">
        <v>10179</v>
      </c>
      <c r="C4992" s="1">
        <v>0</v>
      </c>
    </row>
    <row r="4993" spans="1:3" x14ac:dyDescent="0.25">
      <c r="A4993">
        <v>4995</v>
      </c>
      <c r="B4993" s="1" t="s">
        <v>10180</v>
      </c>
      <c r="C4993" s="1">
        <v>0</v>
      </c>
    </row>
    <row r="4994" spans="1:3" x14ac:dyDescent="0.25">
      <c r="A4994">
        <v>4996</v>
      </c>
      <c r="B4994" s="1" t="s">
        <v>10181</v>
      </c>
      <c r="C4994" s="1">
        <v>1</v>
      </c>
    </row>
    <row r="4995" spans="1:3" x14ac:dyDescent="0.25">
      <c r="A4995">
        <v>4997</v>
      </c>
      <c r="B4995" s="1" t="s">
        <v>10182</v>
      </c>
      <c r="C4995" s="1">
        <v>1</v>
      </c>
    </row>
    <row r="4996" spans="1:3" x14ac:dyDescent="0.25">
      <c r="A4996">
        <v>4998</v>
      </c>
      <c r="B4996" s="1" t="s">
        <v>10183</v>
      </c>
      <c r="C4996" s="1">
        <v>1</v>
      </c>
    </row>
    <row r="4997" spans="1:3" x14ac:dyDescent="0.25">
      <c r="A4997">
        <v>4999</v>
      </c>
      <c r="B4997" s="1" t="s">
        <v>10184</v>
      </c>
      <c r="C4997" s="1">
        <v>1</v>
      </c>
    </row>
    <row r="4998" spans="1:3" x14ac:dyDescent="0.25">
      <c r="A4998">
        <v>5000</v>
      </c>
      <c r="B4998" s="1" t="s">
        <v>10185</v>
      </c>
      <c r="C4998" s="1">
        <v>1</v>
      </c>
    </row>
    <row r="4999" spans="1:3" x14ac:dyDescent="0.25">
      <c r="A4999">
        <v>5001</v>
      </c>
      <c r="B4999" s="1" t="s">
        <v>10186</v>
      </c>
      <c r="C4999" s="1">
        <v>0</v>
      </c>
    </row>
    <row r="5000" spans="1:3" x14ac:dyDescent="0.25">
      <c r="A5000">
        <v>5002</v>
      </c>
      <c r="B5000" s="1" t="s">
        <v>10187</v>
      </c>
      <c r="C5000" s="1">
        <v>1</v>
      </c>
    </row>
    <row r="5001" spans="1:3" x14ac:dyDescent="0.25">
      <c r="A5001">
        <v>5003</v>
      </c>
      <c r="B5001" s="1" t="s">
        <v>10188</v>
      </c>
      <c r="C5001" s="1">
        <v>0</v>
      </c>
    </row>
    <row r="5002" spans="1:3" x14ac:dyDescent="0.25">
      <c r="A5002">
        <v>5004</v>
      </c>
      <c r="B5002" s="1" t="s">
        <v>10189</v>
      </c>
      <c r="C5002" s="1">
        <v>-1</v>
      </c>
    </row>
    <row r="5003" spans="1:3" x14ac:dyDescent="0.25">
      <c r="A5003">
        <v>5005</v>
      </c>
      <c r="B5003" s="1" t="s">
        <v>10190</v>
      </c>
      <c r="C5003" s="1">
        <v>1</v>
      </c>
    </row>
    <row r="5004" spans="1:3" x14ac:dyDescent="0.25">
      <c r="A5004">
        <v>5006</v>
      </c>
      <c r="B5004" s="1" t="s">
        <v>10191</v>
      </c>
      <c r="C5004" s="1">
        <v>1</v>
      </c>
    </row>
    <row r="5005" spans="1:3" x14ac:dyDescent="0.25">
      <c r="A5005">
        <v>5007</v>
      </c>
      <c r="B5005" s="1" t="s">
        <v>10192</v>
      </c>
      <c r="C5005" s="1">
        <v>1</v>
      </c>
    </row>
    <row r="5006" spans="1:3" x14ac:dyDescent="0.25">
      <c r="A5006">
        <v>5008</v>
      </c>
      <c r="B5006" s="1" t="s">
        <v>10193</v>
      </c>
      <c r="C5006" s="1">
        <v>1</v>
      </c>
    </row>
    <row r="5007" spans="1:3" x14ac:dyDescent="0.25">
      <c r="A5007">
        <v>5009</v>
      </c>
      <c r="B5007" s="1" t="s">
        <v>10194</v>
      </c>
      <c r="C5007" s="1">
        <v>1</v>
      </c>
    </row>
    <row r="5008" spans="1:3" x14ac:dyDescent="0.25">
      <c r="A5008">
        <v>5010</v>
      </c>
      <c r="B5008" s="1" t="s">
        <v>10195</v>
      </c>
      <c r="C5008" s="1">
        <v>1</v>
      </c>
    </row>
    <row r="5009" spans="1:3" x14ac:dyDescent="0.25">
      <c r="A5009">
        <v>5011</v>
      </c>
      <c r="B5009" s="1" t="s">
        <v>10196</v>
      </c>
      <c r="C5009" s="1">
        <v>1</v>
      </c>
    </row>
    <row r="5010" spans="1:3" x14ac:dyDescent="0.25">
      <c r="A5010">
        <v>5012</v>
      </c>
      <c r="B5010" s="1" t="s">
        <v>10197</v>
      </c>
      <c r="C5010" s="1">
        <v>1</v>
      </c>
    </row>
    <row r="5011" spans="1:3" x14ac:dyDescent="0.25">
      <c r="A5011">
        <v>5013</v>
      </c>
      <c r="B5011" s="1" t="s">
        <v>10198</v>
      </c>
      <c r="C5011" s="1">
        <v>1</v>
      </c>
    </row>
    <row r="5012" spans="1:3" x14ac:dyDescent="0.25">
      <c r="A5012">
        <v>5014</v>
      </c>
      <c r="B5012" s="1" t="s">
        <v>10199</v>
      </c>
      <c r="C5012" s="1">
        <v>1</v>
      </c>
    </row>
    <row r="5013" spans="1:3" x14ac:dyDescent="0.25">
      <c r="A5013">
        <v>5015</v>
      </c>
      <c r="B5013" s="1" t="s">
        <v>10200</v>
      </c>
      <c r="C5013" s="1">
        <v>1</v>
      </c>
    </row>
    <row r="5014" spans="1:3" x14ac:dyDescent="0.25">
      <c r="A5014">
        <v>5016</v>
      </c>
      <c r="B5014" s="1" t="s">
        <v>10201</v>
      </c>
      <c r="C5014" s="1">
        <v>0</v>
      </c>
    </row>
    <row r="5015" spans="1:3" x14ac:dyDescent="0.25">
      <c r="A5015">
        <v>5017</v>
      </c>
      <c r="B5015" s="1" t="s">
        <v>10202</v>
      </c>
      <c r="C5015" s="1">
        <v>0</v>
      </c>
    </row>
    <row r="5016" spans="1:3" x14ac:dyDescent="0.25">
      <c r="A5016">
        <v>5018</v>
      </c>
      <c r="B5016" s="1" t="s">
        <v>10203</v>
      </c>
      <c r="C5016" s="1">
        <v>1</v>
      </c>
    </row>
    <row r="5017" spans="1:3" x14ac:dyDescent="0.25">
      <c r="A5017">
        <v>5019</v>
      </c>
      <c r="B5017" s="1" t="s">
        <v>10204</v>
      </c>
      <c r="C5017" s="1">
        <v>1</v>
      </c>
    </row>
    <row r="5018" spans="1:3" x14ac:dyDescent="0.25">
      <c r="A5018">
        <v>5020</v>
      </c>
      <c r="B5018" s="1" t="s">
        <v>10205</v>
      </c>
      <c r="C5018" s="1">
        <v>0</v>
      </c>
    </row>
    <row r="5019" spans="1:3" x14ac:dyDescent="0.25">
      <c r="A5019">
        <v>5021</v>
      </c>
      <c r="B5019" s="1" t="s">
        <v>10206</v>
      </c>
      <c r="C5019" s="1">
        <v>1</v>
      </c>
    </row>
    <row r="5020" spans="1:3" x14ac:dyDescent="0.25">
      <c r="A5020">
        <v>5022</v>
      </c>
      <c r="B5020" s="1" t="s">
        <v>10207</v>
      </c>
      <c r="C5020" s="1">
        <v>1</v>
      </c>
    </row>
    <row r="5021" spans="1:3" x14ac:dyDescent="0.25">
      <c r="A5021">
        <v>5023</v>
      </c>
      <c r="B5021" s="1" t="s">
        <v>10208</v>
      </c>
      <c r="C5021" s="1">
        <v>0</v>
      </c>
    </row>
    <row r="5022" spans="1:3" x14ac:dyDescent="0.25">
      <c r="A5022">
        <v>5024</v>
      </c>
      <c r="B5022" s="1" t="s">
        <v>10209</v>
      </c>
      <c r="C5022" s="1">
        <v>1</v>
      </c>
    </row>
    <row r="5023" spans="1:3" x14ac:dyDescent="0.25">
      <c r="A5023">
        <v>5025</v>
      </c>
      <c r="B5023" s="1" t="s">
        <v>10210</v>
      </c>
      <c r="C5023" s="1">
        <v>1</v>
      </c>
    </row>
    <row r="5024" spans="1:3" x14ac:dyDescent="0.25">
      <c r="A5024">
        <v>5026</v>
      </c>
      <c r="B5024" s="1" t="s">
        <v>10211</v>
      </c>
      <c r="C5024" s="1">
        <v>0</v>
      </c>
    </row>
    <row r="5025" spans="1:3" x14ac:dyDescent="0.25">
      <c r="A5025">
        <v>5027</v>
      </c>
      <c r="B5025" s="1" t="s">
        <v>10212</v>
      </c>
      <c r="C5025" s="1">
        <v>0</v>
      </c>
    </row>
    <row r="5026" spans="1:3" x14ac:dyDescent="0.25">
      <c r="A5026">
        <v>5028</v>
      </c>
      <c r="B5026" s="1" t="s">
        <v>10213</v>
      </c>
      <c r="C5026" s="1">
        <v>-1</v>
      </c>
    </row>
    <row r="5027" spans="1:3" x14ac:dyDescent="0.25">
      <c r="A5027">
        <v>5029</v>
      </c>
      <c r="B5027" s="1" t="s">
        <v>10214</v>
      </c>
      <c r="C5027" s="1">
        <v>1</v>
      </c>
    </row>
    <row r="5028" spans="1:3" x14ac:dyDescent="0.25">
      <c r="A5028">
        <v>5030</v>
      </c>
      <c r="B5028" s="1" t="s">
        <v>10215</v>
      </c>
      <c r="C5028" s="1">
        <v>1</v>
      </c>
    </row>
    <row r="5029" spans="1:3" x14ac:dyDescent="0.25">
      <c r="A5029">
        <v>5031</v>
      </c>
      <c r="B5029" s="1" t="s">
        <v>10216</v>
      </c>
      <c r="C5029" s="1">
        <v>0</v>
      </c>
    </row>
    <row r="5030" spans="1:3" x14ac:dyDescent="0.25">
      <c r="A5030">
        <v>5032</v>
      </c>
      <c r="B5030" s="1" t="s">
        <v>10217</v>
      </c>
      <c r="C5030" s="1">
        <v>1</v>
      </c>
    </row>
    <row r="5031" spans="1:3" x14ac:dyDescent="0.25">
      <c r="A5031">
        <v>5033</v>
      </c>
      <c r="B5031" s="1" t="s">
        <v>10218</v>
      </c>
      <c r="C5031" s="1">
        <v>1</v>
      </c>
    </row>
    <row r="5032" spans="1:3" x14ac:dyDescent="0.25">
      <c r="A5032">
        <v>5034</v>
      </c>
      <c r="B5032" s="1" t="s">
        <v>10219</v>
      </c>
      <c r="C5032" s="1">
        <v>1</v>
      </c>
    </row>
    <row r="5033" spans="1:3" x14ac:dyDescent="0.25">
      <c r="A5033">
        <v>5035</v>
      </c>
      <c r="B5033" s="1" t="s">
        <v>10220</v>
      </c>
      <c r="C5033" s="1">
        <v>0</v>
      </c>
    </row>
    <row r="5034" spans="1:3" x14ac:dyDescent="0.25">
      <c r="A5034">
        <v>5036</v>
      </c>
      <c r="B5034" s="1" t="s">
        <v>10221</v>
      </c>
      <c r="C5034" s="1">
        <v>1</v>
      </c>
    </row>
    <row r="5035" spans="1:3" x14ac:dyDescent="0.25">
      <c r="A5035">
        <v>5037</v>
      </c>
      <c r="B5035" s="1" t="s">
        <v>10222</v>
      </c>
      <c r="C5035" s="1">
        <v>1</v>
      </c>
    </row>
    <row r="5036" spans="1:3" x14ac:dyDescent="0.25">
      <c r="A5036">
        <v>5038</v>
      </c>
      <c r="B5036" s="1" t="s">
        <v>10223</v>
      </c>
      <c r="C5036" s="1">
        <v>1</v>
      </c>
    </row>
    <row r="5037" spans="1:3" x14ac:dyDescent="0.25">
      <c r="A5037">
        <v>5039</v>
      </c>
      <c r="B5037" s="1" t="s">
        <v>10224</v>
      </c>
      <c r="C5037" s="1">
        <v>-1</v>
      </c>
    </row>
    <row r="5038" spans="1:3" x14ac:dyDescent="0.25">
      <c r="A5038">
        <v>5040</v>
      </c>
      <c r="B5038" s="1" t="s">
        <v>10225</v>
      </c>
      <c r="C5038" s="1">
        <v>1</v>
      </c>
    </row>
    <row r="5039" spans="1:3" x14ac:dyDescent="0.25">
      <c r="A5039">
        <v>5041</v>
      </c>
      <c r="B5039" s="1" t="s">
        <v>10226</v>
      </c>
      <c r="C5039" s="1">
        <v>-1</v>
      </c>
    </row>
    <row r="5040" spans="1:3" x14ac:dyDescent="0.25">
      <c r="A5040">
        <v>5042</v>
      </c>
      <c r="B5040" s="1" t="s">
        <v>10227</v>
      </c>
      <c r="C5040" s="1">
        <v>1</v>
      </c>
    </row>
    <row r="5041" spans="1:3" x14ac:dyDescent="0.25">
      <c r="A5041">
        <v>5043</v>
      </c>
      <c r="B5041" s="1" t="s">
        <v>10228</v>
      </c>
      <c r="C5041" s="1">
        <v>0</v>
      </c>
    </row>
    <row r="5042" spans="1:3" x14ac:dyDescent="0.25">
      <c r="A5042">
        <v>5044</v>
      </c>
      <c r="B5042" s="1" t="s">
        <v>10229</v>
      </c>
      <c r="C5042" s="1">
        <v>1</v>
      </c>
    </row>
    <row r="5043" spans="1:3" x14ac:dyDescent="0.25">
      <c r="A5043">
        <v>5045</v>
      </c>
      <c r="B5043" s="1" t="s">
        <v>10230</v>
      </c>
      <c r="C5043" s="1">
        <v>1</v>
      </c>
    </row>
    <row r="5044" spans="1:3" x14ac:dyDescent="0.25">
      <c r="A5044">
        <v>5046</v>
      </c>
      <c r="B5044" s="1" t="s">
        <v>10231</v>
      </c>
      <c r="C5044" s="1">
        <v>0</v>
      </c>
    </row>
    <row r="5045" spans="1:3" x14ac:dyDescent="0.25">
      <c r="A5045">
        <v>5047</v>
      </c>
      <c r="B5045" s="1" t="s">
        <v>10232</v>
      </c>
      <c r="C5045" s="1">
        <v>1</v>
      </c>
    </row>
    <row r="5046" spans="1:3" x14ac:dyDescent="0.25">
      <c r="A5046">
        <v>5048</v>
      </c>
      <c r="B5046" s="1" t="s">
        <v>10233</v>
      </c>
      <c r="C5046" s="1">
        <v>1</v>
      </c>
    </row>
    <row r="5047" spans="1:3" x14ac:dyDescent="0.25">
      <c r="A5047">
        <v>5049</v>
      </c>
      <c r="B5047" s="1" t="s">
        <v>10234</v>
      </c>
      <c r="C5047" s="1">
        <v>0</v>
      </c>
    </row>
    <row r="5048" spans="1:3" x14ac:dyDescent="0.25">
      <c r="A5048">
        <v>5050</v>
      </c>
      <c r="B5048" s="1" t="s">
        <v>10235</v>
      </c>
      <c r="C5048" s="1">
        <v>1</v>
      </c>
    </row>
    <row r="5049" spans="1:3" x14ac:dyDescent="0.25">
      <c r="A5049">
        <v>5051</v>
      </c>
      <c r="B5049" s="1" t="s">
        <v>10236</v>
      </c>
      <c r="C5049" s="1">
        <v>1</v>
      </c>
    </row>
    <row r="5050" spans="1:3" x14ac:dyDescent="0.25">
      <c r="A5050">
        <v>5052</v>
      </c>
      <c r="B5050" s="1" t="s">
        <v>10237</v>
      </c>
      <c r="C5050" s="1">
        <v>0</v>
      </c>
    </row>
    <row r="5051" spans="1:3" x14ac:dyDescent="0.25">
      <c r="A5051">
        <v>5053</v>
      </c>
      <c r="B5051" s="1" t="s">
        <v>10238</v>
      </c>
      <c r="C5051" s="1">
        <v>1</v>
      </c>
    </row>
    <row r="5052" spans="1:3" x14ac:dyDescent="0.25">
      <c r="A5052">
        <v>5054</v>
      </c>
      <c r="B5052" s="1" t="s">
        <v>10239</v>
      </c>
      <c r="C5052" s="1">
        <v>1</v>
      </c>
    </row>
    <row r="5053" spans="1:3" x14ac:dyDescent="0.25">
      <c r="A5053">
        <v>5055</v>
      </c>
      <c r="B5053" s="1" t="s">
        <v>10240</v>
      </c>
      <c r="C5053" s="1">
        <v>1</v>
      </c>
    </row>
    <row r="5054" spans="1:3" x14ac:dyDescent="0.25">
      <c r="A5054">
        <v>5056</v>
      </c>
      <c r="B5054" s="1" t="s">
        <v>10241</v>
      </c>
      <c r="C5054" s="1">
        <v>1</v>
      </c>
    </row>
    <row r="5055" spans="1:3" x14ac:dyDescent="0.25">
      <c r="A5055">
        <v>5057</v>
      </c>
      <c r="B5055" s="1" t="s">
        <v>10242</v>
      </c>
      <c r="C5055" s="1">
        <v>1</v>
      </c>
    </row>
    <row r="5056" spans="1:3" x14ac:dyDescent="0.25">
      <c r="A5056">
        <v>5058</v>
      </c>
      <c r="B5056" s="1" t="s">
        <v>10243</v>
      </c>
      <c r="C5056" s="1">
        <v>1</v>
      </c>
    </row>
    <row r="5057" spans="1:3" x14ac:dyDescent="0.25">
      <c r="A5057">
        <v>5059</v>
      </c>
      <c r="B5057" s="1" t="s">
        <v>10244</v>
      </c>
      <c r="C5057" s="1">
        <v>0</v>
      </c>
    </row>
    <row r="5058" spans="1:3" x14ac:dyDescent="0.25">
      <c r="A5058">
        <v>5060</v>
      </c>
      <c r="B5058" s="1" t="s">
        <v>10245</v>
      </c>
      <c r="C5058" s="1">
        <v>0</v>
      </c>
    </row>
    <row r="5059" spans="1:3" x14ac:dyDescent="0.25">
      <c r="A5059">
        <v>5061</v>
      </c>
      <c r="B5059" s="1" t="s">
        <v>10246</v>
      </c>
      <c r="C5059" s="1">
        <v>1</v>
      </c>
    </row>
    <row r="5060" spans="1:3" x14ac:dyDescent="0.25">
      <c r="A5060">
        <v>5062</v>
      </c>
      <c r="B5060" s="1" t="s">
        <v>10247</v>
      </c>
      <c r="C5060" s="1">
        <v>1</v>
      </c>
    </row>
    <row r="5061" spans="1:3" x14ac:dyDescent="0.25">
      <c r="A5061">
        <v>5063</v>
      </c>
      <c r="B5061" s="1" t="s">
        <v>10248</v>
      </c>
      <c r="C5061" s="1">
        <v>-1</v>
      </c>
    </row>
    <row r="5062" spans="1:3" x14ac:dyDescent="0.25">
      <c r="A5062">
        <v>5064</v>
      </c>
      <c r="B5062" s="1" t="s">
        <v>10249</v>
      </c>
      <c r="C5062" s="1">
        <v>1</v>
      </c>
    </row>
    <row r="5063" spans="1:3" x14ac:dyDescent="0.25">
      <c r="A5063">
        <v>5065</v>
      </c>
      <c r="B5063" s="1" t="s">
        <v>10250</v>
      </c>
      <c r="C5063" s="1">
        <v>1</v>
      </c>
    </row>
    <row r="5064" spans="1:3" x14ac:dyDescent="0.25">
      <c r="A5064">
        <v>5066</v>
      </c>
      <c r="B5064" s="1" t="s">
        <v>10251</v>
      </c>
      <c r="C5064" s="1">
        <v>1</v>
      </c>
    </row>
    <row r="5065" spans="1:3" x14ac:dyDescent="0.25">
      <c r="A5065">
        <v>5067</v>
      </c>
      <c r="B5065" s="1" t="s">
        <v>10252</v>
      </c>
      <c r="C5065" s="1">
        <v>1</v>
      </c>
    </row>
    <row r="5066" spans="1:3" x14ac:dyDescent="0.25">
      <c r="A5066">
        <v>5068</v>
      </c>
      <c r="B5066" s="1" t="s">
        <v>10253</v>
      </c>
      <c r="C5066" s="1">
        <v>1</v>
      </c>
    </row>
    <row r="5067" spans="1:3" x14ac:dyDescent="0.25">
      <c r="A5067">
        <v>5069</v>
      </c>
      <c r="B5067" s="1" t="s">
        <v>10254</v>
      </c>
      <c r="C5067" s="1">
        <v>1</v>
      </c>
    </row>
    <row r="5068" spans="1:3" x14ac:dyDescent="0.25">
      <c r="A5068">
        <v>5070</v>
      </c>
      <c r="B5068" s="1" t="s">
        <v>10255</v>
      </c>
      <c r="C5068" s="1">
        <v>1</v>
      </c>
    </row>
    <row r="5069" spans="1:3" x14ac:dyDescent="0.25">
      <c r="A5069">
        <v>5071</v>
      </c>
      <c r="B5069" s="1" t="s">
        <v>10256</v>
      </c>
      <c r="C5069" s="1">
        <v>1</v>
      </c>
    </row>
    <row r="5070" spans="1:3" x14ac:dyDescent="0.25">
      <c r="A5070">
        <v>5072</v>
      </c>
      <c r="B5070" s="1" t="s">
        <v>10257</v>
      </c>
      <c r="C5070" s="1">
        <v>1</v>
      </c>
    </row>
    <row r="5071" spans="1:3" x14ac:dyDescent="0.25">
      <c r="A5071">
        <v>5073</v>
      </c>
      <c r="B5071" s="1" t="s">
        <v>10258</v>
      </c>
      <c r="C5071" s="1">
        <v>0</v>
      </c>
    </row>
    <row r="5072" spans="1:3" x14ac:dyDescent="0.25">
      <c r="A5072">
        <v>5074</v>
      </c>
      <c r="B5072" s="1" t="s">
        <v>10259</v>
      </c>
      <c r="C5072" s="1">
        <v>1</v>
      </c>
    </row>
    <row r="5073" spans="1:3" x14ac:dyDescent="0.25">
      <c r="A5073">
        <v>5075</v>
      </c>
      <c r="B5073" s="1" t="s">
        <v>10260</v>
      </c>
      <c r="C5073" s="1">
        <v>1</v>
      </c>
    </row>
    <row r="5074" spans="1:3" x14ac:dyDescent="0.25">
      <c r="A5074">
        <v>5076</v>
      </c>
      <c r="B5074" s="1" t="s">
        <v>10261</v>
      </c>
      <c r="C5074" s="1">
        <v>1</v>
      </c>
    </row>
    <row r="5075" spans="1:3" x14ac:dyDescent="0.25">
      <c r="A5075">
        <v>5077</v>
      </c>
      <c r="B5075" s="1" t="s">
        <v>10262</v>
      </c>
      <c r="C5075" s="1">
        <v>1</v>
      </c>
    </row>
    <row r="5076" spans="1:3" x14ac:dyDescent="0.25">
      <c r="A5076">
        <v>5078</v>
      </c>
      <c r="B5076" s="1" t="s">
        <v>10263</v>
      </c>
      <c r="C5076" s="1">
        <v>-1</v>
      </c>
    </row>
    <row r="5077" spans="1:3" x14ac:dyDescent="0.25">
      <c r="A5077">
        <v>5079</v>
      </c>
      <c r="B5077" s="1" t="s">
        <v>10264</v>
      </c>
      <c r="C5077" s="1">
        <v>1</v>
      </c>
    </row>
    <row r="5078" spans="1:3" x14ac:dyDescent="0.25">
      <c r="A5078">
        <v>5080</v>
      </c>
      <c r="B5078" s="1" t="s">
        <v>10265</v>
      </c>
      <c r="C5078" s="1">
        <v>0</v>
      </c>
    </row>
    <row r="5079" spans="1:3" x14ac:dyDescent="0.25">
      <c r="A5079">
        <v>5081</v>
      </c>
      <c r="B5079" s="1" t="s">
        <v>10266</v>
      </c>
      <c r="C5079" s="1">
        <v>1</v>
      </c>
    </row>
    <row r="5080" spans="1:3" x14ac:dyDescent="0.25">
      <c r="A5080">
        <v>5082</v>
      </c>
      <c r="B5080" s="1" t="s">
        <v>10267</v>
      </c>
      <c r="C5080" s="1">
        <v>1</v>
      </c>
    </row>
    <row r="5081" spans="1:3" x14ac:dyDescent="0.25">
      <c r="A5081">
        <v>5083</v>
      </c>
      <c r="B5081" s="1" t="s">
        <v>10268</v>
      </c>
      <c r="C5081" s="1">
        <v>1</v>
      </c>
    </row>
    <row r="5082" spans="1:3" x14ac:dyDescent="0.25">
      <c r="A5082">
        <v>5084</v>
      </c>
      <c r="B5082" s="1" t="s">
        <v>10269</v>
      </c>
      <c r="C5082" s="1">
        <v>1</v>
      </c>
    </row>
    <row r="5083" spans="1:3" x14ac:dyDescent="0.25">
      <c r="A5083">
        <v>5085</v>
      </c>
      <c r="B5083" s="1" t="s">
        <v>10270</v>
      </c>
      <c r="C5083" s="1">
        <v>1</v>
      </c>
    </row>
    <row r="5084" spans="1:3" x14ac:dyDescent="0.25">
      <c r="A5084">
        <v>5086</v>
      </c>
      <c r="B5084" s="1" t="s">
        <v>10271</v>
      </c>
      <c r="C5084" s="1">
        <v>1</v>
      </c>
    </row>
    <row r="5085" spans="1:3" x14ac:dyDescent="0.25">
      <c r="A5085">
        <v>5087</v>
      </c>
      <c r="B5085" s="1" t="s">
        <v>10272</v>
      </c>
      <c r="C5085" s="1">
        <v>0</v>
      </c>
    </row>
    <row r="5086" spans="1:3" x14ac:dyDescent="0.25">
      <c r="A5086">
        <v>5088</v>
      </c>
      <c r="B5086" s="1" t="s">
        <v>10273</v>
      </c>
      <c r="C5086" s="1">
        <v>1</v>
      </c>
    </row>
    <row r="5087" spans="1:3" x14ac:dyDescent="0.25">
      <c r="A5087">
        <v>5089</v>
      </c>
      <c r="B5087" s="1" t="s">
        <v>10274</v>
      </c>
      <c r="C5087" s="1">
        <v>0</v>
      </c>
    </row>
    <row r="5088" spans="1:3" x14ac:dyDescent="0.25">
      <c r="A5088">
        <v>5090</v>
      </c>
      <c r="B5088" s="1" t="s">
        <v>10275</v>
      </c>
      <c r="C5088" s="1">
        <v>1</v>
      </c>
    </row>
    <row r="5089" spans="1:3" x14ac:dyDescent="0.25">
      <c r="A5089">
        <v>5091</v>
      </c>
      <c r="B5089" s="1" t="s">
        <v>10276</v>
      </c>
      <c r="C5089" s="1">
        <v>1</v>
      </c>
    </row>
    <row r="5090" spans="1:3" x14ac:dyDescent="0.25">
      <c r="A5090">
        <v>5092</v>
      </c>
      <c r="B5090" s="1" t="s">
        <v>10277</v>
      </c>
      <c r="C5090" s="1">
        <v>1</v>
      </c>
    </row>
    <row r="5091" spans="1:3" x14ac:dyDescent="0.25">
      <c r="A5091">
        <v>5093</v>
      </c>
      <c r="B5091" s="1" t="s">
        <v>10278</v>
      </c>
      <c r="C5091" s="1">
        <v>-1</v>
      </c>
    </row>
    <row r="5092" spans="1:3" x14ac:dyDescent="0.25">
      <c r="A5092">
        <v>5094</v>
      </c>
      <c r="B5092" s="1" t="s">
        <v>10279</v>
      </c>
      <c r="C5092" s="1">
        <v>0</v>
      </c>
    </row>
    <row r="5093" spans="1:3" x14ac:dyDescent="0.25">
      <c r="A5093">
        <v>5095</v>
      </c>
      <c r="B5093" s="1" t="s">
        <v>10280</v>
      </c>
      <c r="C5093" s="1">
        <v>1</v>
      </c>
    </row>
    <row r="5094" spans="1:3" x14ac:dyDescent="0.25">
      <c r="A5094">
        <v>5096</v>
      </c>
      <c r="B5094" s="1" t="s">
        <v>10281</v>
      </c>
      <c r="C5094" s="1">
        <v>0</v>
      </c>
    </row>
    <row r="5095" spans="1:3" x14ac:dyDescent="0.25">
      <c r="A5095">
        <v>5097</v>
      </c>
      <c r="B5095" s="1" t="s">
        <v>10282</v>
      </c>
      <c r="C5095" s="1">
        <v>1</v>
      </c>
    </row>
    <row r="5096" spans="1:3" x14ac:dyDescent="0.25">
      <c r="A5096">
        <v>5098</v>
      </c>
      <c r="B5096" s="1" t="s">
        <v>10283</v>
      </c>
      <c r="C5096" s="1">
        <v>0</v>
      </c>
    </row>
    <row r="5097" spans="1:3" x14ac:dyDescent="0.25">
      <c r="A5097">
        <v>5099</v>
      </c>
      <c r="B5097" s="1" t="s">
        <v>10284</v>
      </c>
      <c r="C5097" s="1">
        <v>0</v>
      </c>
    </row>
    <row r="5098" spans="1:3" x14ac:dyDescent="0.25">
      <c r="A5098">
        <v>5100</v>
      </c>
      <c r="B5098" s="1" t="s">
        <v>10285</v>
      </c>
      <c r="C5098" s="1">
        <v>1</v>
      </c>
    </row>
    <row r="5099" spans="1:3" x14ac:dyDescent="0.25">
      <c r="A5099">
        <v>5101</v>
      </c>
      <c r="B5099" s="1" t="s">
        <v>10286</v>
      </c>
      <c r="C5099" s="1">
        <v>1</v>
      </c>
    </row>
    <row r="5100" spans="1:3" x14ac:dyDescent="0.25">
      <c r="A5100">
        <v>5102</v>
      </c>
      <c r="B5100" s="1" t="s">
        <v>10287</v>
      </c>
      <c r="C5100" s="1">
        <v>0</v>
      </c>
    </row>
    <row r="5101" spans="1:3" x14ac:dyDescent="0.25">
      <c r="A5101">
        <v>5103</v>
      </c>
      <c r="B5101" s="1" t="s">
        <v>10288</v>
      </c>
      <c r="C5101" s="1">
        <v>-1</v>
      </c>
    </row>
    <row r="5102" spans="1:3" x14ac:dyDescent="0.25">
      <c r="A5102">
        <v>5104</v>
      </c>
      <c r="B5102" s="1" t="s">
        <v>10289</v>
      </c>
      <c r="C5102" s="1">
        <v>1</v>
      </c>
    </row>
    <row r="5103" spans="1:3" x14ac:dyDescent="0.25">
      <c r="A5103">
        <v>5105</v>
      </c>
      <c r="B5103" s="1" t="s">
        <v>10290</v>
      </c>
      <c r="C5103" s="1">
        <v>1</v>
      </c>
    </row>
    <row r="5104" spans="1:3" x14ac:dyDescent="0.25">
      <c r="A5104">
        <v>5106</v>
      </c>
      <c r="B5104" s="1" t="s">
        <v>10291</v>
      </c>
      <c r="C5104" s="1">
        <v>0</v>
      </c>
    </row>
    <row r="5105" spans="1:3" x14ac:dyDescent="0.25">
      <c r="A5105">
        <v>5107</v>
      </c>
      <c r="B5105" s="1" t="s">
        <v>10292</v>
      </c>
      <c r="C5105" s="1">
        <v>-1</v>
      </c>
    </row>
    <row r="5106" spans="1:3" x14ac:dyDescent="0.25">
      <c r="A5106">
        <v>5108</v>
      </c>
      <c r="B5106" s="1" t="s">
        <v>10293</v>
      </c>
      <c r="C5106" s="1">
        <v>1</v>
      </c>
    </row>
    <row r="5107" spans="1:3" x14ac:dyDescent="0.25">
      <c r="A5107">
        <v>5109</v>
      </c>
      <c r="B5107" s="1" t="s">
        <v>10294</v>
      </c>
      <c r="C5107" s="1">
        <v>1</v>
      </c>
    </row>
    <row r="5108" spans="1:3" x14ac:dyDescent="0.25">
      <c r="A5108">
        <v>5110</v>
      </c>
      <c r="B5108" s="1" t="s">
        <v>10295</v>
      </c>
      <c r="C5108" s="1">
        <v>1</v>
      </c>
    </row>
    <row r="5109" spans="1:3" x14ac:dyDescent="0.25">
      <c r="A5109">
        <v>5111</v>
      </c>
      <c r="B5109" s="1" t="s">
        <v>10296</v>
      </c>
      <c r="C5109" s="1">
        <v>0</v>
      </c>
    </row>
    <row r="5110" spans="1:3" x14ac:dyDescent="0.25">
      <c r="A5110">
        <v>5112</v>
      </c>
      <c r="B5110" s="1" t="s">
        <v>10297</v>
      </c>
      <c r="C5110" s="1">
        <v>-1</v>
      </c>
    </row>
    <row r="5111" spans="1:3" x14ac:dyDescent="0.25">
      <c r="A5111">
        <v>5113</v>
      </c>
      <c r="B5111" s="1" t="s">
        <v>10298</v>
      </c>
      <c r="C5111" s="1">
        <v>0</v>
      </c>
    </row>
    <row r="5112" spans="1:3" x14ac:dyDescent="0.25">
      <c r="A5112">
        <v>5114</v>
      </c>
      <c r="B5112" s="1" t="s">
        <v>10299</v>
      </c>
      <c r="C5112" s="1">
        <v>1</v>
      </c>
    </row>
    <row r="5113" spans="1:3" x14ac:dyDescent="0.25">
      <c r="A5113">
        <v>5115</v>
      </c>
      <c r="B5113" s="1" t="s">
        <v>10300</v>
      </c>
      <c r="C5113" s="1">
        <v>1</v>
      </c>
    </row>
    <row r="5114" spans="1:3" x14ac:dyDescent="0.25">
      <c r="A5114">
        <v>5116</v>
      </c>
      <c r="B5114" s="1" t="s">
        <v>10301</v>
      </c>
      <c r="C5114" s="1">
        <v>1</v>
      </c>
    </row>
    <row r="5115" spans="1:3" x14ac:dyDescent="0.25">
      <c r="A5115">
        <v>5117</v>
      </c>
      <c r="B5115" s="1" t="s">
        <v>10302</v>
      </c>
      <c r="C5115" s="1">
        <v>1</v>
      </c>
    </row>
    <row r="5116" spans="1:3" x14ac:dyDescent="0.25">
      <c r="A5116">
        <v>5118</v>
      </c>
      <c r="B5116" s="1" t="s">
        <v>10303</v>
      </c>
      <c r="C5116" s="1">
        <v>1</v>
      </c>
    </row>
    <row r="5117" spans="1:3" x14ac:dyDescent="0.25">
      <c r="A5117">
        <v>5119</v>
      </c>
      <c r="B5117" s="1" t="s">
        <v>10304</v>
      </c>
      <c r="C5117" s="1">
        <v>-1</v>
      </c>
    </row>
    <row r="5118" spans="1:3" x14ac:dyDescent="0.25">
      <c r="A5118">
        <v>5120</v>
      </c>
      <c r="B5118" s="1" t="s">
        <v>10305</v>
      </c>
      <c r="C5118" s="1">
        <v>1</v>
      </c>
    </row>
    <row r="5119" spans="1:3" x14ac:dyDescent="0.25">
      <c r="A5119">
        <v>5121</v>
      </c>
      <c r="B5119" s="1" t="s">
        <v>10306</v>
      </c>
      <c r="C5119" s="1">
        <v>1</v>
      </c>
    </row>
    <row r="5120" spans="1:3" x14ac:dyDescent="0.25">
      <c r="A5120">
        <v>5122</v>
      </c>
      <c r="B5120" s="1" t="s">
        <v>10307</v>
      </c>
      <c r="C5120" s="1">
        <v>1</v>
      </c>
    </row>
    <row r="5121" spans="1:3" x14ac:dyDescent="0.25">
      <c r="A5121">
        <v>5123</v>
      </c>
      <c r="B5121" s="1" t="s">
        <v>10308</v>
      </c>
      <c r="C5121" s="1">
        <v>1</v>
      </c>
    </row>
    <row r="5122" spans="1:3" x14ac:dyDescent="0.25">
      <c r="A5122">
        <v>5124</v>
      </c>
      <c r="B5122" s="1" t="s">
        <v>10309</v>
      </c>
      <c r="C5122" s="1">
        <v>1</v>
      </c>
    </row>
    <row r="5123" spans="1:3" x14ac:dyDescent="0.25">
      <c r="A5123">
        <v>5125</v>
      </c>
      <c r="B5123" s="1" t="s">
        <v>10310</v>
      </c>
      <c r="C5123" s="1">
        <v>0</v>
      </c>
    </row>
    <row r="5124" spans="1:3" x14ac:dyDescent="0.25">
      <c r="A5124">
        <v>5126</v>
      </c>
      <c r="B5124" s="1" t="s">
        <v>10311</v>
      </c>
      <c r="C5124" s="1">
        <v>1</v>
      </c>
    </row>
    <row r="5125" spans="1:3" x14ac:dyDescent="0.25">
      <c r="A5125">
        <v>5127</v>
      </c>
      <c r="B5125" s="1" t="s">
        <v>10312</v>
      </c>
      <c r="C5125" s="1">
        <v>1</v>
      </c>
    </row>
    <row r="5126" spans="1:3" x14ac:dyDescent="0.25">
      <c r="A5126">
        <v>5128</v>
      </c>
      <c r="B5126" s="1" t="s">
        <v>10313</v>
      </c>
      <c r="C5126" s="1">
        <v>1</v>
      </c>
    </row>
    <row r="5127" spans="1:3" x14ac:dyDescent="0.25">
      <c r="A5127">
        <v>5129</v>
      </c>
      <c r="B5127" s="1" t="s">
        <v>10314</v>
      </c>
      <c r="C5127" s="1">
        <v>0</v>
      </c>
    </row>
    <row r="5128" spans="1:3" x14ac:dyDescent="0.25">
      <c r="A5128">
        <v>5130</v>
      </c>
      <c r="B5128" s="1" t="s">
        <v>10315</v>
      </c>
      <c r="C5128" s="1">
        <v>1</v>
      </c>
    </row>
    <row r="5129" spans="1:3" x14ac:dyDescent="0.25">
      <c r="A5129">
        <v>5131</v>
      </c>
      <c r="B5129" s="1" t="s">
        <v>10316</v>
      </c>
      <c r="C5129" s="1">
        <v>1</v>
      </c>
    </row>
    <row r="5130" spans="1:3" x14ac:dyDescent="0.25">
      <c r="A5130">
        <v>5132</v>
      </c>
      <c r="B5130" s="1" t="s">
        <v>10317</v>
      </c>
      <c r="C5130" s="1">
        <v>1</v>
      </c>
    </row>
    <row r="5131" spans="1:3" x14ac:dyDescent="0.25">
      <c r="A5131">
        <v>5133</v>
      </c>
      <c r="B5131" s="1" t="s">
        <v>10318</v>
      </c>
      <c r="C5131" s="1">
        <v>1</v>
      </c>
    </row>
    <row r="5132" spans="1:3" x14ac:dyDescent="0.25">
      <c r="A5132">
        <v>5134</v>
      </c>
      <c r="B5132" s="1" t="s">
        <v>10319</v>
      </c>
      <c r="C5132" s="1">
        <v>0</v>
      </c>
    </row>
    <row r="5133" spans="1:3" x14ac:dyDescent="0.25">
      <c r="A5133">
        <v>5135</v>
      </c>
      <c r="B5133" s="1" t="s">
        <v>10320</v>
      </c>
      <c r="C5133" s="1">
        <v>1</v>
      </c>
    </row>
    <row r="5134" spans="1:3" x14ac:dyDescent="0.25">
      <c r="A5134">
        <v>5136</v>
      </c>
      <c r="B5134" s="1" t="s">
        <v>10321</v>
      </c>
      <c r="C5134" s="1">
        <v>0</v>
      </c>
    </row>
    <row r="5135" spans="1:3" x14ac:dyDescent="0.25">
      <c r="A5135">
        <v>5137</v>
      </c>
      <c r="B5135" s="1" t="s">
        <v>10322</v>
      </c>
      <c r="C5135" s="1">
        <v>1</v>
      </c>
    </row>
    <row r="5136" spans="1:3" x14ac:dyDescent="0.25">
      <c r="A5136">
        <v>5138</v>
      </c>
      <c r="B5136" s="1" t="s">
        <v>10323</v>
      </c>
      <c r="C5136" s="1">
        <v>1</v>
      </c>
    </row>
    <row r="5137" spans="1:3" x14ac:dyDescent="0.25">
      <c r="A5137">
        <v>5139</v>
      </c>
      <c r="B5137" s="1" t="s">
        <v>10324</v>
      </c>
      <c r="C5137" s="1">
        <v>1</v>
      </c>
    </row>
    <row r="5138" spans="1:3" x14ac:dyDescent="0.25">
      <c r="A5138">
        <v>5140</v>
      </c>
      <c r="B5138" s="1" t="s">
        <v>10325</v>
      </c>
      <c r="C5138" s="1">
        <v>0</v>
      </c>
    </row>
    <row r="5139" spans="1:3" x14ac:dyDescent="0.25">
      <c r="A5139">
        <v>5141</v>
      </c>
      <c r="B5139" s="1" t="s">
        <v>10326</v>
      </c>
      <c r="C5139" s="1">
        <v>1</v>
      </c>
    </row>
    <row r="5140" spans="1:3" x14ac:dyDescent="0.25">
      <c r="A5140">
        <v>5142</v>
      </c>
      <c r="B5140" s="1" t="s">
        <v>10327</v>
      </c>
      <c r="C5140" s="1">
        <v>1</v>
      </c>
    </row>
    <row r="5141" spans="1:3" x14ac:dyDescent="0.25">
      <c r="A5141">
        <v>5143</v>
      </c>
      <c r="B5141" s="1" t="s">
        <v>10328</v>
      </c>
      <c r="C5141" s="1">
        <v>1</v>
      </c>
    </row>
    <row r="5142" spans="1:3" x14ac:dyDescent="0.25">
      <c r="A5142">
        <v>5144</v>
      </c>
      <c r="B5142" s="1" t="s">
        <v>10329</v>
      </c>
      <c r="C5142" s="1">
        <v>1</v>
      </c>
    </row>
    <row r="5143" spans="1:3" x14ac:dyDescent="0.25">
      <c r="A5143">
        <v>5145</v>
      </c>
      <c r="B5143" s="1" t="s">
        <v>10330</v>
      </c>
      <c r="C5143" s="1">
        <v>1</v>
      </c>
    </row>
    <row r="5144" spans="1:3" x14ac:dyDescent="0.25">
      <c r="A5144">
        <v>5146</v>
      </c>
      <c r="B5144" s="1" t="s">
        <v>10331</v>
      </c>
      <c r="C5144" s="1">
        <v>1</v>
      </c>
    </row>
    <row r="5145" spans="1:3" x14ac:dyDescent="0.25">
      <c r="A5145">
        <v>5147</v>
      </c>
      <c r="B5145" s="1" t="s">
        <v>10332</v>
      </c>
      <c r="C5145" s="1">
        <v>1</v>
      </c>
    </row>
    <row r="5146" spans="1:3" x14ac:dyDescent="0.25">
      <c r="A5146">
        <v>5148</v>
      </c>
      <c r="B5146" s="1" t="s">
        <v>10333</v>
      </c>
      <c r="C5146" s="1">
        <v>1</v>
      </c>
    </row>
    <row r="5147" spans="1:3" x14ac:dyDescent="0.25">
      <c r="A5147">
        <v>5149</v>
      </c>
      <c r="B5147" s="1" t="s">
        <v>10334</v>
      </c>
      <c r="C5147" s="1">
        <v>0</v>
      </c>
    </row>
    <row r="5148" spans="1:3" x14ac:dyDescent="0.25">
      <c r="A5148">
        <v>5150</v>
      </c>
      <c r="B5148" s="1" t="s">
        <v>10335</v>
      </c>
      <c r="C5148" s="1">
        <v>1</v>
      </c>
    </row>
    <row r="5149" spans="1:3" x14ac:dyDescent="0.25">
      <c r="A5149">
        <v>5151</v>
      </c>
      <c r="B5149" s="1" t="s">
        <v>10336</v>
      </c>
      <c r="C5149" s="1">
        <v>0</v>
      </c>
    </row>
    <row r="5150" spans="1:3" x14ac:dyDescent="0.25">
      <c r="A5150">
        <v>5152</v>
      </c>
      <c r="B5150" s="1" t="s">
        <v>10337</v>
      </c>
      <c r="C5150" s="1">
        <v>1</v>
      </c>
    </row>
    <row r="5151" spans="1:3" x14ac:dyDescent="0.25">
      <c r="A5151">
        <v>5153</v>
      </c>
      <c r="B5151" s="1" t="s">
        <v>10338</v>
      </c>
      <c r="C5151" s="1">
        <v>1</v>
      </c>
    </row>
    <row r="5152" spans="1:3" x14ac:dyDescent="0.25">
      <c r="A5152">
        <v>5154</v>
      </c>
      <c r="B5152" s="1" t="s">
        <v>10339</v>
      </c>
      <c r="C5152" s="1">
        <v>1</v>
      </c>
    </row>
    <row r="5153" spans="1:3" x14ac:dyDescent="0.25">
      <c r="A5153">
        <v>5155</v>
      </c>
      <c r="B5153" s="1" t="s">
        <v>10340</v>
      </c>
      <c r="C5153" s="1">
        <v>1</v>
      </c>
    </row>
    <row r="5154" spans="1:3" x14ac:dyDescent="0.25">
      <c r="A5154">
        <v>5156</v>
      </c>
      <c r="B5154" s="1" t="s">
        <v>10341</v>
      </c>
      <c r="C5154" s="1">
        <v>0</v>
      </c>
    </row>
    <row r="5155" spans="1:3" x14ac:dyDescent="0.25">
      <c r="A5155">
        <v>5157</v>
      </c>
      <c r="B5155" s="1" t="s">
        <v>10342</v>
      </c>
      <c r="C5155" s="1">
        <v>1</v>
      </c>
    </row>
    <row r="5156" spans="1:3" x14ac:dyDescent="0.25">
      <c r="A5156">
        <v>5158</v>
      </c>
      <c r="B5156" s="1" t="s">
        <v>10343</v>
      </c>
      <c r="C5156" s="1">
        <v>1</v>
      </c>
    </row>
    <row r="5157" spans="1:3" x14ac:dyDescent="0.25">
      <c r="A5157">
        <v>5159</v>
      </c>
      <c r="B5157" s="1" t="s">
        <v>10344</v>
      </c>
      <c r="C5157" s="1">
        <v>1</v>
      </c>
    </row>
    <row r="5158" spans="1:3" x14ac:dyDescent="0.25">
      <c r="A5158">
        <v>5160</v>
      </c>
      <c r="B5158" s="1" t="s">
        <v>10345</v>
      </c>
      <c r="C5158" s="1">
        <v>0</v>
      </c>
    </row>
    <row r="5159" spans="1:3" x14ac:dyDescent="0.25">
      <c r="A5159">
        <v>5161</v>
      </c>
      <c r="B5159" s="1" t="s">
        <v>10346</v>
      </c>
      <c r="C5159" s="1">
        <v>1</v>
      </c>
    </row>
    <row r="5160" spans="1:3" x14ac:dyDescent="0.25">
      <c r="A5160">
        <v>5162</v>
      </c>
      <c r="B5160" s="1" t="s">
        <v>10347</v>
      </c>
      <c r="C5160" s="1">
        <v>0</v>
      </c>
    </row>
    <row r="5161" spans="1:3" x14ac:dyDescent="0.25">
      <c r="A5161">
        <v>5163</v>
      </c>
      <c r="B5161" s="1" t="s">
        <v>10348</v>
      </c>
      <c r="C5161" s="1">
        <v>1</v>
      </c>
    </row>
    <row r="5162" spans="1:3" x14ac:dyDescent="0.25">
      <c r="A5162">
        <v>5164</v>
      </c>
      <c r="B5162" s="1" t="s">
        <v>10349</v>
      </c>
      <c r="C5162" s="1">
        <v>1</v>
      </c>
    </row>
    <row r="5163" spans="1:3" x14ac:dyDescent="0.25">
      <c r="A5163">
        <v>5165</v>
      </c>
      <c r="B5163" s="1" t="s">
        <v>10350</v>
      </c>
      <c r="C5163" s="1">
        <v>0</v>
      </c>
    </row>
    <row r="5164" spans="1:3" x14ac:dyDescent="0.25">
      <c r="A5164">
        <v>5166</v>
      </c>
      <c r="B5164" s="1" t="s">
        <v>10351</v>
      </c>
      <c r="C5164" s="1">
        <v>1</v>
      </c>
    </row>
    <row r="5165" spans="1:3" x14ac:dyDescent="0.25">
      <c r="A5165">
        <v>5167</v>
      </c>
      <c r="B5165" s="1" t="s">
        <v>10352</v>
      </c>
      <c r="C5165" s="1">
        <v>1</v>
      </c>
    </row>
    <row r="5166" spans="1:3" x14ac:dyDescent="0.25">
      <c r="A5166">
        <v>5168</v>
      </c>
      <c r="B5166" s="1" t="s">
        <v>10353</v>
      </c>
      <c r="C5166" s="1">
        <v>1</v>
      </c>
    </row>
    <row r="5167" spans="1:3" x14ac:dyDescent="0.25">
      <c r="A5167">
        <v>5169</v>
      </c>
      <c r="B5167" s="1" t="s">
        <v>10354</v>
      </c>
      <c r="C5167" s="1">
        <v>1</v>
      </c>
    </row>
    <row r="5168" spans="1:3" x14ac:dyDescent="0.25">
      <c r="A5168">
        <v>5170</v>
      </c>
      <c r="B5168" s="1" t="s">
        <v>10355</v>
      </c>
      <c r="C5168" s="1">
        <v>1</v>
      </c>
    </row>
    <row r="5169" spans="1:3" x14ac:dyDescent="0.25">
      <c r="A5169">
        <v>5171</v>
      </c>
      <c r="B5169" s="1" t="s">
        <v>10356</v>
      </c>
      <c r="C5169" s="1">
        <v>0</v>
      </c>
    </row>
    <row r="5170" spans="1:3" x14ac:dyDescent="0.25">
      <c r="A5170">
        <v>5172</v>
      </c>
      <c r="B5170" s="1" t="s">
        <v>10357</v>
      </c>
      <c r="C5170" s="1">
        <v>1</v>
      </c>
    </row>
    <row r="5171" spans="1:3" x14ac:dyDescent="0.25">
      <c r="A5171">
        <v>5173</v>
      </c>
      <c r="B5171" s="1" t="s">
        <v>10358</v>
      </c>
      <c r="C5171" s="1">
        <v>0</v>
      </c>
    </row>
    <row r="5172" spans="1:3" x14ac:dyDescent="0.25">
      <c r="A5172">
        <v>5174</v>
      </c>
      <c r="B5172" s="1" t="s">
        <v>10359</v>
      </c>
      <c r="C5172" s="1">
        <v>1</v>
      </c>
    </row>
    <row r="5173" spans="1:3" x14ac:dyDescent="0.25">
      <c r="A5173">
        <v>5175</v>
      </c>
      <c r="B5173" s="1" t="s">
        <v>10360</v>
      </c>
      <c r="C5173" s="1">
        <v>0</v>
      </c>
    </row>
    <row r="5174" spans="1:3" x14ac:dyDescent="0.25">
      <c r="A5174">
        <v>5176</v>
      </c>
      <c r="B5174" s="1" t="s">
        <v>10361</v>
      </c>
      <c r="C5174" s="1">
        <v>1</v>
      </c>
    </row>
    <row r="5175" spans="1:3" x14ac:dyDescent="0.25">
      <c r="A5175">
        <v>5177</v>
      </c>
      <c r="B5175" s="1" t="s">
        <v>10362</v>
      </c>
      <c r="C5175" s="1">
        <v>0</v>
      </c>
    </row>
    <row r="5176" spans="1:3" x14ac:dyDescent="0.25">
      <c r="A5176">
        <v>5178</v>
      </c>
      <c r="B5176" s="1" t="s">
        <v>10363</v>
      </c>
      <c r="C5176" s="1">
        <v>1</v>
      </c>
    </row>
    <row r="5177" spans="1:3" x14ac:dyDescent="0.25">
      <c r="A5177">
        <v>5179</v>
      </c>
      <c r="B5177" s="1" t="s">
        <v>10364</v>
      </c>
      <c r="C5177" s="1">
        <v>1</v>
      </c>
    </row>
    <row r="5178" spans="1:3" x14ac:dyDescent="0.25">
      <c r="A5178">
        <v>5180</v>
      </c>
      <c r="B5178" s="1" t="s">
        <v>10365</v>
      </c>
      <c r="C5178" s="1">
        <v>1</v>
      </c>
    </row>
    <row r="5179" spans="1:3" x14ac:dyDescent="0.25">
      <c r="A5179">
        <v>5181</v>
      </c>
      <c r="B5179" s="1" t="s">
        <v>10366</v>
      </c>
      <c r="C5179" s="1">
        <v>1</v>
      </c>
    </row>
    <row r="5180" spans="1:3" x14ac:dyDescent="0.25">
      <c r="A5180">
        <v>5182</v>
      </c>
      <c r="B5180" s="1" t="s">
        <v>10367</v>
      </c>
      <c r="C5180" s="1">
        <v>1</v>
      </c>
    </row>
    <row r="5181" spans="1:3" x14ac:dyDescent="0.25">
      <c r="A5181">
        <v>5183</v>
      </c>
      <c r="B5181" s="1" t="s">
        <v>10368</v>
      </c>
      <c r="C5181" s="1">
        <v>1</v>
      </c>
    </row>
    <row r="5182" spans="1:3" x14ac:dyDescent="0.25">
      <c r="A5182">
        <v>5184</v>
      </c>
      <c r="B5182" s="1" t="s">
        <v>10369</v>
      </c>
      <c r="C5182" s="1">
        <v>1</v>
      </c>
    </row>
    <row r="5183" spans="1:3" x14ac:dyDescent="0.25">
      <c r="A5183">
        <v>5185</v>
      </c>
      <c r="B5183" s="1" t="s">
        <v>10370</v>
      </c>
      <c r="C5183" s="1">
        <v>1</v>
      </c>
    </row>
    <row r="5184" spans="1:3" x14ac:dyDescent="0.25">
      <c r="A5184">
        <v>5186</v>
      </c>
      <c r="B5184" s="1" t="s">
        <v>10371</v>
      </c>
      <c r="C5184" s="1">
        <v>1</v>
      </c>
    </row>
    <row r="5185" spans="1:3" x14ac:dyDescent="0.25">
      <c r="A5185">
        <v>5187</v>
      </c>
      <c r="B5185" s="1" t="s">
        <v>10372</v>
      </c>
      <c r="C5185" s="1">
        <v>1</v>
      </c>
    </row>
    <row r="5186" spans="1:3" x14ac:dyDescent="0.25">
      <c r="A5186">
        <v>5188</v>
      </c>
      <c r="B5186" s="1" t="s">
        <v>10373</v>
      </c>
      <c r="C5186" s="1">
        <v>1</v>
      </c>
    </row>
    <row r="5187" spans="1:3" x14ac:dyDescent="0.25">
      <c r="A5187">
        <v>5189</v>
      </c>
      <c r="B5187" s="1" t="s">
        <v>10374</v>
      </c>
      <c r="C5187" s="1">
        <v>0</v>
      </c>
    </row>
    <row r="5188" spans="1:3" x14ac:dyDescent="0.25">
      <c r="A5188">
        <v>5190</v>
      </c>
      <c r="B5188" s="1" t="s">
        <v>10375</v>
      </c>
      <c r="C5188" s="1">
        <v>1</v>
      </c>
    </row>
    <row r="5189" spans="1:3" x14ac:dyDescent="0.25">
      <c r="A5189">
        <v>5191</v>
      </c>
      <c r="B5189" s="1" t="s">
        <v>10376</v>
      </c>
      <c r="C5189" s="1">
        <v>1</v>
      </c>
    </row>
    <row r="5190" spans="1:3" x14ac:dyDescent="0.25">
      <c r="A5190">
        <v>5192</v>
      </c>
      <c r="B5190" s="1" t="s">
        <v>10377</v>
      </c>
      <c r="C5190" s="1">
        <v>1</v>
      </c>
    </row>
    <row r="5191" spans="1:3" x14ac:dyDescent="0.25">
      <c r="A5191">
        <v>5193</v>
      </c>
      <c r="B5191" s="1" t="s">
        <v>10378</v>
      </c>
      <c r="C5191" s="1">
        <v>1</v>
      </c>
    </row>
    <row r="5192" spans="1:3" x14ac:dyDescent="0.25">
      <c r="A5192">
        <v>5194</v>
      </c>
      <c r="B5192" s="1" t="s">
        <v>10379</v>
      </c>
      <c r="C5192" s="1">
        <v>1</v>
      </c>
    </row>
    <row r="5193" spans="1:3" x14ac:dyDescent="0.25">
      <c r="A5193">
        <v>5195</v>
      </c>
      <c r="B5193" s="1" t="s">
        <v>10380</v>
      </c>
      <c r="C5193" s="1">
        <v>1</v>
      </c>
    </row>
    <row r="5194" spans="1:3" x14ac:dyDescent="0.25">
      <c r="A5194">
        <v>5196</v>
      </c>
      <c r="B5194" s="1" t="s">
        <v>10381</v>
      </c>
      <c r="C5194" s="1">
        <v>1</v>
      </c>
    </row>
    <row r="5195" spans="1:3" x14ac:dyDescent="0.25">
      <c r="A5195">
        <v>5197</v>
      </c>
      <c r="B5195" s="1" t="s">
        <v>10382</v>
      </c>
      <c r="C5195" s="1">
        <v>1</v>
      </c>
    </row>
    <row r="5196" spans="1:3" x14ac:dyDescent="0.25">
      <c r="A5196">
        <v>5198</v>
      </c>
      <c r="B5196" s="1" t="s">
        <v>10383</v>
      </c>
      <c r="C5196" s="1">
        <v>1</v>
      </c>
    </row>
    <row r="5197" spans="1:3" x14ac:dyDescent="0.25">
      <c r="A5197">
        <v>5199</v>
      </c>
      <c r="B5197" s="1" t="s">
        <v>10384</v>
      </c>
      <c r="C5197" s="1">
        <v>0</v>
      </c>
    </row>
    <row r="5198" spans="1:3" x14ac:dyDescent="0.25">
      <c r="A5198">
        <v>5200</v>
      </c>
      <c r="B5198" s="1" t="s">
        <v>10385</v>
      </c>
      <c r="C5198" s="1">
        <v>1</v>
      </c>
    </row>
    <row r="5199" spans="1:3" x14ac:dyDescent="0.25">
      <c r="A5199">
        <v>5201</v>
      </c>
      <c r="B5199" s="1" t="s">
        <v>10386</v>
      </c>
      <c r="C5199" s="1">
        <v>0</v>
      </c>
    </row>
    <row r="5200" spans="1:3" x14ac:dyDescent="0.25">
      <c r="A5200">
        <v>5202</v>
      </c>
      <c r="B5200" s="1" t="s">
        <v>10387</v>
      </c>
      <c r="C5200" s="1">
        <v>0</v>
      </c>
    </row>
    <row r="5201" spans="1:3" x14ac:dyDescent="0.25">
      <c r="A5201">
        <v>5203</v>
      </c>
      <c r="B5201" s="1" t="s">
        <v>10388</v>
      </c>
      <c r="C5201" s="1">
        <v>1</v>
      </c>
    </row>
    <row r="5202" spans="1:3" x14ac:dyDescent="0.25">
      <c r="A5202">
        <v>5204</v>
      </c>
      <c r="B5202" s="1" t="s">
        <v>10389</v>
      </c>
      <c r="C5202" s="1">
        <v>1</v>
      </c>
    </row>
    <row r="5203" spans="1:3" x14ac:dyDescent="0.25">
      <c r="A5203">
        <v>5205</v>
      </c>
      <c r="B5203" s="1" t="s">
        <v>10390</v>
      </c>
      <c r="C5203" s="1">
        <v>-1</v>
      </c>
    </row>
    <row r="5204" spans="1:3" x14ac:dyDescent="0.25">
      <c r="A5204">
        <v>5206</v>
      </c>
      <c r="B5204" s="1" t="s">
        <v>10391</v>
      </c>
      <c r="C5204" s="1">
        <v>0</v>
      </c>
    </row>
    <row r="5205" spans="1:3" x14ac:dyDescent="0.25">
      <c r="A5205">
        <v>5207</v>
      </c>
      <c r="B5205" s="1" t="s">
        <v>10392</v>
      </c>
      <c r="C5205" s="1">
        <v>0</v>
      </c>
    </row>
    <row r="5206" spans="1:3" x14ac:dyDescent="0.25">
      <c r="A5206">
        <v>5208</v>
      </c>
      <c r="B5206" s="1" t="s">
        <v>10393</v>
      </c>
      <c r="C5206" s="1">
        <v>0</v>
      </c>
    </row>
    <row r="5207" spans="1:3" x14ac:dyDescent="0.25">
      <c r="A5207">
        <v>5209</v>
      </c>
      <c r="B5207" s="1" t="s">
        <v>10394</v>
      </c>
      <c r="C5207" s="1">
        <v>0</v>
      </c>
    </row>
    <row r="5208" spans="1:3" x14ac:dyDescent="0.25">
      <c r="A5208">
        <v>5210</v>
      </c>
      <c r="B5208" s="1" t="s">
        <v>10395</v>
      </c>
      <c r="C5208" s="1">
        <v>0</v>
      </c>
    </row>
    <row r="5209" spans="1:3" x14ac:dyDescent="0.25">
      <c r="A5209">
        <v>5211</v>
      </c>
      <c r="B5209" s="1" t="s">
        <v>10396</v>
      </c>
      <c r="C5209" s="1">
        <v>0</v>
      </c>
    </row>
    <row r="5210" spans="1:3" x14ac:dyDescent="0.25">
      <c r="A5210">
        <v>5212</v>
      </c>
      <c r="B5210" s="1" t="s">
        <v>10397</v>
      </c>
      <c r="C5210" s="1">
        <v>1</v>
      </c>
    </row>
    <row r="5211" spans="1:3" x14ac:dyDescent="0.25">
      <c r="A5211">
        <v>5213</v>
      </c>
      <c r="B5211" s="1" t="s">
        <v>10398</v>
      </c>
      <c r="C5211" s="1">
        <v>1</v>
      </c>
    </row>
    <row r="5212" spans="1:3" x14ac:dyDescent="0.25">
      <c r="A5212">
        <v>5214</v>
      </c>
      <c r="B5212" s="1" t="s">
        <v>10399</v>
      </c>
      <c r="C5212" s="1">
        <v>0</v>
      </c>
    </row>
    <row r="5213" spans="1:3" x14ac:dyDescent="0.25">
      <c r="A5213">
        <v>5215</v>
      </c>
      <c r="B5213" s="1" t="s">
        <v>10400</v>
      </c>
      <c r="C5213" s="1">
        <v>0</v>
      </c>
    </row>
    <row r="5214" spans="1:3" x14ac:dyDescent="0.25">
      <c r="A5214">
        <v>5216</v>
      </c>
      <c r="B5214" s="1" t="s">
        <v>10401</v>
      </c>
      <c r="C5214" s="1">
        <v>1</v>
      </c>
    </row>
    <row r="5215" spans="1:3" x14ac:dyDescent="0.25">
      <c r="A5215">
        <v>5217</v>
      </c>
      <c r="B5215" s="1" t="s">
        <v>10402</v>
      </c>
      <c r="C5215" s="1">
        <v>1</v>
      </c>
    </row>
    <row r="5216" spans="1:3" x14ac:dyDescent="0.25">
      <c r="A5216">
        <v>5218</v>
      </c>
      <c r="B5216" s="1" t="s">
        <v>10403</v>
      </c>
      <c r="C5216" s="1">
        <v>-1</v>
      </c>
    </row>
    <row r="5217" spans="1:3" x14ac:dyDescent="0.25">
      <c r="A5217">
        <v>5219</v>
      </c>
      <c r="B5217" s="1" t="s">
        <v>10404</v>
      </c>
      <c r="C5217" s="1">
        <v>0</v>
      </c>
    </row>
    <row r="5218" spans="1:3" x14ac:dyDescent="0.25">
      <c r="A5218">
        <v>5220</v>
      </c>
      <c r="B5218" s="1" t="s">
        <v>10405</v>
      </c>
      <c r="C5218" s="1">
        <v>1</v>
      </c>
    </row>
    <row r="5219" spans="1:3" x14ac:dyDescent="0.25">
      <c r="A5219">
        <v>5221</v>
      </c>
      <c r="B5219" s="1" t="s">
        <v>10406</v>
      </c>
      <c r="C5219" s="1">
        <v>1</v>
      </c>
    </row>
    <row r="5220" spans="1:3" x14ac:dyDescent="0.25">
      <c r="A5220">
        <v>5222</v>
      </c>
      <c r="B5220" s="1" t="s">
        <v>10407</v>
      </c>
      <c r="C5220" s="1">
        <v>1</v>
      </c>
    </row>
    <row r="5221" spans="1:3" x14ac:dyDescent="0.25">
      <c r="A5221">
        <v>5223</v>
      </c>
      <c r="B5221" s="1" t="s">
        <v>10408</v>
      </c>
      <c r="C5221" s="1">
        <v>1</v>
      </c>
    </row>
    <row r="5222" spans="1:3" x14ac:dyDescent="0.25">
      <c r="A5222">
        <v>5224</v>
      </c>
      <c r="B5222" s="1" t="s">
        <v>10409</v>
      </c>
      <c r="C5222" s="1">
        <v>0</v>
      </c>
    </row>
    <row r="5223" spans="1:3" x14ac:dyDescent="0.25">
      <c r="A5223">
        <v>5225</v>
      </c>
      <c r="B5223" s="1" t="s">
        <v>10410</v>
      </c>
      <c r="C5223" s="1">
        <v>1</v>
      </c>
    </row>
    <row r="5224" spans="1:3" x14ac:dyDescent="0.25">
      <c r="A5224">
        <v>5226</v>
      </c>
      <c r="B5224" s="1" t="s">
        <v>10411</v>
      </c>
      <c r="C5224" s="1">
        <v>0</v>
      </c>
    </row>
    <row r="5225" spans="1:3" x14ac:dyDescent="0.25">
      <c r="A5225">
        <v>5227</v>
      </c>
      <c r="B5225" s="1" t="s">
        <v>10412</v>
      </c>
      <c r="C5225" s="1">
        <v>0</v>
      </c>
    </row>
    <row r="5226" spans="1:3" x14ac:dyDescent="0.25">
      <c r="A5226">
        <v>5228</v>
      </c>
      <c r="B5226" s="1" t="s">
        <v>10413</v>
      </c>
      <c r="C5226" s="1">
        <v>0</v>
      </c>
    </row>
    <row r="5227" spans="1:3" x14ac:dyDescent="0.25">
      <c r="A5227">
        <v>5229</v>
      </c>
      <c r="B5227" s="1" t="s">
        <v>10414</v>
      </c>
      <c r="C5227" s="1">
        <v>0</v>
      </c>
    </row>
    <row r="5228" spans="1:3" x14ac:dyDescent="0.25">
      <c r="A5228">
        <v>5230</v>
      </c>
      <c r="B5228" s="1" t="s">
        <v>10415</v>
      </c>
      <c r="C5228" s="1">
        <v>0</v>
      </c>
    </row>
    <row r="5229" spans="1:3" x14ac:dyDescent="0.25">
      <c r="A5229">
        <v>5231</v>
      </c>
      <c r="B5229" s="1" t="s">
        <v>10416</v>
      </c>
      <c r="C5229" s="1">
        <v>1</v>
      </c>
    </row>
    <row r="5230" spans="1:3" x14ac:dyDescent="0.25">
      <c r="A5230">
        <v>5232</v>
      </c>
      <c r="B5230" s="1" t="s">
        <v>10417</v>
      </c>
      <c r="C5230" s="1">
        <v>0</v>
      </c>
    </row>
    <row r="5231" spans="1:3" x14ac:dyDescent="0.25">
      <c r="A5231">
        <v>5233</v>
      </c>
      <c r="B5231" s="1" t="s">
        <v>10418</v>
      </c>
      <c r="C5231" s="1">
        <v>1</v>
      </c>
    </row>
    <row r="5232" spans="1:3" x14ac:dyDescent="0.25">
      <c r="A5232">
        <v>5234</v>
      </c>
      <c r="B5232" s="1" t="s">
        <v>10419</v>
      </c>
      <c r="C5232" s="1">
        <v>1</v>
      </c>
    </row>
    <row r="5233" spans="1:3" x14ac:dyDescent="0.25">
      <c r="A5233">
        <v>5235</v>
      </c>
      <c r="B5233" s="1" t="s">
        <v>10420</v>
      </c>
      <c r="C5233" s="1">
        <v>1</v>
      </c>
    </row>
    <row r="5234" spans="1:3" x14ac:dyDescent="0.25">
      <c r="A5234">
        <v>5236</v>
      </c>
      <c r="B5234" s="1" t="s">
        <v>10421</v>
      </c>
      <c r="C5234" s="1">
        <v>1</v>
      </c>
    </row>
    <row r="5235" spans="1:3" x14ac:dyDescent="0.25">
      <c r="A5235">
        <v>5237</v>
      </c>
      <c r="B5235" s="1" t="s">
        <v>10422</v>
      </c>
      <c r="C5235" s="1">
        <v>1</v>
      </c>
    </row>
    <row r="5236" spans="1:3" x14ac:dyDescent="0.25">
      <c r="A5236">
        <v>5238</v>
      </c>
      <c r="B5236" s="1" t="s">
        <v>10423</v>
      </c>
      <c r="C5236" s="1">
        <v>0</v>
      </c>
    </row>
    <row r="5237" spans="1:3" x14ac:dyDescent="0.25">
      <c r="A5237">
        <v>5239</v>
      </c>
      <c r="B5237" s="1" t="s">
        <v>10424</v>
      </c>
      <c r="C5237" s="1">
        <v>1</v>
      </c>
    </row>
    <row r="5238" spans="1:3" x14ac:dyDescent="0.25">
      <c r="A5238">
        <v>5240</v>
      </c>
      <c r="B5238" s="1" t="s">
        <v>10425</v>
      </c>
      <c r="C5238" s="1">
        <v>1</v>
      </c>
    </row>
    <row r="5239" spans="1:3" x14ac:dyDescent="0.25">
      <c r="A5239">
        <v>5241</v>
      </c>
      <c r="B5239" s="1" t="s">
        <v>10426</v>
      </c>
      <c r="C5239" s="1">
        <v>1</v>
      </c>
    </row>
    <row r="5240" spans="1:3" x14ac:dyDescent="0.25">
      <c r="A5240">
        <v>5242</v>
      </c>
      <c r="B5240" s="1" t="s">
        <v>10427</v>
      </c>
      <c r="C5240" s="1">
        <v>0</v>
      </c>
    </row>
    <row r="5241" spans="1:3" x14ac:dyDescent="0.25">
      <c r="A5241">
        <v>5243</v>
      </c>
      <c r="B5241" s="1" t="s">
        <v>10428</v>
      </c>
      <c r="C5241" s="1">
        <v>1</v>
      </c>
    </row>
    <row r="5242" spans="1:3" x14ac:dyDescent="0.25">
      <c r="A5242">
        <v>5244</v>
      </c>
      <c r="B5242" s="1" t="s">
        <v>10429</v>
      </c>
      <c r="C5242" s="1">
        <v>0</v>
      </c>
    </row>
    <row r="5243" spans="1:3" x14ac:dyDescent="0.25">
      <c r="A5243">
        <v>5245</v>
      </c>
      <c r="B5243" s="1" t="s">
        <v>10430</v>
      </c>
      <c r="C5243" s="1">
        <v>0</v>
      </c>
    </row>
    <row r="5244" spans="1:3" x14ac:dyDescent="0.25">
      <c r="A5244">
        <v>5246</v>
      </c>
      <c r="B5244" s="1" t="s">
        <v>10431</v>
      </c>
      <c r="C5244" s="1">
        <v>0</v>
      </c>
    </row>
    <row r="5245" spans="1:3" x14ac:dyDescent="0.25">
      <c r="A5245">
        <v>5247</v>
      </c>
      <c r="B5245" s="1" t="s">
        <v>10432</v>
      </c>
      <c r="C5245" s="1">
        <v>1</v>
      </c>
    </row>
    <row r="5246" spans="1:3" x14ac:dyDescent="0.25">
      <c r="A5246">
        <v>5248</v>
      </c>
      <c r="B5246" s="1" t="s">
        <v>10433</v>
      </c>
      <c r="C5246" s="1">
        <v>1</v>
      </c>
    </row>
    <row r="5247" spans="1:3" x14ac:dyDescent="0.25">
      <c r="A5247">
        <v>5249</v>
      </c>
      <c r="B5247" s="1" t="s">
        <v>10434</v>
      </c>
      <c r="C5247" s="1">
        <v>1</v>
      </c>
    </row>
    <row r="5248" spans="1:3" x14ac:dyDescent="0.25">
      <c r="A5248">
        <v>5250</v>
      </c>
      <c r="B5248" s="1" t="s">
        <v>10435</v>
      </c>
      <c r="C5248" s="1">
        <v>1</v>
      </c>
    </row>
    <row r="5249" spans="1:3" x14ac:dyDescent="0.25">
      <c r="A5249">
        <v>5251</v>
      </c>
      <c r="B5249" s="1" t="s">
        <v>10436</v>
      </c>
      <c r="C5249" s="1">
        <v>1</v>
      </c>
    </row>
    <row r="5250" spans="1:3" x14ac:dyDescent="0.25">
      <c r="A5250">
        <v>5252</v>
      </c>
      <c r="B5250" s="1" t="s">
        <v>10437</v>
      </c>
      <c r="C5250" s="1">
        <v>-1</v>
      </c>
    </row>
    <row r="5251" spans="1:3" x14ac:dyDescent="0.25">
      <c r="A5251">
        <v>5253</v>
      </c>
      <c r="B5251" s="1" t="s">
        <v>10438</v>
      </c>
      <c r="C5251" s="1">
        <v>0</v>
      </c>
    </row>
    <row r="5252" spans="1:3" x14ac:dyDescent="0.25">
      <c r="A5252">
        <v>5254</v>
      </c>
      <c r="B5252" s="1" t="s">
        <v>10439</v>
      </c>
      <c r="C5252" s="1">
        <v>1</v>
      </c>
    </row>
    <row r="5253" spans="1:3" x14ac:dyDescent="0.25">
      <c r="A5253">
        <v>5255</v>
      </c>
      <c r="B5253" s="1" t="s">
        <v>10440</v>
      </c>
      <c r="C5253" s="1">
        <v>0</v>
      </c>
    </row>
    <row r="5254" spans="1:3" x14ac:dyDescent="0.25">
      <c r="A5254">
        <v>5256</v>
      </c>
      <c r="B5254" s="1" t="s">
        <v>10441</v>
      </c>
      <c r="C5254" s="1">
        <v>-1</v>
      </c>
    </row>
    <row r="5255" spans="1:3" x14ac:dyDescent="0.25">
      <c r="A5255">
        <v>5257</v>
      </c>
      <c r="B5255" s="1" t="s">
        <v>10442</v>
      </c>
      <c r="C5255" s="1">
        <v>0</v>
      </c>
    </row>
    <row r="5256" spans="1:3" x14ac:dyDescent="0.25">
      <c r="A5256">
        <v>5258</v>
      </c>
      <c r="B5256" s="1" t="s">
        <v>10443</v>
      </c>
      <c r="C5256" s="1">
        <v>1</v>
      </c>
    </row>
    <row r="5257" spans="1:3" x14ac:dyDescent="0.25">
      <c r="A5257">
        <v>5259</v>
      </c>
      <c r="B5257" s="1" t="s">
        <v>10444</v>
      </c>
      <c r="C5257" s="1">
        <v>1</v>
      </c>
    </row>
    <row r="5258" spans="1:3" x14ac:dyDescent="0.25">
      <c r="A5258">
        <v>5260</v>
      </c>
      <c r="B5258" s="1" t="s">
        <v>10445</v>
      </c>
      <c r="C5258" s="1">
        <v>0</v>
      </c>
    </row>
    <row r="5259" spans="1:3" x14ac:dyDescent="0.25">
      <c r="A5259">
        <v>5261</v>
      </c>
      <c r="B5259" s="1" t="s">
        <v>10446</v>
      </c>
      <c r="C5259" s="1">
        <v>0</v>
      </c>
    </row>
    <row r="5260" spans="1:3" x14ac:dyDescent="0.25">
      <c r="A5260">
        <v>5262</v>
      </c>
      <c r="B5260" s="1" t="s">
        <v>10447</v>
      </c>
      <c r="C5260" s="1">
        <v>1</v>
      </c>
    </row>
    <row r="5261" spans="1:3" x14ac:dyDescent="0.25">
      <c r="A5261">
        <v>5263</v>
      </c>
      <c r="B5261" s="1" t="s">
        <v>10448</v>
      </c>
      <c r="C5261" s="1">
        <v>1</v>
      </c>
    </row>
    <row r="5262" spans="1:3" x14ac:dyDescent="0.25">
      <c r="A5262">
        <v>5264</v>
      </c>
      <c r="B5262" s="1" t="s">
        <v>10449</v>
      </c>
      <c r="C5262" s="1">
        <v>1</v>
      </c>
    </row>
    <row r="5263" spans="1:3" x14ac:dyDescent="0.25">
      <c r="A5263">
        <v>5265</v>
      </c>
      <c r="B5263" s="1" t="s">
        <v>10450</v>
      </c>
      <c r="C5263" s="1">
        <v>1</v>
      </c>
    </row>
    <row r="5264" spans="1:3" x14ac:dyDescent="0.25">
      <c r="A5264">
        <v>5266</v>
      </c>
      <c r="B5264" s="1" t="s">
        <v>10451</v>
      </c>
      <c r="C5264" s="1">
        <v>0</v>
      </c>
    </row>
    <row r="5265" spans="1:3" x14ac:dyDescent="0.25">
      <c r="A5265">
        <v>5267</v>
      </c>
      <c r="B5265" s="1" t="s">
        <v>10452</v>
      </c>
      <c r="C5265" s="1">
        <v>1</v>
      </c>
    </row>
    <row r="5266" spans="1:3" x14ac:dyDescent="0.25">
      <c r="A5266">
        <v>5268</v>
      </c>
      <c r="B5266" s="1" t="s">
        <v>10453</v>
      </c>
      <c r="C5266" s="1">
        <v>0</v>
      </c>
    </row>
    <row r="5267" spans="1:3" x14ac:dyDescent="0.25">
      <c r="A5267">
        <v>5269</v>
      </c>
      <c r="B5267" s="1" t="s">
        <v>10454</v>
      </c>
      <c r="C5267" s="1">
        <v>0</v>
      </c>
    </row>
    <row r="5268" spans="1:3" x14ac:dyDescent="0.25">
      <c r="A5268">
        <v>5270</v>
      </c>
      <c r="B5268" s="1" t="s">
        <v>10455</v>
      </c>
      <c r="C5268" s="1">
        <v>0</v>
      </c>
    </row>
    <row r="5269" spans="1:3" x14ac:dyDescent="0.25">
      <c r="A5269">
        <v>5271</v>
      </c>
      <c r="B5269" s="1" t="s">
        <v>10456</v>
      </c>
      <c r="C5269" s="1">
        <v>1</v>
      </c>
    </row>
    <row r="5270" spans="1:3" x14ac:dyDescent="0.25">
      <c r="A5270">
        <v>5272</v>
      </c>
      <c r="B5270" s="1" t="s">
        <v>10457</v>
      </c>
      <c r="C5270" s="1">
        <v>1</v>
      </c>
    </row>
    <row r="5271" spans="1:3" x14ac:dyDescent="0.25">
      <c r="A5271">
        <v>5273</v>
      </c>
      <c r="B5271" s="1" t="s">
        <v>10458</v>
      </c>
      <c r="C5271" s="1">
        <v>1</v>
      </c>
    </row>
    <row r="5272" spans="1:3" x14ac:dyDescent="0.25">
      <c r="A5272">
        <v>5274</v>
      </c>
      <c r="B5272" s="1" t="s">
        <v>10459</v>
      </c>
      <c r="C5272" s="1">
        <v>0</v>
      </c>
    </row>
    <row r="5273" spans="1:3" x14ac:dyDescent="0.25">
      <c r="A5273">
        <v>5275</v>
      </c>
      <c r="B5273" s="1" t="s">
        <v>10460</v>
      </c>
      <c r="C5273" s="1">
        <v>0</v>
      </c>
    </row>
    <row r="5274" spans="1:3" x14ac:dyDescent="0.25">
      <c r="A5274">
        <v>5276</v>
      </c>
      <c r="B5274" s="1" t="s">
        <v>10461</v>
      </c>
      <c r="C5274" s="1">
        <v>1</v>
      </c>
    </row>
    <row r="5275" spans="1:3" x14ac:dyDescent="0.25">
      <c r="A5275">
        <v>5277</v>
      </c>
      <c r="B5275" s="1" t="s">
        <v>10462</v>
      </c>
      <c r="C5275" s="1">
        <v>0</v>
      </c>
    </row>
    <row r="5276" spans="1:3" x14ac:dyDescent="0.25">
      <c r="A5276">
        <v>5278</v>
      </c>
      <c r="B5276" s="1" t="s">
        <v>10463</v>
      </c>
      <c r="C5276" s="1">
        <v>1</v>
      </c>
    </row>
    <row r="5277" spans="1:3" x14ac:dyDescent="0.25">
      <c r="A5277">
        <v>5279</v>
      </c>
      <c r="B5277" s="1" t="s">
        <v>10464</v>
      </c>
      <c r="C5277" s="1">
        <v>1</v>
      </c>
    </row>
    <row r="5278" spans="1:3" x14ac:dyDescent="0.25">
      <c r="A5278">
        <v>5280</v>
      </c>
      <c r="B5278" s="1" t="s">
        <v>10465</v>
      </c>
      <c r="C5278" s="1">
        <v>1</v>
      </c>
    </row>
    <row r="5279" spans="1:3" x14ac:dyDescent="0.25">
      <c r="A5279">
        <v>5281</v>
      </c>
      <c r="B5279" s="1" t="s">
        <v>10466</v>
      </c>
      <c r="C5279" s="1">
        <v>1</v>
      </c>
    </row>
    <row r="5280" spans="1:3" x14ac:dyDescent="0.25">
      <c r="A5280">
        <v>5282</v>
      </c>
      <c r="B5280" s="1" t="s">
        <v>10467</v>
      </c>
      <c r="C5280" s="1">
        <v>1</v>
      </c>
    </row>
    <row r="5281" spans="1:3" x14ac:dyDescent="0.25">
      <c r="A5281">
        <v>5283</v>
      </c>
      <c r="B5281" s="1" t="s">
        <v>10468</v>
      </c>
      <c r="C5281" s="1">
        <v>1</v>
      </c>
    </row>
    <row r="5282" spans="1:3" x14ac:dyDescent="0.25">
      <c r="A5282">
        <v>5284</v>
      </c>
      <c r="B5282" s="1" t="s">
        <v>10469</v>
      </c>
      <c r="C5282" s="1">
        <v>1</v>
      </c>
    </row>
    <row r="5283" spans="1:3" x14ac:dyDescent="0.25">
      <c r="A5283">
        <v>5285</v>
      </c>
      <c r="B5283" s="1" t="s">
        <v>10470</v>
      </c>
      <c r="C5283" s="1">
        <v>1</v>
      </c>
    </row>
    <row r="5284" spans="1:3" x14ac:dyDescent="0.25">
      <c r="A5284">
        <v>5286</v>
      </c>
      <c r="B5284" s="1" t="s">
        <v>10471</v>
      </c>
      <c r="C5284" s="1">
        <v>1</v>
      </c>
    </row>
    <row r="5285" spans="1:3" x14ac:dyDescent="0.25">
      <c r="A5285">
        <v>5287</v>
      </c>
      <c r="B5285" s="1" t="s">
        <v>10472</v>
      </c>
      <c r="C5285" s="1">
        <v>1</v>
      </c>
    </row>
    <row r="5286" spans="1:3" x14ac:dyDescent="0.25">
      <c r="A5286">
        <v>5288</v>
      </c>
      <c r="B5286" s="1" t="s">
        <v>10473</v>
      </c>
      <c r="C5286" s="1">
        <v>1</v>
      </c>
    </row>
    <row r="5287" spans="1:3" x14ac:dyDescent="0.25">
      <c r="A5287">
        <v>5289</v>
      </c>
      <c r="B5287" s="1" t="s">
        <v>10474</v>
      </c>
      <c r="C5287" s="1">
        <v>1</v>
      </c>
    </row>
    <row r="5288" spans="1:3" x14ac:dyDescent="0.25">
      <c r="A5288">
        <v>5290</v>
      </c>
      <c r="B5288" s="1" t="s">
        <v>10475</v>
      </c>
      <c r="C5288" s="1">
        <v>1</v>
      </c>
    </row>
    <row r="5289" spans="1:3" x14ac:dyDescent="0.25">
      <c r="A5289">
        <v>5291</v>
      </c>
      <c r="B5289" s="1" t="s">
        <v>10476</v>
      </c>
      <c r="C5289" s="1">
        <v>0</v>
      </c>
    </row>
    <row r="5290" spans="1:3" x14ac:dyDescent="0.25">
      <c r="A5290">
        <v>5292</v>
      </c>
      <c r="B5290" s="1" t="s">
        <v>10477</v>
      </c>
      <c r="C5290" s="1">
        <v>1</v>
      </c>
    </row>
    <row r="5291" spans="1:3" x14ac:dyDescent="0.25">
      <c r="A5291">
        <v>5293</v>
      </c>
      <c r="B5291" s="1" t="s">
        <v>10478</v>
      </c>
      <c r="C5291" s="1">
        <v>0</v>
      </c>
    </row>
    <row r="5292" spans="1:3" x14ac:dyDescent="0.25">
      <c r="A5292">
        <v>5294</v>
      </c>
      <c r="B5292" s="1" t="s">
        <v>10479</v>
      </c>
      <c r="C5292" s="1">
        <v>1</v>
      </c>
    </row>
    <row r="5293" spans="1:3" x14ac:dyDescent="0.25">
      <c r="A5293">
        <v>5295</v>
      </c>
      <c r="B5293" s="1" t="s">
        <v>10480</v>
      </c>
      <c r="C5293" s="1">
        <v>1</v>
      </c>
    </row>
    <row r="5294" spans="1:3" x14ac:dyDescent="0.25">
      <c r="A5294">
        <v>5296</v>
      </c>
      <c r="B5294" s="1" t="s">
        <v>10481</v>
      </c>
      <c r="C5294" s="1">
        <v>1</v>
      </c>
    </row>
    <row r="5295" spans="1:3" x14ac:dyDescent="0.25">
      <c r="A5295">
        <v>5297</v>
      </c>
      <c r="B5295" s="1" t="s">
        <v>10482</v>
      </c>
      <c r="C5295" s="1">
        <v>1</v>
      </c>
    </row>
    <row r="5296" spans="1:3" x14ac:dyDescent="0.25">
      <c r="A5296">
        <v>5298</v>
      </c>
      <c r="B5296" s="1" t="s">
        <v>10483</v>
      </c>
      <c r="C5296" s="1">
        <v>1</v>
      </c>
    </row>
    <row r="5297" spans="1:3" x14ac:dyDescent="0.25">
      <c r="A5297">
        <v>5299</v>
      </c>
      <c r="B5297" s="1" t="s">
        <v>10484</v>
      </c>
      <c r="C5297" s="1">
        <v>0</v>
      </c>
    </row>
    <row r="5298" spans="1:3" x14ac:dyDescent="0.25">
      <c r="A5298">
        <v>5300</v>
      </c>
      <c r="B5298" s="1" t="s">
        <v>10485</v>
      </c>
      <c r="C5298" s="1">
        <v>1</v>
      </c>
    </row>
    <row r="5299" spans="1:3" x14ac:dyDescent="0.25">
      <c r="A5299">
        <v>5301</v>
      </c>
      <c r="B5299" s="1" t="s">
        <v>10486</v>
      </c>
      <c r="C5299" s="1">
        <v>1</v>
      </c>
    </row>
    <row r="5300" spans="1:3" x14ac:dyDescent="0.25">
      <c r="A5300">
        <v>5302</v>
      </c>
      <c r="B5300" s="1" t="s">
        <v>10487</v>
      </c>
      <c r="C5300" s="1">
        <v>0</v>
      </c>
    </row>
    <row r="5301" spans="1:3" x14ac:dyDescent="0.25">
      <c r="A5301">
        <v>5303</v>
      </c>
      <c r="B5301" s="1" t="s">
        <v>10488</v>
      </c>
      <c r="C5301" s="1">
        <v>0</v>
      </c>
    </row>
    <row r="5302" spans="1:3" x14ac:dyDescent="0.25">
      <c r="A5302">
        <v>5304</v>
      </c>
      <c r="B5302" s="1" t="s">
        <v>10489</v>
      </c>
      <c r="C5302" s="1">
        <v>1</v>
      </c>
    </row>
    <row r="5303" spans="1:3" x14ac:dyDescent="0.25">
      <c r="A5303">
        <v>5305</v>
      </c>
      <c r="B5303" s="1" t="s">
        <v>10490</v>
      </c>
      <c r="C5303" s="1">
        <v>0</v>
      </c>
    </row>
    <row r="5304" spans="1:3" x14ac:dyDescent="0.25">
      <c r="A5304">
        <v>5306</v>
      </c>
      <c r="B5304" s="1" t="s">
        <v>10491</v>
      </c>
      <c r="C5304" s="1">
        <v>1</v>
      </c>
    </row>
    <row r="5305" spans="1:3" x14ac:dyDescent="0.25">
      <c r="A5305">
        <v>5307</v>
      </c>
      <c r="B5305" s="1" t="s">
        <v>10492</v>
      </c>
      <c r="C5305" s="1">
        <v>1</v>
      </c>
    </row>
    <row r="5306" spans="1:3" x14ac:dyDescent="0.25">
      <c r="A5306">
        <v>5308</v>
      </c>
      <c r="B5306" s="1" t="s">
        <v>10493</v>
      </c>
      <c r="C5306" s="1">
        <v>1</v>
      </c>
    </row>
    <row r="5307" spans="1:3" x14ac:dyDescent="0.25">
      <c r="A5307">
        <v>5309</v>
      </c>
      <c r="B5307" s="1" t="s">
        <v>10494</v>
      </c>
      <c r="C5307" s="1">
        <v>1</v>
      </c>
    </row>
    <row r="5308" spans="1:3" x14ac:dyDescent="0.25">
      <c r="A5308">
        <v>5310</v>
      </c>
      <c r="B5308" s="1" t="s">
        <v>10495</v>
      </c>
      <c r="C5308" s="1">
        <v>0</v>
      </c>
    </row>
    <row r="5309" spans="1:3" x14ac:dyDescent="0.25">
      <c r="A5309">
        <v>5311</v>
      </c>
      <c r="B5309" s="1" t="s">
        <v>10496</v>
      </c>
      <c r="C5309" s="1">
        <v>0</v>
      </c>
    </row>
    <row r="5310" spans="1:3" x14ac:dyDescent="0.25">
      <c r="A5310">
        <v>5312</v>
      </c>
      <c r="B5310" s="1" t="s">
        <v>10497</v>
      </c>
      <c r="C5310" s="1">
        <v>1</v>
      </c>
    </row>
    <row r="5311" spans="1:3" x14ac:dyDescent="0.25">
      <c r="A5311">
        <v>5313</v>
      </c>
      <c r="B5311" s="1" t="s">
        <v>10498</v>
      </c>
      <c r="C5311" s="1">
        <v>1</v>
      </c>
    </row>
    <row r="5312" spans="1:3" x14ac:dyDescent="0.25">
      <c r="A5312">
        <v>5314</v>
      </c>
      <c r="B5312" s="1" t="s">
        <v>10499</v>
      </c>
      <c r="C5312" s="1">
        <v>1</v>
      </c>
    </row>
    <row r="5313" spans="1:3" x14ac:dyDescent="0.25">
      <c r="A5313">
        <v>5315</v>
      </c>
      <c r="B5313" s="1" t="s">
        <v>10500</v>
      </c>
      <c r="C5313" s="1">
        <v>1</v>
      </c>
    </row>
    <row r="5314" spans="1:3" x14ac:dyDescent="0.25">
      <c r="A5314">
        <v>5316</v>
      </c>
      <c r="B5314" s="1" t="s">
        <v>10501</v>
      </c>
      <c r="C5314" s="1">
        <v>0</v>
      </c>
    </row>
    <row r="5315" spans="1:3" x14ac:dyDescent="0.25">
      <c r="A5315">
        <v>5317</v>
      </c>
      <c r="B5315" s="1" t="s">
        <v>10502</v>
      </c>
      <c r="C5315" s="1">
        <v>0</v>
      </c>
    </row>
    <row r="5316" spans="1:3" x14ac:dyDescent="0.25">
      <c r="A5316">
        <v>5318</v>
      </c>
      <c r="B5316" s="1" t="s">
        <v>10503</v>
      </c>
      <c r="C5316" s="1">
        <v>1</v>
      </c>
    </row>
    <row r="5317" spans="1:3" x14ac:dyDescent="0.25">
      <c r="A5317">
        <v>5319</v>
      </c>
      <c r="B5317" s="1" t="s">
        <v>10504</v>
      </c>
      <c r="C5317" s="1">
        <v>1</v>
      </c>
    </row>
    <row r="5318" spans="1:3" x14ac:dyDescent="0.25">
      <c r="A5318">
        <v>5320</v>
      </c>
      <c r="B5318" s="1" t="s">
        <v>10505</v>
      </c>
      <c r="C5318" s="1">
        <v>1</v>
      </c>
    </row>
    <row r="5319" spans="1:3" x14ac:dyDescent="0.25">
      <c r="A5319">
        <v>5321</v>
      </c>
      <c r="B5319" s="1" t="s">
        <v>10506</v>
      </c>
      <c r="C5319" s="1">
        <v>0</v>
      </c>
    </row>
    <row r="5320" spans="1:3" x14ac:dyDescent="0.25">
      <c r="A5320">
        <v>5322</v>
      </c>
      <c r="B5320" s="1" t="s">
        <v>10507</v>
      </c>
      <c r="C5320" s="1">
        <v>0</v>
      </c>
    </row>
    <row r="5321" spans="1:3" x14ac:dyDescent="0.25">
      <c r="A5321">
        <v>5323</v>
      </c>
      <c r="B5321" s="1" t="s">
        <v>10508</v>
      </c>
      <c r="C5321" s="1">
        <v>1</v>
      </c>
    </row>
    <row r="5322" spans="1:3" x14ac:dyDescent="0.25">
      <c r="A5322">
        <v>5324</v>
      </c>
      <c r="B5322" s="1" t="s">
        <v>10509</v>
      </c>
      <c r="C5322" s="1">
        <v>1</v>
      </c>
    </row>
    <row r="5323" spans="1:3" x14ac:dyDescent="0.25">
      <c r="A5323">
        <v>5325</v>
      </c>
      <c r="B5323" s="1" t="s">
        <v>10510</v>
      </c>
      <c r="C5323" s="1">
        <v>0</v>
      </c>
    </row>
    <row r="5324" spans="1:3" x14ac:dyDescent="0.25">
      <c r="A5324">
        <v>5326</v>
      </c>
      <c r="B5324" s="1" t="s">
        <v>10511</v>
      </c>
      <c r="C5324" s="1">
        <v>1</v>
      </c>
    </row>
    <row r="5325" spans="1:3" x14ac:dyDescent="0.25">
      <c r="A5325">
        <v>5327</v>
      </c>
      <c r="B5325" s="1" t="s">
        <v>10512</v>
      </c>
      <c r="C5325" s="1">
        <v>1</v>
      </c>
    </row>
    <row r="5326" spans="1:3" x14ac:dyDescent="0.25">
      <c r="A5326">
        <v>5328</v>
      </c>
      <c r="B5326" s="1" t="s">
        <v>10513</v>
      </c>
      <c r="C5326" s="1">
        <v>1</v>
      </c>
    </row>
    <row r="5327" spans="1:3" x14ac:dyDescent="0.25">
      <c r="A5327">
        <v>5329</v>
      </c>
      <c r="B5327" s="1" t="s">
        <v>10514</v>
      </c>
      <c r="C5327" s="1">
        <v>1</v>
      </c>
    </row>
    <row r="5328" spans="1:3" x14ac:dyDescent="0.25">
      <c r="A5328">
        <v>5330</v>
      </c>
      <c r="B5328" s="1" t="s">
        <v>10515</v>
      </c>
      <c r="C5328" s="1">
        <v>-1</v>
      </c>
    </row>
    <row r="5329" spans="1:3" x14ac:dyDescent="0.25">
      <c r="A5329">
        <v>5331</v>
      </c>
      <c r="B5329" s="1" t="s">
        <v>10516</v>
      </c>
      <c r="C5329" s="1">
        <v>0</v>
      </c>
    </row>
    <row r="5330" spans="1:3" x14ac:dyDescent="0.25">
      <c r="A5330">
        <v>5332</v>
      </c>
      <c r="B5330" s="1" t="s">
        <v>10517</v>
      </c>
      <c r="C5330" s="1">
        <v>1</v>
      </c>
    </row>
    <row r="5331" spans="1:3" x14ac:dyDescent="0.25">
      <c r="A5331">
        <v>5333</v>
      </c>
      <c r="B5331" s="1" t="s">
        <v>10518</v>
      </c>
      <c r="C5331" s="1">
        <v>1</v>
      </c>
    </row>
    <row r="5332" spans="1:3" x14ac:dyDescent="0.25">
      <c r="A5332">
        <v>5334</v>
      </c>
      <c r="B5332" s="1" t="s">
        <v>10519</v>
      </c>
      <c r="C5332" s="1">
        <v>1</v>
      </c>
    </row>
    <row r="5333" spans="1:3" x14ac:dyDescent="0.25">
      <c r="A5333">
        <v>5335</v>
      </c>
      <c r="B5333" s="1" t="s">
        <v>10520</v>
      </c>
      <c r="C5333" s="1">
        <v>0</v>
      </c>
    </row>
    <row r="5334" spans="1:3" x14ac:dyDescent="0.25">
      <c r="A5334">
        <v>5336</v>
      </c>
      <c r="B5334" s="1" t="s">
        <v>10521</v>
      </c>
      <c r="C5334" s="1">
        <v>-1</v>
      </c>
    </row>
    <row r="5335" spans="1:3" x14ac:dyDescent="0.25">
      <c r="A5335">
        <v>5337</v>
      </c>
      <c r="B5335" s="1" t="s">
        <v>10522</v>
      </c>
      <c r="C5335" s="1">
        <v>1</v>
      </c>
    </row>
    <row r="5336" spans="1:3" x14ac:dyDescent="0.25">
      <c r="A5336">
        <v>5338</v>
      </c>
      <c r="B5336" s="1" t="s">
        <v>10523</v>
      </c>
      <c r="C5336" s="1">
        <v>0</v>
      </c>
    </row>
    <row r="5337" spans="1:3" x14ac:dyDescent="0.25">
      <c r="B5337" s="1"/>
      <c r="C5337" s="1"/>
    </row>
    <row r="5338" spans="1:3" x14ac:dyDescent="0.25">
      <c r="B5338" s="1"/>
      <c r="C5338" s="1"/>
    </row>
    <row r="5339" spans="1:3" x14ac:dyDescent="0.25">
      <c r="B5339" s="1"/>
      <c r="C5339" s="1"/>
    </row>
    <row r="5340" spans="1:3" x14ac:dyDescent="0.25">
      <c r="B5340" s="1"/>
      <c r="C5340" s="1"/>
    </row>
    <row r="5341" spans="1:3" x14ac:dyDescent="0.25">
      <c r="B5341" s="1"/>
      <c r="C5341" s="1"/>
    </row>
    <row r="5342" spans="1:3" x14ac:dyDescent="0.25">
      <c r="B5342" s="1"/>
      <c r="C5342" s="1"/>
    </row>
    <row r="5343" spans="1:3" x14ac:dyDescent="0.25">
      <c r="B5343" s="1"/>
      <c r="C5343" s="1"/>
    </row>
    <row r="5344" spans="1:3" x14ac:dyDescent="0.25">
      <c r="B5344" s="1"/>
      <c r="C5344" s="1"/>
    </row>
    <row r="5345" spans="2:3" x14ac:dyDescent="0.25">
      <c r="B5345" s="1"/>
      <c r="C5345" s="1"/>
    </row>
    <row r="5346" spans="2:3" x14ac:dyDescent="0.25">
      <c r="B5346" s="1"/>
      <c r="C5346" s="1"/>
    </row>
    <row r="5347" spans="2:3" x14ac:dyDescent="0.25">
      <c r="B5347" s="1"/>
      <c r="C5347" s="1"/>
    </row>
    <row r="5348" spans="2:3" x14ac:dyDescent="0.25">
      <c r="B5348" s="1"/>
      <c r="C5348" s="1"/>
    </row>
    <row r="5349" spans="2:3" x14ac:dyDescent="0.25">
      <c r="B5349" s="1"/>
      <c r="C5349" s="1"/>
    </row>
    <row r="5350" spans="2:3" x14ac:dyDescent="0.25">
      <c r="B5350" s="1"/>
      <c r="C5350" s="1"/>
    </row>
    <row r="5351" spans="2:3" x14ac:dyDescent="0.25">
      <c r="B5351" s="1"/>
      <c r="C5351" s="1"/>
    </row>
    <row r="5352" spans="2:3" x14ac:dyDescent="0.25">
      <c r="B5352" s="1"/>
      <c r="C5352" s="1"/>
    </row>
    <row r="5353" spans="2:3" x14ac:dyDescent="0.25">
      <c r="B5353" s="1"/>
      <c r="C5353" s="1"/>
    </row>
    <row r="5354" spans="2:3" x14ac:dyDescent="0.25">
      <c r="B5354" s="1"/>
      <c r="C5354" s="1"/>
    </row>
    <row r="5355" spans="2:3" x14ac:dyDescent="0.25">
      <c r="B5355" s="1"/>
      <c r="C5355" s="1"/>
    </row>
    <row r="5356" spans="2:3" x14ac:dyDescent="0.25">
      <c r="B5356" s="1"/>
      <c r="C5356" s="1"/>
    </row>
    <row r="5357" spans="2:3" x14ac:dyDescent="0.25">
      <c r="B5357" s="1"/>
      <c r="C5357" s="1"/>
    </row>
    <row r="5358" spans="2:3" x14ac:dyDescent="0.25">
      <c r="B5358" s="1"/>
      <c r="C5358" s="1"/>
    </row>
    <row r="5359" spans="2:3" x14ac:dyDescent="0.25">
      <c r="B5359" s="1"/>
      <c r="C5359" s="1"/>
    </row>
    <row r="5360" spans="2:3" x14ac:dyDescent="0.25">
      <c r="B5360" s="1"/>
      <c r="C5360" s="1"/>
    </row>
    <row r="5361" spans="2:3" x14ac:dyDescent="0.25">
      <c r="B5361" s="1"/>
      <c r="C5361" s="1"/>
    </row>
    <row r="5362" spans="2:3" x14ac:dyDescent="0.25">
      <c r="B5362" s="1"/>
      <c r="C5362" s="1"/>
    </row>
    <row r="5363" spans="2:3" x14ac:dyDescent="0.25">
      <c r="B5363" s="1"/>
      <c r="C5363" s="1"/>
    </row>
    <row r="5364" spans="2:3" x14ac:dyDescent="0.25">
      <c r="B5364" s="1"/>
      <c r="C5364" s="1"/>
    </row>
    <row r="5365" spans="2:3" x14ac:dyDescent="0.25">
      <c r="B5365" s="1"/>
      <c r="C5365" s="1"/>
    </row>
    <row r="5366" spans="2:3" x14ac:dyDescent="0.25">
      <c r="B5366" s="1"/>
      <c r="C5366" s="1"/>
    </row>
    <row r="5367" spans="2:3" x14ac:dyDescent="0.25">
      <c r="B5367" s="1"/>
      <c r="C5367" s="1"/>
    </row>
    <row r="5368" spans="2:3" x14ac:dyDescent="0.25">
      <c r="B5368" s="1"/>
      <c r="C5368" s="1"/>
    </row>
    <row r="5369" spans="2:3" x14ac:dyDescent="0.25">
      <c r="B5369" s="1"/>
      <c r="C5369" s="1"/>
    </row>
    <row r="5370" spans="2:3" x14ac:dyDescent="0.25">
      <c r="B5370" s="1"/>
      <c r="C5370" s="1"/>
    </row>
    <row r="5371" spans="2:3" x14ac:dyDescent="0.25">
      <c r="B5371" s="1"/>
      <c r="C5371" s="1"/>
    </row>
    <row r="5372" spans="2:3" x14ac:dyDescent="0.25">
      <c r="B5372" s="1"/>
      <c r="C5372" s="1"/>
    </row>
    <row r="5373" spans="2:3" x14ac:dyDescent="0.25">
      <c r="B5373" s="1"/>
      <c r="C5373" s="1"/>
    </row>
    <row r="5374" spans="2:3" x14ac:dyDescent="0.25">
      <c r="B5374" s="1"/>
      <c r="C5374" s="1"/>
    </row>
    <row r="5375" spans="2:3" x14ac:dyDescent="0.25">
      <c r="B5375" s="1"/>
      <c r="C5375" s="1"/>
    </row>
    <row r="5376" spans="2:3" x14ac:dyDescent="0.25">
      <c r="B5376" s="1"/>
      <c r="C5376" s="1"/>
    </row>
    <row r="5377" spans="2:3" x14ac:dyDescent="0.25">
      <c r="B5377" s="1"/>
      <c r="C5377" s="1"/>
    </row>
    <row r="5378" spans="2:3" x14ac:dyDescent="0.25">
      <c r="B5378" s="1"/>
      <c r="C5378" s="1"/>
    </row>
    <row r="5379" spans="2:3" x14ac:dyDescent="0.25">
      <c r="B5379" s="1"/>
      <c r="C5379" s="1"/>
    </row>
    <row r="5380" spans="2:3" x14ac:dyDescent="0.25">
      <c r="B5380" s="1"/>
      <c r="C5380" s="1"/>
    </row>
    <row r="5381" spans="2:3" x14ac:dyDescent="0.25">
      <c r="B5381" s="1"/>
      <c r="C5381" s="1"/>
    </row>
    <row r="5382" spans="2:3" x14ac:dyDescent="0.25">
      <c r="B5382" s="1"/>
      <c r="C5382" s="1"/>
    </row>
    <row r="5383" spans="2:3" x14ac:dyDescent="0.25">
      <c r="B5383" s="1"/>
      <c r="C5383" s="1"/>
    </row>
    <row r="5384" spans="2:3" x14ac:dyDescent="0.25">
      <c r="B5384" s="1"/>
      <c r="C5384" s="1"/>
    </row>
    <row r="5385" spans="2:3" x14ac:dyDescent="0.25">
      <c r="B5385" s="1"/>
      <c r="C5385" s="1"/>
    </row>
    <row r="5386" spans="2:3" x14ac:dyDescent="0.25">
      <c r="B5386" s="1"/>
      <c r="C5386" s="1"/>
    </row>
    <row r="5387" spans="2:3" x14ac:dyDescent="0.25">
      <c r="B5387" s="1"/>
      <c r="C5387" s="1"/>
    </row>
    <row r="5388" spans="2:3" x14ac:dyDescent="0.25">
      <c r="B5388" s="1"/>
      <c r="C5388" s="1"/>
    </row>
    <row r="5389" spans="2:3" x14ac:dyDescent="0.25">
      <c r="B5389" s="1"/>
      <c r="C5389" s="1"/>
    </row>
    <row r="5390" spans="2:3" x14ac:dyDescent="0.25">
      <c r="B5390" s="1"/>
      <c r="C5390" s="1"/>
    </row>
    <row r="5391" spans="2:3" x14ac:dyDescent="0.25">
      <c r="B5391" s="1"/>
      <c r="C5391" s="1"/>
    </row>
    <row r="5392" spans="2:3" x14ac:dyDescent="0.25">
      <c r="B5392" s="1"/>
      <c r="C5392" s="1"/>
    </row>
    <row r="5393" spans="2:3" x14ac:dyDescent="0.25">
      <c r="B5393" s="1"/>
      <c r="C5393" s="1"/>
    </row>
    <row r="5394" spans="2:3" x14ac:dyDescent="0.25">
      <c r="B5394" s="1"/>
      <c r="C5394" s="1"/>
    </row>
    <row r="5395" spans="2:3" x14ac:dyDescent="0.25">
      <c r="B5395" s="1"/>
      <c r="C5395" s="1"/>
    </row>
    <row r="5396" spans="2:3" x14ac:dyDescent="0.25">
      <c r="B5396" s="1"/>
      <c r="C5396" s="1"/>
    </row>
    <row r="5397" spans="2:3" x14ac:dyDescent="0.25">
      <c r="B5397" s="1"/>
      <c r="C5397" s="1"/>
    </row>
    <row r="5398" spans="2:3" x14ac:dyDescent="0.25">
      <c r="B5398" s="1"/>
      <c r="C5398" s="1"/>
    </row>
    <row r="5399" spans="2:3" x14ac:dyDescent="0.25">
      <c r="B5399" s="1"/>
      <c r="C5399" s="1"/>
    </row>
    <row r="5400" spans="2:3" x14ac:dyDescent="0.25">
      <c r="B5400" s="1"/>
      <c r="C5400" s="1"/>
    </row>
    <row r="5401" spans="2:3" x14ac:dyDescent="0.25">
      <c r="B5401" s="1"/>
      <c r="C5401" s="1"/>
    </row>
    <row r="5402" spans="2:3" x14ac:dyDescent="0.25">
      <c r="B5402" s="1"/>
      <c r="C5402" s="1"/>
    </row>
    <row r="5403" spans="2:3" x14ac:dyDescent="0.25">
      <c r="B5403" s="1"/>
      <c r="C5403" s="1"/>
    </row>
    <row r="5404" spans="2:3" x14ac:dyDescent="0.25">
      <c r="B5404" s="1"/>
      <c r="C5404" s="1"/>
    </row>
    <row r="5405" spans="2:3" x14ac:dyDescent="0.25">
      <c r="B5405" s="1"/>
      <c r="C5405" s="1"/>
    </row>
    <row r="5406" spans="2:3" x14ac:dyDescent="0.25">
      <c r="B5406" s="1"/>
      <c r="C5406" s="1"/>
    </row>
    <row r="5407" spans="2:3" x14ac:dyDescent="0.25">
      <c r="B5407" s="1"/>
      <c r="C5407" s="1"/>
    </row>
    <row r="5408" spans="2:3" x14ac:dyDescent="0.25">
      <c r="B5408" s="1"/>
      <c r="C5408" s="1"/>
    </row>
    <row r="5409" spans="2:3" x14ac:dyDescent="0.25">
      <c r="B5409" s="1"/>
      <c r="C5409" s="1"/>
    </row>
    <row r="5410" spans="2:3" x14ac:dyDescent="0.25">
      <c r="B5410" s="1"/>
      <c r="C5410" s="1"/>
    </row>
    <row r="5411" spans="2:3" x14ac:dyDescent="0.25">
      <c r="B5411" s="1"/>
      <c r="C5411" s="1"/>
    </row>
    <row r="5412" spans="2:3" x14ac:dyDescent="0.25">
      <c r="B5412" s="1"/>
      <c r="C5412" s="1"/>
    </row>
    <row r="5413" spans="2:3" x14ac:dyDescent="0.25">
      <c r="B5413" s="1"/>
      <c r="C5413" s="1"/>
    </row>
    <row r="5414" spans="2:3" x14ac:dyDescent="0.25">
      <c r="B5414" s="1"/>
      <c r="C5414" s="1"/>
    </row>
    <row r="5415" spans="2:3" x14ac:dyDescent="0.25">
      <c r="B5415" s="1"/>
      <c r="C5415" s="1"/>
    </row>
    <row r="5416" spans="2:3" x14ac:dyDescent="0.25">
      <c r="B5416" s="1"/>
      <c r="C5416" s="1"/>
    </row>
    <row r="5417" spans="2:3" x14ac:dyDescent="0.25">
      <c r="B5417" s="1"/>
      <c r="C5417" s="1"/>
    </row>
    <row r="5418" spans="2:3" x14ac:dyDescent="0.25">
      <c r="B5418" s="1"/>
      <c r="C5418" s="1"/>
    </row>
    <row r="5419" spans="2:3" x14ac:dyDescent="0.25">
      <c r="B5419" s="1"/>
      <c r="C5419" s="1"/>
    </row>
    <row r="5420" spans="2:3" x14ac:dyDescent="0.25">
      <c r="B5420" s="1"/>
      <c r="C5420" s="1"/>
    </row>
    <row r="5421" spans="2:3" x14ac:dyDescent="0.25">
      <c r="B5421" s="1"/>
      <c r="C5421" s="1"/>
    </row>
    <row r="5422" spans="2:3" x14ac:dyDescent="0.25">
      <c r="B5422" s="1"/>
      <c r="C5422" s="1"/>
    </row>
    <row r="5423" spans="2:3" x14ac:dyDescent="0.25">
      <c r="B5423" s="1"/>
      <c r="C5423" s="1"/>
    </row>
    <row r="5424" spans="2:3" x14ac:dyDescent="0.25">
      <c r="B5424" s="1"/>
      <c r="C5424" s="1"/>
    </row>
    <row r="5425" spans="2:3" x14ac:dyDescent="0.25">
      <c r="B5425" s="1"/>
      <c r="C5425" s="1"/>
    </row>
    <row r="5426" spans="2:3" x14ac:dyDescent="0.25">
      <c r="B5426" s="1"/>
      <c r="C5426" s="1"/>
    </row>
    <row r="5427" spans="2:3" x14ac:dyDescent="0.25">
      <c r="B5427" s="1"/>
      <c r="C5427" s="1"/>
    </row>
    <row r="5428" spans="2:3" x14ac:dyDescent="0.25">
      <c r="B5428" s="1"/>
      <c r="C5428" s="1"/>
    </row>
    <row r="5429" spans="2:3" x14ac:dyDescent="0.25">
      <c r="B5429" s="1"/>
      <c r="C5429" s="1"/>
    </row>
    <row r="5430" spans="2:3" x14ac:dyDescent="0.25">
      <c r="B5430" s="1"/>
      <c r="C5430" s="1"/>
    </row>
    <row r="5431" spans="2:3" x14ac:dyDescent="0.25">
      <c r="B5431" s="1"/>
      <c r="C5431" s="1"/>
    </row>
    <row r="5432" spans="2:3" x14ac:dyDescent="0.25">
      <c r="B5432" s="1"/>
      <c r="C5432" s="1"/>
    </row>
    <row r="5433" spans="2:3" x14ac:dyDescent="0.25">
      <c r="B5433" s="1"/>
      <c r="C5433" s="1"/>
    </row>
    <row r="5434" spans="2:3" x14ac:dyDescent="0.25">
      <c r="B5434" s="1"/>
      <c r="C5434" s="1"/>
    </row>
    <row r="5435" spans="2:3" x14ac:dyDescent="0.25">
      <c r="B5435" s="1"/>
      <c r="C5435" s="1"/>
    </row>
    <row r="5436" spans="2:3" x14ac:dyDescent="0.25">
      <c r="B5436" s="1"/>
      <c r="C5436" s="1"/>
    </row>
    <row r="5437" spans="2:3" x14ac:dyDescent="0.25">
      <c r="B5437" s="1"/>
      <c r="C5437" s="1"/>
    </row>
    <row r="5438" spans="2:3" x14ac:dyDescent="0.25">
      <c r="B5438" s="1"/>
      <c r="C5438" s="1"/>
    </row>
    <row r="5439" spans="2:3" x14ac:dyDescent="0.25">
      <c r="B5439" s="1"/>
      <c r="C5439" s="1"/>
    </row>
    <row r="5440" spans="2:3" x14ac:dyDescent="0.25">
      <c r="B5440" s="1"/>
      <c r="C5440" s="1"/>
    </row>
    <row r="5441" spans="2:3" x14ac:dyDescent="0.25">
      <c r="B5441" s="1"/>
      <c r="C5441" s="1"/>
    </row>
    <row r="5442" spans="2:3" x14ac:dyDescent="0.25">
      <c r="B5442" s="1"/>
      <c r="C5442" s="1"/>
    </row>
    <row r="5443" spans="2:3" x14ac:dyDescent="0.25">
      <c r="B5443" s="1"/>
      <c r="C5443" s="1"/>
    </row>
    <row r="5444" spans="2:3" x14ac:dyDescent="0.25">
      <c r="B5444" s="1"/>
      <c r="C5444" s="1"/>
    </row>
    <row r="5445" spans="2:3" x14ac:dyDescent="0.25">
      <c r="B5445" s="1"/>
      <c r="C5445" s="1"/>
    </row>
    <row r="5446" spans="2:3" x14ac:dyDescent="0.25">
      <c r="B5446" s="1"/>
      <c r="C5446" s="1"/>
    </row>
    <row r="5447" spans="2:3" x14ac:dyDescent="0.25">
      <c r="B5447" s="1"/>
      <c r="C5447" s="1"/>
    </row>
    <row r="5448" spans="2:3" x14ac:dyDescent="0.25">
      <c r="B5448" s="1"/>
      <c r="C5448" s="1"/>
    </row>
    <row r="5449" spans="2:3" x14ac:dyDescent="0.25">
      <c r="B5449" s="1"/>
      <c r="C5449" s="1"/>
    </row>
    <row r="5450" spans="2:3" x14ac:dyDescent="0.25">
      <c r="B5450" s="1"/>
      <c r="C5450" s="1"/>
    </row>
    <row r="5451" spans="2:3" x14ac:dyDescent="0.25">
      <c r="B5451" s="1"/>
      <c r="C5451" s="1"/>
    </row>
    <row r="5452" spans="2:3" x14ac:dyDescent="0.25">
      <c r="B5452" s="1"/>
      <c r="C5452" s="1"/>
    </row>
    <row r="5453" spans="2:3" x14ac:dyDescent="0.25">
      <c r="B5453" s="1"/>
      <c r="C5453" s="1"/>
    </row>
    <row r="5454" spans="2:3" x14ac:dyDescent="0.25">
      <c r="B5454" s="1"/>
      <c r="C5454" s="1"/>
    </row>
    <row r="5455" spans="2:3" x14ac:dyDescent="0.25">
      <c r="B5455" s="1"/>
      <c r="C5455" s="1"/>
    </row>
    <row r="5456" spans="2:3" x14ac:dyDescent="0.25">
      <c r="B5456" s="1"/>
      <c r="C5456" s="1"/>
    </row>
    <row r="5457" spans="2:3" x14ac:dyDescent="0.25">
      <c r="B5457" s="1"/>
      <c r="C5457" s="1"/>
    </row>
    <row r="5458" spans="2:3" x14ac:dyDescent="0.25">
      <c r="B5458" s="1"/>
      <c r="C5458" s="1"/>
    </row>
    <row r="5459" spans="2:3" x14ac:dyDescent="0.25">
      <c r="B5459" s="1"/>
      <c r="C5459" s="1"/>
    </row>
    <row r="5460" spans="2:3" x14ac:dyDescent="0.25">
      <c r="B5460" s="1"/>
      <c r="C5460" s="1"/>
    </row>
    <row r="5461" spans="2:3" x14ac:dyDescent="0.25">
      <c r="B5461" s="1"/>
      <c r="C5461" s="1"/>
    </row>
    <row r="5462" spans="2:3" x14ac:dyDescent="0.25">
      <c r="B5462" s="1"/>
      <c r="C5462" s="1"/>
    </row>
    <row r="5463" spans="2:3" x14ac:dyDescent="0.25">
      <c r="B5463" s="1"/>
      <c r="C5463" s="1"/>
    </row>
    <row r="5464" spans="2:3" x14ac:dyDescent="0.25">
      <c r="B5464" s="1"/>
      <c r="C5464" s="1"/>
    </row>
    <row r="5465" spans="2:3" x14ac:dyDescent="0.25">
      <c r="B5465" s="1"/>
      <c r="C5465" s="1"/>
    </row>
    <row r="5466" spans="2:3" x14ac:dyDescent="0.25">
      <c r="B5466" s="1"/>
      <c r="C5466" s="1"/>
    </row>
    <row r="5467" spans="2:3" x14ac:dyDescent="0.25">
      <c r="B5467" s="1"/>
      <c r="C5467" s="1"/>
    </row>
    <row r="5468" spans="2:3" x14ac:dyDescent="0.25">
      <c r="B5468" s="1"/>
      <c r="C5468" s="1"/>
    </row>
    <row r="5469" spans="2:3" x14ac:dyDescent="0.25">
      <c r="B5469" s="1"/>
      <c r="C5469" s="1"/>
    </row>
    <row r="5470" spans="2:3" x14ac:dyDescent="0.25">
      <c r="B5470" s="1"/>
      <c r="C5470" s="1"/>
    </row>
    <row r="5471" spans="2:3" x14ac:dyDescent="0.25">
      <c r="B5471" s="1"/>
      <c r="C5471" s="1"/>
    </row>
    <row r="5472" spans="2:3" x14ac:dyDescent="0.25">
      <c r="B5472" s="1"/>
      <c r="C5472" s="1"/>
    </row>
    <row r="5473" spans="2:3" x14ac:dyDescent="0.25">
      <c r="B5473" s="1"/>
      <c r="C5473" s="1"/>
    </row>
    <row r="5474" spans="2:3" x14ac:dyDescent="0.25">
      <c r="B5474" s="1"/>
      <c r="C5474" s="1"/>
    </row>
    <row r="5475" spans="2:3" x14ac:dyDescent="0.25">
      <c r="B5475" s="1"/>
      <c r="C5475" s="1"/>
    </row>
    <row r="5476" spans="2:3" x14ac:dyDescent="0.25">
      <c r="B5476" s="1"/>
      <c r="C5476" s="1"/>
    </row>
    <row r="5477" spans="2:3" x14ac:dyDescent="0.25">
      <c r="B5477" s="1"/>
      <c r="C5477" s="1"/>
    </row>
    <row r="5478" spans="2:3" x14ac:dyDescent="0.25">
      <c r="B5478" s="1"/>
      <c r="C5478" s="1"/>
    </row>
    <row r="5479" spans="2:3" x14ac:dyDescent="0.25">
      <c r="B5479" s="1"/>
      <c r="C5479" s="1"/>
    </row>
    <row r="5480" spans="2:3" x14ac:dyDescent="0.25">
      <c r="B5480" s="1"/>
      <c r="C5480" s="1"/>
    </row>
    <row r="5481" spans="2:3" x14ac:dyDescent="0.25">
      <c r="B5481" s="1"/>
      <c r="C5481" s="1"/>
    </row>
    <row r="5482" spans="2:3" x14ac:dyDescent="0.25">
      <c r="B5482" s="1"/>
      <c r="C5482" s="1"/>
    </row>
    <row r="5483" spans="2:3" x14ac:dyDescent="0.25">
      <c r="B5483" s="1"/>
      <c r="C5483" s="1"/>
    </row>
    <row r="5484" spans="2:3" x14ac:dyDescent="0.25">
      <c r="B5484" s="1"/>
      <c r="C5484" s="1"/>
    </row>
    <row r="5485" spans="2:3" x14ac:dyDescent="0.25">
      <c r="B5485" s="1"/>
      <c r="C5485" s="1"/>
    </row>
    <row r="5486" spans="2:3" x14ac:dyDescent="0.25">
      <c r="B5486" s="1"/>
      <c r="C5486" s="1"/>
    </row>
    <row r="5487" spans="2:3" x14ac:dyDescent="0.25">
      <c r="B5487" s="1"/>
      <c r="C5487" s="1"/>
    </row>
    <row r="5488" spans="2:3" x14ac:dyDescent="0.25">
      <c r="B5488" s="1"/>
      <c r="C5488" s="1"/>
    </row>
    <row r="5489" spans="2:3" x14ac:dyDescent="0.25">
      <c r="B5489" s="1"/>
      <c r="C5489" s="1"/>
    </row>
    <row r="5490" spans="2:3" x14ac:dyDescent="0.25">
      <c r="B5490" s="1"/>
      <c r="C5490" s="1"/>
    </row>
    <row r="5491" spans="2:3" x14ac:dyDescent="0.25">
      <c r="B5491" s="1"/>
      <c r="C5491" s="1"/>
    </row>
    <row r="5492" spans="2:3" x14ac:dyDescent="0.25">
      <c r="B5492" s="1"/>
      <c r="C5492" s="1"/>
    </row>
    <row r="5493" spans="2:3" x14ac:dyDescent="0.25">
      <c r="B5493" s="1"/>
      <c r="C5493" s="1"/>
    </row>
    <row r="5494" spans="2:3" x14ac:dyDescent="0.25">
      <c r="B5494" s="1"/>
      <c r="C5494" s="1"/>
    </row>
    <row r="5495" spans="2:3" x14ac:dyDescent="0.25">
      <c r="B5495" s="1"/>
      <c r="C5495" s="1"/>
    </row>
    <row r="5496" spans="2:3" x14ac:dyDescent="0.25">
      <c r="B5496" s="1"/>
      <c r="C5496" s="1"/>
    </row>
    <row r="5497" spans="2:3" x14ac:dyDescent="0.25">
      <c r="B5497" s="1"/>
      <c r="C5497" s="1"/>
    </row>
    <row r="5498" spans="2:3" x14ac:dyDescent="0.25">
      <c r="B5498" s="1"/>
      <c r="C5498" s="1"/>
    </row>
    <row r="5499" spans="2:3" x14ac:dyDescent="0.25">
      <c r="B5499" s="1"/>
      <c r="C5499" s="1"/>
    </row>
    <row r="5500" spans="2:3" x14ac:dyDescent="0.25">
      <c r="B5500" s="1"/>
      <c r="C5500" s="1"/>
    </row>
    <row r="5501" spans="2:3" x14ac:dyDescent="0.25">
      <c r="B5501" s="1"/>
      <c r="C5501" s="1"/>
    </row>
    <row r="5502" spans="2:3" x14ac:dyDescent="0.25">
      <c r="B5502" s="1"/>
      <c r="C5502" s="1"/>
    </row>
    <row r="5503" spans="2:3" x14ac:dyDescent="0.25">
      <c r="B5503" s="1"/>
      <c r="C5503" s="1"/>
    </row>
    <row r="5504" spans="2:3" x14ac:dyDescent="0.25">
      <c r="B5504" s="1"/>
      <c r="C5504" s="1"/>
    </row>
    <row r="5505" spans="2:3" x14ac:dyDescent="0.25">
      <c r="B5505" s="1"/>
      <c r="C5505" s="1"/>
    </row>
    <row r="5506" spans="2:3" x14ac:dyDescent="0.25">
      <c r="B5506" s="1"/>
      <c r="C5506" s="1"/>
    </row>
    <row r="5507" spans="2:3" x14ac:dyDescent="0.25">
      <c r="B5507" s="1"/>
      <c r="C5507" s="1"/>
    </row>
    <row r="5508" spans="2:3" x14ac:dyDescent="0.25">
      <c r="B5508" s="1"/>
      <c r="C5508" s="1"/>
    </row>
    <row r="5509" spans="2:3" x14ac:dyDescent="0.25">
      <c r="B5509" s="1"/>
      <c r="C5509" s="1"/>
    </row>
    <row r="5510" spans="2:3" x14ac:dyDescent="0.25">
      <c r="B5510" s="1"/>
      <c r="C5510" s="1"/>
    </row>
    <row r="5511" spans="2:3" x14ac:dyDescent="0.25">
      <c r="B5511" s="1"/>
      <c r="C5511" s="1"/>
    </row>
    <row r="5512" spans="2:3" x14ac:dyDescent="0.25">
      <c r="B5512" s="1"/>
      <c r="C5512" s="1"/>
    </row>
    <row r="5513" spans="2:3" x14ac:dyDescent="0.25">
      <c r="B5513" s="1"/>
      <c r="C5513" s="1"/>
    </row>
    <row r="5514" spans="2:3" x14ac:dyDescent="0.25">
      <c r="B5514" s="1"/>
      <c r="C5514" s="1"/>
    </row>
    <row r="5515" spans="2:3" x14ac:dyDescent="0.25">
      <c r="B5515" s="1"/>
      <c r="C5515" s="1"/>
    </row>
    <row r="5516" spans="2:3" x14ac:dyDescent="0.25">
      <c r="B5516" s="1"/>
      <c r="C5516" s="1"/>
    </row>
    <row r="5517" spans="2:3" x14ac:dyDescent="0.25">
      <c r="B5517" s="1"/>
      <c r="C5517" s="1"/>
    </row>
    <row r="5518" spans="2:3" x14ac:dyDescent="0.25">
      <c r="B5518" s="1"/>
      <c r="C5518" s="1"/>
    </row>
    <row r="5519" spans="2:3" x14ac:dyDescent="0.25">
      <c r="B5519" s="1"/>
      <c r="C5519" s="1"/>
    </row>
    <row r="5520" spans="2:3" x14ac:dyDescent="0.25">
      <c r="B5520" s="1"/>
      <c r="C5520" s="1"/>
    </row>
    <row r="5521" spans="2:3" x14ac:dyDescent="0.25">
      <c r="B5521" s="1"/>
      <c r="C5521" s="1"/>
    </row>
    <row r="5522" spans="2:3" x14ac:dyDescent="0.25">
      <c r="B5522" s="1"/>
      <c r="C5522" s="1"/>
    </row>
    <row r="5523" spans="2:3" x14ac:dyDescent="0.25">
      <c r="B5523" s="1"/>
      <c r="C5523" s="1"/>
    </row>
    <row r="5524" spans="2:3" x14ac:dyDescent="0.25">
      <c r="B5524" s="1"/>
      <c r="C5524" s="1"/>
    </row>
    <row r="5525" spans="2:3" x14ac:dyDescent="0.25">
      <c r="B5525" s="1"/>
      <c r="C5525" s="1"/>
    </row>
    <row r="5526" spans="2:3" x14ac:dyDescent="0.25">
      <c r="B5526" s="1"/>
      <c r="C5526" s="1"/>
    </row>
    <row r="5527" spans="2:3" x14ac:dyDescent="0.25">
      <c r="B5527" s="1"/>
      <c r="C5527" s="1"/>
    </row>
    <row r="5528" spans="2:3" x14ac:dyDescent="0.25">
      <c r="B5528" s="1"/>
      <c r="C5528" s="1"/>
    </row>
    <row r="5529" spans="2:3" x14ac:dyDescent="0.25">
      <c r="B5529" s="1"/>
      <c r="C5529" s="1"/>
    </row>
    <row r="5530" spans="2:3" x14ac:dyDescent="0.25">
      <c r="B5530" s="1"/>
      <c r="C5530" s="1"/>
    </row>
    <row r="5531" spans="2:3" x14ac:dyDescent="0.25">
      <c r="B5531" s="1"/>
      <c r="C5531" s="1"/>
    </row>
    <row r="5532" spans="2:3" x14ac:dyDescent="0.25">
      <c r="B5532" s="1"/>
      <c r="C5532" s="1"/>
    </row>
    <row r="5533" spans="2:3" x14ac:dyDescent="0.25">
      <c r="B5533" s="1"/>
      <c r="C5533" s="1"/>
    </row>
    <row r="5534" spans="2:3" x14ac:dyDescent="0.25">
      <c r="B5534" s="1"/>
      <c r="C5534" s="1"/>
    </row>
    <row r="5535" spans="2:3" x14ac:dyDescent="0.25">
      <c r="B5535" s="1"/>
      <c r="C5535" s="1"/>
    </row>
    <row r="5536" spans="2:3" x14ac:dyDescent="0.25">
      <c r="B5536" s="1"/>
      <c r="C5536" s="1"/>
    </row>
    <row r="5537" spans="2:3" x14ac:dyDescent="0.25">
      <c r="B5537" s="1"/>
      <c r="C5537" s="1"/>
    </row>
    <row r="5538" spans="2:3" x14ac:dyDescent="0.25">
      <c r="B5538" s="1"/>
      <c r="C5538" s="1"/>
    </row>
    <row r="5539" spans="2:3" x14ac:dyDescent="0.25">
      <c r="B5539" s="1"/>
      <c r="C5539" s="1"/>
    </row>
    <row r="5540" spans="2:3" x14ac:dyDescent="0.25">
      <c r="B5540" s="1"/>
      <c r="C5540" s="1"/>
    </row>
    <row r="5541" spans="2:3" x14ac:dyDescent="0.25">
      <c r="B5541" s="1"/>
      <c r="C5541" s="1"/>
    </row>
    <row r="5542" spans="2:3" x14ac:dyDescent="0.25">
      <c r="B5542" s="1"/>
      <c r="C5542" s="1"/>
    </row>
    <row r="5543" spans="2:3" x14ac:dyDescent="0.25">
      <c r="B5543" s="1"/>
      <c r="C5543" s="1"/>
    </row>
    <row r="5544" spans="2:3" x14ac:dyDescent="0.25">
      <c r="B5544" s="1"/>
      <c r="C5544" s="1"/>
    </row>
    <row r="5545" spans="2:3" x14ac:dyDescent="0.25">
      <c r="B5545" s="1"/>
      <c r="C5545" s="1"/>
    </row>
    <row r="5546" spans="2:3" x14ac:dyDescent="0.25">
      <c r="B5546" s="1"/>
      <c r="C5546" s="1"/>
    </row>
    <row r="5547" spans="2:3" x14ac:dyDescent="0.25">
      <c r="B5547" s="1"/>
      <c r="C5547" s="1"/>
    </row>
    <row r="5548" spans="2:3" x14ac:dyDescent="0.25">
      <c r="B5548" s="1"/>
      <c r="C5548" s="1"/>
    </row>
    <row r="5549" spans="2:3" x14ac:dyDescent="0.25">
      <c r="B5549" s="1"/>
      <c r="C5549" s="1"/>
    </row>
    <row r="5550" spans="2:3" x14ac:dyDescent="0.25">
      <c r="B5550" s="1"/>
      <c r="C5550" s="1"/>
    </row>
    <row r="5551" spans="2:3" x14ac:dyDescent="0.25">
      <c r="B5551" s="1"/>
      <c r="C5551" s="1"/>
    </row>
    <row r="5552" spans="2:3" x14ac:dyDescent="0.25">
      <c r="B5552" s="1"/>
      <c r="C5552" s="1"/>
    </row>
    <row r="5553" spans="2:3" x14ac:dyDescent="0.25">
      <c r="B5553" s="1"/>
      <c r="C5553" s="1"/>
    </row>
    <row r="5554" spans="2:3" x14ac:dyDescent="0.25">
      <c r="B5554" s="1"/>
      <c r="C5554" s="1"/>
    </row>
    <row r="5555" spans="2:3" x14ac:dyDescent="0.25">
      <c r="B5555" s="1"/>
      <c r="C5555" s="1"/>
    </row>
    <row r="5556" spans="2:3" x14ac:dyDescent="0.25">
      <c r="B5556" s="1"/>
      <c r="C5556" s="1"/>
    </row>
    <row r="5557" spans="2:3" x14ac:dyDescent="0.25">
      <c r="B5557" s="1"/>
      <c r="C5557" s="1"/>
    </row>
    <row r="5558" spans="2:3" x14ac:dyDescent="0.25">
      <c r="B5558" s="1"/>
      <c r="C5558" s="1"/>
    </row>
    <row r="5559" spans="2:3" x14ac:dyDescent="0.25">
      <c r="B5559" s="1"/>
      <c r="C5559" s="1"/>
    </row>
    <row r="5560" spans="2:3" x14ac:dyDescent="0.25">
      <c r="B5560" s="1"/>
      <c r="C5560" s="1"/>
    </row>
    <row r="5561" spans="2:3" x14ac:dyDescent="0.25">
      <c r="B5561" s="1"/>
      <c r="C5561" s="1"/>
    </row>
    <row r="5562" spans="2:3" x14ac:dyDescent="0.25">
      <c r="B5562" s="1"/>
      <c r="C5562" s="1"/>
    </row>
    <row r="5563" spans="2:3" x14ac:dyDescent="0.25">
      <c r="B5563" s="1"/>
      <c r="C5563" s="1"/>
    </row>
    <row r="5564" spans="2:3" x14ac:dyDescent="0.25">
      <c r="B5564" s="1"/>
      <c r="C5564" s="1"/>
    </row>
    <row r="5565" spans="2:3" x14ac:dyDescent="0.25">
      <c r="B5565" s="1"/>
      <c r="C5565" s="1"/>
    </row>
    <row r="5566" spans="2:3" x14ac:dyDescent="0.25">
      <c r="B5566" s="1"/>
      <c r="C5566" s="1"/>
    </row>
    <row r="5567" spans="2:3" x14ac:dyDescent="0.25">
      <c r="B5567" s="1"/>
      <c r="C5567" s="1"/>
    </row>
    <row r="5568" spans="2:3" x14ac:dyDescent="0.25">
      <c r="B5568" s="1"/>
      <c r="C5568" s="1"/>
    </row>
    <row r="5569" spans="2:3" x14ac:dyDescent="0.25">
      <c r="B5569" s="1"/>
      <c r="C5569" s="1"/>
    </row>
    <row r="5570" spans="2:3" x14ac:dyDescent="0.25">
      <c r="B5570" s="1"/>
      <c r="C5570" s="1"/>
    </row>
    <row r="5571" spans="2:3" x14ac:dyDescent="0.25">
      <c r="B5571" s="1"/>
      <c r="C5571" s="1"/>
    </row>
    <row r="5572" spans="2:3" x14ac:dyDescent="0.25">
      <c r="B5572" s="1"/>
      <c r="C5572" s="1"/>
    </row>
    <row r="5573" spans="2:3" x14ac:dyDescent="0.25">
      <c r="B5573" s="1"/>
      <c r="C5573" s="1"/>
    </row>
    <row r="5574" spans="2:3" x14ac:dyDescent="0.25">
      <c r="B5574" s="1"/>
      <c r="C5574" s="1"/>
    </row>
    <row r="5575" spans="2:3" x14ac:dyDescent="0.25">
      <c r="B5575" s="1"/>
      <c r="C5575" s="1"/>
    </row>
    <row r="5576" spans="2:3" x14ac:dyDescent="0.25">
      <c r="B5576" s="1"/>
      <c r="C5576" s="1"/>
    </row>
    <row r="5577" spans="2:3" x14ac:dyDescent="0.25">
      <c r="B5577" s="1"/>
      <c r="C5577" s="1"/>
    </row>
    <row r="5578" spans="2:3" x14ac:dyDescent="0.25">
      <c r="B5578" s="1"/>
      <c r="C5578" s="1"/>
    </row>
    <row r="5579" spans="2:3" x14ac:dyDescent="0.25">
      <c r="B5579" s="1"/>
      <c r="C5579" s="1"/>
    </row>
    <row r="5580" spans="2:3" x14ac:dyDescent="0.25">
      <c r="B5580" s="1"/>
      <c r="C5580" s="1"/>
    </row>
    <row r="5581" spans="2:3" x14ac:dyDescent="0.25">
      <c r="B5581" s="1"/>
      <c r="C5581" s="1"/>
    </row>
    <row r="5582" spans="2:3" x14ac:dyDescent="0.25">
      <c r="B5582" s="1"/>
      <c r="C5582" s="1"/>
    </row>
    <row r="5583" spans="2:3" x14ac:dyDescent="0.25">
      <c r="B5583" s="1"/>
      <c r="C5583" s="1"/>
    </row>
    <row r="5584" spans="2:3" x14ac:dyDescent="0.25">
      <c r="B5584" s="1"/>
      <c r="C5584" s="1"/>
    </row>
    <row r="5585" spans="2:3" x14ac:dyDescent="0.25">
      <c r="B5585" s="1"/>
      <c r="C5585" s="1"/>
    </row>
    <row r="5586" spans="2:3" x14ac:dyDescent="0.25">
      <c r="B5586" s="1"/>
      <c r="C5586" s="1"/>
    </row>
    <row r="5587" spans="2:3" x14ac:dyDescent="0.25">
      <c r="B5587" s="1"/>
      <c r="C5587" s="1"/>
    </row>
    <row r="5588" spans="2:3" x14ac:dyDescent="0.25">
      <c r="B5588" s="1"/>
      <c r="C5588" s="1"/>
    </row>
    <row r="5589" spans="2:3" x14ac:dyDescent="0.25">
      <c r="B5589" s="1"/>
      <c r="C5589" s="1"/>
    </row>
    <row r="5590" spans="2:3" x14ac:dyDescent="0.25">
      <c r="B5590" s="1"/>
      <c r="C5590" s="1"/>
    </row>
    <row r="5591" spans="2:3" x14ac:dyDescent="0.25">
      <c r="B5591" s="1"/>
      <c r="C5591" s="1"/>
    </row>
    <row r="5592" spans="2:3" x14ac:dyDescent="0.25">
      <c r="B5592" s="1"/>
      <c r="C5592" s="1"/>
    </row>
    <row r="5593" spans="2:3" x14ac:dyDescent="0.25">
      <c r="B5593" s="1"/>
      <c r="C5593" s="1"/>
    </row>
    <row r="5594" spans="2:3" x14ac:dyDescent="0.25">
      <c r="B5594" s="1"/>
      <c r="C5594" s="1"/>
    </row>
    <row r="5595" spans="2:3" x14ac:dyDescent="0.25">
      <c r="B5595" s="1"/>
      <c r="C5595" s="1"/>
    </row>
    <row r="5596" spans="2:3" x14ac:dyDescent="0.25">
      <c r="B5596" s="1"/>
      <c r="C5596" s="1"/>
    </row>
    <row r="5597" spans="2:3" x14ac:dyDescent="0.25">
      <c r="B5597" s="1"/>
      <c r="C5597" s="1"/>
    </row>
    <row r="5598" spans="2:3" x14ac:dyDescent="0.25">
      <c r="B5598" s="1"/>
      <c r="C5598" s="1"/>
    </row>
    <row r="5599" spans="2:3" x14ac:dyDescent="0.25">
      <c r="B5599" s="1"/>
      <c r="C5599" s="1"/>
    </row>
    <row r="5600" spans="2:3" x14ac:dyDescent="0.25">
      <c r="B5600" s="1"/>
      <c r="C5600" s="1"/>
    </row>
    <row r="5601" spans="2:3" x14ac:dyDescent="0.25">
      <c r="B5601" s="1"/>
      <c r="C5601" s="1"/>
    </row>
    <row r="5602" spans="2:3" x14ac:dyDescent="0.25">
      <c r="B5602" s="1"/>
      <c r="C5602" s="1"/>
    </row>
    <row r="5603" spans="2:3" x14ac:dyDescent="0.25">
      <c r="B5603" s="1"/>
      <c r="C5603" s="1"/>
    </row>
    <row r="5604" spans="2:3" x14ac:dyDescent="0.25">
      <c r="B5604" s="1"/>
      <c r="C5604" s="1"/>
    </row>
    <row r="5605" spans="2:3" x14ac:dyDescent="0.25">
      <c r="B5605" s="1"/>
      <c r="C5605" s="1"/>
    </row>
    <row r="5606" spans="2:3" x14ac:dyDescent="0.25">
      <c r="B5606" s="1"/>
      <c r="C5606" s="1"/>
    </row>
    <row r="5607" spans="2:3" x14ac:dyDescent="0.25">
      <c r="B5607" s="1"/>
      <c r="C5607" s="1"/>
    </row>
    <row r="5608" spans="2:3" x14ac:dyDescent="0.25">
      <c r="B5608" s="1"/>
      <c r="C5608" s="1"/>
    </row>
    <row r="5609" spans="2:3" x14ac:dyDescent="0.25">
      <c r="B5609" s="1"/>
      <c r="C5609" s="1"/>
    </row>
    <row r="5610" spans="2:3" x14ac:dyDescent="0.25">
      <c r="B5610" s="1"/>
      <c r="C5610" s="1"/>
    </row>
    <row r="5611" spans="2:3" x14ac:dyDescent="0.25">
      <c r="B5611" s="1"/>
      <c r="C5611" s="1"/>
    </row>
    <row r="5612" spans="2:3" x14ac:dyDescent="0.25">
      <c r="B5612" s="1"/>
      <c r="C5612" s="1"/>
    </row>
    <row r="5613" spans="2:3" x14ac:dyDescent="0.25">
      <c r="B5613" s="1"/>
      <c r="C5613" s="1"/>
    </row>
    <row r="5614" spans="2:3" x14ac:dyDescent="0.25">
      <c r="B5614" s="1"/>
      <c r="C5614" s="1"/>
    </row>
    <row r="5615" spans="2:3" x14ac:dyDescent="0.25">
      <c r="B5615" s="1"/>
      <c r="C5615" s="1"/>
    </row>
    <row r="5616" spans="2:3" x14ac:dyDescent="0.25">
      <c r="B5616" s="1"/>
      <c r="C5616" s="1"/>
    </row>
    <row r="5617" spans="2:3" x14ac:dyDescent="0.25">
      <c r="B5617" s="1"/>
      <c r="C5617" s="1"/>
    </row>
    <row r="5618" spans="2:3" x14ac:dyDescent="0.25">
      <c r="B5618" s="1"/>
      <c r="C5618" s="1"/>
    </row>
    <row r="5619" spans="2:3" x14ac:dyDescent="0.25">
      <c r="B5619" s="1"/>
      <c r="C5619" s="1"/>
    </row>
    <row r="5620" spans="2:3" x14ac:dyDescent="0.25">
      <c r="B5620" s="1"/>
      <c r="C5620" s="1"/>
    </row>
    <row r="5621" spans="2:3" x14ac:dyDescent="0.25">
      <c r="B5621" s="1"/>
      <c r="C5621" s="1"/>
    </row>
    <row r="5622" spans="2:3" x14ac:dyDescent="0.25">
      <c r="B5622" s="1"/>
      <c r="C5622" s="1"/>
    </row>
    <row r="5623" spans="2:3" x14ac:dyDescent="0.25">
      <c r="B5623" s="1"/>
      <c r="C5623" s="1"/>
    </row>
    <row r="5624" spans="2:3" x14ac:dyDescent="0.25">
      <c r="B5624" s="1"/>
      <c r="C5624" s="1"/>
    </row>
    <row r="5625" spans="2:3" x14ac:dyDescent="0.25">
      <c r="B5625" s="1"/>
      <c r="C5625" s="1"/>
    </row>
    <row r="5626" spans="2:3" x14ac:dyDescent="0.25">
      <c r="B5626" s="1"/>
      <c r="C5626" s="1"/>
    </row>
    <row r="5627" spans="2:3" x14ac:dyDescent="0.25">
      <c r="B5627" s="1"/>
      <c r="C5627" s="1"/>
    </row>
    <row r="5628" spans="2:3" x14ac:dyDescent="0.25">
      <c r="B5628" s="1"/>
      <c r="C5628" s="1"/>
    </row>
    <row r="5629" spans="2:3" x14ac:dyDescent="0.25">
      <c r="B5629" s="1"/>
      <c r="C5629" s="1"/>
    </row>
    <row r="5630" spans="2:3" x14ac:dyDescent="0.25">
      <c r="B5630" s="1"/>
      <c r="C5630" s="1"/>
    </row>
    <row r="5631" spans="2:3" x14ac:dyDescent="0.25">
      <c r="B5631" s="1"/>
      <c r="C5631" s="1"/>
    </row>
    <row r="5632" spans="2:3" x14ac:dyDescent="0.25">
      <c r="B5632" s="1"/>
      <c r="C5632" s="1"/>
    </row>
    <row r="5633" spans="2:3" x14ac:dyDescent="0.25">
      <c r="B5633" s="1"/>
      <c r="C5633" s="1"/>
    </row>
    <row r="5634" spans="2:3" x14ac:dyDescent="0.25">
      <c r="B5634" s="1"/>
      <c r="C5634" s="1"/>
    </row>
    <row r="5635" spans="2:3" x14ac:dyDescent="0.25">
      <c r="B5635" s="1"/>
      <c r="C5635" s="1"/>
    </row>
    <row r="5636" spans="2:3" x14ac:dyDescent="0.25">
      <c r="B5636" s="1"/>
      <c r="C5636" s="1"/>
    </row>
    <row r="5637" spans="2:3" x14ac:dyDescent="0.25">
      <c r="B5637" s="1"/>
      <c r="C5637" s="1"/>
    </row>
    <row r="5638" spans="2:3" x14ac:dyDescent="0.25">
      <c r="B5638" s="1"/>
      <c r="C5638" s="1"/>
    </row>
    <row r="5639" spans="2:3" x14ac:dyDescent="0.25">
      <c r="B5639" s="1"/>
      <c r="C5639" s="1"/>
    </row>
    <row r="5640" spans="2:3" x14ac:dyDescent="0.25">
      <c r="B5640" s="1"/>
      <c r="C5640" s="1"/>
    </row>
    <row r="5641" spans="2:3" x14ac:dyDescent="0.25">
      <c r="B5641" s="1"/>
      <c r="C5641" s="1"/>
    </row>
    <row r="5642" spans="2:3" x14ac:dyDescent="0.25">
      <c r="B5642" s="1"/>
      <c r="C5642" s="1"/>
    </row>
    <row r="5643" spans="2:3" x14ac:dyDescent="0.25">
      <c r="B5643" s="1"/>
      <c r="C5643" s="1"/>
    </row>
    <row r="5644" spans="2:3" x14ac:dyDescent="0.25">
      <c r="B5644" s="1"/>
      <c r="C5644" s="1"/>
    </row>
    <row r="5645" spans="2:3" x14ac:dyDescent="0.25">
      <c r="B5645" s="1"/>
      <c r="C5645" s="1"/>
    </row>
    <row r="5646" spans="2:3" x14ac:dyDescent="0.25">
      <c r="B5646" s="1"/>
      <c r="C5646" s="1"/>
    </row>
    <row r="5647" spans="2:3" x14ac:dyDescent="0.25">
      <c r="B5647" s="1"/>
      <c r="C5647" s="1"/>
    </row>
    <row r="5648" spans="2:3" x14ac:dyDescent="0.25">
      <c r="B5648" s="1"/>
      <c r="C5648" s="1"/>
    </row>
    <row r="5649" spans="2:3" x14ac:dyDescent="0.25">
      <c r="B5649" s="1"/>
      <c r="C5649" s="1"/>
    </row>
    <row r="5650" spans="2:3" x14ac:dyDescent="0.25">
      <c r="B5650" s="1"/>
      <c r="C5650" s="1"/>
    </row>
    <row r="5651" spans="2:3" x14ac:dyDescent="0.25">
      <c r="B5651" s="1"/>
      <c r="C5651" s="1"/>
    </row>
    <row r="5652" spans="2:3" x14ac:dyDescent="0.25">
      <c r="B5652" s="1"/>
      <c r="C5652" s="1"/>
    </row>
    <row r="5653" spans="2:3" x14ac:dyDescent="0.25">
      <c r="B5653" s="1"/>
      <c r="C5653" s="1"/>
    </row>
    <row r="5654" spans="2:3" x14ac:dyDescent="0.25">
      <c r="B5654" s="1"/>
      <c r="C5654" s="1"/>
    </row>
    <row r="5655" spans="2:3" x14ac:dyDescent="0.25">
      <c r="B5655" s="1"/>
      <c r="C5655" s="1"/>
    </row>
    <row r="5656" spans="2:3" x14ac:dyDescent="0.25">
      <c r="B5656" s="1"/>
      <c r="C5656" s="1"/>
    </row>
    <row r="5657" spans="2:3" x14ac:dyDescent="0.25">
      <c r="B5657" s="1"/>
      <c r="C5657" s="1"/>
    </row>
    <row r="5658" spans="2:3" x14ac:dyDescent="0.25">
      <c r="B5658" s="1"/>
      <c r="C5658" s="1"/>
    </row>
    <row r="5659" spans="2:3" x14ac:dyDescent="0.25">
      <c r="B5659" s="1"/>
      <c r="C5659" s="1"/>
    </row>
    <row r="5660" spans="2:3" x14ac:dyDescent="0.25">
      <c r="B5660" s="1"/>
      <c r="C5660" s="1"/>
    </row>
    <row r="5661" spans="2:3" x14ac:dyDescent="0.25">
      <c r="B5661" s="1"/>
      <c r="C5661" s="1"/>
    </row>
    <row r="5662" spans="2:3" x14ac:dyDescent="0.25">
      <c r="B5662" s="1"/>
      <c r="C5662" s="1"/>
    </row>
    <row r="5663" spans="2:3" x14ac:dyDescent="0.25">
      <c r="B5663" s="1"/>
      <c r="C5663" s="1"/>
    </row>
    <row r="5664" spans="2:3" x14ac:dyDescent="0.25">
      <c r="B5664" s="1"/>
      <c r="C5664" s="1"/>
    </row>
    <row r="5665" spans="2:3" x14ac:dyDescent="0.25">
      <c r="B5665" s="1"/>
      <c r="C5665" s="1"/>
    </row>
    <row r="5666" spans="2:3" x14ac:dyDescent="0.25">
      <c r="B5666" s="1"/>
      <c r="C5666" s="1"/>
    </row>
    <row r="5667" spans="2:3" x14ac:dyDescent="0.25">
      <c r="B5667" s="1"/>
      <c r="C5667" s="1"/>
    </row>
    <row r="5668" spans="2:3" x14ac:dyDescent="0.25">
      <c r="B5668" s="1"/>
      <c r="C5668" s="1"/>
    </row>
    <row r="5669" spans="2:3" x14ac:dyDescent="0.25">
      <c r="B5669" s="1"/>
      <c r="C5669" s="1"/>
    </row>
    <row r="5670" spans="2:3" x14ac:dyDescent="0.25">
      <c r="B5670" s="1"/>
      <c r="C5670" s="1"/>
    </row>
    <row r="5671" spans="2:3" x14ac:dyDescent="0.25">
      <c r="B5671" s="1"/>
      <c r="C5671" s="1"/>
    </row>
    <row r="5672" spans="2:3" x14ac:dyDescent="0.25">
      <c r="B5672" s="1"/>
      <c r="C5672" s="1"/>
    </row>
    <row r="5673" spans="2:3" x14ac:dyDescent="0.25">
      <c r="B5673" s="1"/>
      <c r="C5673" s="1"/>
    </row>
    <row r="5674" spans="2:3" x14ac:dyDescent="0.25">
      <c r="B5674" s="1"/>
      <c r="C5674" s="1"/>
    </row>
    <row r="5675" spans="2:3" x14ac:dyDescent="0.25">
      <c r="B5675" s="1"/>
      <c r="C5675" s="1"/>
    </row>
    <row r="5676" spans="2:3" x14ac:dyDescent="0.25">
      <c r="B5676" s="1"/>
      <c r="C5676" s="1"/>
    </row>
    <row r="5677" spans="2:3" x14ac:dyDescent="0.25">
      <c r="B5677" s="1"/>
      <c r="C5677" s="1"/>
    </row>
    <row r="5678" spans="2:3" x14ac:dyDescent="0.25">
      <c r="B5678" s="1"/>
      <c r="C5678" s="1"/>
    </row>
    <row r="5679" spans="2:3" x14ac:dyDescent="0.25">
      <c r="B5679" s="1"/>
      <c r="C5679" s="1"/>
    </row>
    <row r="5680" spans="2:3" x14ac:dyDescent="0.25">
      <c r="B5680" s="1"/>
      <c r="C5680" s="1"/>
    </row>
    <row r="5681" spans="2:3" x14ac:dyDescent="0.25">
      <c r="B5681" s="1"/>
      <c r="C5681" s="1"/>
    </row>
    <row r="5682" spans="2:3" x14ac:dyDescent="0.25">
      <c r="B5682" s="1"/>
      <c r="C5682" s="1"/>
    </row>
    <row r="5683" spans="2:3" x14ac:dyDescent="0.25">
      <c r="B5683" s="1"/>
      <c r="C5683" s="1"/>
    </row>
    <row r="5684" spans="2:3" x14ac:dyDescent="0.25">
      <c r="B5684" s="1"/>
      <c r="C5684" s="1"/>
    </row>
    <row r="5685" spans="2:3" x14ac:dyDescent="0.25">
      <c r="B5685" s="1"/>
      <c r="C5685" s="1"/>
    </row>
    <row r="5686" spans="2:3" x14ac:dyDescent="0.25">
      <c r="B5686" s="1"/>
      <c r="C5686" s="1"/>
    </row>
    <row r="5687" spans="2:3" x14ac:dyDescent="0.25">
      <c r="B5687" s="1"/>
      <c r="C5687" s="1"/>
    </row>
    <row r="5688" spans="2:3" x14ac:dyDescent="0.25">
      <c r="B5688" s="1"/>
      <c r="C5688" s="1"/>
    </row>
    <row r="5689" spans="2:3" x14ac:dyDescent="0.25">
      <c r="B5689" s="1"/>
      <c r="C5689" s="1"/>
    </row>
    <row r="5690" spans="2:3" x14ac:dyDescent="0.25">
      <c r="B5690" s="1"/>
      <c r="C5690" s="1"/>
    </row>
    <row r="5691" spans="2:3" x14ac:dyDescent="0.25">
      <c r="B5691" s="1"/>
      <c r="C5691" s="1"/>
    </row>
    <row r="5692" spans="2:3" x14ac:dyDescent="0.25">
      <c r="B5692" s="1"/>
      <c r="C5692" s="1"/>
    </row>
    <row r="5693" spans="2:3" x14ac:dyDescent="0.25">
      <c r="B5693" s="1"/>
      <c r="C5693" s="1"/>
    </row>
    <row r="5694" spans="2:3" x14ac:dyDescent="0.25">
      <c r="B5694" s="1"/>
      <c r="C5694" s="1"/>
    </row>
    <row r="5695" spans="2:3" x14ac:dyDescent="0.25">
      <c r="B5695" s="1"/>
      <c r="C5695" s="1"/>
    </row>
    <row r="5696" spans="2:3" x14ac:dyDescent="0.25">
      <c r="B5696" s="1"/>
      <c r="C5696" s="1"/>
    </row>
    <row r="5697" spans="2:3" x14ac:dyDescent="0.25">
      <c r="B5697" s="1"/>
      <c r="C5697" s="1"/>
    </row>
    <row r="5698" spans="2:3" x14ac:dyDescent="0.25">
      <c r="B5698" s="1"/>
      <c r="C5698" s="1"/>
    </row>
    <row r="5699" spans="2:3" x14ac:dyDescent="0.25">
      <c r="B5699" s="1"/>
      <c r="C5699" s="1"/>
    </row>
    <row r="5700" spans="2:3" x14ac:dyDescent="0.25">
      <c r="B5700" s="1"/>
      <c r="C5700" s="1"/>
    </row>
    <row r="5701" spans="2:3" x14ac:dyDescent="0.25">
      <c r="B5701" s="1"/>
      <c r="C5701" s="1"/>
    </row>
    <row r="5702" spans="2:3" x14ac:dyDescent="0.25">
      <c r="B5702" s="1"/>
      <c r="C5702" s="1"/>
    </row>
    <row r="5703" spans="2:3" x14ac:dyDescent="0.25">
      <c r="B5703" s="1"/>
      <c r="C5703" s="1"/>
    </row>
    <row r="5704" spans="2:3" x14ac:dyDescent="0.25">
      <c r="B5704" s="1"/>
      <c r="C5704" s="1"/>
    </row>
    <row r="5705" spans="2:3" x14ac:dyDescent="0.25">
      <c r="B5705" s="1"/>
      <c r="C5705" s="1"/>
    </row>
    <row r="5706" spans="2:3" x14ac:dyDescent="0.25">
      <c r="B5706" s="1"/>
      <c r="C5706" s="1"/>
    </row>
    <row r="5707" spans="2:3" x14ac:dyDescent="0.25">
      <c r="B5707" s="1"/>
      <c r="C5707" s="1"/>
    </row>
    <row r="5708" spans="2:3" x14ac:dyDescent="0.25">
      <c r="B5708" s="1"/>
      <c r="C5708" s="1"/>
    </row>
    <row r="5709" spans="2:3" x14ac:dyDescent="0.25">
      <c r="B5709" s="1"/>
      <c r="C5709" s="1"/>
    </row>
    <row r="5710" spans="2:3" x14ac:dyDescent="0.25">
      <c r="B5710" s="1"/>
      <c r="C5710" s="1"/>
    </row>
    <row r="5711" spans="2:3" x14ac:dyDescent="0.25">
      <c r="B5711" s="1"/>
      <c r="C5711" s="1"/>
    </row>
    <row r="5712" spans="2:3" x14ac:dyDescent="0.25">
      <c r="B5712" s="1"/>
      <c r="C5712" s="1"/>
    </row>
    <row r="5713" spans="2:3" x14ac:dyDescent="0.25">
      <c r="B5713" s="1"/>
      <c r="C5713" s="1"/>
    </row>
    <row r="5714" spans="2:3" x14ac:dyDescent="0.25">
      <c r="B5714" s="1"/>
      <c r="C5714" s="1"/>
    </row>
    <row r="5715" spans="2:3" x14ac:dyDescent="0.25">
      <c r="B5715" s="1"/>
      <c r="C5715" s="1"/>
    </row>
    <row r="5716" spans="2:3" x14ac:dyDescent="0.25">
      <c r="B5716" s="1"/>
      <c r="C5716" s="1"/>
    </row>
    <row r="5717" spans="2:3" x14ac:dyDescent="0.25">
      <c r="B5717" s="1"/>
      <c r="C5717" s="1"/>
    </row>
    <row r="5718" spans="2:3" x14ac:dyDescent="0.25">
      <c r="B5718" s="1"/>
      <c r="C5718" s="1"/>
    </row>
    <row r="5719" spans="2:3" x14ac:dyDescent="0.25">
      <c r="B5719" s="1"/>
      <c r="C5719" s="1"/>
    </row>
    <row r="5720" spans="2:3" x14ac:dyDescent="0.25">
      <c r="B5720" s="1"/>
      <c r="C5720" s="1"/>
    </row>
    <row r="5721" spans="2:3" x14ac:dyDescent="0.25">
      <c r="B5721" s="1"/>
      <c r="C5721" s="1"/>
    </row>
    <row r="5722" spans="2:3" x14ac:dyDescent="0.25">
      <c r="B5722" s="1"/>
      <c r="C5722" s="1"/>
    </row>
    <row r="5723" spans="2:3" x14ac:dyDescent="0.25">
      <c r="B5723" s="1"/>
      <c r="C5723" s="1"/>
    </row>
    <row r="5724" spans="2:3" x14ac:dyDescent="0.25">
      <c r="B5724" s="1"/>
      <c r="C5724" s="1"/>
    </row>
    <row r="5725" spans="2:3" x14ac:dyDescent="0.25">
      <c r="B5725" s="1"/>
      <c r="C5725" s="1"/>
    </row>
    <row r="5726" spans="2:3" x14ac:dyDescent="0.25">
      <c r="B5726" s="1"/>
      <c r="C5726" s="1"/>
    </row>
    <row r="5727" spans="2:3" x14ac:dyDescent="0.25">
      <c r="B5727" s="1"/>
      <c r="C5727" s="1"/>
    </row>
    <row r="5728" spans="2:3" x14ac:dyDescent="0.25">
      <c r="B5728" s="1"/>
      <c r="C5728" s="1"/>
    </row>
    <row r="5729" spans="2:3" x14ac:dyDescent="0.25">
      <c r="B5729" s="1"/>
      <c r="C5729" s="1"/>
    </row>
    <row r="5730" spans="2:3" x14ac:dyDescent="0.25">
      <c r="B5730" s="1"/>
      <c r="C5730" s="1"/>
    </row>
    <row r="5731" spans="2:3" x14ac:dyDescent="0.25">
      <c r="B5731" s="1"/>
      <c r="C5731" s="1"/>
    </row>
    <row r="5732" spans="2:3" x14ac:dyDescent="0.25">
      <c r="B5732" s="1"/>
      <c r="C5732" s="1"/>
    </row>
    <row r="5733" spans="2:3" x14ac:dyDescent="0.25">
      <c r="B5733" s="1"/>
      <c r="C5733" s="1"/>
    </row>
    <row r="5734" spans="2:3" x14ac:dyDescent="0.25">
      <c r="B5734" s="1"/>
      <c r="C5734" s="1"/>
    </row>
    <row r="5735" spans="2:3" x14ac:dyDescent="0.25">
      <c r="B5735" s="1"/>
      <c r="C5735" s="1"/>
    </row>
    <row r="5736" spans="2:3" x14ac:dyDescent="0.25">
      <c r="B5736" s="1"/>
      <c r="C5736" s="1"/>
    </row>
    <row r="5737" spans="2:3" x14ac:dyDescent="0.25">
      <c r="B5737" s="1"/>
      <c r="C5737" s="1"/>
    </row>
    <row r="5738" spans="2:3" x14ac:dyDescent="0.25">
      <c r="B5738" s="1"/>
      <c r="C5738" s="1"/>
    </row>
    <row r="5739" spans="2:3" x14ac:dyDescent="0.25">
      <c r="B5739" s="1"/>
      <c r="C5739" s="1"/>
    </row>
    <row r="5740" spans="2:3" x14ac:dyDescent="0.25">
      <c r="B5740" s="1"/>
      <c r="C5740" s="1"/>
    </row>
    <row r="5741" spans="2:3" x14ac:dyDescent="0.25">
      <c r="B5741" s="1"/>
      <c r="C5741" s="1"/>
    </row>
    <row r="5742" spans="2:3" x14ac:dyDescent="0.25">
      <c r="B5742" s="1"/>
      <c r="C5742" s="1"/>
    </row>
    <row r="5743" spans="2:3" x14ac:dyDescent="0.25">
      <c r="B5743" s="1"/>
      <c r="C5743" s="1"/>
    </row>
    <row r="5744" spans="2:3" x14ac:dyDescent="0.25">
      <c r="B5744" s="1"/>
      <c r="C5744" s="1"/>
    </row>
    <row r="5745" spans="2:3" x14ac:dyDescent="0.25">
      <c r="B5745" s="1"/>
      <c r="C5745" s="1"/>
    </row>
    <row r="5746" spans="2:3" x14ac:dyDescent="0.25">
      <c r="B5746" s="1"/>
      <c r="C5746" s="1"/>
    </row>
    <row r="5747" spans="2:3" x14ac:dyDescent="0.25">
      <c r="B5747" s="1"/>
      <c r="C5747" s="1"/>
    </row>
    <row r="5748" spans="2:3" x14ac:dyDescent="0.25">
      <c r="B5748" s="1"/>
      <c r="C5748" s="1"/>
    </row>
    <row r="5749" spans="2:3" x14ac:dyDescent="0.25">
      <c r="B5749" s="1"/>
      <c r="C5749" s="1"/>
    </row>
    <row r="5750" spans="2:3" x14ac:dyDescent="0.25">
      <c r="B5750" s="1"/>
      <c r="C5750" s="1"/>
    </row>
    <row r="5751" spans="2:3" x14ac:dyDescent="0.25">
      <c r="B5751" s="1"/>
      <c r="C5751" s="1"/>
    </row>
    <row r="5752" spans="2:3" x14ac:dyDescent="0.25">
      <c r="B5752" s="1"/>
      <c r="C5752" s="1"/>
    </row>
    <row r="5753" spans="2:3" x14ac:dyDescent="0.25">
      <c r="B5753" s="1"/>
      <c r="C5753" s="1"/>
    </row>
    <row r="5754" spans="2:3" x14ac:dyDescent="0.25">
      <c r="B5754" s="1"/>
      <c r="C5754" s="1"/>
    </row>
    <row r="5755" spans="2:3" x14ac:dyDescent="0.25">
      <c r="B5755" s="1"/>
      <c r="C5755" s="1"/>
    </row>
    <row r="5756" spans="2:3" x14ac:dyDescent="0.25">
      <c r="B5756" s="1"/>
      <c r="C5756" s="1"/>
    </row>
    <row r="5757" spans="2:3" x14ac:dyDescent="0.25">
      <c r="B5757" s="1"/>
      <c r="C5757" s="1"/>
    </row>
    <row r="5758" spans="2:3" x14ac:dyDescent="0.25">
      <c r="B5758" s="1"/>
      <c r="C5758" s="1"/>
    </row>
    <row r="5759" spans="2:3" x14ac:dyDescent="0.25">
      <c r="B5759" s="1"/>
      <c r="C5759" s="1"/>
    </row>
    <row r="5760" spans="2:3" x14ac:dyDescent="0.25">
      <c r="B5760" s="1"/>
      <c r="C5760" s="1"/>
    </row>
    <row r="5761" spans="2:3" x14ac:dyDescent="0.25">
      <c r="B5761" s="1"/>
      <c r="C5761" s="1"/>
    </row>
    <row r="5762" spans="2:3" x14ac:dyDescent="0.25">
      <c r="B5762" s="1"/>
      <c r="C5762" s="1"/>
    </row>
    <row r="5763" spans="2:3" x14ac:dyDescent="0.25">
      <c r="B5763" s="1"/>
      <c r="C5763" s="1"/>
    </row>
    <row r="5764" spans="2:3" x14ac:dyDescent="0.25">
      <c r="B5764" s="1"/>
      <c r="C5764" s="1"/>
    </row>
    <row r="5765" spans="2:3" x14ac:dyDescent="0.25">
      <c r="B5765" s="1"/>
      <c r="C5765" s="1"/>
    </row>
    <row r="5766" spans="2:3" x14ac:dyDescent="0.25">
      <c r="B5766" s="1"/>
      <c r="C5766" s="1"/>
    </row>
    <row r="5767" spans="2:3" x14ac:dyDescent="0.25">
      <c r="B5767" s="1"/>
      <c r="C5767" s="1"/>
    </row>
    <row r="5768" spans="2:3" x14ac:dyDescent="0.25">
      <c r="B5768" s="1"/>
      <c r="C5768" s="1"/>
    </row>
    <row r="5769" spans="2:3" x14ac:dyDescent="0.25">
      <c r="B5769" s="1"/>
      <c r="C5769" s="1"/>
    </row>
    <row r="5770" spans="2:3" x14ac:dyDescent="0.25">
      <c r="B5770" s="1"/>
      <c r="C5770" s="1"/>
    </row>
    <row r="5771" spans="2:3" x14ac:dyDescent="0.25">
      <c r="B5771" s="1"/>
      <c r="C5771" s="1"/>
    </row>
    <row r="5772" spans="2:3" x14ac:dyDescent="0.25">
      <c r="B5772" s="1"/>
      <c r="C5772" s="1"/>
    </row>
    <row r="5773" spans="2:3" x14ac:dyDescent="0.25">
      <c r="B5773" s="1"/>
      <c r="C5773" s="1"/>
    </row>
    <row r="5774" spans="2:3" x14ac:dyDescent="0.25">
      <c r="B5774" s="1"/>
      <c r="C5774" s="1"/>
    </row>
    <row r="5775" spans="2:3" x14ac:dyDescent="0.25">
      <c r="B5775" s="1"/>
      <c r="C5775" s="1"/>
    </row>
    <row r="5776" spans="2:3" x14ac:dyDescent="0.25">
      <c r="B5776" s="1"/>
      <c r="C5776" s="1"/>
    </row>
    <row r="5777" spans="2:3" x14ac:dyDescent="0.25">
      <c r="B5777" s="1"/>
      <c r="C5777" s="1"/>
    </row>
    <row r="5778" spans="2:3" x14ac:dyDescent="0.25">
      <c r="B5778" s="1"/>
      <c r="C5778" s="1"/>
    </row>
    <row r="5779" spans="2:3" x14ac:dyDescent="0.25">
      <c r="B5779" s="1"/>
      <c r="C5779" s="1"/>
    </row>
    <row r="5780" spans="2:3" x14ac:dyDescent="0.25">
      <c r="B5780" s="1"/>
      <c r="C5780" s="1"/>
    </row>
    <row r="5781" spans="2:3" x14ac:dyDescent="0.25">
      <c r="B5781" s="1"/>
      <c r="C5781" s="1"/>
    </row>
    <row r="5782" spans="2:3" x14ac:dyDescent="0.25">
      <c r="B5782" s="1"/>
      <c r="C5782" s="1"/>
    </row>
    <row r="5783" spans="2:3" x14ac:dyDescent="0.25">
      <c r="B5783" s="1"/>
      <c r="C5783" s="1"/>
    </row>
    <row r="5784" spans="2:3" x14ac:dyDescent="0.25">
      <c r="B5784" s="1"/>
      <c r="C5784" s="1"/>
    </row>
    <row r="5785" spans="2:3" x14ac:dyDescent="0.25">
      <c r="B5785" s="1"/>
      <c r="C5785" s="1"/>
    </row>
    <row r="5786" spans="2:3" x14ac:dyDescent="0.25">
      <c r="B5786" s="1"/>
      <c r="C5786" s="1"/>
    </row>
    <row r="5787" spans="2:3" x14ac:dyDescent="0.25">
      <c r="B5787" s="1"/>
      <c r="C5787" s="1"/>
    </row>
    <row r="5788" spans="2:3" x14ac:dyDescent="0.25">
      <c r="B5788" s="1"/>
      <c r="C5788" s="1"/>
    </row>
    <row r="5789" spans="2:3" x14ac:dyDescent="0.25">
      <c r="B5789" s="1"/>
      <c r="C5789" s="1"/>
    </row>
    <row r="5790" spans="2:3" x14ac:dyDescent="0.25">
      <c r="B5790" s="1"/>
      <c r="C5790" s="1"/>
    </row>
    <row r="5791" spans="2:3" x14ac:dyDescent="0.25">
      <c r="B5791" s="1"/>
      <c r="C5791" s="1"/>
    </row>
    <row r="5792" spans="2:3" x14ac:dyDescent="0.25">
      <c r="B5792" s="1"/>
      <c r="C5792" s="1"/>
    </row>
    <row r="5793" spans="2:3" x14ac:dyDescent="0.25">
      <c r="B5793" s="1"/>
      <c r="C5793" s="1"/>
    </row>
    <row r="5794" spans="2:3" x14ac:dyDescent="0.25">
      <c r="B5794" s="1"/>
      <c r="C5794" s="1"/>
    </row>
    <row r="5795" spans="2:3" x14ac:dyDescent="0.25">
      <c r="B5795" s="1"/>
      <c r="C5795" s="1"/>
    </row>
    <row r="5796" spans="2:3" x14ac:dyDescent="0.25">
      <c r="B5796" s="1"/>
      <c r="C5796" s="1"/>
    </row>
    <row r="5797" spans="2:3" x14ac:dyDescent="0.25">
      <c r="B5797" s="1"/>
      <c r="C5797" s="1"/>
    </row>
    <row r="5798" spans="2:3" x14ac:dyDescent="0.25">
      <c r="B5798" s="1"/>
      <c r="C5798" s="1"/>
    </row>
    <row r="5799" spans="2:3" x14ac:dyDescent="0.25">
      <c r="B5799" s="1"/>
      <c r="C5799" s="1"/>
    </row>
    <row r="5800" spans="2:3" x14ac:dyDescent="0.25">
      <c r="B5800" s="1"/>
      <c r="C5800" s="1"/>
    </row>
    <row r="5801" spans="2:3" x14ac:dyDescent="0.25">
      <c r="B5801" s="1"/>
      <c r="C5801" s="1"/>
    </row>
    <row r="5802" spans="2:3" x14ac:dyDescent="0.25">
      <c r="B5802" s="1"/>
      <c r="C5802" s="1"/>
    </row>
    <row r="5803" spans="2:3" x14ac:dyDescent="0.25">
      <c r="B5803" s="1"/>
      <c r="C5803" s="1"/>
    </row>
    <row r="5804" spans="2:3" x14ac:dyDescent="0.25">
      <c r="B5804" s="1"/>
      <c r="C5804" s="1"/>
    </row>
    <row r="5805" spans="2:3" x14ac:dyDescent="0.25">
      <c r="B5805" s="1"/>
      <c r="C5805" s="1"/>
    </row>
    <row r="5806" spans="2:3" x14ac:dyDescent="0.25">
      <c r="B5806" s="1"/>
      <c r="C5806" s="1"/>
    </row>
    <row r="5807" spans="2:3" x14ac:dyDescent="0.25">
      <c r="B5807" s="1"/>
      <c r="C5807" s="1"/>
    </row>
    <row r="5808" spans="2:3" x14ac:dyDescent="0.25">
      <c r="B5808" s="1"/>
      <c r="C5808" s="1"/>
    </row>
    <row r="5809" spans="2:3" x14ac:dyDescent="0.25">
      <c r="B5809" s="1"/>
      <c r="C5809" s="1"/>
    </row>
    <row r="5810" spans="2:3" x14ac:dyDescent="0.25">
      <c r="B5810" s="1"/>
      <c r="C5810" s="1"/>
    </row>
    <row r="5811" spans="2:3" x14ac:dyDescent="0.25">
      <c r="B5811" s="1"/>
      <c r="C5811" s="1"/>
    </row>
    <row r="5812" spans="2:3" x14ac:dyDescent="0.25">
      <c r="B5812" s="1"/>
      <c r="C5812" s="1"/>
    </row>
    <row r="5813" spans="2:3" x14ac:dyDescent="0.25">
      <c r="B5813" s="1"/>
      <c r="C5813" s="1"/>
    </row>
    <row r="5814" spans="2:3" x14ac:dyDescent="0.25">
      <c r="B5814" s="1"/>
      <c r="C5814" s="1"/>
    </row>
    <row r="5815" spans="2:3" x14ac:dyDescent="0.25">
      <c r="B5815" s="1"/>
      <c r="C5815" s="1"/>
    </row>
    <row r="5816" spans="2:3" x14ac:dyDescent="0.25">
      <c r="B5816" s="1"/>
      <c r="C5816" s="1"/>
    </row>
    <row r="5817" spans="2:3" x14ac:dyDescent="0.25">
      <c r="B5817" s="1"/>
      <c r="C5817" s="1"/>
    </row>
    <row r="5818" spans="2:3" x14ac:dyDescent="0.25">
      <c r="B5818" s="1"/>
      <c r="C5818" s="1"/>
    </row>
    <row r="5819" spans="2:3" x14ac:dyDescent="0.25">
      <c r="B5819" s="1"/>
      <c r="C5819" s="1"/>
    </row>
    <row r="5820" spans="2:3" x14ac:dyDescent="0.25">
      <c r="B5820" s="1"/>
      <c r="C5820" s="1"/>
    </row>
    <row r="5821" spans="2:3" x14ac:dyDescent="0.25">
      <c r="B5821" s="1"/>
      <c r="C5821" s="1"/>
    </row>
    <row r="5822" spans="2:3" x14ac:dyDescent="0.25">
      <c r="B5822" s="1"/>
      <c r="C5822" s="1"/>
    </row>
    <row r="5823" spans="2:3" x14ac:dyDescent="0.25">
      <c r="B5823" s="1"/>
      <c r="C5823" s="1"/>
    </row>
    <row r="5824" spans="2:3" x14ac:dyDescent="0.25">
      <c r="B5824" s="1"/>
      <c r="C5824" s="1"/>
    </row>
    <row r="5825" spans="2:3" x14ac:dyDescent="0.25">
      <c r="B5825" s="1"/>
      <c r="C5825" s="1"/>
    </row>
    <row r="5826" spans="2:3" x14ac:dyDescent="0.25">
      <c r="B5826" s="1"/>
      <c r="C5826" s="1"/>
    </row>
    <row r="5827" spans="2:3" x14ac:dyDescent="0.25">
      <c r="B5827" s="1"/>
      <c r="C5827" s="1"/>
    </row>
    <row r="5828" spans="2:3" x14ac:dyDescent="0.25">
      <c r="B5828" s="1"/>
      <c r="C5828" s="1"/>
    </row>
    <row r="5829" spans="2:3" x14ac:dyDescent="0.25">
      <c r="B5829" s="1"/>
      <c r="C5829" s="1"/>
    </row>
    <row r="5830" spans="2:3" x14ac:dyDescent="0.25">
      <c r="B5830" s="1"/>
      <c r="C5830" s="1"/>
    </row>
    <row r="5831" spans="2:3" x14ac:dyDescent="0.25">
      <c r="B5831" s="1"/>
      <c r="C5831" s="1"/>
    </row>
    <row r="5832" spans="2:3" x14ac:dyDescent="0.25">
      <c r="B5832" s="1"/>
      <c r="C5832" s="1"/>
    </row>
    <row r="5833" spans="2:3" x14ac:dyDescent="0.25">
      <c r="B5833" s="1"/>
      <c r="C5833" s="1"/>
    </row>
    <row r="5834" spans="2:3" x14ac:dyDescent="0.25">
      <c r="B5834" s="1"/>
      <c r="C5834" s="1"/>
    </row>
    <row r="5835" spans="2:3" x14ac:dyDescent="0.25">
      <c r="B5835" s="1"/>
      <c r="C5835" s="1"/>
    </row>
    <row r="5836" spans="2:3" x14ac:dyDescent="0.25">
      <c r="B5836" s="1"/>
      <c r="C5836" s="1"/>
    </row>
    <row r="5837" spans="2:3" x14ac:dyDescent="0.25">
      <c r="B5837" s="1"/>
      <c r="C5837" s="1"/>
    </row>
    <row r="5838" spans="2:3" x14ac:dyDescent="0.25">
      <c r="B5838" s="1"/>
      <c r="C5838" s="1"/>
    </row>
    <row r="5839" spans="2:3" x14ac:dyDescent="0.25">
      <c r="B5839" s="1"/>
      <c r="C5839" s="1"/>
    </row>
    <row r="5840" spans="2:3" x14ac:dyDescent="0.25">
      <c r="B5840" s="1"/>
      <c r="C5840" s="1"/>
    </row>
    <row r="5841" spans="2:3" x14ac:dyDescent="0.25">
      <c r="B5841" s="1"/>
      <c r="C5841" s="1"/>
    </row>
    <row r="5842" spans="2:3" x14ac:dyDescent="0.25">
      <c r="B5842" s="1"/>
      <c r="C5842" s="1"/>
    </row>
    <row r="5843" spans="2:3" x14ac:dyDescent="0.25">
      <c r="B5843" s="1"/>
      <c r="C5843" s="1"/>
    </row>
    <row r="5844" spans="2:3" x14ac:dyDescent="0.25">
      <c r="B5844" s="1"/>
      <c r="C5844" s="1"/>
    </row>
    <row r="5845" spans="2:3" x14ac:dyDescent="0.25">
      <c r="B5845" s="1"/>
      <c r="C5845" s="1"/>
    </row>
    <row r="5846" spans="2:3" x14ac:dyDescent="0.25">
      <c r="B5846" s="1"/>
      <c r="C5846" s="1"/>
    </row>
    <row r="5847" spans="2:3" x14ac:dyDescent="0.25">
      <c r="B5847" s="1"/>
      <c r="C5847" s="1"/>
    </row>
    <row r="5848" spans="2:3" x14ac:dyDescent="0.25">
      <c r="B5848" s="1"/>
      <c r="C5848" s="1"/>
    </row>
    <row r="5849" spans="2:3" x14ac:dyDescent="0.25">
      <c r="B5849" s="1"/>
      <c r="C5849" s="1"/>
    </row>
    <row r="5850" spans="2:3" x14ac:dyDescent="0.25">
      <c r="B5850" s="1"/>
      <c r="C5850" s="1"/>
    </row>
    <row r="5851" spans="2:3" x14ac:dyDescent="0.25">
      <c r="B5851" s="1"/>
      <c r="C5851" s="1"/>
    </row>
    <row r="5852" spans="2:3" x14ac:dyDescent="0.25">
      <c r="B5852" s="1"/>
      <c r="C5852" s="1"/>
    </row>
    <row r="5853" spans="2:3" x14ac:dyDescent="0.25">
      <c r="B5853" s="1"/>
      <c r="C5853" s="1"/>
    </row>
    <row r="5854" spans="2:3" x14ac:dyDescent="0.25">
      <c r="B5854" s="1"/>
      <c r="C5854" s="1"/>
    </row>
    <row r="5855" spans="2:3" x14ac:dyDescent="0.25">
      <c r="B5855" s="1"/>
      <c r="C5855" s="1"/>
    </row>
    <row r="5856" spans="2:3" x14ac:dyDescent="0.25">
      <c r="B5856" s="1"/>
      <c r="C5856" s="1"/>
    </row>
    <row r="5857" spans="2:3" x14ac:dyDescent="0.25">
      <c r="B5857" s="1"/>
      <c r="C5857" s="1"/>
    </row>
    <row r="5858" spans="2:3" x14ac:dyDescent="0.25">
      <c r="B5858" s="1"/>
      <c r="C5858" s="1"/>
    </row>
    <row r="5859" spans="2:3" x14ac:dyDescent="0.25">
      <c r="B5859" s="1"/>
      <c r="C5859" s="1"/>
    </row>
    <row r="5860" spans="2:3" x14ac:dyDescent="0.25">
      <c r="B5860" s="1"/>
      <c r="C5860" s="1"/>
    </row>
    <row r="5861" spans="2:3" x14ac:dyDescent="0.25">
      <c r="B5861" s="1"/>
      <c r="C5861" s="1"/>
    </row>
    <row r="5862" spans="2:3" x14ac:dyDescent="0.25">
      <c r="B5862" s="1"/>
      <c r="C5862" s="1"/>
    </row>
    <row r="5863" spans="2:3" x14ac:dyDescent="0.25">
      <c r="B5863" s="1"/>
      <c r="C5863" s="1"/>
    </row>
    <row r="5864" spans="2:3" x14ac:dyDescent="0.25">
      <c r="B5864" s="1"/>
      <c r="C5864" s="1"/>
    </row>
    <row r="5865" spans="2:3" x14ac:dyDescent="0.25">
      <c r="B5865" s="1"/>
      <c r="C5865" s="1"/>
    </row>
    <row r="5866" spans="2:3" x14ac:dyDescent="0.25">
      <c r="B5866" s="1"/>
      <c r="C5866" s="1"/>
    </row>
    <row r="5867" spans="2:3" x14ac:dyDescent="0.25">
      <c r="B5867" s="1"/>
      <c r="C5867" s="1"/>
    </row>
    <row r="5868" spans="2:3" x14ac:dyDescent="0.25">
      <c r="B5868" s="1"/>
      <c r="C5868" s="1"/>
    </row>
    <row r="5869" spans="2:3" x14ac:dyDescent="0.25">
      <c r="B5869" s="1"/>
      <c r="C5869" s="1"/>
    </row>
    <row r="5870" spans="2:3" x14ac:dyDescent="0.25">
      <c r="B5870" s="1"/>
      <c r="C5870" s="1"/>
    </row>
    <row r="5871" spans="2:3" x14ac:dyDescent="0.25">
      <c r="B5871" s="1"/>
      <c r="C5871" s="1"/>
    </row>
    <row r="5872" spans="2:3" x14ac:dyDescent="0.25">
      <c r="B5872" s="1"/>
      <c r="C5872" s="1"/>
    </row>
    <row r="5873" spans="2:3" x14ac:dyDescent="0.25">
      <c r="B5873" s="1"/>
      <c r="C5873" s="1"/>
    </row>
    <row r="5874" spans="2:3" x14ac:dyDescent="0.25">
      <c r="B5874" s="1"/>
      <c r="C5874" s="1"/>
    </row>
    <row r="5875" spans="2:3" x14ac:dyDescent="0.25">
      <c r="B5875" s="1"/>
      <c r="C5875" s="1"/>
    </row>
    <row r="5876" spans="2:3" x14ac:dyDescent="0.25">
      <c r="B5876" s="1"/>
      <c r="C5876" s="1"/>
    </row>
    <row r="5877" spans="2:3" x14ac:dyDescent="0.25">
      <c r="B5877" s="1"/>
      <c r="C5877" s="1"/>
    </row>
    <row r="5878" spans="2:3" x14ac:dyDescent="0.25">
      <c r="B5878" s="1"/>
      <c r="C5878" s="1"/>
    </row>
    <row r="5879" spans="2:3" x14ac:dyDescent="0.25">
      <c r="B5879" s="1"/>
      <c r="C5879" s="1"/>
    </row>
    <row r="5880" spans="2:3" x14ac:dyDescent="0.25">
      <c r="B5880" s="1"/>
      <c r="C5880" s="1"/>
    </row>
    <row r="5881" spans="2:3" x14ac:dyDescent="0.25">
      <c r="B5881" s="1"/>
      <c r="C5881" s="1"/>
    </row>
    <row r="5882" spans="2:3" x14ac:dyDescent="0.25">
      <c r="B5882" s="1"/>
      <c r="C5882" s="1"/>
    </row>
    <row r="5883" spans="2:3" x14ac:dyDescent="0.25">
      <c r="B5883" s="1"/>
      <c r="C5883" s="1"/>
    </row>
    <row r="5884" spans="2:3" x14ac:dyDescent="0.25">
      <c r="B5884" s="1"/>
      <c r="C5884" s="1"/>
    </row>
    <row r="5885" spans="2:3" x14ac:dyDescent="0.25">
      <c r="B5885" s="1"/>
      <c r="C5885" s="1"/>
    </row>
    <row r="5886" spans="2:3" x14ac:dyDescent="0.25">
      <c r="B5886" s="1"/>
      <c r="C5886" s="1"/>
    </row>
    <row r="5887" spans="2:3" x14ac:dyDescent="0.25">
      <c r="B5887" s="1"/>
      <c r="C5887" s="1"/>
    </row>
    <row r="5888" spans="2:3" x14ac:dyDescent="0.25">
      <c r="B5888" s="1"/>
      <c r="C5888" s="1"/>
    </row>
    <row r="5889" spans="2:3" x14ac:dyDescent="0.25">
      <c r="B5889" s="1"/>
      <c r="C5889" s="1"/>
    </row>
    <row r="5890" spans="2:3" x14ac:dyDescent="0.25">
      <c r="B5890" s="1"/>
      <c r="C5890" s="1"/>
    </row>
    <row r="5891" spans="2:3" x14ac:dyDescent="0.25">
      <c r="B5891" s="1"/>
      <c r="C5891" s="1"/>
    </row>
    <row r="5892" spans="2:3" x14ac:dyDescent="0.25">
      <c r="B5892" s="1"/>
      <c r="C5892" s="1"/>
    </row>
    <row r="5893" spans="2:3" x14ac:dyDescent="0.25">
      <c r="B5893" s="1"/>
      <c r="C5893" s="1"/>
    </row>
    <row r="5894" spans="2:3" x14ac:dyDescent="0.25">
      <c r="B5894" s="1"/>
      <c r="C5894" s="1"/>
    </row>
    <row r="5895" spans="2:3" x14ac:dyDescent="0.25">
      <c r="B5895" s="1"/>
      <c r="C5895" s="1"/>
    </row>
    <row r="5896" spans="2:3" x14ac:dyDescent="0.25">
      <c r="B5896" s="1"/>
      <c r="C5896" s="1"/>
    </row>
    <row r="5897" spans="2:3" x14ac:dyDescent="0.25">
      <c r="B5897" s="1"/>
      <c r="C5897" s="1"/>
    </row>
    <row r="5898" spans="2:3" x14ac:dyDescent="0.25">
      <c r="B5898" s="1"/>
      <c r="C5898" s="1"/>
    </row>
    <row r="5899" spans="2:3" x14ac:dyDescent="0.25">
      <c r="B5899" s="1"/>
      <c r="C5899" s="1"/>
    </row>
    <row r="5900" spans="2:3" x14ac:dyDescent="0.25">
      <c r="B5900" s="1"/>
      <c r="C5900" s="1"/>
    </row>
    <row r="5901" spans="2:3" x14ac:dyDescent="0.25">
      <c r="B5901" s="1"/>
      <c r="C5901" s="1"/>
    </row>
    <row r="5902" spans="2:3" x14ac:dyDescent="0.25">
      <c r="B5902" s="1"/>
      <c r="C5902" s="1"/>
    </row>
    <row r="5903" spans="2:3" x14ac:dyDescent="0.25">
      <c r="B5903" s="1"/>
      <c r="C5903" s="1"/>
    </row>
    <row r="5904" spans="2:3" x14ac:dyDescent="0.25">
      <c r="B5904" s="1"/>
      <c r="C5904" s="1"/>
    </row>
    <row r="5905" spans="2:3" x14ac:dyDescent="0.25">
      <c r="B5905" s="1"/>
      <c r="C5905" s="1"/>
    </row>
    <row r="5906" spans="2:3" x14ac:dyDescent="0.25">
      <c r="B5906" s="1"/>
      <c r="C5906" s="1"/>
    </row>
    <row r="5907" spans="2:3" x14ac:dyDescent="0.25">
      <c r="B5907" s="1"/>
      <c r="C5907" s="1"/>
    </row>
    <row r="5908" spans="2:3" x14ac:dyDescent="0.25">
      <c r="B5908" s="1"/>
      <c r="C5908" s="1"/>
    </row>
    <row r="5909" spans="2:3" x14ac:dyDescent="0.25">
      <c r="B5909" s="1"/>
      <c r="C5909" s="1"/>
    </row>
    <row r="5910" spans="2:3" x14ac:dyDescent="0.25">
      <c r="B5910" s="1"/>
      <c r="C5910" s="1"/>
    </row>
    <row r="5911" spans="2:3" x14ac:dyDescent="0.25">
      <c r="B5911" s="1"/>
      <c r="C5911" s="1"/>
    </row>
    <row r="5912" spans="2:3" x14ac:dyDescent="0.25">
      <c r="B5912" s="1"/>
      <c r="C5912" s="1"/>
    </row>
    <row r="5913" spans="2:3" x14ac:dyDescent="0.25">
      <c r="B5913" s="1"/>
      <c r="C5913" s="1"/>
    </row>
    <row r="5914" spans="2:3" x14ac:dyDescent="0.25">
      <c r="B5914" s="1"/>
      <c r="C5914" s="1"/>
    </row>
    <row r="5915" spans="2:3" x14ac:dyDescent="0.25">
      <c r="B5915" s="1"/>
      <c r="C5915" s="1"/>
    </row>
    <row r="5916" spans="2:3" x14ac:dyDescent="0.25">
      <c r="B5916" s="1"/>
      <c r="C5916" s="1"/>
    </row>
    <row r="5917" spans="2:3" x14ac:dyDescent="0.25">
      <c r="B5917" s="1"/>
      <c r="C5917" s="1"/>
    </row>
    <row r="5918" spans="2:3" x14ac:dyDescent="0.25">
      <c r="B5918" s="1"/>
      <c r="C5918" s="1"/>
    </row>
    <row r="5919" spans="2:3" x14ac:dyDescent="0.25">
      <c r="B5919" s="1"/>
      <c r="C5919" s="1"/>
    </row>
    <row r="5920" spans="2:3" x14ac:dyDescent="0.25">
      <c r="B5920" s="1"/>
      <c r="C5920" s="1"/>
    </row>
    <row r="5921" spans="2:3" x14ac:dyDescent="0.25">
      <c r="B5921" s="1"/>
      <c r="C5921" s="1"/>
    </row>
    <row r="5922" spans="2:3" x14ac:dyDescent="0.25">
      <c r="B5922" s="1"/>
      <c r="C5922" s="1"/>
    </row>
    <row r="5923" spans="2:3" x14ac:dyDescent="0.25">
      <c r="B5923" s="1"/>
      <c r="C5923" s="1"/>
    </row>
    <row r="5924" spans="2:3" x14ac:dyDescent="0.25">
      <c r="B5924" s="1"/>
      <c r="C5924" s="1"/>
    </row>
    <row r="5925" spans="2:3" x14ac:dyDescent="0.25">
      <c r="B5925" s="1"/>
      <c r="C5925" s="1"/>
    </row>
    <row r="5926" spans="2:3" x14ac:dyDescent="0.25">
      <c r="B5926" s="1"/>
      <c r="C5926" s="1"/>
    </row>
    <row r="5927" spans="2:3" x14ac:dyDescent="0.25">
      <c r="B5927" s="1"/>
      <c r="C5927" s="1"/>
    </row>
    <row r="5928" spans="2:3" x14ac:dyDescent="0.25">
      <c r="B5928" s="1"/>
      <c r="C5928" s="1"/>
    </row>
    <row r="5929" spans="2:3" x14ac:dyDescent="0.25">
      <c r="B5929" s="1"/>
      <c r="C5929" s="1"/>
    </row>
    <row r="5930" spans="2:3" x14ac:dyDescent="0.25">
      <c r="B5930" s="1"/>
      <c r="C5930" s="1"/>
    </row>
    <row r="5931" spans="2:3" x14ac:dyDescent="0.25">
      <c r="B5931" s="1"/>
      <c r="C5931" s="1"/>
    </row>
    <row r="5932" spans="2:3" x14ac:dyDescent="0.25">
      <c r="B5932" s="1"/>
      <c r="C5932" s="1"/>
    </row>
    <row r="5933" spans="2:3" x14ac:dyDescent="0.25">
      <c r="B5933" s="1"/>
      <c r="C5933" s="1"/>
    </row>
    <row r="5934" spans="2:3" x14ac:dyDescent="0.25">
      <c r="B5934" s="1"/>
      <c r="C5934" s="1"/>
    </row>
    <row r="5935" spans="2:3" x14ac:dyDescent="0.25">
      <c r="B5935" s="1"/>
      <c r="C5935" s="1"/>
    </row>
    <row r="5936" spans="2:3" x14ac:dyDescent="0.25">
      <c r="B5936" s="1"/>
      <c r="C5936" s="1"/>
    </row>
    <row r="5937" spans="2:3" x14ac:dyDescent="0.25">
      <c r="B5937" s="1"/>
      <c r="C5937" s="1"/>
    </row>
    <row r="5938" spans="2:3" x14ac:dyDescent="0.25">
      <c r="B5938" s="1"/>
      <c r="C5938" s="1"/>
    </row>
    <row r="5939" spans="2:3" x14ac:dyDescent="0.25">
      <c r="B5939" s="1"/>
      <c r="C5939" s="1"/>
    </row>
    <row r="5940" spans="2:3" x14ac:dyDescent="0.25">
      <c r="B5940" s="1"/>
      <c r="C5940" s="1"/>
    </row>
    <row r="5941" spans="2:3" x14ac:dyDescent="0.25">
      <c r="B5941" s="1"/>
      <c r="C5941" s="1"/>
    </row>
    <row r="5942" spans="2:3" x14ac:dyDescent="0.25">
      <c r="B5942" s="1"/>
      <c r="C5942" s="1"/>
    </row>
    <row r="5943" spans="2:3" x14ac:dyDescent="0.25">
      <c r="B5943" s="1"/>
      <c r="C5943" s="1"/>
    </row>
    <row r="5944" spans="2:3" x14ac:dyDescent="0.25">
      <c r="B5944" s="1"/>
      <c r="C5944" s="1"/>
    </row>
    <row r="5945" spans="2:3" x14ac:dyDescent="0.25">
      <c r="B5945" s="1"/>
      <c r="C5945" s="1"/>
    </row>
    <row r="5946" spans="2:3" x14ac:dyDescent="0.25">
      <c r="B5946" s="1"/>
      <c r="C5946" s="1"/>
    </row>
    <row r="5947" spans="2:3" x14ac:dyDescent="0.25">
      <c r="B5947" s="1"/>
      <c r="C5947" s="1"/>
    </row>
    <row r="5948" spans="2:3" x14ac:dyDescent="0.25">
      <c r="B5948" s="1"/>
      <c r="C5948" s="1"/>
    </row>
    <row r="5949" spans="2:3" x14ac:dyDescent="0.25">
      <c r="B5949" s="1"/>
      <c r="C5949" s="1"/>
    </row>
    <row r="5950" spans="2:3" x14ac:dyDescent="0.25">
      <c r="B5950" s="1"/>
      <c r="C5950" s="1"/>
    </row>
    <row r="5951" spans="2:3" x14ac:dyDescent="0.25">
      <c r="B5951" s="1"/>
      <c r="C5951" s="1"/>
    </row>
    <row r="5952" spans="2:3" x14ac:dyDescent="0.25">
      <c r="B5952" s="1"/>
      <c r="C5952" s="1"/>
    </row>
    <row r="5953" spans="2:3" x14ac:dyDescent="0.25">
      <c r="B5953" s="1"/>
      <c r="C5953" s="1"/>
    </row>
    <row r="5954" spans="2:3" x14ac:dyDescent="0.25">
      <c r="B5954" s="1"/>
      <c r="C5954" s="1"/>
    </row>
    <row r="5955" spans="2:3" x14ac:dyDescent="0.25">
      <c r="B5955" s="1"/>
      <c r="C5955" s="1"/>
    </row>
    <row r="5956" spans="2:3" x14ac:dyDescent="0.25">
      <c r="B5956" s="1"/>
      <c r="C5956" s="1"/>
    </row>
    <row r="5957" spans="2:3" x14ac:dyDescent="0.25">
      <c r="B5957" s="1"/>
      <c r="C5957" s="1"/>
    </row>
    <row r="5958" spans="2:3" x14ac:dyDescent="0.25">
      <c r="B5958" s="1"/>
      <c r="C5958" s="1"/>
    </row>
    <row r="5959" spans="2:3" x14ac:dyDescent="0.25">
      <c r="B5959" s="1"/>
      <c r="C5959" s="1"/>
    </row>
    <row r="5960" spans="2:3" x14ac:dyDescent="0.25">
      <c r="B5960" s="1"/>
      <c r="C5960" s="1"/>
    </row>
    <row r="5961" spans="2:3" x14ac:dyDescent="0.25">
      <c r="B5961" s="1"/>
      <c r="C5961" s="1"/>
    </row>
    <row r="5962" spans="2:3" x14ac:dyDescent="0.25">
      <c r="B5962" s="1"/>
      <c r="C5962" s="1"/>
    </row>
    <row r="5963" spans="2:3" x14ac:dyDescent="0.25">
      <c r="B5963" s="1"/>
      <c r="C5963" s="1"/>
    </row>
    <row r="5964" spans="2:3" x14ac:dyDescent="0.25">
      <c r="B5964" s="1"/>
      <c r="C5964" s="1"/>
    </row>
    <row r="5965" spans="2:3" x14ac:dyDescent="0.25">
      <c r="B5965" s="1"/>
      <c r="C5965" s="1"/>
    </row>
    <row r="5966" spans="2:3" x14ac:dyDescent="0.25">
      <c r="B5966" s="1"/>
      <c r="C5966" s="1"/>
    </row>
    <row r="5967" spans="2:3" x14ac:dyDescent="0.25">
      <c r="B5967" s="1"/>
      <c r="C5967" s="1"/>
    </row>
    <row r="5968" spans="2:3" x14ac:dyDescent="0.25">
      <c r="B5968" s="1"/>
      <c r="C5968" s="1"/>
    </row>
    <row r="5969" spans="2:3" x14ac:dyDescent="0.25">
      <c r="B5969" s="1"/>
      <c r="C5969" s="1"/>
    </row>
    <row r="5970" spans="2:3" x14ac:dyDescent="0.25">
      <c r="B5970" s="1"/>
      <c r="C5970" s="1"/>
    </row>
    <row r="5971" spans="2:3" x14ac:dyDescent="0.25">
      <c r="B5971" s="1"/>
      <c r="C5971" s="1"/>
    </row>
    <row r="5972" spans="2:3" x14ac:dyDescent="0.25">
      <c r="B5972" s="1"/>
      <c r="C5972" s="1"/>
    </row>
    <row r="5973" spans="2:3" x14ac:dyDescent="0.25">
      <c r="B5973" s="1"/>
      <c r="C5973" s="1"/>
    </row>
    <row r="5974" spans="2:3" x14ac:dyDescent="0.25">
      <c r="B5974" s="1"/>
      <c r="C5974" s="1"/>
    </row>
    <row r="5975" spans="2:3" x14ac:dyDescent="0.25">
      <c r="B5975" s="1"/>
      <c r="C5975" s="1"/>
    </row>
    <row r="5976" spans="2:3" x14ac:dyDescent="0.25">
      <c r="B5976" s="1"/>
      <c r="C5976" s="1"/>
    </row>
    <row r="5977" spans="2:3" x14ac:dyDescent="0.25">
      <c r="B5977" s="1"/>
      <c r="C5977" s="1"/>
    </row>
    <row r="5978" spans="2:3" x14ac:dyDescent="0.25">
      <c r="B5978" s="1"/>
      <c r="C5978" s="1"/>
    </row>
    <row r="5979" spans="2:3" x14ac:dyDescent="0.25">
      <c r="B5979" s="1"/>
      <c r="C5979" s="1"/>
    </row>
    <row r="5980" spans="2:3" x14ac:dyDescent="0.25">
      <c r="B5980" s="1"/>
      <c r="C5980" s="1"/>
    </row>
    <row r="5981" spans="2:3" x14ac:dyDescent="0.25">
      <c r="B5981" s="1"/>
      <c r="C5981" s="1"/>
    </row>
    <row r="5982" spans="2:3" x14ac:dyDescent="0.25">
      <c r="B5982" s="1"/>
      <c r="C5982" s="1"/>
    </row>
    <row r="5983" spans="2:3" x14ac:dyDescent="0.25">
      <c r="B5983" s="1"/>
      <c r="C5983" s="1"/>
    </row>
    <row r="5984" spans="2:3" x14ac:dyDescent="0.25">
      <c r="B5984" s="1"/>
      <c r="C5984" s="1"/>
    </row>
    <row r="5985" spans="2:3" x14ac:dyDescent="0.25">
      <c r="B5985" s="1"/>
      <c r="C5985" s="1"/>
    </row>
    <row r="5986" spans="2:3" x14ac:dyDescent="0.25">
      <c r="B5986" s="1"/>
      <c r="C5986" s="1"/>
    </row>
    <row r="5987" spans="2:3" x14ac:dyDescent="0.25">
      <c r="B5987" s="1"/>
      <c r="C5987" s="1"/>
    </row>
    <row r="5988" spans="2:3" x14ac:dyDescent="0.25">
      <c r="B5988" s="1"/>
      <c r="C5988" s="1"/>
    </row>
    <row r="5989" spans="2:3" x14ac:dyDescent="0.25">
      <c r="B5989" s="1"/>
      <c r="C5989" s="1"/>
    </row>
    <row r="5990" spans="2:3" x14ac:dyDescent="0.25">
      <c r="B5990" s="1"/>
      <c r="C5990" s="1"/>
    </row>
    <row r="5991" spans="2:3" x14ac:dyDescent="0.25">
      <c r="B5991" s="1"/>
      <c r="C5991" s="1"/>
    </row>
    <row r="5992" spans="2:3" x14ac:dyDescent="0.25">
      <c r="B5992" s="1"/>
      <c r="C5992" s="1"/>
    </row>
    <row r="5993" spans="2:3" x14ac:dyDescent="0.25">
      <c r="B5993" s="1"/>
      <c r="C5993" s="1"/>
    </row>
    <row r="5994" spans="2:3" x14ac:dyDescent="0.25">
      <c r="B5994" s="1"/>
      <c r="C5994" s="1"/>
    </row>
    <row r="5995" spans="2:3" x14ac:dyDescent="0.25">
      <c r="B5995" s="1"/>
      <c r="C5995" s="1"/>
    </row>
    <row r="5996" spans="2:3" x14ac:dyDescent="0.25">
      <c r="B5996" s="1"/>
      <c r="C5996" s="1"/>
    </row>
    <row r="5997" spans="2:3" x14ac:dyDescent="0.25">
      <c r="B5997" s="1"/>
      <c r="C5997" s="1"/>
    </row>
    <row r="5998" spans="2:3" x14ac:dyDescent="0.25">
      <c r="B5998" s="1"/>
      <c r="C5998" s="1"/>
    </row>
    <row r="5999" spans="2:3" x14ac:dyDescent="0.25">
      <c r="B5999" s="1"/>
      <c r="C5999" s="1"/>
    </row>
    <row r="6000" spans="2:3" x14ac:dyDescent="0.25">
      <c r="B6000" s="1"/>
      <c r="C6000" s="1"/>
    </row>
    <row r="6001" spans="2:3" x14ac:dyDescent="0.25">
      <c r="B6001" s="1"/>
      <c r="C6001" s="1"/>
    </row>
    <row r="6002" spans="2:3" x14ac:dyDescent="0.25">
      <c r="B6002" s="1"/>
      <c r="C6002" s="1"/>
    </row>
    <row r="6003" spans="2:3" x14ac:dyDescent="0.25">
      <c r="B6003" s="1"/>
      <c r="C6003" s="1"/>
    </row>
    <row r="6004" spans="2:3" x14ac:dyDescent="0.25">
      <c r="B6004" s="1"/>
      <c r="C6004" s="1"/>
    </row>
    <row r="6005" spans="2:3" x14ac:dyDescent="0.25">
      <c r="B6005" s="1"/>
      <c r="C6005" s="1"/>
    </row>
    <row r="6006" spans="2:3" x14ac:dyDescent="0.25">
      <c r="B6006" s="1"/>
      <c r="C6006" s="1"/>
    </row>
    <row r="6007" spans="2:3" x14ac:dyDescent="0.25">
      <c r="B6007" s="1"/>
      <c r="C6007" s="1"/>
    </row>
    <row r="6008" spans="2:3" x14ac:dyDescent="0.25">
      <c r="B6008" s="1"/>
      <c r="C6008" s="1"/>
    </row>
    <row r="6009" spans="2:3" x14ac:dyDescent="0.25">
      <c r="B6009" s="1"/>
      <c r="C6009" s="1"/>
    </row>
    <row r="6010" spans="2:3" x14ac:dyDescent="0.25">
      <c r="B6010" s="1"/>
      <c r="C6010" s="1"/>
    </row>
    <row r="6011" spans="2:3" x14ac:dyDescent="0.25">
      <c r="B6011" s="1"/>
      <c r="C6011" s="1"/>
    </row>
    <row r="6012" spans="2:3" x14ac:dyDescent="0.25">
      <c r="B6012" s="1"/>
      <c r="C6012" s="1"/>
    </row>
    <row r="6013" spans="2:3" x14ac:dyDescent="0.25">
      <c r="B6013" s="1"/>
      <c r="C6013" s="1"/>
    </row>
    <row r="6014" spans="2:3" x14ac:dyDescent="0.25">
      <c r="B6014" s="1"/>
      <c r="C6014" s="1"/>
    </row>
    <row r="6015" spans="2:3" x14ac:dyDescent="0.25">
      <c r="B6015" s="1"/>
      <c r="C6015" s="1"/>
    </row>
    <row r="6016" spans="2:3" x14ac:dyDescent="0.25">
      <c r="B6016" s="1"/>
      <c r="C6016" s="1"/>
    </row>
    <row r="6017" spans="2:3" x14ac:dyDescent="0.25">
      <c r="B6017" s="1"/>
      <c r="C6017" s="1"/>
    </row>
    <row r="6018" spans="2:3" x14ac:dyDescent="0.25">
      <c r="B6018" s="1"/>
      <c r="C6018" s="1"/>
    </row>
    <row r="6019" spans="2:3" x14ac:dyDescent="0.25">
      <c r="B6019" s="1"/>
      <c r="C6019" s="1"/>
    </row>
    <row r="6020" spans="2:3" x14ac:dyDescent="0.25">
      <c r="B6020" s="1"/>
      <c r="C6020" s="1"/>
    </row>
    <row r="6021" spans="2:3" x14ac:dyDescent="0.25">
      <c r="B6021" s="1"/>
      <c r="C6021" s="1"/>
    </row>
    <row r="6022" spans="2:3" x14ac:dyDescent="0.25">
      <c r="B6022" s="1"/>
      <c r="C6022" s="1"/>
    </row>
    <row r="6023" spans="2:3" x14ac:dyDescent="0.25">
      <c r="B6023" s="1"/>
      <c r="C6023" s="1"/>
    </row>
    <row r="6024" spans="2:3" x14ac:dyDescent="0.25">
      <c r="B6024" s="1"/>
      <c r="C6024" s="1"/>
    </row>
    <row r="6025" spans="2:3" x14ac:dyDescent="0.25">
      <c r="B6025" s="1"/>
      <c r="C6025" s="1"/>
    </row>
    <row r="6026" spans="2:3" x14ac:dyDescent="0.25">
      <c r="B6026" s="1"/>
      <c r="C6026" s="1"/>
    </row>
    <row r="6027" spans="2:3" x14ac:dyDescent="0.25">
      <c r="B6027" s="1"/>
      <c r="C6027" s="1"/>
    </row>
    <row r="6028" spans="2:3" x14ac:dyDescent="0.25">
      <c r="B6028" s="1"/>
      <c r="C6028" s="1"/>
    </row>
    <row r="6029" spans="2:3" x14ac:dyDescent="0.25">
      <c r="B6029" s="1"/>
      <c r="C6029" s="1"/>
    </row>
    <row r="6030" spans="2:3" x14ac:dyDescent="0.25">
      <c r="B6030" s="1"/>
      <c r="C6030" s="1"/>
    </row>
    <row r="6031" spans="2:3" x14ac:dyDescent="0.25">
      <c r="B6031" s="1"/>
      <c r="C6031" s="1"/>
    </row>
    <row r="6032" spans="2:3" x14ac:dyDescent="0.25">
      <c r="B6032" s="1"/>
      <c r="C6032" s="1"/>
    </row>
    <row r="6033" spans="2:3" x14ac:dyDescent="0.25">
      <c r="B6033" s="1"/>
      <c r="C6033" s="1"/>
    </row>
    <row r="6034" spans="2:3" x14ac:dyDescent="0.25">
      <c r="B6034" s="1"/>
      <c r="C6034" s="1"/>
    </row>
    <row r="6035" spans="2:3" x14ac:dyDescent="0.25">
      <c r="B6035" s="1"/>
      <c r="C6035" s="1"/>
    </row>
    <row r="6036" spans="2:3" x14ac:dyDescent="0.25">
      <c r="B6036" s="1"/>
      <c r="C6036" s="1"/>
    </row>
    <row r="6037" spans="2:3" x14ac:dyDescent="0.25">
      <c r="B6037" s="1"/>
      <c r="C6037" s="1"/>
    </row>
    <row r="6038" spans="2:3" x14ac:dyDescent="0.25">
      <c r="B6038" s="1"/>
      <c r="C6038" s="1"/>
    </row>
    <row r="6039" spans="2:3" x14ac:dyDescent="0.25">
      <c r="B6039" s="1"/>
      <c r="C6039" s="1"/>
    </row>
    <row r="6040" spans="2:3" x14ac:dyDescent="0.25">
      <c r="B6040" s="1"/>
      <c r="C6040" s="1"/>
    </row>
    <row r="6041" spans="2:3" x14ac:dyDescent="0.25">
      <c r="B6041" s="1"/>
      <c r="C6041" s="1"/>
    </row>
    <row r="6042" spans="2:3" x14ac:dyDescent="0.25">
      <c r="B6042" s="1"/>
      <c r="C6042" s="1"/>
    </row>
    <row r="6043" spans="2:3" x14ac:dyDescent="0.25">
      <c r="B6043" s="1"/>
      <c r="C6043" s="1"/>
    </row>
    <row r="6044" spans="2:3" x14ac:dyDescent="0.25">
      <c r="B6044" s="1"/>
      <c r="C6044" s="1"/>
    </row>
    <row r="6045" spans="2:3" x14ac:dyDescent="0.25">
      <c r="B6045" s="1"/>
      <c r="C6045" s="1"/>
    </row>
    <row r="6046" spans="2:3" x14ac:dyDescent="0.25">
      <c r="B6046" s="1"/>
      <c r="C6046" s="1"/>
    </row>
    <row r="6047" spans="2:3" x14ac:dyDescent="0.25">
      <c r="B6047" s="1"/>
      <c r="C6047" s="1"/>
    </row>
    <row r="6048" spans="2:3" x14ac:dyDescent="0.25">
      <c r="B6048" s="1"/>
      <c r="C6048" s="1"/>
    </row>
    <row r="6049" spans="2:3" x14ac:dyDescent="0.25">
      <c r="B6049" s="1"/>
      <c r="C6049" s="1"/>
    </row>
    <row r="6050" spans="2:3" x14ac:dyDescent="0.25">
      <c r="B6050" s="1"/>
      <c r="C6050" s="1"/>
    </row>
    <row r="6051" spans="2:3" x14ac:dyDescent="0.25">
      <c r="B6051" s="1"/>
      <c r="C6051" s="1"/>
    </row>
    <row r="6052" spans="2:3" x14ac:dyDescent="0.25">
      <c r="B6052" s="1"/>
      <c r="C6052" s="1"/>
    </row>
    <row r="6053" spans="2:3" x14ac:dyDescent="0.25">
      <c r="B6053" s="1"/>
      <c r="C6053" s="1"/>
    </row>
    <row r="6054" spans="2:3" x14ac:dyDescent="0.25">
      <c r="B6054" s="1"/>
      <c r="C6054" s="1"/>
    </row>
    <row r="6055" spans="2:3" x14ac:dyDescent="0.25">
      <c r="B6055" s="1"/>
      <c r="C6055" s="1"/>
    </row>
    <row r="6056" spans="2:3" x14ac:dyDescent="0.25">
      <c r="B6056" s="1"/>
      <c r="C6056" s="1"/>
    </row>
    <row r="6057" spans="2:3" x14ac:dyDescent="0.25">
      <c r="B6057" s="1"/>
      <c r="C6057" s="1"/>
    </row>
    <row r="6058" spans="2:3" x14ac:dyDescent="0.25">
      <c r="B6058" s="1"/>
      <c r="C6058" s="1"/>
    </row>
    <row r="6059" spans="2:3" x14ac:dyDescent="0.25">
      <c r="B6059" s="1"/>
      <c r="C6059" s="1"/>
    </row>
    <row r="6060" spans="2:3" x14ac:dyDescent="0.25">
      <c r="B6060" s="1"/>
      <c r="C6060" s="1"/>
    </row>
    <row r="6061" spans="2:3" x14ac:dyDescent="0.25">
      <c r="B6061" s="1"/>
      <c r="C6061" s="1"/>
    </row>
    <row r="6062" spans="2:3" x14ac:dyDescent="0.25">
      <c r="B6062" s="1"/>
      <c r="C6062" s="1"/>
    </row>
    <row r="6063" spans="2:3" x14ac:dyDescent="0.25">
      <c r="B6063" s="1"/>
      <c r="C6063" s="1"/>
    </row>
    <row r="6064" spans="2:3" x14ac:dyDescent="0.25">
      <c r="B6064" s="1"/>
      <c r="C6064" s="1"/>
    </row>
    <row r="6065" spans="2:3" x14ac:dyDescent="0.25">
      <c r="B6065" s="1"/>
      <c r="C6065" s="1"/>
    </row>
    <row r="6066" spans="2:3" x14ac:dyDescent="0.25">
      <c r="B6066" s="1"/>
      <c r="C6066" s="1"/>
    </row>
    <row r="6067" spans="2:3" x14ac:dyDescent="0.25">
      <c r="B6067" s="1"/>
      <c r="C6067" s="1"/>
    </row>
    <row r="6068" spans="2:3" x14ac:dyDescent="0.25">
      <c r="B6068" s="1"/>
      <c r="C6068" s="1"/>
    </row>
    <row r="6069" spans="2:3" x14ac:dyDescent="0.25">
      <c r="B6069" s="1"/>
      <c r="C6069" s="1"/>
    </row>
    <row r="6070" spans="2:3" x14ac:dyDescent="0.25">
      <c r="B6070" s="1"/>
      <c r="C6070" s="1"/>
    </row>
    <row r="6071" spans="2:3" x14ac:dyDescent="0.25">
      <c r="B6071" s="1"/>
      <c r="C6071" s="1"/>
    </row>
    <row r="6072" spans="2:3" x14ac:dyDescent="0.25">
      <c r="B6072" s="1"/>
      <c r="C6072" s="1"/>
    </row>
    <row r="6073" spans="2:3" x14ac:dyDescent="0.25">
      <c r="B6073" s="1"/>
      <c r="C6073" s="1"/>
    </row>
    <row r="6074" spans="2:3" x14ac:dyDescent="0.25">
      <c r="B6074" s="1"/>
      <c r="C6074" s="1"/>
    </row>
    <row r="6075" spans="2:3" x14ac:dyDescent="0.25">
      <c r="B6075" s="1"/>
      <c r="C6075" s="1"/>
    </row>
    <row r="6076" spans="2:3" x14ac:dyDescent="0.25">
      <c r="B6076" s="1"/>
      <c r="C6076" s="1"/>
    </row>
    <row r="6077" spans="2:3" x14ac:dyDescent="0.25">
      <c r="B6077" s="1"/>
      <c r="C6077" s="1"/>
    </row>
    <row r="6078" spans="2:3" x14ac:dyDescent="0.25">
      <c r="B6078" s="1"/>
      <c r="C6078" s="1"/>
    </row>
    <row r="6079" spans="2:3" x14ac:dyDescent="0.25">
      <c r="B6079" s="1"/>
      <c r="C6079" s="1"/>
    </row>
    <row r="6080" spans="2:3" x14ac:dyDescent="0.25">
      <c r="B6080" s="1"/>
      <c r="C6080" s="1"/>
    </row>
    <row r="6081" spans="2:3" x14ac:dyDescent="0.25">
      <c r="B6081" s="1"/>
      <c r="C6081" s="1"/>
    </row>
    <row r="6082" spans="2:3" x14ac:dyDescent="0.25">
      <c r="B6082" s="1"/>
      <c r="C6082" s="1"/>
    </row>
    <row r="6083" spans="2:3" x14ac:dyDescent="0.25">
      <c r="B6083" s="1"/>
      <c r="C6083" s="1"/>
    </row>
    <row r="6084" spans="2:3" x14ac:dyDescent="0.25">
      <c r="B6084" s="1"/>
      <c r="C6084" s="1"/>
    </row>
    <row r="6085" spans="2:3" x14ac:dyDescent="0.25">
      <c r="B6085" s="1"/>
      <c r="C6085" s="1"/>
    </row>
    <row r="6086" spans="2:3" x14ac:dyDescent="0.25">
      <c r="B6086" s="1"/>
      <c r="C6086" s="1"/>
    </row>
    <row r="6087" spans="2:3" x14ac:dyDescent="0.25">
      <c r="B6087" s="1"/>
      <c r="C6087" s="1"/>
    </row>
    <row r="6088" spans="2:3" x14ac:dyDescent="0.25">
      <c r="B6088" s="1"/>
      <c r="C6088" s="1"/>
    </row>
    <row r="6089" spans="2:3" x14ac:dyDescent="0.25">
      <c r="B6089" s="1"/>
      <c r="C6089" s="1"/>
    </row>
    <row r="6090" spans="2:3" x14ac:dyDescent="0.25">
      <c r="B6090" s="1"/>
      <c r="C6090" s="1"/>
    </row>
    <row r="6091" spans="2:3" x14ac:dyDescent="0.25">
      <c r="B6091" s="1"/>
      <c r="C6091" s="1"/>
    </row>
    <row r="6092" spans="2:3" x14ac:dyDescent="0.25">
      <c r="B6092" s="1"/>
      <c r="C6092" s="1"/>
    </row>
    <row r="6093" spans="2:3" x14ac:dyDescent="0.25">
      <c r="B6093" s="1"/>
      <c r="C6093" s="1"/>
    </row>
    <row r="6094" spans="2:3" x14ac:dyDescent="0.25">
      <c r="B6094" s="1"/>
      <c r="C6094" s="1"/>
    </row>
    <row r="6095" spans="2:3" x14ac:dyDescent="0.25">
      <c r="B6095" s="1"/>
      <c r="C6095" s="1"/>
    </row>
    <row r="6096" spans="2:3" x14ac:dyDescent="0.25">
      <c r="B6096" s="1"/>
      <c r="C6096" s="1"/>
    </row>
    <row r="6097" spans="2:3" x14ac:dyDescent="0.25">
      <c r="B6097" s="1"/>
      <c r="C6097" s="1"/>
    </row>
    <row r="6098" spans="2:3" x14ac:dyDescent="0.25">
      <c r="B6098" s="1"/>
      <c r="C6098" s="1"/>
    </row>
    <row r="6099" spans="2:3" x14ac:dyDescent="0.25">
      <c r="B6099" s="1"/>
      <c r="C6099" s="1"/>
    </row>
    <row r="6100" spans="2:3" x14ac:dyDescent="0.25">
      <c r="B6100" s="1"/>
      <c r="C6100" s="1"/>
    </row>
    <row r="6101" spans="2:3" x14ac:dyDescent="0.25">
      <c r="B6101" s="1"/>
      <c r="C6101" s="1"/>
    </row>
    <row r="6102" spans="2:3" x14ac:dyDescent="0.25">
      <c r="B6102" s="1"/>
      <c r="C6102" s="1"/>
    </row>
    <row r="6103" spans="2:3" x14ac:dyDescent="0.25">
      <c r="B6103" s="1"/>
      <c r="C6103" s="1"/>
    </row>
    <row r="6104" spans="2:3" x14ac:dyDescent="0.25">
      <c r="B6104" s="1"/>
      <c r="C6104" s="1"/>
    </row>
    <row r="6105" spans="2:3" x14ac:dyDescent="0.25">
      <c r="B6105" s="1"/>
      <c r="C6105" s="1"/>
    </row>
    <row r="6106" spans="2:3" x14ac:dyDescent="0.25">
      <c r="B6106" s="1"/>
      <c r="C6106" s="1"/>
    </row>
    <row r="6107" spans="2:3" x14ac:dyDescent="0.25">
      <c r="B6107" s="1"/>
      <c r="C6107" s="1"/>
    </row>
    <row r="6108" spans="2:3" x14ac:dyDescent="0.25">
      <c r="B6108" s="1"/>
      <c r="C6108" s="1"/>
    </row>
    <row r="6109" spans="2:3" x14ac:dyDescent="0.25">
      <c r="B6109" s="1"/>
      <c r="C6109" s="1"/>
    </row>
    <row r="6110" spans="2:3" x14ac:dyDescent="0.25">
      <c r="B6110" s="1"/>
      <c r="C6110" s="1"/>
    </row>
    <row r="6111" spans="2:3" x14ac:dyDescent="0.25">
      <c r="B6111" s="1"/>
      <c r="C6111" s="1"/>
    </row>
    <row r="6112" spans="2:3" x14ac:dyDescent="0.25">
      <c r="B6112" s="1"/>
      <c r="C6112" s="1"/>
    </row>
    <row r="6113" spans="2:3" x14ac:dyDescent="0.25">
      <c r="B6113" s="1"/>
      <c r="C6113" s="1"/>
    </row>
    <row r="6114" spans="2:3" x14ac:dyDescent="0.25">
      <c r="B6114" s="1"/>
      <c r="C6114" s="1"/>
    </row>
    <row r="6115" spans="2:3" x14ac:dyDescent="0.25">
      <c r="B6115" s="1"/>
      <c r="C6115" s="1"/>
    </row>
    <row r="6116" spans="2:3" x14ac:dyDescent="0.25">
      <c r="B6116" s="1"/>
      <c r="C6116" s="1"/>
    </row>
    <row r="6117" spans="2:3" x14ac:dyDescent="0.25">
      <c r="B6117" s="1"/>
      <c r="C6117" s="1"/>
    </row>
    <row r="6118" spans="2:3" x14ac:dyDescent="0.25">
      <c r="B6118" s="1"/>
      <c r="C6118" s="1"/>
    </row>
    <row r="6119" spans="2:3" x14ac:dyDescent="0.25">
      <c r="B6119" s="1"/>
      <c r="C6119" s="1"/>
    </row>
    <row r="6120" spans="2:3" x14ac:dyDescent="0.25">
      <c r="B6120" s="1"/>
      <c r="C6120" s="1"/>
    </row>
    <row r="6121" spans="2:3" x14ac:dyDescent="0.25">
      <c r="B6121" s="1"/>
      <c r="C6121" s="1"/>
    </row>
    <row r="6122" spans="2:3" x14ac:dyDescent="0.25">
      <c r="B6122" s="1"/>
      <c r="C6122" s="1"/>
    </row>
    <row r="6123" spans="2:3" x14ac:dyDescent="0.25">
      <c r="B6123" s="1"/>
      <c r="C6123" s="1"/>
    </row>
    <row r="6124" spans="2:3" x14ac:dyDescent="0.25">
      <c r="B6124" s="1"/>
      <c r="C6124" s="1"/>
    </row>
    <row r="6125" spans="2:3" x14ac:dyDescent="0.25">
      <c r="B6125" s="1"/>
      <c r="C6125" s="1"/>
    </row>
    <row r="6126" spans="2:3" x14ac:dyDescent="0.25">
      <c r="B6126" s="1"/>
      <c r="C6126" s="1"/>
    </row>
    <row r="6127" spans="2:3" x14ac:dyDescent="0.25">
      <c r="B6127" s="1"/>
      <c r="C6127" s="1"/>
    </row>
    <row r="6128" spans="2:3" x14ac:dyDescent="0.25">
      <c r="B6128" s="1"/>
      <c r="C6128" s="1"/>
    </row>
    <row r="6129" spans="2:3" x14ac:dyDescent="0.25">
      <c r="B6129" s="1"/>
      <c r="C6129" s="1"/>
    </row>
    <row r="6130" spans="2:3" x14ac:dyDescent="0.25">
      <c r="B6130" s="1"/>
      <c r="C6130" s="1"/>
    </row>
    <row r="6131" spans="2:3" x14ac:dyDescent="0.25">
      <c r="B6131" s="1"/>
      <c r="C6131" s="1"/>
    </row>
    <row r="6132" spans="2:3" x14ac:dyDescent="0.25">
      <c r="B6132" s="1"/>
      <c r="C6132" s="1"/>
    </row>
    <row r="6133" spans="2:3" x14ac:dyDescent="0.25">
      <c r="B6133" s="1"/>
      <c r="C6133" s="1"/>
    </row>
    <row r="6134" spans="2:3" x14ac:dyDescent="0.25">
      <c r="B6134" s="1"/>
      <c r="C6134" s="1"/>
    </row>
    <row r="6135" spans="2:3" x14ac:dyDescent="0.25">
      <c r="B6135" s="1"/>
      <c r="C6135" s="1"/>
    </row>
    <row r="6136" spans="2:3" x14ac:dyDescent="0.25">
      <c r="B6136" s="1"/>
      <c r="C6136" s="1"/>
    </row>
    <row r="6137" spans="2:3" x14ac:dyDescent="0.25">
      <c r="B6137" s="1"/>
      <c r="C6137" s="1"/>
    </row>
    <row r="6138" spans="2:3" x14ac:dyDescent="0.25">
      <c r="B6138" s="1"/>
      <c r="C6138" s="1"/>
    </row>
    <row r="6139" spans="2:3" x14ac:dyDescent="0.25">
      <c r="B6139" s="1"/>
      <c r="C6139" s="1"/>
    </row>
    <row r="6140" spans="2:3" x14ac:dyDescent="0.25">
      <c r="B6140" s="1"/>
      <c r="C6140" s="1"/>
    </row>
    <row r="6141" spans="2:3" x14ac:dyDescent="0.25">
      <c r="B6141" s="1"/>
      <c r="C6141" s="1"/>
    </row>
    <row r="6142" spans="2:3" x14ac:dyDescent="0.25">
      <c r="B6142" s="1"/>
      <c r="C6142" s="1"/>
    </row>
    <row r="6143" spans="2:3" x14ac:dyDescent="0.25">
      <c r="B6143" s="1"/>
      <c r="C6143" s="1"/>
    </row>
    <row r="6144" spans="2:3" x14ac:dyDescent="0.25">
      <c r="B6144" s="1"/>
      <c r="C6144" s="1"/>
    </row>
    <row r="6145" spans="2:3" x14ac:dyDescent="0.25">
      <c r="B6145" s="1"/>
      <c r="C6145" s="1"/>
    </row>
    <row r="6146" spans="2:3" x14ac:dyDescent="0.25">
      <c r="B6146" s="1"/>
      <c r="C6146" s="1"/>
    </row>
    <row r="6147" spans="2:3" x14ac:dyDescent="0.25">
      <c r="B6147" s="1"/>
      <c r="C6147" s="1"/>
    </row>
    <row r="6148" spans="2:3" x14ac:dyDescent="0.25">
      <c r="B6148" s="1"/>
      <c r="C6148" s="1"/>
    </row>
    <row r="6149" spans="2:3" x14ac:dyDescent="0.25">
      <c r="B6149" s="1"/>
      <c r="C6149" s="1"/>
    </row>
    <row r="6150" spans="2:3" x14ac:dyDescent="0.25">
      <c r="B6150" s="1"/>
      <c r="C6150" s="1"/>
    </row>
    <row r="6151" spans="2:3" x14ac:dyDescent="0.25">
      <c r="B6151" s="1"/>
      <c r="C6151" s="1"/>
    </row>
    <row r="6152" spans="2:3" x14ac:dyDescent="0.25">
      <c r="B6152" s="1"/>
      <c r="C6152" s="1"/>
    </row>
    <row r="6153" spans="2:3" x14ac:dyDescent="0.25">
      <c r="B6153" s="1"/>
      <c r="C6153" s="1"/>
    </row>
    <row r="6154" spans="2:3" x14ac:dyDescent="0.25">
      <c r="B6154" s="1"/>
      <c r="C6154" s="1"/>
    </row>
    <row r="6155" spans="2:3" x14ac:dyDescent="0.25">
      <c r="B6155" s="1"/>
      <c r="C6155" s="1"/>
    </row>
    <row r="6156" spans="2:3" x14ac:dyDescent="0.25">
      <c r="B6156" s="1"/>
      <c r="C6156" s="1"/>
    </row>
    <row r="6157" spans="2:3" x14ac:dyDescent="0.25">
      <c r="B6157" s="1"/>
      <c r="C6157" s="1"/>
    </row>
    <row r="6158" spans="2:3" x14ac:dyDescent="0.25">
      <c r="B6158" s="1"/>
      <c r="C6158" s="1"/>
    </row>
    <row r="6159" spans="2:3" x14ac:dyDescent="0.25">
      <c r="B6159" s="1"/>
      <c r="C6159" s="1"/>
    </row>
    <row r="6160" spans="2:3" x14ac:dyDescent="0.25">
      <c r="B6160" s="1"/>
      <c r="C6160" s="1"/>
    </row>
    <row r="6161" spans="2:3" x14ac:dyDescent="0.25">
      <c r="B6161" s="1"/>
      <c r="C6161" s="1"/>
    </row>
    <row r="6162" spans="2:3" x14ac:dyDescent="0.25">
      <c r="B6162" s="1"/>
      <c r="C6162" s="1"/>
    </row>
    <row r="6163" spans="2:3" x14ac:dyDescent="0.25">
      <c r="B6163" s="1"/>
      <c r="C6163" s="1"/>
    </row>
    <row r="6164" spans="2:3" x14ac:dyDescent="0.25">
      <c r="B6164" s="1"/>
      <c r="C6164" s="1"/>
    </row>
    <row r="6165" spans="2:3" x14ac:dyDescent="0.25">
      <c r="B6165" s="1"/>
      <c r="C6165" s="1"/>
    </row>
    <row r="6166" spans="2:3" x14ac:dyDescent="0.25">
      <c r="B6166" s="1"/>
      <c r="C6166" s="1"/>
    </row>
    <row r="6167" spans="2:3" x14ac:dyDescent="0.25">
      <c r="B6167" s="1"/>
      <c r="C6167" s="1"/>
    </row>
    <row r="6168" spans="2:3" x14ac:dyDescent="0.25">
      <c r="B6168" s="1"/>
      <c r="C6168" s="1"/>
    </row>
    <row r="6169" spans="2:3" x14ac:dyDescent="0.25">
      <c r="B6169" s="1"/>
      <c r="C6169" s="1"/>
    </row>
    <row r="6170" spans="2:3" x14ac:dyDescent="0.25">
      <c r="B6170" s="1"/>
      <c r="C6170" s="1"/>
    </row>
    <row r="6171" spans="2:3" x14ac:dyDescent="0.25">
      <c r="B6171" s="1"/>
      <c r="C6171" s="1"/>
    </row>
    <row r="6172" spans="2:3" x14ac:dyDescent="0.25">
      <c r="B6172" s="1"/>
      <c r="C6172" s="1"/>
    </row>
    <row r="6173" spans="2:3" x14ac:dyDescent="0.25">
      <c r="B6173" s="1"/>
      <c r="C6173" s="1"/>
    </row>
    <row r="6174" spans="2:3" x14ac:dyDescent="0.25">
      <c r="B6174" s="1"/>
      <c r="C6174" s="1"/>
    </row>
    <row r="6175" spans="2:3" x14ac:dyDescent="0.25">
      <c r="B6175" s="1"/>
      <c r="C6175" s="1"/>
    </row>
    <row r="6176" spans="2:3" x14ac:dyDescent="0.25">
      <c r="B6176" s="1"/>
      <c r="C6176" s="1"/>
    </row>
    <row r="6177" spans="2:3" x14ac:dyDescent="0.25">
      <c r="B6177" s="1"/>
      <c r="C6177" s="1"/>
    </row>
    <row r="6178" spans="2:3" x14ac:dyDescent="0.25">
      <c r="B6178" s="1"/>
      <c r="C6178" s="1"/>
    </row>
    <row r="6179" spans="2:3" x14ac:dyDescent="0.25">
      <c r="B6179" s="1"/>
      <c r="C6179" s="1"/>
    </row>
    <row r="6180" spans="2:3" x14ac:dyDescent="0.25">
      <c r="B6180" s="1"/>
      <c r="C6180" s="1"/>
    </row>
    <row r="6181" spans="2:3" x14ac:dyDescent="0.25">
      <c r="B6181" s="1"/>
      <c r="C6181" s="1"/>
    </row>
    <row r="6182" spans="2:3" x14ac:dyDescent="0.25">
      <c r="B6182" s="1"/>
      <c r="C6182" s="1"/>
    </row>
    <row r="6183" spans="2:3" x14ac:dyDescent="0.25">
      <c r="B6183" s="1"/>
      <c r="C6183" s="1"/>
    </row>
    <row r="6184" spans="2:3" x14ac:dyDescent="0.25">
      <c r="B6184" s="1"/>
      <c r="C6184" s="1"/>
    </row>
    <row r="6185" spans="2:3" x14ac:dyDescent="0.25">
      <c r="B6185" s="1"/>
      <c r="C6185" s="1"/>
    </row>
    <row r="6186" spans="2:3" x14ac:dyDescent="0.25">
      <c r="B6186" s="1"/>
      <c r="C6186" s="1"/>
    </row>
    <row r="6187" spans="2:3" x14ac:dyDescent="0.25">
      <c r="B6187" s="1"/>
      <c r="C6187" s="1"/>
    </row>
    <row r="6188" spans="2:3" x14ac:dyDescent="0.25">
      <c r="B6188" s="1"/>
      <c r="C6188" s="1"/>
    </row>
    <row r="6189" spans="2:3" x14ac:dyDescent="0.25">
      <c r="B6189" s="1"/>
      <c r="C6189" s="1"/>
    </row>
    <row r="6190" spans="2:3" x14ac:dyDescent="0.25">
      <c r="B6190" s="1"/>
      <c r="C6190" s="1"/>
    </row>
    <row r="6191" spans="2:3" x14ac:dyDescent="0.25">
      <c r="B6191" s="1"/>
      <c r="C6191" s="1"/>
    </row>
    <row r="6192" spans="2:3" x14ac:dyDescent="0.25">
      <c r="B6192" s="1"/>
      <c r="C6192" s="1"/>
    </row>
    <row r="6193" spans="2:3" x14ac:dyDescent="0.25">
      <c r="B6193" s="1"/>
      <c r="C6193" s="1"/>
    </row>
    <row r="6194" spans="2:3" x14ac:dyDescent="0.25">
      <c r="B6194" s="1"/>
      <c r="C6194" s="1"/>
    </row>
    <row r="6195" spans="2:3" x14ac:dyDescent="0.25">
      <c r="B6195" s="1"/>
      <c r="C6195" s="1"/>
    </row>
    <row r="6196" spans="2:3" x14ac:dyDescent="0.25">
      <c r="B6196" s="1"/>
      <c r="C6196" s="1"/>
    </row>
    <row r="6197" spans="2:3" x14ac:dyDescent="0.25">
      <c r="B6197" s="1"/>
      <c r="C6197" s="1"/>
    </row>
    <row r="6198" spans="2:3" x14ac:dyDescent="0.25">
      <c r="B6198" s="1"/>
      <c r="C6198" s="1"/>
    </row>
    <row r="6199" spans="2:3" x14ac:dyDescent="0.25">
      <c r="B6199" s="1"/>
      <c r="C6199" s="1"/>
    </row>
    <row r="6200" spans="2:3" x14ac:dyDescent="0.25">
      <c r="B6200" s="1"/>
      <c r="C6200" s="1"/>
    </row>
    <row r="6201" spans="2:3" x14ac:dyDescent="0.25">
      <c r="B6201" s="1"/>
      <c r="C6201" s="1"/>
    </row>
    <row r="6202" spans="2:3" x14ac:dyDescent="0.25">
      <c r="B6202" s="1"/>
      <c r="C6202" s="1"/>
    </row>
    <row r="6203" spans="2:3" x14ac:dyDescent="0.25">
      <c r="B6203" s="1"/>
      <c r="C6203" s="1"/>
    </row>
    <row r="6204" spans="2:3" x14ac:dyDescent="0.25">
      <c r="B6204" s="1"/>
      <c r="C6204" s="1"/>
    </row>
    <row r="6205" spans="2:3" x14ac:dyDescent="0.25">
      <c r="B6205" s="1"/>
      <c r="C6205" s="1"/>
    </row>
    <row r="6206" spans="2:3" x14ac:dyDescent="0.25">
      <c r="B6206" s="1"/>
      <c r="C6206" s="1"/>
    </row>
    <row r="6207" spans="2:3" x14ac:dyDescent="0.25">
      <c r="B6207" s="1"/>
      <c r="C6207" s="1"/>
    </row>
    <row r="6208" spans="2:3" x14ac:dyDescent="0.25">
      <c r="B6208" s="1"/>
      <c r="C6208" s="1"/>
    </row>
    <row r="6209" spans="2:3" x14ac:dyDescent="0.25">
      <c r="B6209" s="1"/>
      <c r="C6209" s="1"/>
    </row>
    <row r="6210" spans="2:3" x14ac:dyDescent="0.25">
      <c r="B6210" s="1"/>
      <c r="C6210" s="1"/>
    </row>
    <row r="6211" spans="2:3" x14ac:dyDescent="0.25">
      <c r="B6211" s="1"/>
      <c r="C6211" s="1"/>
    </row>
    <row r="6212" spans="2:3" x14ac:dyDescent="0.25">
      <c r="B6212" s="1"/>
      <c r="C6212" s="1"/>
    </row>
    <row r="6213" spans="2:3" x14ac:dyDescent="0.25">
      <c r="B6213" s="1"/>
      <c r="C6213" s="1"/>
    </row>
    <row r="6214" spans="2:3" x14ac:dyDescent="0.25">
      <c r="B6214" s="1"/>
      <c r="C6214" s="1"/>
    </row>
    <row r="6215" spans="2:3" x14ac:dyDescent="0.25">
      <c r="B6215" s="1"/>
      <c r="C6215" s="1"/>
    </row>
    <row r="6216" spans="2:3" x14ac:dyDescent="0.25">
      <c r="B6216" s="1"/>
      <c r="C6216" s="1"/>
    </row>
    <row r="6217" spans="2:3" x14ac:dyDescent="0.25">
      <c r="B6217" s="1"/>
      <c r="C6217" s="1"/>
    </row>
    <row r="6218" spans="2:3" x14ac:dyDescent="0.25">
      <c r="B6218" s="1"/>
      <c r="C6218" s="1"/>
    </row>
    <row r="6219" spans="2:3" x14ac:dyDescent="0.25">
      <c r="B6219" s="1"/>
      <c r="C6219" s="1"/>
    </row>
    <row r="6220" spans="2:3" x14ac:dyDescent="0.25">
      <c r="B6220" s="1"/>
      <c r="C6220" s="1"/>
    </row>
    <row r="6221" spans="2:3" x14ac:dyDescent="0.25">
      <c r="B6221" s="1"/>
      <c r="C6221" s="1"/>
    </row>
    <row r="6222" spans="2:3" x14ac:dyDescent="0.25">
      <c r="B6222" s="1"/>
      <c r="C6222" s="1"/>
    </row>
    <row r="6223" spans="2:3" x14ac:dyDescent="0.25">
      <c r="B6223" s="1"/>
      <c r="C6223" s="1"/>
    </row>
    <row r="6224" spans="2:3" x14ac:dyDescent="0.25">
      <c r="B6224" s="1"/>
      <c r="C6224" s="1"/>
    </row>
    <row r="6225" spans="2:3" x14ac:dyDescent="0.25">
      <c r="B6225" s="1"/>
      <c r="C6225" s="1"/>
    </row>
    <row r="6226" spans="2:3" x14ac:dyDescent="0.25">
      <c r="B6226" s="1"/>
      <c r="C6226" s="1"/>
    </row>
    <row r="6227" spans="2:3" x14ac:dyDescent="0.25">
      <c r="B6227" s="1"/>
      <c r="C6227" s="1"/>
    </row>
    <row r="6228" spans="2:3" x14ac:dyDescent="0.25">
      <c r="B6228" s="1"/>
      <c r="C6228" s="1"/>
    </row>
    <row r="6229" spans="2:3" x14ac:dyDescent="0.25">
      <c r="B6229" s="1"/>
      <c r="C6229" s="1"/>
    </row>
    <row r="6230" spans="2:3" x14ac:dyDescent="0.25">
      <c r="B6230" s="1"/>
      <c r="C6230" s="1"/>
    </row>
    <row r="6231" spans="2:3" x14ac:dyDescent="0.25">
      <c r="B6231" s="1"/>
      <c r="C6231" s="1"/>
    </row>
    <row r="6232" spans="2:3" x14ac:dyDescent="0.25">
      <c r="B6232" s="1"/>
      <c r="C6232" s="1"/>
    </row>
    <row r="6233" spans="2:3" x14ac:dyDescent="0.25">
      <c r="B6233" s="1"/>
      <c r="C6233" s="1"/>
    </row>
    <row r="6234" spans="2:3" x14ac:dyDescent="0.25">
      <c r="B6234" s="1"/>
      <c r="C6234" s="1"/>
    </row>
    <row r="6235" spans="2:3" x14ac:dyDescent="0.25">
      <c r="B6235" s="1"/>
      <c r="C6235" s="1"/>
    </row>
    <row r="6236" spans="2:3" x14ac:dyDescent="0.25">
      <c r="B6236" s="1"/>
      <c r="C6236" s="1"/>
    </row>
    <row r="6237" spans="2:3" x14ac:dyDescent="0.25">
      <c r="B6237" s="1"/>
      <c r="C6237" s="1"/>
    </row>
    <row r="6238" spans="2:3" x14ac:dyDescent="0.25">
      <c r="B6238" s="1"/>
      <c r="C6238" s="1"/>
    </row>
    <row r="6239" spans="2:3" x14ac:dyDescent="0.25">
      <c r="B6239" s="1"/>
      <c r="C6239" s="1"/>
    </row>
    <row r="6240" spans="2:3" x14ac:dyDescent="0.25">
      <c r="B6240" s="1"/>
      <c r="C6240" s="1"/>
    </row>
    <row r="6241" spans="2:3" x14ac:dyDescent="0.25">
      <c r="B6241" s="1"/>
      <c r="C6241" s="1"/>
    </row>
    <row r="6242" spans="2:3" x14ac:dyDescent="0.25">
      <c r="B6242" s="1"/>
      <c r="C6242" s="1"/>
    </row>
    <row r="6243" spans="2:3" x14ac:dyDescent="0.25">
      <c r="B6243" s="1"/>
      <c r="C6243" s="1"/>
    </row>
    <row r="6244" spans="2:3" x14ac:dyDescent="0.25">
      <c r="B6244" s="1"/>
      <c r="C6244" s="1"/>
    </row>
    <row r="6245" spans="2:3" x14ac:dyDescent="0.25">
      <c r="B6245" s="1"/>
      <c r="C6245" s="1"/>
    </row>
    <row r="6246" spans="2:3" x14ac:dyDescent="0.25">
      <c r="B6246" s="1"/>
      <c r="C6246" s="1"/>
    </row>
    <row r="6247" spans="2:3" x14ac:dyDescent="0.25">
      <c r="B6247" s="1"/>
      <c r="C6247" s="1"/>
    </row>
    <row r="6248" spans="2:3" x14ac:dyDescent="0.25">
      <c r="B6248" s="1"/>
      <c r="C6248" s="1"/>
    </row>
    <row r="6249" spans="2:3" x14ac:dyDescent="0.25">
      <c r="B6249" s="1"/>
      <c r="C6249" s="1"/>
    </row>
    <row r="6250" spans="2:3" x14ac:dyDescent="0.25">
      <c r="B6250" s="1"/>
      <c r="C6250" s="1"/>
    </row>
    <row r="6251" spans="2:3" x14ac:dyDescent="0.25">
      <c r="B6251" s="1"/>
      <c r="C6251" s="1"/>
    </row>
    <row r="6252" spans="2:3" x14ac:dyDescent="0.25">
      <c r="B6252" s="1"/>
      <c r="C6252" s="1"/>
    </row>
    <row r="6253" spans="2:3" x14ac:dyDescent="0.25">
      <c r="B6253" s="1"/>
      <c r="C6253" s="1"/>
    </row>
    <row r="6254" spans="2:3" x14ac:dyDescent="0.25">
      <c r="B6254" s="1"/>
      <c r="C6254" s="1"/>
    </row>
    <row r="6255" spans="2:3" x14ac:dyDescent="0.25">
      <c r="B6255" s="1"/>
      <c r="C6255" s="1"/>
    </row>
    <row r="6256" spans="2:3" x14ac:dyDescent="0.25">
      <c r="B6256" s="1"/>
      <c r="C6256" s="1"/>
    </row>
    <row r="6257" spans="2:3" x14ac:dyDescent="0.25">
      <c r="B6257" s="1"/>
      <c r="C6257" s="1"/>
    </row>
    <row r="6258" spans="2:3" x14ac:dyDescent="0.25">
      <c r="B6258" s="1"/>
      <c r="C6258" s="1"/>
    </row>
    <row r="6259" spans="2:3" x14ac:dyDescent="0.25">
      <c r="B6259" s="1"/>
      <c r="C6259" s="1"/>
    </row>
    <row r="6260" spans="2:3" x14ac:dyDescent="0.25">
      <c r="B6260" s="1"/>
      <c r="C6260" s="1"/>
    </row>
    <row r="6261" spans="2:3" x14ac:dyDescent="0.25">
      <c r="B6261" s="1"/>
      <c r="C6261" s="1"/>
    </row>
    <row r="6262" spans="2:3" x14ac:dyDescent="0.25">
      <c r="B6262" s="1"/>
      <c r="C6262" s="1"/>
    </row>
    <row r="6263" spans="2:3" x14ac:dyDescent="0.25">
      <c r="B6263" s="1"/>
      <c r="C6263" s="1"/>
    </row>
    <row r="6264" spans="2:3" x14ac:dyDescent="0.25">
      <c r="B6264" s="1"/>
      <c r="C6264" s="1"/>
    </row>
    <row r="6265" spans="2:3" x14ac:dyDescent="0.25">
      <c r="B6265" s="1"/>
      <c r="C6265" s="1"/>
    </row>
    <row r="6266" spans="2:3" x14ac:dyDescent="0.25">
      <c r="B6266" s="1"/>
      <c r="C6266" s="1"/>
    </row>
    <row r="6267" spans="2:3" x14ac:dyDescent="0.25">
      <c r="B6267" s="1"/>
      <c r="C6267" s="1"/>
    </row>
    <row r="6268" spans="2:3" x14ac:dyDescent="0.25">
      <c r="B6268" s="1"/>
      <c r="C6268" s="1"/>
    </row>
    <row r="6269" spans="2:3" x14ac:dyDescent="0.25">
      <c r="B6269" s="1"/>
      <c r="C6269" s="1"/>
    </row>
    <row r="6270" spans="2:3" x14ac:dyDescent="0.25">
      <c r="B6270" s="1"/>
      <c r="C6270" s="1"/>
    </row>
    <row r="6271" spans="2:3" x14ac:dyDescent="0.25">
      <c r="B6271" s="1"/>
      <c r="C6271" s="1"/>
    </row>
    <row r="6272" spans="2:3" x14ac:dyDescent="0.25">
      <c r="B6272" s="1"/>
      <c r="C6272" s="1"/>
    </row>
    <row r="6273" spans="2:3" x14ac:dyDescent="0.25">
      <c r="B6273" s="1"/>
      <c r="C6273" s="1"/>
    </row>
    <row r="6274" spans="2:3" x14ac:dyDescent="0.25">
      <c r="B6274" s="1"/>
      <c r="C6274" s="1"/>
    </row>
    <row r="6275" spans="2:3" x14ac:dyDescent="0.25">
      <c r="B6275" s="1"/>
      <c r="C6275" s="1"/>
    </row>
    <row r="6276" spans="2:3" x14ac:dyDescent="0.25">
      <c r="B6276" s="1"/>
      <c r="C6276" s="1"/>
    </row>
    <row r="6277" spans="2:3" x14ac:dyDescent="0.25">
      <c r="B6277" s="1"/>
      <c r="C6277" s="1"/>
    </row>
    <row r="6278" spans="2:3" x14ac:dyDescent="0.25">
      <c r="B6278" s="1"/>
      <c r="C6278" s="1"/>
    </row>
    <row r="6279" spans="2:3" x14ac:dyDescent="0.25">
      <c r="B6279" s="1"/>
      <c r="C6279" s="1"/>
    </row>
    <row r="6280" spans="2:3" x14ac:dyDescent="0.25">
      <c r="B6280" s="1"/>
      <c r="C6280" s="1"/>
    </row>
    <row r="6281" spans="2:3" x14ac:dyDescent="0.25">
      <c r="B6281" s="1"/>
      <c r="C6281" s="1"/>
    </row>
    <row r="6282" spans="2:3" x14ac:dyDescent="0.25">
      <c r="B6282" s="1"/>
      <c r="C6282" s="1"/>
    </row>
    <row r="6283" spans="2:3" x14ac:dyDescent="0.25">
      <c r="B6283" s="1"/>
      <c r="C6283" s="1"/>
    </row>
    <row r="6284" spans="2:3" x14ac:dyDescent="0.25">
      <c r="B6284" s="1"/>
      <c r="C6284" s="1"/>
    </row>
    <row r="6285" spans="2:3" x14ac:dyDescent="0.25">
      <c r="B6285" s="1"/>
      <c r="C6285" s="1"/>
    </row>
    <row r="6286" spans="2:3" x14ac:dyDescent="0.25">
      <c r="B6286" s="1"/>
      <c r="C6286" s="1"/>
    </row>
    <row r="6287" spans="2:3" x14ac:dyDescent="0.25">
      <c r="B6287" s="1"/>
      <c r="C6287" s="1"/>
    </row>
    <row r="6288" spans="2:3" x14ac:dyDescent="0.25">
      <c r="B6288" s="1"/>
      <c r="C6288" s="1"/>
    </row>
    <row r="6289" spans="2:3" x14ac:dyDescent="0.25">
      <c r="B6289" s="1"/>
      <c r="C6289" s="1"/>
    </row>
    <row r="6290" spans="2:3" x14ac:dyDescent="0.25">
      <c r="B6290" s="1"/>
      <c r="C6290" s="1"/>
    </row>
    <row r="6291" spans="2:3" x14ac:dyDescent="0.25">
      <c r="B6291" s="1"/>
      <c r="C6291" s="1"/>
    </row>
    <row r="6292" spans="2:3" x14ac:dyDescent="0.25">
      <c r="B6292" s="1"/>
      <c r="C6292" s="1"/>
    </row>
    <row r="6293" spans="2:3" x14ac:dyDescent="0.25">
      <c r="B6293" s="1"/>
      <c r="C6293" s="1"/>
    </row>
    <row r="6294" spans="2:3" x14ac:dyDescent="0.25">
      <c r="B6294" s="1"/>
      <c r="C6294" s="1"/>
    </row>
    <row r="6295" spans="2:3" x14ac:dyDescent="0.25">
      <c r="B6295" s="1"/>
      <c r="C6295" s="1"/>
    </row>
    <row r="6296" spans="2:3" x14ac:dyDescent="0.25">
      <c r="B6296" s="1"/>
      <c r="C6296" s="1"/>
    </row>
    <row r="6297" spans="2:3" x14ac:dyDescent="0.25">
      <c r="B6297" s="1"/>
      <c r="C6297" s="1"/>
    </row>
    <row r="6298" spans="2:3" x14ac:dyDescent="0.25">
      <c r="B6298" s="1"/>
      <c r="C6298" s="1"/>
    </row>
    <row r="6299" spans="2:3" x14ac:dyDescent="0.25">
      <c r="B6299" s="1"/>
      <c r="C6299" s="1"/>
    </row>
    <row r="6300" spans="2:3" x14ac:dyDescent="0.25">
      <c r="B6300" s="1"/>
      <c r="C6300" s="1"/>
    </row>
    <row r="6301" spans="2:3" x14ac:dyDescent="0.25">
      <c r="B6301" s="1"/>
      <c r="C6301" s="1"/>
    </row>
    <row r="6302" spans="2:3" x14ac:dyDescent="0.25">
      <c r="B6302" s="1"/>
      <c r="C6302" s="1"/>
    </row>
    <row r="6303" spans="2:3" x14ac:dyDescent="0.25">
      <c r="B6303" s="1"/>
      <c r="C6303" s="1"/>
    </row>
    <row r="6304" spans="2:3" x14ac:dyDescent="0.25">
      <c r="B6304" s="1"/>
      <c r="C6304" s="1"/>
    </row>
    <row r="6305" spans="2:3" x14ac:dyDescent="0.25">
      <c r="B6305" s="1"/>
      <c r="C6305" s="1"/>
    </row>
    <row r="6306" spans="2:3" x14ac:dyDescent="0.25">
      <c r="B6306" s="1"/>
      <c r="C6306" s="1"/>
    </row>
    <row r="6307" spans="2:3" x14ac:dyDescent="0.25">
      <c r="B6307" s="1"/>
      <c r="C6307" s="1"/>
    </row>
    <row r="6308" spans="2:3" x14ac:dyDescent="0.25">
      <c r="B6308" s="1"/>
      <c r="C6308" s="1"/>
    </row>
    <row r="6309" spans="2:3" x14ac:dyDescent="0.25">
      <c r="B6309" s="1"/>
      <c r="C6309" s="1"/>
    </row>
    <row r="6310" spans="2:3" x14ac:dyDescent="0.25">
      <c r="B6310" s="1"/>
      <c r="C6310" s="1"/>
    </row>
    <row r="6311" spans="2:3" x14ac:dyDescent="0.25">
      <c r="B6311" s="1"/>
      <c r="C6311" s="1"/>
    </row>
    <row r="6312" spans="2:3" x14ac:dyDescent="0.25">
      <c r="B6312" s="1"/>
      <c r="C6312" s="1"/>
    </row>
    <row r="6313" spans="2:3" x14ac:dyDescent="0.25">
      <c r="B6313" s="1"/>
      <c r="C6313" s="1"/>
    </row>
    <row r="6314" spans="2:3" x14ac:dyDescent="0.25">
      <c r="B6314" s="1"/>
      <c r="C6314" s="1"/>
    </row>
    <row r="6315" spans="2:3" x14ac:dyDescent="0.25">
      <c r="B6315" s="1"/>
      <c r="C6315" s="1"/>
    </row>
    <row r="6316" spans="2:3" x14ac:dyDescent="0.25">
      <c r="B6316" s="1"/>
      <c r="C6316" s="1"/>
    </row>
    <row r="6317" spans="2:3" x14ac:dyDescent="0.25">
      <c r="B6317" s="1"/>
      <c r="C6317" s="1"/>
    </row>
    <row r="6318" spans="2:3" x14ac:dyDescent="0.25">
      <c r="B6318" s="1"/>
      <c r="C6318" s="1"/>
    </row>
    <row r="6319" spans="2:3" x14ac:dyDescent="0.25">
      <c r="B6319" s="1"/>
      <c r="C6319" s="1"/>
    </row>
    <row r="6320" spans="2:3" x14ac:dyDescent="0.25">
      <c r="B6320" s="1"/>
      <c r="C6320" s="1"/>
    </row>
    <row r="6321" spans="2:3" x14ac:dyDescent="0.25">
      <c r="B6321" s="1"/>
      <c r="C6321" s="1"/>
    </row>
    <row r="6322" spans="2:3" x14ac:dyDescent="0.25">
      <c r="B6322" s="1"/>
      <c r="C6322" s="1"/>
    </row>
    <row r="6323" spans="2:3" x14ac:dyDescent="0.25">
      <c r="B6323" s="1"/>
      <c r="C6323" s="1"/>
    </row>
    <row r="6324" spans="2:3" x14ac:dyDescent="0.25">
      <c r="B6324" s="1"/>
      <c r="C6324" s="1"/>
    </row>
    <row r="6325" spans="2:3" x14ac:dyDescent="0.25">
      <c r="B6325" s="1"/>
      <c r="C6325" s="1"/>
    </row>
    <row r="6326" spans="2:3" x14ac:dyDescent="0.25">
      <c r="B6326" s="1"/>
      <c r="C6326" s="1"/>
    </row>
    <row r="6327" spans="2:3" x14ac:dyDescent="0.25">
      <c r="B6327" s="1"/>
      <c r="C6327" s="1"/>
    </row>
    <row r="6328" spans="2:3" x14ac:dyDescent="0.25">
      <c r="B6328" s="1"/>
      <c r="C6328" s="1"/>
    </row>
    <row r="6329" spans="2:3" x14ac:dyDescent="0.25">
      <c r="B6329" s="1"/>
      <c r="C6329" s="1"/>
    </row>
    <row r="6330" spans="2:3" x14ac:dyDescent="0.25">
      <c r="B6330" s="1"/>
      <c r="C6330" s="1"/>
    </row>
    <row r="6331" spans="2:3" x14ac:dyDescent="0.25">
      <c r="B6331" s="1"/>
      <c r="C6331" s="1"/>
    </row>
    <row r="6332" spans="2:3" x14ac:dyDescent="0.25">
      <c r="B6332" s="1"/>
      <c r="C6332" s="1"/>
    </row>
    <row r="6333" spans="2:3" x14ac:dyDescent="0.25">
      <c r="B6333" s="1"/>
      <c r="C6333" s="1"/>
    </row>
    <row r="6334" spans="2:3" x14ac:dyDescent="0.25">
      <c r="B6334" s="1"/>
      <c r="C6334" s="1"/>
    </row>
    <row r="6335" spans="2:3" x14ac:dyDescent="0.25">
      <c r="B6335" s="1"/>
      <c r="C6335" s="1"/>
    </row>
    <row r="6336" spans="2:3" x14ac:dyDescent="0.25">
      <c r="B6336" s="1"/>
      <c r="C6336" s="1"/>
    </row>
    <row r="6337" spans="2:3" x14ac:dyDescent="0.25">
      <c r="B6337" s="1"/>
      <c r="C6337" s="1"/>
    </row>
    <row r="6338" spans="2:3" x14ac:dyDescent="0.25">
      <c r="B6338" s="1"/>
      <c r="C6338" s="1"/>
    </row>
    <row r="6339" spans="2:3" x14ac:dyDescent="0.25">
      <c r="B6339" s="1"/>
      <c r="C6339" s="1"/>
    </row>
    <row r="6340" spans="2:3" x14ac:dyDescent="0.25">
      <c r="B6340" s="1"/>
      <c r="C6340" s="1"/>
    </row>
    <row r="6341" spans="2:3" x14ac:dyDescent="0.25">
      <c r="B6341" s="1"/>
      <c r="C6341" s="1"/>
    </row>
    <row r="6342" spans="2:3" x14ac:dyDescent="0.25">
      <c r="B6342" s="1"/>
      <c r="C6342" s="1"/>
    </row>
    <row r="6343" spans="2:3" x14ac:dyDescent="0.25">
      <c r="B6343" s="1"/>
      <c r="C6343" s="1"/>
    </row>
    <row r="6344" spans="2:3" x14ac:dyDescent="0.25">
      <c r="B6344" s="1"/>
      <c r="C6344" s="1"/>
    </row>
    <row r="6345" spans="2:3" x14ac:dyDescent="0.25">
      <c r="B6345" s="1"/>
      <c r="C6345" s="1"/>
    </row>
    <row r="6346" spans="2:3" x14ac:dyDescent="0.25">
      <c r="B6346" s="1"/>
      <c r="C6346" s="1"/>
    </row>
    <row r="6347" spans="2:3" x14ac:dyDescent="0.25">
      <c r="B6347" s="1"/>
      <c r="C6347" s="1"/>
    </row>
    <row r="6348" spans="2:3" x14ac:dyDescent="0.25">
      <c r="B6348" s="1"/>
      <c r="C6348" s="1"/>
    </row>
    <row r="6349" spans="2:3" x14ac:dyDescent="0.25">
      <c r="B6349" s="1"/>
      <c r="C6349" s="1"/>
    </row>
    <row r="6350" spans="2:3" x14ac:dyDescent="0.25">
      <c r="B6350" s="1"/>
      <c r="C6350" s="1"/>
    </row>
    <row r="6351" spans="2:3" x14ac:dyDescent="0.25">
      <c r="B6351" s="1"/>
      <c r="C6351" s="1"/>
    </row>
    <row r="6352" spans="2:3" x14ac:dyDescent="0.25">
      <c r="B6352" s="1"/>
      <c r="C6352" s="1"/>
    </row>
    <row r="6353" spans="2:3" x14ac:dyDescent="0.25">
      <c r="B6353" s="1"/>
      <c r="C6353" s="1"/>
    </row>
    <row r="6354" spans="2:3" x14ac:dyDescent="0.25">
      <c r="B6354" s="1"/>
      <c r="C6354" s="1"/>
    </row>
    <row r="6355" spans="2:3" x14ac:dyDescent="0.25">
      <c r="B6355" s="1"/>
      <c r="C6355" s="1"/>
    </row>
    <row r="6356" spans="2:3" x14ac:dyDescent="0.25">
      <c r="B6356" s="1"/>
      <c r="C6356" s="1"/>
    </row>
    <row r="6357" spans="2:3" x14ac:dyDescent="0.25">
      <c r="B6357" s="1"/>
      <c r="C6357" s="1"/>
    </row>
    <row r="6358" spans="2:3" x14ac:dyDescent="0.25">
      <c r="B6358" s="1"/>
      <c r="C6358" s="1"/>
    </row>
    <row r="6359" spans="2:3" x14ac:dyDescent="0.25">
      <c r="B6359" s="1"/>
      <c r="C6359" s="1"/>
    </row>
    <row r="6360" spans="2:3" x14ac:dyDescent="0.25">
      <c r="B6360" s="1"/>
      <c r="C6360" s="1"/>
    </row>
    <row r="6361" spans="2:3" x14ac:dyDescent="0.25">
      <c r="B6361" s="1"/>
      <c r="C6361" s="1"/>
    </row>
    <row r="6362" spans="2:3" x14ac:dyDescent="0.25">
      <c r="B6362" s="1"/>
      <c r="C6362" s="1"/>
    </row>
    <row r="6363" spans="2:3" x14ac:dyDescent="0.25">
      <c r="B6363" s="1"/>
      <c r="C6363" s="1"/>
    </row>
    <row r="6364" spans="2:3" x14ac:dyDescent="0.25">
      <c r="B6364" s="1"/>
      <c r="C6364" s="1"/>
    </row>
    <row r="6365" spans="2:3" x14ac:dyDescent="0.25">
      <c r="B6365" s="1"/>
      <c r="C6365" s="1"/>
    </row>
    <row r="6366" spans="2:3" x14ac:dyDescent="0.25">
      <c r="B6366" s="1"/>
      <c r="C6366" s="1"/>
    </row>
    <row r="6367" spans="2:3" x14ac:dyDescent="0.25">
      <c r="B6367" s="1"/>
      <c r="C6367" s="1"/>
    </row>
    <row r="6368" spans="2:3" x14ac:dyDescent="0.25">
      <c r="B6368" s="1"/>
      <c r="C6368" s="1"/>
    </row>
    <row r="6369" spans="2:3" x14ac:dyDescent="0.25">
      <c r="B6369" s="1"/>
      <c r="C6369" s="1"/>
    </row>
    <row r="6370" spans="2:3" x14ac:dyDescent="0.25">
      <c r="B6370" s="1"/>
      <c r="C6370" s="1"/>
    </row>
    <row r="6371" spans="2:3" x14ac:dyDescent="0.25">
      <c r="B6371" s="1"/>
      <c r="C6371" s="1"/>
    </row>
    <row r="6372" spans="2:3" x14ac:dyDescent="0.25">
      <c r="B6372" s="1"/>
      <c r="C6372" s="1"/>
    </row>
    <row r="6373" spans="2:3" x14ac:dyDescent="0.25">
      <c r="B6373" s="1"/>
      <c r="C6373" s="1"/>
    </row>
    <row r="6374" spans="2:3" x14ac:dyDescent="0.25">
      <c r="B6374" s="1"/>
      <c r="C6374" s="1"/>
    </row>
    <row r="6375" spans="2:3" x14ac:dyDescent="0.25">
      <c r="B6375" s="1"/>
      <c r="C6375" s="1"/>
    </row>
    <row r="6376" spans="2:3" x14ac:dyDescent="0.25">
      <c r="B6376" s="1"/>
      <c r="C6376" s="1"/>
    </row>
    <row r="6377" spans="2:3" x14ac:dyDescent="0.25">
      <c r="B6377" s="1"/>
      <c r="C6377" s="1"/>
    </row>
    <row r="6378" spans="2:3" x14ac:dyDescent="0.25">
      <c r="B6378" s="1"/>
      <c r="C6378" s="1"/>
    </row>
    <row r="6379" spans="2:3" x14ac:dyDescent="0.25">
      <c r="B6379" s="1"/>
      <c r="C6379" s="1"/>
    </row>
    <row r="6380" spans="2:3" x14ac:dyDescent="0.25">
      <c r="B6380" s="1"/>
      <c r="C6380" s="1"/>
    </row>
    <row r="6381" spans="2:3" x14ac:dyDescent="0.25">
      <c r="B6381" s="1"/>
      <c r="C6381" s="1"/>
    </row>
    <row r="6382" spans="2:3" x14ac:dyDescent="0.25">
      <c r="B6382" s="1"/>
      <c r="C6382" s="1"/>
    </row>
    <row r="6383" spans="2:3" x14ac:dyDescent="0.25">
      <c r="B6383" s="1"/>
      <c r="C6383" s="1"/>
    </row>
    <row r="6384" spans="2:3" x14ac:dyDescent="0.25">
      <c r="B6384" s="1"/>
      <c r="C6384" s="1"/>
    </row>
    <row r="6385" spans="2:3" x14ac:dyDescent="0.25">
      <c r="B6385" s="1"/>
      <c r="C6385" s="1"/>
    </row>
    <row r="6386" spans="2:3" x14ac:dyDescent="0.25">
      <c r="B6386" s="1"/>
      <c r="C6386" s="1"/>
    </row>
    <row r="6387" spans="2:3" x14ac:dyDescent="0.25">
      <c r="B6387" s="1"/>
      <c r="C6387" s="1"/>
    </row>
    <row r="6388" spans="2:3" x14ac:dyDescent="0.25">
      <c r="B6388" s="1"/>
      <c r="C6388" s="1"/>
    </row>
    <row r="6389" spans="2:3" x14ac:dyDescent="0.25">
      <c r="B6389" s="1"/>
      <c r="C6389" s="1"/>
    </row>
    <row r="6390" spans="2:3" x14ac:dyDescent="0.25">
      <c r="B6390" s="1"/>
      <c r="C6390" s="1"/>
    </row>
    <row r="6391" spans="2:3" x14ac:dyDescent="0.25">
      <c r="B6391" s="1"/>
      <c r="C6391" s="1"/>
    </row>
    <row r="6392" spans="2:3" x14ac:dyDescent="0.25">
      <c r="B6392" s="1"/>
      <c r="C6392" s="1"/>
    </row>
    <row r="6393" spans="2:3" x14ac:dyDescent="0.25">
      <c r="B6393" s="1"/>
      <c r="C6393" s="1"/>
    </row>
    <row r="6394" spans="2:3" x14ac:dyDescent="0.25">
      <c r="B6394" s="1"/>
      <c r="C6394" s="1"/>
    </row>
    <row r="6395" spans="2:3" x14ac:dyDescent="0.25">
      <c r="B6395" s="1"/>
      <c r="C6395" s="1"/>
    </row>
    <row r="6396" spans="2:3" x14ac:dyDescent="0.25">
      <c r="B6396" s="1"/>
      <c r="C6396" s="1"/>
    </row>
    <row r="6397" spans="2:3" x14ac:dyDescent="0.25">
      <c r="B6397" s="1"/>
      <c r="C6397" s="1"/>
    </row>
    <row r="6398" spans="2:3" x14ac:dyDescent="0.25">
      <c r="B6398" s="1"/>
      <c r="C6398" s="1"/>
    </row>
    <row r="6399" spans="2:3" x14ac:dyDescent="0.25">
      <c r="B6399" s="1"/>
      <c r="C6399" s="1"/>
    </row>
    <row r="6400" spans="2:3" x14ac:dyDescent="0.25">
      <c r="B6400" s="1"/>
      <c r="C6400" s="1"/>
    </row>
    <row r="6401" spans="2:3" x14ac:dyDescent="0.25">
      <c r="B6401" s="1"/>
      <c r="C6401" s="1"/>
    </row>
    <row r="6402" spans="2:3" x14ac:dyDescent="0.25">
      <c r="B6402" s="1"/>
      <c r="C6402" s="1"/>
    </row>
    <row r="6403" spans="2:3" x14ac:dyDescent="0.25">
      <c r="B6403" s="1"/>
      <c r="C6403" s="1"/>
    </row>
    <row r="6404" spans="2:3" x14ac:dyDescent="0.25">
      <c r="B6404" s="1"/>
      <c r="C6404" s="1"/>
    </row>
    <row r="6405" spans="2:3" x14ac:dyDescent="0.25">
      <c r="B6405" s="1"/>
      <c r="C6405" s="1"/>
    </row>
    <row r="6406" spans="2:3" x14ac:dyDescent="0.25">
      <c r="B6406" s="1"/>
      <c r="C6406" s="1"/>
    </row>
    <row r="6407" spans="2:3" x14ac:dyDescent="0.25">
      <c r="B6407" s="1"/>
      <c r="C6407" s="1"/>
    </row>
    <row r="6408" spans="2:3" x14ac:dyDescent="0.25">
      <c r="B6408" s="1"/>
      <c r="C6408" s="1"/>
    </row>
    <row r="6409" spans="2:3" x14ac:dyDescent="0.25">
      <c r="B6409" s="1"/>
      <c r="C6409" s="1"/>
    </row>
    <row r="6410" spans="2:3" x14ac:dyDescent="0.25">
      <c r="B6410" s="1"/>
      <c r="C6410" s="1"/>
    </row>
    <row r="6411" spans="2:3" x14ac:dyDescent="0.25">
      <c r="B6411" s="1"/>
      <c r="C6411" s="1"/>
    </row>
    <row r="6412" spans="2:3" x14ac:dyDescent="0.25">
      <c r="B6412" s="1"/>
      <c r="C6412" s="1"/>
    </row>
    <row r="6413" spans="2:3" x14ac:dyDescent="0.25">
      <c r="B6413" s="1"/>
      <c r="C6413" s="1"/>
    </row>
    <row r="6414" spans="2:3" x14ac:dyDescent="0.25">
      <c r="B6414" s="1"/>
      <c r="C6414" s="1"/>
    </row>
    <row r="6415" spans="2:3" x14ac:dyDescent="0.25">
      <c r="B6415" s="1"/>
      <c r="C6415" s="1"/>
    </row>
    <row r="6416" spans="2:3" x14ac:dyDescent="0.25">
      <c r="B6416" s="1"/>
      <c r="C6416" s="1"/>
    </row>
    <row r="6417" spans="2:3" x14ac:dyDescent="0.25">
      <c r="B6417" s="1"/>
      <c r="C6417" s="1"/>
    </row>
    <row r="6418" spans="2:3" x14ac:dyDescent="0.25">
      <c r="B6418" s="1"/>
      <c r="C6418" s="1"/>
    </row>
    <row r="6419" spans="2:3" x14ac:dyDescent="0.25">
      <c r="B6419" s="1"/>
      <c r="C6419" s="1"/>
    </row>
    <row r="6420" spans="2:3" x14ac:dyDescent="0.25">
      <c r="B6420" s="1"/>
      <c r="C6420" s="1"/>
    </row>
    <row r="6421" spans="2:3" x14ac:dyDescent="0.25">
      <c r="B6421" s="1"/>
      <c r="C6421" s="1"/>
    </row>
    <row r="6422" spans="2:3" x14ac:dyDescent="0.25">
      <c r="B6422" s="1"/>
      <c r="C6422" s="1"/>
    </row>
    <row r="6423" spans="2:3" x14ac:dyDescent="0.25">
      <c r="B6423" s="1"/>
      <c r="C6423" s="1"/>
    </row>
    <row r="6424" spans="2:3" x14ac:dyDescent="0.25">
      <c r="B6424" s="1"/>
      <c r="C6424" s="1"/>
    </row>
    <row r="6425" spans="2:3" x14ac:dyDescent="0.25">
      <c r="B6425" s="1"/>
      <c r="C6425" s="1"/>
    </row>
    <row r="6426" spans="2:3" x14ac:dyDescent="0.25">
      <c r="B6426" s="1"/>
      <c r="C6426" s="1"/>
    </row>
    <row r="6427" spans="2:3" x14ac:dyDescent="0.25">
      <c r="B6427" s="1"/>
      <c r="C6427" s="1"/>
    </row>
    <row r="6428" spans="2:3" x14ac:dyDescent="0.25">
      <c r="B6428" s="1"/>
      <c r="C6428" s="1"/>
    </row>
    <row r="6429" spans="2:3" x14ac:dyDescent="0.25">
      <c r="B6429" s="1"/>
      <c r="C6429" s="1"/>
    </row>
    <row r="6430" spans="2:3" x14ac:dyDescent="0.25">
      <c r="B6430" s="1"/>
      <c r="C6430" s="1"/>
    </row>
    <row r="6431" spans="2:3" x14ac:dyDescent="0.25">
      <c r="B6431" s="1"/>
      <c r="C6431" s="1"/>
    </row>
    <row r="6432" spans="2:3" x14ac:dyDescent="0.25">
      <c r="B6432" s="1"/>
      <c r="C6432" s="1"/>
    </row>
    <row r="6433" spans="2:3" x14ac:dyDescent="0.25">
      <c r="B6433" s="1"/>
      <c r="C6433" s="1"/>
    </row>
    <row r="6434" spans="2:3" x14ac:dyDescent="0.25">
      <c r="B6434" s="1"/>
      <c r="C6434" s="1"/>
    </row>
    <row r="6435" spans="2:3" x14ac:dyDescent="0.25">
      <c r="B6435" s="1"/>
      <c r="C6435" s="1"/>
    </row>
    <row r="6436" spans="2:3" x14ac:dyDescent="0.25">
      <c r="B6436" s="1"/>
      <c r="C6436" s="1"/>
    </row>
    <row r="6437" spans="2:3" x14ac:dyDescent="0.25">
      <c r="B6437" s="1"/>
      <c r="C6437" s="1"/>
    </row>
    <row r="6438" spans="2:3" x14ac:dyDescent="0.25">
      <c r="B6438" s="1"/>
      <c r="C6438" s="1"/>
    </row>
    <row r="6439" spans="2:3" x14ac:dyDescent="0.25">
      <c r="B6439" s="1"/>
      <c r="C6439" s="1"/>
    </row>
    <row r="6440" spans="2:3" x14ac:dyDescent="0.25">
      <c r="B6440" s="1"/>
      <c r="C6440" s="1"/>
    </row>
    <row r="6441" spans="2:3" x14ac:dyDescent="0.25">
      <c r="B6441" s="1"/>
      <c r="C6441" s="1"/>
    </row>
    <row r="6442" spans="2:3" x14ac:dyDescent="0.25">
      <c r="B6442" s="1"/>
      <c r="C6442" s="1"/>
    </row>
    <row r="6443" spans="2:3" x14ac:dyDescent="0.25">
      <c r="B6443" s="1"/>
      <c r="C6443" s="1"/>
    </row>
    <row r="6444" spans="2:3" x14ac:dyDescent="0.25">
      <c r="B6444" s="1"/>
      <c r="C6444" s="1"/>
    </row>
    <row r="6445" spans="2:3" x14ac:dyDescent="0.25">
      <c r="B6445" s="1"/>
      <c r="C6445" s="1"/>
    </row>
    <row r="6446" spans="2:3" x14ac:dyDescent="0.25">
      <c r="B6446" s="1"/>
      <c r="C6446" s="1"/>
    </row>
    <row r="6447" spans="2:3" x14ac:dyDescent="0.25">
      <c r="B6447" s="1"/>
      <c r="C6447" s="1"/>
    </row>
    <row r="6448" spans="2:3" x14ac:dyDescent="0.25">
      <c r="B6448" s="1"/>
      <c r="C6448" s="1"/>
    </row>
    <row r="6449" spans="2:3" x14ac:dyDescent="0.25">
      <c r="B6449" s="1"/>
      <c r="C6449" s="1"/>
    </row>
    <row r="6450" spans="2:3" x14ac:dyDescent="0.25">
      <c r="B6450" s="1"/>
      <c r="C6450" s="1"/>
    </row>
    <row r="6451" spans="2:3" x14ac:dyDescent="0.25">
      <c r="B6451" s="1"/>
      <c r="C6451" s="1"/>
    </row>
    <row r="6452" spans="2:3" x14ac:dyDescent="0.25">
      <c r="B6452" s="1"/>
      <c r="C6452" s="1"/>
    </row>
    <row r="6453" spans="2:3" x14ac:dyDescent="0.25">
      <c r="B6453" s="1"/>
      <c r="C6453" s="1"/>
    </row>
    <row r="6454" spans="2:3" x14ac:dyDescent="0.25">
      <c r="B6454" s="1"/>
      <c r="C6454" s="1"/>
    </row>
    <row r="6455" spans="2:3" x14ac:dyDescent="0.25">
      <c r="B6455" s="1"/>
      <c r="C6455" s="1"/>
    </row>
    <row r="6456" spans="2:3" x14ac:dyDescent="0.25">
      <c r="B6456" s="1"/>
      <c r="C6456" s="1"/>
    </row>
    <row r="6457" spans="2:3" x14ac:dyDescent="0.25">
      <c r="B6457" s="1"/>
      <c r="C6457" s="1"/>
    </row>
    <row r="6458" spans="2:3" x14ac:dyDescent="0.25">
      <c r="B6458" s="1"/>
      <c r="C6458" s="1"/>
    </row>
    <row r="6459" spans="2:3" x14ac:dyDescent="0.25">
      <c r="B6459" s="1"/>
      <c r="C6459" s="1"/>
    </row>
    <row r="6460" spans="2:3" x14ac:dyDescent="0.25">
      <c r="B6460" s="1"/>
      <c r="C6460" s="1"/>
    </row>
    <row r="6461" spans="2:3" x14ac:dyDescent="0.25">
      <c r="B6461" s="1"/>
      <c r="C6461" s="1"/>
    </row>
    <row r="6462" spans="2:3" x14ac:dyDescent="0.25">
      <c r="B6462" s="1"/>
      <c r="C6462" s="1"/>
    </row>
    <row r="6463" spans="2:3" x14ac:dyDescent="0.25">
      <c r="B6463" s="1"/>
      <c r="C6463" s="1"/>
    </row>
    <row r="6464" spans="2:3" x14ac:dyDescent="0.25">
      <c r="B6464" s="1"/>
      <c r="C6464" s="1"/>
    </row>
    <row r="6465" spans="2:3" x14ac:dyDescent="0.25">
      <c r="B6465" s="1"/>
      <c r="C6465" s="1"/>
    </row>
    <row r="6466" spans="2:3" x14ac:dyDescent="0.25">
      <c r="B6466" s="1"/>
      <c r="C6466" s="1"/>
    </row>
    <row r="6467" spans="2:3" x14ac:dyDescent="0.25">
      <c r="B6467" s="1"/>
      <c r="C6467" s="1"/>
    </row>
    <row r="6468" spans="2:3" x14ac:dyDescent="0.25">
      <c r="B6468" s="1"/>
      <c r="C6468" s="1"/>
    </row>
    <row r="6469" spans="2:3" x14ac:dyDescent="0.25">
      <c r="B6469" s="1"/>
      <c r="C6469" s="1"/>
    </row>
    <row r="6470" spans="2:3" x14ac:dyDescent="0.25">
      <c r="B6470" s="1"/>
      <c r="C6470" s="1"/>
    </row>
    <row r="6471" spans="2:3" x14ac:dyDescent="0.25">
      <c r="B6471" s="1"/>
      <c r="C6471" s="1"/>
    </row>
    <row r="6472" spans="2:3" x14ac:dyDescent="0.25">
      <c r="B6472" s="1"/>
      <c r="C6472" s="1"/>
    </row>
    <row r="6473" spans="2:3" x14ac:dyDescent="0.25">
      <c r="B6473" s="1"/>
      <c r="C6473" s="1"/>
    </row>
    <row r="6474" spans="2:3" x14ac:dyDescent="0.25">
      <c r="B6474" s="1"/>
      <c r="C6474" s="1"/>
    </row>
    <row r="6475" spans="2:3" x14ac:dyDescent="0.25">
      <c r="B6475" s="1"/>
      <c r="C6475" s="1"/>
    </row>
    <row r="6476" spans="2:3" x14ac:dyDescent="0.25">
      <c r="B6476" s="1"/>
      <c r="C6476" s="1"/>
    </row>
    <row r="6477" spans="2:3" x14ac:dyDescent="0.25">
      <c r="B6477" s="1"/>
      <c r="C6477" s="1"/>
    </row>
    <row r="6478" spans="2:3" x14ac:dyDescent="0.25">
      <c r="B6478" s="1"/>
      <c r="C6478" s="1"/>
    </row>
    <row r="6479" spans="2:3" x14ac:dyDescent="0.25">
      <c r="B6479" s="1"/>
      <c r="C6479" s="1"/>
    </row>
    <row r="6480" spans="2:3" x14ac:dyDescent="0.25">
      <c r="B6480" s="1"/>
      <c r="C6480" s="1"/>
    </row>
    <row r="6481" spans="2:3" x14ac:dyDescent="0.25">
      <c r="B6481" s="1"/>
      <c r="C6481" s="1"/>
    </row>
    <row r="6482" spans="2:3" x14ac:dyDescent="0.25">
      <c r="B6482" s="1"/>
      <c r="C6482" s="1"/>
    </row>
    <row r="6483" spans="2:3" x14ac:dyDescent="0.25">
      <c r="B6483" s="1"/>
      <c r="C6483" s="1"/>
    </row>
    <row r="6484" spans="2:3" x14ac:dyDescent="0.25">
      <c r="B6484" s="1"/>
      <c r="C6484" s="1"/>
    </row>
    <row r="6485" spans="2:3" x14ac:dyDescent="0.25">
      <c r="B6485" s="1"/>
      <c r="C6485" s="1"/>
    </row>
    <row r="6486" spans="2:3" x14ac:dyDescent="0.25">
      <c r="B6486" s="1"/>
      <c r="C6486" s="1"/>
    </row>
    <row r="6487" spans="2:3" x14ac:dyDescent="0.25">
      <c r="B6487" s="1"/>
      <c r="C6487" s="1"/>
    </row>
    <row r="6488" spans="2:3" x14ac:dyDescent="0.25">
      <c r="B6488" s="1"/>
      <c r="C6488" s="1"/>
    </row>
    <row r="6489" spans="2:3" x14ac:dyDescent="0.25">
      <c r="B6489" s="1"/>
      <c r="C6489" s="1"/>
    </row>
    <row r="6490" spans="2:3" x14ac:dyDescent="0.25">
      <c r="B6490" s="1"/>
      <c r="C6490" s="1"/>
    </row>
    <row r="6491" spans="2:3" x14ac:dyDescent="0.25">
      <c r="B6491" s="1"/>
      <c r="C6491" s="1"/>
    </row>
    <row r="6492" spans="2:3" x14ac:dyDescent="0.25">
      <c r="B6492" s="1"/>
      <c r="C6492" s="1"/>
    </row>
    <row r="6493" spans="2:3" x14ac:dyDescent="0.25">
      <c r="B6493" s="1"/>
      <c r="C6493" s="1"/>
    </row>
    <row r="6494" spans="2:3" x14ac:dyDescent="0.25">
      <c r="B6494" s="1"/>
      <c r="C6494" s="1"/>
    </row>
    <row r="6495" spans="2:3" x14ac:dyDescent="0.25">
      <c r="B6495" s="1"/>
      <c r="C6495" s="1"/>
    </row>
    <row r="6496" spans="2:3" x14ac:dyDescent="0.25">
      <c r="B6496" s="1"/>
      <c r="C6496" s="1"/>
    </row>
    <row r="6497" spans="2:3" x14ac:dyDescent="0.25">
      <c r="B6497" s="1"/>
      <c r="C6497" s="1"/>
    </row>
    <row r="6498" spans="2:3" x14ac:dyDescent="0.25">
      <c r="B6498" s="1"/>
      <c r="C6498" s="1"/>
    </row>
    <row r="6499" spans="2:3" x14ac:dyDescent="0.25">
      <c r="B6499" s="1"/>
      <c r="C6499" s="1"/>
    </row>
    <row r="6500" spans="2:3" x14ac:dyDescent="0.25">
      <c r="B6500" s="1"/>
      <c r="C6500" s="1"/>
    </row>
    <row r="6501" spans="2:3" x14ac:dyDescent="0.25">
      <c r="B6501" s="1"/>
      <c r="C6501" s="1"/>
    </row>
    <row r="6502" spans="2:3" x14ac:dyDescent="0.25">
      <c r="B6502" s="1"/>
      <c r="C6502" s="1"/>
    </row>
    <row r="6503" spans="2:3" x14ac:dyDescent="0.25">
      <c r="B6503" s="1"/>
      <c r="C6503" s="1"/>
    </row>
    <row r="6504" spans="2:3" x14ac:dyDescent="0.25">
      <c r="B6504" s="1"/>
      <c r="C6504" s="1"/>
    </row>
    <row r="6505" spans="2:3" x14ac:dyDescent="0.25">
      <c r="B6505" s="1"/>
      <c r="C6505" s="1"/>
    </row>
    <row r="6506" spans="2:3" x14ac:dyDescent="0.25">
      <c r="B6506" s="1"/>
      <c r="C6506" s="1"/>
    </row>
    <row r="6507" spans="2:3" x14ac:dyDescent="0.25">
      <c r="B6507" s="1"/>
      <c r="C6507" s="1"/>
    </row>
    <row r="6508" spans="2:3" x14ac:dyDescent="0.25">
      <c r="B6508" s="1"/>
      <c r="C6508" s="1"/>
    </row>
    <row r="6509" spans="2:3" x14ac:dyDescent="0.25">
      <c r="B6509" s="1"/>
      <c r="C6509" s="1"/>
    </row>
    <row r="6510" spans="2:3" x14ac:dyDescent="0.25">
      <c r="B6510" s="1"/>
      <c r="C6510" s="1"/>
    </row>
    <row r="6511" spans="2:3" x14ac:dyDescent="0.25">
      <c r="B6511" s="1"/>
      <c r="C6511" s="1"/>
    </row>
    <row r="6512" spans="2:3" x14ac:dyDescent="0.25">
      <c r="B6512" s="1"/>
      <c r="C6512" s="1"/>
    </row>
    <row r="6513" spans="2:3" x14ac:dyDescent="0.25">
      <c r="B6513" s="1"/>
      <c r="C6513" s="1"/>
    </row>
    <row r="6514" spans="2:3" x14ac:dyDescent="0.25">
      <c r="B6514" s="1"/>
      <c r="C6514" s="1"/>
    </row>
    <row r="6515" spans="2:3" x14ac:dyDescent="0.25">
      <c r="B6515" s="1"/>
      <c r="C6515" s="1"/>
    </row>
    <row r="6516" spans="2:3" x14ac:dyDescent="0.25">
      <c r="B6516" s="1"/>
      <c r="C6516" s="1"/>
    </row>
    <row r="6517" spans="2:3" x14ac:dyDescent="0.25">
      <c r="B6517" s="1"/>
      <c r="C6517" s="1"/>
    </row>
    <row r="6518" spans="2:3" x14ac:dyDescent="0.25">
      <c r="B6518" s="1"/>
      <c r="C6518" s="1"/>
    </row>
    <row r="6519" spans="2:3" x14ac:dyDescent="0.25">
      <c r="B6519" s="1"/>
      <c r="C6519" s="1"/>
    </row>
    <row r="6520" spans="2:3" x14ac:dyDescent="0.25">
      <c r="B6520" s="1"/>
      <c r="C6520" s="1"/>
    </row>
    <row r="6521" spans="2:3" x14ac:dyDescent="0.25">
      <c r="B6521" s="1"/>
      <c r="C6521" s="1"/>
    </row>
    <row r="6522" spans="2:3" x14ac:dyDescent="0.25">
      <c r="B6522" s="1"/>
      <c r="C6522" s="1"/>
    </row>
    <row r="6523" spans="2:3" x14ac:dyDescent="0.25">
      <c r="B6523" s="1"/>
      <c r="C6523" s="1"/>
    </row>
    <row r="6524" spans="2:3" x14ac:dyDescent="0.25">
      <c r="B6524" s="1"/>
      <c r="C6524" s="1"/>
    </row>
    <row r="6525" spans="2:3" x14ac:dyDescent="0.25">
      <c r="B6525" s="1"/>
      <c r="C6525" s="1"/>
    </row>
    <row r="6526" spans="2:3" x14ac:dyDescent="0.25">
      <c r="B6526" s="1"/>
      <c r="C6526" s="1"/>
    </row>
    <row r="6527" spans="2:3" x14ac:dyDescent="0.25">
      <c r="B6527" s="1"/>
      <c r="C6527" s="1"/>
    </row>
    <row r="6528" spans="2:3" x14ac:dyDescent="0.25">
      <c r="B6528" s="1"/>
      <c r="C6528" s="1"/>
    </row>
    <row r="6529" spans="2:3" x14ac:dyDescent="0.25">
      <c r="B6529" s="1"/>
      <c r="C6529" s="1"/>
    </row>
    <row r="6530" spans="2:3" x14ac:dyDescent="0.25">
      <c r="B6530" s="1"/>
      <c r="C6530" s="1"/>
    </row>
    <row r="6531" spans="2:3" x14ac:dyDescent="0.25">
      <c r="B6531" s="1"/>
      <c r="C6531" s="1"/>
    </row>
    <row r="6532" spans="2:3" x14ac:dyDescent="0.25">
      <c r="B6532" s="1"/>
      <c r="C6532" s="1"/>
    </row>
    <row r="6533" spans="2:3" x14ac:dyDescent="0.25">
      <c r="B6533" s="1"/>
      <c r="C6533" s="1"/>
    </row>
    <row r="6534" spans="2:3" x14ac:dyDescent="0.25">
      <c r="B6534" s="1"/>
      <c r="C6534" s="1"/>
    </row>
    <row r="6535" spans="2:3" x14ac:dyDescent="0.25">
      <c r="B6535" s="1"/>
      <c r="C6535" s="1"/>
    </row>
    <row r="6536" spans="2:3" x14ac:dyDescent="0.25">
      <c r="B6536" s="1"/>
      <c r="C6536" s="1"/>
    </row>
    <row r="6537" spans="2:3" x14ac:dyDescent="0.25">
      <c r="B6537" s="1"/>
      <c r="C6537" s="1"/>
    </row>
    <row r="6538" spans="2:3" x14ac:dyDescent="0.25">
      <c r="B6538" s="1"/>
      <c r="C6538" s="1"/>
    </row>
    <row r="6539" spans="2:3" x14ac:dyDescent="0.25">
      <c r="B6539" s="1"/>
      <c r="C6539" s="1"/>
    </row>
    <row r="6540" spans="2:3" x14ac:dyDescent="0.25">
      <c r="B6540" s="1"/>
      <c r="C6540" s="1"/>
    </row>
    <row r="6541" spans="2:3" x14ac:dyDescent="0.25">
      <c r="B6541" s="1"/>
      <c r="C6541" s="1"/>
    </row>
    <row r="6542" spans="2:3" x14ac:dyDescent="0.25">
      <c r="B6542" s="1"/>
      <c r="C6542" s="1"/>
    </row>
    <row r="6543" spans="2:3" x14ac:dyDescent="0.25">
      <c r="B6543" s="1"/>
      <c r="C6543" s="1"/>
    </row>
    <row r="6544" spans="2:3" x14ac:dyDescent="0.25">
      <c r="B6544" s="1"/>
      <c r="C6544" s="1"/>
    </row>
    <row r="6545" spans="2:3" x14ac:dyDescent="0.25">
      <c r="B6545" s="1"/>
      <c r="C6545" s="1"/>
    </row>
    <row r="6546" spans="2:3" x14ac:dyDescent="0.25">
      <c r="B6546" s="1"/>
      <c r="C6546" s="1"/>
    </row>
    <row r="6547" spans="2:3" x14ac:dyDescent="0.25">
      <c r="B6547" s="1"/>
      <c r="C6547" s="1"/>
    </row>
    <row r="6548" spans="2:3" x14ac:dyDescent="0.25">
      <c r="B6548" s="1"/>
      <c r="C6548" s="1"/>
    </row>
    <row r="6549" spans="2:3" x14ac:dyDescent="0.25">
      <c r="B6549" s="1"/>
      <c r="C6549" s="1"/>
    </row>
    <row r="6550" spans="2:3" x14ac:dyDescent="0.25">
      <c r="B6550" s="1"/>
      <c r="C6550" s="1"/>
    </row>
    <row r="6551" spans="2:3" x14ac:dyDescent="0.25">
      <c r="B6551" s="1"/>
      <c r="C6551" s="1"/>
    </row>
    <row r="6552" spans="2:3" x14ac:dyDescent="0.25">
      <c r="B6552" s="1"/>
      <c r="C6552" s="1"/>
    </row>
    <row r="6553" spans="2:3" x14ac:dyDescent="0.25">
      <c r="B6553" s="1"/>
      <c r="C6553" s="1"/>
    </row>
    <row r="6554" spans="2:3" x14ac:dyDescent="0.25">
      <c r="B6554" s="1"/>
      <c r="C6554" s="1"/>
    </row>
    <row r="6555" spans="2:3" x14ac:dyDescent="0.25">
      <c r="B6555" s="1"/>
      <c r="C6555" s="1"/>
    </row>
    <row r="6556" spans="2:3" x14ac:dyDescent="0.25">
      <c r="B6556" s="1"/>
      <c r="C6556" s="1"/>
    </row>
    <row r="6557" spans="2:3" x14ac:dyDescent="0.25">
      <c r="B6557" s="1"/>
      <c r="C6557" s="1"/>
    </row>
    <row r="6558" spans="2:3" x14ac:dyDescent="0.25">
      <c r="B6558" s="1"/>
      <c r="C6558" s="1"/>
    </row>
    <row r="6559" spans="2:3" x14ac:dyDescent="0.25">
      <c r="B6559" s="1"/>
      <c r="C6559" s="1"/>
    </row>
    <row r="6560" spans="2:3" x14ac:dyDescent="0.25">
      <c r="B6560" s="1"/>
      <c r="C6560" s="1"/>
    </row>
    <row r="6561" spans="2:3" x14ac:dyDescent="0.25">
      <c r="B6561" s="1"/>
      <c r="C6561" s="1"/>
    </row>
    <row r="6562" spans="2:3" x14ac:dyDescent="0.25">
      <c r="B6562" s="1"/>
      <c r="C6562" s="1"/>
    </row>
    <row r="6563" spans="2:3" x14ac:dyDescent="0.25">
      <c r="B6563" s="1"/>
      <c r="C6563" s="1"/>
    </row>
    <row r="6564" spans="2:3" x14ac:dyDescent="0.25">
      <c r="B6564" s="1"/>
      <c r="C6564" s="1"/>
    </row>
    <row r="6565" spans="2:3" x14ac:dyDescent="0.25">
      <c r="B6565" s="1"/>
      <c r="C6565" s="1"/>
    </row>
    <row r="6566" spans="2:3" x14ac:dyDescent="0.25">
      <c r="B6566" s="1"/>
      <c r="C6566" s="1"/>
    </row>
    <row r="6567" spans="2:3" x14ac:dyDescent="0.25">
      <c r="B6567" s="1"/>
      <c r="C6567" s="1"/>
    </row>
    <row r="6568" spans="2:3" x14ac:dyDescent="0.25">
      <c r="B6568" s="1"/>
      <c r="C6568" s="1"/>
    </row>
    <row r="6569" spans="2:3" x14ac:dyDescent="0.25">
      <c r="B6569" s="1"/>
      <c r="C6569" s="1"/>
    </row>
    <row r="6570" spans="2:3" x14ac:dyDescent="0.25">
      <c r="B6570" s="1"/>
      <c r="C6570" s="1"/>
    </row>
    <row r="6571" spans="2:3" x14ac:dyDescent="0.25">
      <c r="B6571" s="1"/>
      <c r="C6571" s="1"/>
    </row>
    <row r="6572" spans="2:3" x14ac:dyDescent="0.25">
      <c r="B6572" s="1"/>
      <c r="C6572" s="1"/>
    </row>
    <row r="6573" spans="2:3" x14ac:dyDescent="0.25">
      <c r="B6573" s="1"/>
      <c r="C6573" s="1"/>
    </row>
    <row r="6574" spans="2:3" x14ac:dyDescent="0.25">
      <c r="B6574" s="1"/>
      <c r="C6574" s="1"/>
    </row>
    <row r="6575" spans="2:3" x14ac:dyDescent="0.25">
      <c r="B6575" s="1"/>
      <c r="C6575" s="1"/>
    </row>
    <row r="6576" spans="2:3" x14ac:dyDescent="0.25">
      <c r="B6576" s="1"/>
      <c r="C6576" s="1"/>
    </row>
    <row r="6577" spans="2:3" x14ac:dyDescent="0.25">
      <c r="B6577" s="1"/>
      <c r="C6577" s="1"/>
    </row>
    <row r="6578" spans="2:3" x14ac:dyDescent="0.25">
      <c r="B6578" s="1"/>
      <c r="C6578" s="1"/>
    </row>
    <row r="6579" spans="2:3" x14ac:dyDescent="0.25">
      <c r="B6579" s="1"/>
      <c r="C6579" s="1"/>
    </row>
    <row r="6580" spans="2:3" x14ac:dyDescent="0.25">
      <c r="B6580" s="1"/>
      <c r="C6580" s="1"/>
    </row>
    <row r="6581" spans="2:3" x14ac:dyDescent="0.25">
      <c r="B6581" s="1"/>
      <c r="C6581" s="1"/>
    </row>
    <row r="6582" spans="2:3" x14ac:dyDescent="0.25">
      <c r="B6582" s="1"/>
      <c r="C6582" s="1"/>
    </row>
    <row r="6583" spans="2:3" x14ac:dyDescent="0.25">
      <c r="B6583" s="1"/>
      <c r="C6583" s="1"/>
    </row>
    <row r="6584" spans="2:3" x14ac:dyDescent="0.25">
      <c r="B6584" s="1"/>
      <c r="C6584" s="1"/>
    </row>
    <row r="6585" spans="2:3" x14ac:dyDescent="0.25">
      <c r="B6585" s="1"/>
      <c r="C6585" s="1"/>
    </row>
    <row r="6586" spans="2:3" x14ac:dyDescent="0.25">
      <c r="B6586" s="1"/>
      <c r="C6586" s="1"/>
    </row>
    <row r="6587" spans="2:3" x14ac:dyDescent="0.25">
      <c r="B6587" s="1"/>
      <c r="C6587" s="1"/>
    </row>
    <row r="6588" spans="2:3" x14ac:dyDescent="0.25">
      <c r="B6588" s="1"/>
      <c r="C6588" s="1"/>
    </row>
    <row r="6589" spans="2:3" x14ac:dyDescent="0.25">
      <c r="B6589" s="1"/>
      <c r="C6589" s="1"/>
    </row>
    <row r="6590" spans="2:3" x14ac:dyDescent="0.25">
      <c r="B6590" s="1"/>
      <c r="C6590" s="1"/>
    </row>
    <row r="6591" spans="2:3" x14ac:dyDescent="0.25">
      <c r="B6591" s="1"/>
      <c r="C6591" s="1"/>
    </row>
    <row r="6592" spans="2:3" x14ac:dyDescent="0.25">
      <c r="B6592" s="1"/>
      <c r="C6592" s="1"/>
    </row>
    <row r="6593" spans="2:3" x14ac:dyDescent="0.25">
      <c r="B6593" s="1"/>
      <c r="C6593" s="1"/>
    </row>
    <row r="6594" spans="2:3" x14ac:dyDescent="0.25">
      <c r="B6594" s="1"/>
      <c r="C6594" s="1"/>
    </row>
    <row r="6595" spans="2:3" x14ac:dyDescent="0.25">
      <c r="B6595" s="1"/>
      <c r="C6595" s="1"/>
    </row>
    <row r="6596" spans="2:3" x14ac:dyDescent="0.25">
      <c r="B6596" s="1"/>
      <c r="C6596" s="1"/>
    </row>
    <row r="6597" spans="2:3" x14ac:dyDescent="0.25">
      <c r="B6597" s="1"/>
      <c r="C6597" s="1"/>
    </row>
    <row r="6598" spans="2:3" x14ac:dyDescent="0.25">
      <c r="B6598" s="1"/>
      <c r="C6598" s="1"/>
    </row>
    <row r="6599" spans="2:3" x14ac:dyDescent="0.25">
      <c r="B6599" s="1"/>
      <c r="C6599" s="1"/>
    </row>
    <row r="6600" spans="2:3" x14ac:dyDescent="0.25">
      <c r="B6600" s="1"/>
      <c r="C6600" s="1"/>
    </row>
    <row r="6601" spans="2:3" x14ac:dyDescent="0.25">
      <c r="B6601" s="1"/>
      <c r="C6601" s="1"/>
    </row>
    <row r="6602" spans="2:3" x14ac:dyDescent="0.25">
      <c r="B6602" s="1"/>
      <c r="C6602" s="1"/>
    </row>
    <row r="6603" spans="2:3" x14ac:dyDescent="0.25">
      <c r="B6603" s="1"/>
      <c r="C6603" s="1"/>
    </row>
    <row r="6604" spans="2:3" x14ac:dyDescent="0.25">
      <c r="B6604" s="1"/>
      <c r="C6604" s="1"/>
    </row>
    <row r="6605" spans="2:3" x14ac:dyDescent="0.25">
      <c r="B6605" s="1"/>
      <c r="C6605" s="1"/>
    </row>
    <row r="6606" spans="2:3" x14ac:dyDescent="0.25">
      <c r="B6606" s="1"/>
      <c r="C6606" s="1"/>
    </row>
    <row r="6607" spans="2:3" x14ac:dyDescent="0.25">
      <c r="B6607" s="1"/>
      <c r="C6607" s="1"/>
    </row>
    <row r="6608" spans="2:3" x14ac:dyDescent="0.25">
      <c r="B6608" s="1"/>
      <c r="C6608" s="1"/>
    </row>
    <row r="6609" spans="2:3" x14ac:dyDescent="0.25">
      <c r="B6609" s="1"/>
      <c r="C6609" s="1"/>
    </row>
    <row r="6610" spans="2:3" x14ac:dyDescent="0.25">
      <c r="B6610" s="1"/>
      <c r="C6610" s="1"/>
    </row>
    <row r="6611" spans="2:3" x14ac:dyDescent="0.25">
      <c r="B6611" s="1"/>
      <c r="C6611" s="1"/>
    </row>
    <row r="6612" spans="2:3" x14ac:dyDescent="0.25">
      <c r="B6612" s="1"/>
      <c r="C6612" s="1"/>
    </row>
    <row r="6613" spans="2:3" x14ac:dyDescent="0.25">
      <c r="B6613" s="1"/>
      <c r="C6613" s="1"/>
    </row>
    <row r="6614" spans="2:3" x14ac:dyDescent="0.25">
      <c r="B6614" s="1"/>
      <c r="C6614" s="1"/>
    </row>
    <row r="6615" spans="2:3" x14ac:dyDescent="0.25">
      <c r="B6615" s="1"/>
      <c r="C6615" s="1"/>
    </row>
    <row r="6616" spans="2:3" x14ac:dyDescent="0.25">
      <c r="B6616" s="1"/>
      <c r="C6616" s="1"/>
    </row>
    <row r="6617" spans="2:3" x14ac:dyDescent="0.25">
      <c r="B6617" s="1"/>
      <c r="C6617" s="1"/>
    </row>
    <row r="6618" spans="2:3" x14ac:dyDescent="0.25">
      <c r="B6618" s="1"/>
      <c r="C6618" s="1"/>
    </row>
    <row r="6619" spans="2:3" x14ac:dyDescent="0.25">
      <c r="B6619" s="1"/>
      <c r="C6619" s="1"/>
    </row>
    <row r="6620" spans="2:3" x14ac:dyDescent="0.25">
      <c r="B6620" s="1"/>
      <c r="C6620" s="1"/>
    </row>
    <row r="6621" spans="2:3" x14ac:dyDescent="0.25">
      <c r="B6621" s="1"/>
      <c r="C6621" s="1"/>
    </row>
    <row r="6622" spans="2:3" x14ac:dyDescent="0.25">
      <c r="B6622" s="1"/>
      <c r="C6622" s="1"/>
    </row>
    <row r="6623" spans="2:3" x14ac:dyDescent="0.25">
      <c r="B6623" s="1"/>
      <c r="C6623" s="1"/>
    </row>
    <row r="6624" spans="2:3" x14ac:dyDescent="0.25">
      <c r="B6624" s="1"/>
      <c r="C6624" s="1"/>
    </row>
    <row r="6625" spans="2:3" x14ac:dyDescent="0.25">
      <c r="B6625" s="1"/>
      <c r="C6625" s="1"/>
    </row>
    <row r="6626" spans="2:3" x14ac:dyDescent="0.25">
      <c r="B6626" s="1"/>
      <c r="C6626" s="1"/>
    </row>
    <row r="6627" spans="2:3" x14ac:dyDescent="0.25">
      <c r="B6627" s="1"/>
      <c r="C6627" s="1"/>
    </row>
    <row r="6628" spans="2:3" x14ac:dyDescent="0.25">
      <c r="B6628" s="1"/>
      <c r="C6628" s="1"/>
    </row>
    <row r="6629" spans="2:3" x14ac:dyDescent="0.25">
      <c r="B6629" s="1"/>
      <c r="C6629" s="1"/>
    </row>
    <row r="6630" spans="2:3" x14ac:dyDescent="0.25">
      <c r="B6630" s="1"/>
      <c r="C6630" s="1"/>
    </row>
    <row r="6631" spans="2:3" x14ac:dyDescent="0.25">
      <c r="B6631" s="1"/>
      <c r="C6631" s="1"/>
    </row>
    <row r="6632" spans="2:3" x14ac:dyDescent="0.25">
      <c r="B6632" s="1"/>
      <c r="C6632" s="1"/>
    </row>
    <row r="6633" spans="2:3" x14ac:dyDescent="0.25">
      <c r="B6633" s="1"/>
      <c r="C6633" s="1"/>
    </row>
    <row r="6634" spans="2:3" x14ac:dyDescent="0.25">
      <c r="B6634" s="1"/>
      <c r="C6634" s="1"/>
    </row>
    <row r="6635" spans="2:3" x14ac:dyDescent="0.25">
      <c r="B6635" s="1"/>
      <c r="C6635" s="1"/>
    </row>
    <row r="6636" spans="2:3" x14ac:dyDescent="0.25">
      <c r="B6636" s="1"/>
      <c r="C6636" s="1"/>
    </row>
    <row r="6637" spans="2:3" x14ac:dyDescent="0.25">
      <c r="B6637" s="1"/>
      <c r="C6637" s="1"/>
    </row>
    <row r="6638" spans="2:3" x14ac:dyDescent="0.25">
      <c r="B6638" s="1"/>
      <c r="C6638" s="1"/>
    </row>
    <row r="6639" spans="2:3" x14ac:dyDescent="0.25">
      <c r="B6639" s="1"/>
      <c r="C6639" s="1"/>
    </row>
    <row r="6640" spans="2:3" x14ac:dyDescent="0.25">
      <c r="B6640" s="1"/>
      <c r="C6640" s="1"/>
    </row>
    <row r="6641" spans="2:3" x14ac:dyDescent="0.25">
      <c r="B6641" s="1"/>
      <c r="C6641" s="1"/>
    </row>
    <row r="6642" spans="2:3" x14ac:dyDescent="0.25">
      <c r="B6642" s="1"/>
      <c r="C6642" s="1"/>
    </row>
    <row r="6643" spans="2:3" x14ac:dyDescent="0.25">
      <c r="B6643" s="1"/>
      <c r="C6643" s="1"/>
    </row>
    <row r="6644" spans="2:3" x14ac:dyDescent="0.25">
      <c r="B6644" s="1"/>
      <c r="C6644" s="1"/>
    </row>
    <row r="6645" spans="2:3" x14ac:dyDescent="0.25">
      <c r="B6645" s="1"/>
      <c r="C6645" s="1"/>
    </row>
    <row r="6646" spans="2:3" x14ac:dyDescent="0.25">
      <c r="B6646" s="1"/>
      <c r="C6646" s="1"/>
    </row>
    <row r="6647" spans="2:3" x14ac:dyDescent="0.25">
      <c r="B6647" s="1"/>
      <c r="C6647" s="1"/>
    </row>
    <row r="6648" spans="2:3" x14ac:dyDescent="0.25">
      <c r="B6648" s="1"/>
      <c r="C6648" s="1"/>
    </row>
    <row r="6649" spans="2:3" x14ac:dyDescent="0.25">
      <c r="B6649" s="1"/>
      <c r="C6649" s="1"/>
    </row>
    <row r="6650" spans="2:3" x14ac:dyDescent="0.25">
      <c r="B6650" s="1"/>
      <c r="C6650" s="1"/>
    </row>
    <row r="6651" spans="2:3" x14ac:dyDescent="0.25">
      <c r="B6651" s="1"/>
      <c r="C6651" s="1"/>
    </row>
    <row r="6652" spans="2:3" x14ac:dyDescent="0.25">
      <c r="B6652" s="1"/>
      <c r="C6652" s="1"/>
    </row>
    <row r="6653" spans="2:3" x14ac:dyDescent="0.25">
      <c r="B6653" s="1"/>
      <c r="C6653" s="1"/>
    </row>
    <row r="6654" spans="2:3" x14ac:dyDescent="0.25">
      <c r="B6654" s="1"/>
      <c r="C6654" s="1"/>
    </row>
    <row r="6655" spans="2:3" x14ac:dyDescent="0.25">
      <c r="B6655" s="1"/>
      <c r="C6655" s="1"/>
    </row>
    <row r="6656" spans="2:3" x14ac:dyDescent="0.25">
      <c r="B6656" s="1"/>
      <c r="C6656" s="1"/>
    </row>
    <row r="6657" spans="2:3" x14ac:dyDescent="0.25">
      <c r="B6657" s="1"/>
      <c r="C6657" s="1"/>
    </row>
    <row r="6658" spans="2:3" x14ac:dyDescent="0.25">
      <c r="B6658" s="1"/>
      <c r="C6658" s="1"/>
    </row>
    <row r="6659" spans="2:3" x14ac:dyDescent="0.25">
      <c r="B6659" s="1"/>
      <c r="C6659" s="1"/>
    </row>
    <row r="6660" spans="2:3" x14ac:dyDescent="0.25">
      <c r="B6660" s="1"/>
      <c r="C6660" s="1"/>
    </row>
    <row r="6661" spans="2:3" x14ac:dyDescent="0.25">
      <c r="B6661" s="1"/>
      <c r="C6661" s="1"/>
    </row>
    <row r="6662" spans="2:3" x14ac:dyDescent="0.25">
      <c r="B6662" s="1"/>
      <c r="C6662" s="1"/>
    </row>
    <row r="6663" spans="2:3" x14ac:dyDescent="0.25">
      <c r="B6663" s="1"/>
      <c r="C6663" s="1"/>
    </row>
    <row r="6664" spans="2:3" x14ac:dyDescent="0.25">
      <c r="B6664" s="1"/>
      <c r="C6664" s="1"/>
    </row>
    <row r="6665" spans="2:3" x14ac:dyDescent="0.25">
      <c r="B6665" s="1"/>
      <c r="C6665" s="1"/>
    </row>
    <row r="6666" spans="2:3" x14ac:dyDescent="0.25">
      <c r="B6666" s="1"/>
      <c r="C6666" s="1"/>
    </row>
    <row r="6667" spans="2:3" x14ac:dyDescent="0.25">
      <c r="B6667" s="1"/>
      <c r="C6667" s="1"/>
    </row>
    <row r="6668" spans="2:3" x14ac:dyDescent="0.25">
      <c r="B6668" s="1"/>
      <c r="C6668" s="1"/>
    </row>
    <row r="6669" spans="2:3" x14ac:dyDescent="0.25">
      <c r="B6669" s="1"/>
      <c r="C6669" s="1"/>
    </row>
    <row r="6670" spans="2:3" x14ac:dyDescent="0.25">
      <c r="B6670" s="1"/>
      <c r="C6670" s="1"/>
    </row>
    <row r="6671" spans="2:3" x14ac:dyDescent="0.25">
      <c r="B6671" s="1"/>
      <c r="C6671" s="1"/>
    </row>
    <row r="6672" spans="2:3" x14ac:dyDescent="0.25">
      <c r="B6672" s="1"/>
      <c r="C6672" s="1"/>
    </row>
    <row r="6673" spans="2:3" x14ac:dyDescent="0.25">
      <c r="B6673" s="1"/>
      <c r="C6673" s="1"/>
    </row>
    <row r="6674" spans="2:3" x14ac:dyDescent="0.25">
      <c r="B6674" s="1"/>
      <c r="C6674" s="1"/>
    </row>
    <row r="6675" spans="2:3" x14ac:dyDescent="0.25">
      <c r="B6675" s="1"/>
      <c r="C6675" s="1"/>
    </row>
    <row r="6676" spans="2:3" x14ac:dyDescent="0.25">
      <c r="B6676" s="1"/>
      <c r="C6676" s="1"/>
    </row>
    <row r="6677" spans="2:3" x14ac:dyDescent="0.25">
      <c r="B6677" s="1"/>
      <c r="C6677" s="1"/>
    </row>
    <row r="6678" spans="2:3" x14ac:dyDescent="0.25">
      <c r="B6678" s="1"/>
      <c r="C6678" s="1"/>
    </row>
    <row r="6679" spans="2:3" x14ac:dyDescent="0.25">
      <c r="B6679" s="1"/>
      <c r="C6679" s="1"/>
    </row>
    <row r="6680" spans="2:3" x14ac:dyDescent="0.25">
      <c r="B6680" s="1"/>
      <c r="C6680" s="1"/>
    </row>
    <row r="6681" spans="2:3" x14ac:dyDescent="0.25">
      <c r="B6681" s="1"/>
      <c r="C6681" s="1"/>
    </row>
    <row r="6682" spans="2:3" x14ac:dyDescent="0.25">
      <c r="B6682" s="1"/>
      <c r="C6682" s="1"/>
    </row>
    <row r="6683" spans="2:3" x14ac:dyDescent="0.25">
      <c r="B6683" s="1"/>
      <c r="C6683" s="1"/>
    </row>
    <row r="6684" spans="2:3" x14ac:dyDescent="0.25">
      <c r="B6684" s="1"/>
      <c r="C6684" s="1"/>
    </row>
    <row r="6685" spans="2:3" x14ac:dyDescent="0.25">
      <c r="B6685" s="1"/>
      <c r="C6685" s="1"/>
    </row>
    <row r="6686" spans="2:3" x14ac:dyDescent="0.25">
      <c r="B6686" s="1"/>
      <c r="C6686" s="1"/>
    </row>
    <row r="6687" spans="2:3" x14ac:dyDescent="0.25">
      <c r="B6687" s="1"/>
      <c r="C6687" s="1"/>
    </row>
    <row r="6688" spans="2:3" x14ac:dyDescent="0.25">
      <c r="B6688" s="1"/>
      <c r="C6688" s="1"/>
    </row>
    <row r="6689" spans="2:3" x14ac:dyDescent="0.25">
      <c r="B6689" s="1"/>
      <c r="C6689" s="1"/>
    </row>
    <row r="6690" spans="2:3" x14ac:dyDescent="0.25">
      <c r="B6690" s="1"/>
      <c r="C6690" s="1"/>
    </row>
    <row r="6691" spans="2:3" x14ac:dyDescent="0.25">
      <c r="B6691" s="1"/>
      <c r="C6691" s="1"/>
    </row>
    <row r="6692" spans="2:3" x14ac:dyDescent="0.25">
      <c r="B6692" s="1"/>
      <c r="C6692" s="1"/>
    </row>
    <row r="6693" spans="2:3" x14ac:dyDescent="0.25">
      <c r="B6693" s="1"/>
      <c r="C6693" s="1"/>
    </row>
    <row r="6694" spans="2:3" x14ac:dyDescent="0.25">
      <c r="B6694" s="1"/>
      <c r="C6694" s="1"/>
    </row>
    <row r="6695" spans="2:3" x14ac:dyDescent="0.25">
      <c r="B6695" s="1"/>
      <c r="C6695" s="1"/>
    </row>
    <row r="6696" spans="2:3" x14ac:dyDescent="0.25">
      <c r="B6696" s="1"/>
      <c r="C6696" s="1"/>
    </row>
    <row r="6697" spans="2:3" x14ac:dyDescent="0.25">
      <c r="B6697" s="1"/>
      <c r="C6697" s="1"/>
    </row>
    <row r="6698" spans="2:3" x14ac:dyDescent="0.25">
      <c r="B6698" s="1"/>
      <c r="C6698" s="1"/>
    </row>
    <row r="6699" spans="2:3" x14ac:dyDescent="0.25">
      <c r="B6699" s="1"/>
      <c r="C6699" s="1"/>
    </row>
    <row r="6700" spans="2:3" x14ac:dyDescent="0.25">
      <c r="B6700" s="1"/>
      <c r="C6700" s="1"/>
    </row>
    <row r="6701" spans="2:3" x14ac:dyDescent="0.25">
      <c r="B6701" s="1"/>
      <c r="C6701" s="1"/>
    </row>
    <row r="6702" spans="2:3" x14ac:dyDescent="0.25">
      <c r="B6702" s="1"/>
      <c r="C6702" s="1"/>
    </row>
    <row r="6703" spans="2:3" x14ac:dyDescent="0.25">
      <c r="B6703" s="1"/>
      <c r="C6703" s="1"/>
    </row>
    <row r="6704" spans="2:3" x14ac:dyDescent="0.25">
      <c r="B6704" s="1"/>
      <c r="C6704" s="1"/>
    </row>
    <row r="6705" spans="2:3" x14ac:dyDescent="0.25">
      <c r="B6705" s="1"/>
      <c r="C6705" s="1"/>
    </row>
    <row r="6706" spans="2:3" x14ac:dyDescent="0.25">
      <c r="B6706" s="1"/>
      <c r="C6706" s="1"/>
    </row>
    <row r="6707" spans="2:3" x14ac:dyDescent="0.25">
      <c r="B6707" s="1"/>
      <c r="C6707" s="1"/>
    </row>
    <row r="6708" spans="2:3" x14ac:dyDescent="0.25">
      <c r="B6708" s="1"/>
      <c r="C6708" s="1"/>
    </row>
    <row r="6709" spans="2:3" x14ac:dyDescent="0.25">
      <c r="B6709" s="1"/>
      <c r="C6709" s="1"/>
    </row>
    <row r="6710" spans="2:3" x14ac:dyDescent="0.25">
      <c r="B6710" s="1"/>
      <c r="C6710" s="1"/>
    </row>
    <row r="6711" spans="2:3" x14ac:dyDescent="0.25">
      <c r="B6711" s="1"/>
      <c r="C6711" s="1"/>
    </row>
    <row r="6712" spans="2:3" x14ac:dyDescent="0.25">
      <c r="B6712" s="1"/>
      <c r="C6712" s="1"/>
    </row>
    <row r="6713" spans="2:3" x14ac:dyDescent="0.25">
      <c r="B6713" s="1"/>
      <c r="C6713" s="1"/>
    </row>
    <row r="6714" spans="2:3" x14ac:dyDescent="0.25">
      <c r="B6714" s="1"/>
      <c r="C6714" s="1"/>
    </row>
    <row r="6715" spans="2:3" x14ac:dyDescent="0.25">
      <c r="B6715" s="1"/>
      <c r="C6715" s="1"/>
    </row>
    <row r="6716" spans="2:3" x14ac:dyDescent="0.25">
      <c r="B6716" s="1"/>
      <c r="C6716" s="1"/>
    </row>
    <row r="6717" spans="2:3" x14ac:dyDescent="0.25">
      <c r="B6717" s="1"/>
      <c r="C6717" s="1"/>
    </row>
    <row r="6718" spans="2:3" x14ac:dyDescent="0.25">
      <c r="B6718" s="1"/>
      <c r="C6718" s="1"/>
    </row>
    <row r="6719" spans="2:3" x14ac:dyDescent="0.25">
      <c r="B6719" s="1"/>
      <c r="C6719" s="1"/>
    </row>
    <row r="6720" spans="2:3" x14ac:dyDescent="0.25">
      <c r="B6720" s="1"/>
      <c r="C6720" s="1"/>
    </row>
    <row r="6721" spans="2:3" x14ac:dyDescent="0.25">
      <c r="B6721" s="1"/>
      <c r="C6721" s="1"/>
    </row>
    <row r="6722" spans="2:3" x14ac:dyDescent="0.25">
      <c r="B6722" s="1"/>
      <c r="C6722" s="1"/>
    </row>
    <row r="6723" spans="2:3" x14ac:dyDescent="0.25">
      <c r="B6723" s="1"/>
      <c r="C6723" s="1"/>
    </row>
    <row r="6724" spans="2:3" x14ac:dyDescent="0.25">
      <c r="B6724" s="1"/>
      <c r="C6724" s="1"/>
    </row>
    <row r="6725" spans="2:3" x14ac:dyDescent="0.25">
      <c r="B6725" s="1"/>
      <c r="C6725" s="1"/>
    </row>
    <row r="6726" spans="2:3" x14ac:dyDescent="0.25">
      <c r="B6726" s="1"/>
      <c r="C6726" s="1"/>
    </row>
    <row r="6727" spans="2:3" x14ac:dyDescent="0.25">
      <c r="B6727" s="1"/>
      <c r="C6727" s="1"/>
    </row>
    <row r="6728" spans="2:3" x14ac:dyDescent="0.25">
      <c r="B6728" s="1"/>
      <c r="C6728" s="1"/>
    </row>
    <row r="6729" spans="2:3" x14ac:dyDescent="0.25">
      <c r="B6729" s="1"/>
      <c r="C6729" s="1"/>
    </row>
    <row r="6730" spans="2:3" x14ac:dyDescent="0.25">
      <c r="B6730" s="1"/>
      <c r="C6730" s="1"/>
    </row>
    <row r="6731" spans="2:3" x14ac:dyDescent="0.25">
      <c r="B6731" s="1"/>
      <c r="C6731" s="1"/>
    </row>
    <row r="6732" spans="2:3" x14ac:dyDescent="0.25">
      <c r="B6732" s="1"/>
      <c r="C6732" s="1"/>
    </row>
    <row r="6733" spans="2:3" x14ac:dyDescent="0.25">
      <c r="B6733" s="1"/>
      <c r="C6733" s="1"/>
    </row>
    <row r="6734" spans="2:3" x14ac:dyDescent="0.25">
      <c r="B6734" s="1"/>
      <c r="C6734" s="1"/>
    </row>
    <row r="6735" spans="2:3" x14ac:dyDescent="0.25">
      <c r="B6735" s="1"/>
      <c r="C6735" s="1"/>
    </row>
    <row r="6736" spans="2:3" x14ac:dyDescent="0.25">
      <c r="B6736" s="1"/>
      <c r="C6736" s="1"/>
    </row>
    <row r="6737" spans="2:3" x14ac:dyDescent="0.25">
      <c r="B6737" s="1"/>
      <c r="C6737" s="1"/>
    </row>
    <row r="6738" spans="2:3" x14ac:dyDescent="0.25">
      <c r="B6738" s="1"/>
      <c r="C6738" s="1"/>
    </row>
    <row r="6739" spans="2:3" x14ac:dyDescent="0.25">
      <c r="B6739" s="1"/>
      <c r="C6739" s="1"/>
    </row>
    <row r="6740" spans="2:3" x14ac:dyDescent="0.25">
      <c r="B6740" s="1"/>
      <c r="C6740" s="1"/>
    </row>
    <row r="6741" spans="2:3" x14ac:dyDescent="0.25">
      <c r="B6741" s="1"/>
      <c r="C6741" s="1"/>
    </row>
    <row r="6742" spans="2:3" x14ac:dyDescent="0.25">
      <c r="B6742" s="1"/>
      <c r="C6742" s="1"/>
    </row>
    <row r="6743" spans="2:3" x14ac:dyDescent="0.25">
      <c r="B6743" s="1"/>
      <c r="C6743" s="1"/>
    </row>
    <row r="6744" spans="2:3" x14ac:dyDescent="0.25">
      <c r="B6744" s="1"/>
      <c r="C6744" s="1"/>
    </row>
    <row r="6745" spans="2:3" x14ac:dyDescent="0.25">
      <c r="B6745" s="1"/>
      <c r="C6745" s="1"/>
    </row>
    <row r="6746" spans="2:3" x14ac:dyDescent="0.25">
      <c r="B6746" s="1"/>
      <c r="C6746" s="1"/>
    </row>
    <row r="6747" spans="2:3" x14ac:dyDescent="0.25">
      <c r="B6747" s="1"/>
      <c r="C6747" s="1"/>
    </row>
    <row r="6748" spans="2:3" x14ac:dyDescent="0.25">
      <c r="B6748" s="1"/>
      <c r="C6748" s="1"/>
    </row>
    <row r="6749" spans="2:3" x14ac:dyDescent="0.25">
      <c r="B6749" s="1"/>
      <c r="C6749" s="1"/>
    </row>
    <row r="6750" spans="2:3" x14ac:dyDescent="0.25">
      <c r="B6750" s="1"/>
      <c r="C6750" s="1"/>
    </row>
    <row r="6751" spans="2:3" x14ac:dyDescent="0.25">
      <c r="B6751" s="1"/>
      <c r="C6751" s="1"/>
    </row>
    <row r="6752" spans="2:3" x14ac:dyDescent="0.25">
      <c r="B6752" s="1"/>
      <c r="C6752" s="1"/>
    </row>
    <row r="6753" spans="2:3" x14ac:dyDescent="0.25">
      <c r="B6753" s="1"/>
      <c r="C6753" s="1"/>
    </row>
    <row r="6754" spans="2:3" x14ac:dyDescent="0.25">
      <c r="B6754" s="1"/>
      <c r="C6754" s="1"/>
    </row>
    <row r="6755" spans="2:3" x14ac:dyDescent="0.25">
      <c r="B6755" s="1"/>
      <c r="C6755" s="1"/>
    </row>
    <row r="6756" spans="2:3" x14ac:dyDescent="0.25">
      <c r="B6756" s="1"/>
      <c r="C6756" s="1"/>
    </row>
    <row r="6757" spans="2:3" x14ac:dyDescent="0.25">
      <c r="B6757" s="1"/>
      <c r="C6757" s="1"/>
    </row>
    <row r="6758" spans="2:3" x14ac:dyDescent="0.25">
      <c r="B6758" s="1"/>
      <c r="C6758" s="1"/>
    </row>
    <row r="6759" spans="2:3" x14ac:dyDescent="0.25">
      <c r="B6759" s="1"/>
      <c r="C6759" s="1"/>
    </row>
    <row r="6760" spans="2:3" x14ac:dyDescent="0.25">
      <c r="B6760" s="1"/>
      <c r="C6760" s="1"/>
    </row>
    <row r="6761" spans="2:3" x14ac:dyDescent="0.25">
      <c r="B6761" s="1"/>
      <c r="C6761" s="1"/>
    </row>
    <row r="6762" spans="2:3" x14ac:dyDescent="0.25">
      <c r="B6762" s="1"/>
      <c r="C6762" s="1"/>
    </row>
    <row r="6763" spans="2:3" x14ac:dyDescent="0.25">
      <c r="B6763" s="1"/>
      <c r="C6763" s="1"/>
    </row>
    <row r="6764" spans="2:3" x14ac:dyDescent="0.25">
      <c r="B6764" s="1"/>
      <c r="C6764" s="1"/>
    </row>
    <row r="6765" spans="2:3" x14ac:dyDescent="0.25">
      <c r="B6765" s="1"/>
      <c r="C6765" s="1"/>
    </row>
    <row r="6766" spans="2:3" x14ac:dyDescent="0.25">
      <c r="B6766" s="1"/>
      <c r="C6766" s="1"/>
    </row>
    <row r="6767" spans="2:3" x14ac:dyDescent="0.25">
      <c r="B6767" s="1"/>
      <c r="C6767" s="1"/>
    </row>
    <row r="6768" spans="2:3" x14ac:dyDescent="0.25">
      <c r="B6768" s="1"/>
      <c r="C6768" s="1"/>
    </row>
    <row r="6769" spans="2:3" x14ac:dyDescent="0.25">
      <c r="B6769" s="1"/>
      <c r="C6769" s="1"/>
    </row>
    <row r="6770" spans="2:3" x14ac:dyDescent="0.25">
      <c r="B6770" s="1"/>
      <c r="C6770" s="1"/>
    </row>
    <row r="6771" spans="2:3" x14ac:dyDescent="0.25">
      <c r="B6771" s="1"/>
      <c r="C6771" s="1"/>
    </row>
    <row r="6772" spans="2:3" x14ac:dyDescent="0.25">
      <c r="B6772" s="1"/>
      <c r="C6772" s="1"/>
    </row>
    <row r="6773" spans="2:3" x14ac:dyDescent="0.25">
      <c r="B6773" s="1"/>
      <c r="C6773" s="1"/>
    </row>
    <row r="6774" spans="2:3" x14ac:dyDescent="0.25">
      <c r="B6774" s="1"/>
      <c r="C6774" s="1"/>
    </row>
    <row r="6775" spans="2:3" x14ac:dyDescent="0.25">
      <c r="B6775" s="1"/>
      <c r="C6775" s="1"/>
    </row>
    <row r="6776" spans="2:3" x14ac:dyDescent="0.25">
      <c r="B6776" s="1"/>
      <c r="C6776" s="1"/>
    </row>
    <row r="6777" spans="2:3" x14ac:dyDescent="0.25">
      <c r="B6777" s="1"/>
      <c r="C6777" s="1"/>
    </row>
    <row r="6778" spans="2:3" x14ac:dyDescent="0.25">
      <c r="B6778" s="1"/>
      <c r="C6778" s="1"/>
    </row>
    <row r="6779" spans="2:3" x14ac:dyDescent="0.25">
      <c r="B6779" s="1"/>
      <c r="C6779" s="1"/>
    </row>
    <row r="6780" spans="2:3" x14ac:dyDescent="0.25">
      <c r="B6780" s="1"/>
      <c r="C6780" s="1"/>
    </row>
    <row r="6781" spans="2:3" x14ac:dyDescent="0.25">
      <c r="B6781" s="1"/>
      <c r="C6781" s="1"/>
    </row>
    <row r="6782" spans="2:3" x14ac:dyDescent="0.25">
      <c r="B6782" s="1"/>
      <c r="C6782" s="1"/>
    </row>
    <row r="6783" spans="2:3" x14ac:dyDescent="0.25">
      <c r="B6783" s="1"/>
      <c r="C6783" s="1"/>
    </row>
    <row r="6784" spans="2:3" x14ac:dyDescent="0.25">
      <c r="B6784" s="1"/>
      <c r="C6784" s="1"/>
    </row>
    <row r="6785" spans="2:3" x14ac:dyDescent="0.25">
      <c r="B6785" s="1"/>
      <c r="C6785" s="1"/>
    </row>
    <row r="6786" spans="2:3" x14ac:dyDescent="0.25">
      <c r="B6786" s="1"/>
      <c r="C6786" s="1"/>
    </row>
    <row r="6787" spans="2:3" x14ac:dyDescent="0.25">
      <c r="B6787" s="1"/>
      <c r="C6787" s="1"/>
    </row>
    <row r="6788" spans="2:3" x14ac:dyDescent="0.25">
      <c r="B6788" s="1"/>
      <c r="C6788" s="1"/>
    </row>
    <row r="6789" spans="2:3" x14ac:dyDescent="0.25">
      <c r="B6789" s="1"/>
      <c r="C6789" s="1"/>
    </row>
    <row r="6790" spans="2:3" x14ac:dyDescent="0.25">
      <c r="B6790" s="1"/>
      <c r="C6790" s="1"/>
    </row>
    <row r="6791" spans="2:3" x14ac:dyDescent="0.25">
      <c r="B6791" s="1"/>
      <c r="C6791" s="1"/>
    </row>
    <row r="6792" spans="2:3" x14ac:dyDescent="0.25">
      <c r="B6792" s="1"/>
      <c r="C6792" s="1"/>
    </row>
    <row r="6793" spans="2:3" x14ac:dyDescent="0.25">
      <c r="B6793" s="1"/>
      <c r="C6793" s="1"/>
    </row>
    <row r="6794" spans="2:3" x14ac:dyDescent="0.25">
      <c r="B6794" s="1"/>
      <c r="C6794" s="1"/>
    </row>
    <row r="6795" spans="2:3" x14ac:dyDescent="0.25">
      <c r="B6795" s="1"/>
      <c r="C6795" s="1"/>
    </row>
    <row r="6796" spans="2:3" x14ac:dyDescent="0.25">
      <c r="B6796" s="1"/>
      <c r="C6796" s="1"/>
    </row>
    <row r="6797" spans="2:3" x14ac:dyDescent="0.25">
      <c r="B6797" s="1"/>
      <c r="C6797" s="1"/>
    </row>
    <row r="6798" spans="2:3" x14ac:dyDescent="0.25">
      <c r="B6798" s="1"/>
      <c r="C6798" s="1"/>
    </row>
    <row r="6799" spans="2:3" x14ac:dyDescent="0.25">
      <c r="B6799" s="1"/>
      <c r="C6799" s="1"/>
    </row>
    <row r="6800" spans="2:3" x14ac:dyDescent="0.25">
      <c r="B6800" s="1"/>
      <c r="C6800" s="1"/>
    </row>
    <row r="6801" spans="2:3" x14ac:dyDescent="0.25">
      <c r="B6801" s="1"/>
      <c r="C6801" s="1"/>
    </row>
    <row r="6802" spans="2:3" x14ac:dyDescent="0.25">
      <c r="B6802" s="1"/>
      <c r="C6802" s="1"/>
    </row>
    <row r="6803" spans="2:3" x14ac:dyDescent="0.25">
      <c r="B6803" s="1"/>
      <c r="C6803" s="1"/>
    </row>
    <row r="6804" spans="2:3" x14ac:dyDescent="0.25">
      <c r="B6804" s="1"/>
      <c r="C6804" s="1"/>
    </row>
    <row r="6805" spans="2:3" x14ac:dyDescent="0.25">
      <c r="B6805" s="1"/>
      <c r="C6805" s="1"/>
    </row>
    <row r="6806" spans="2:3" x14ac:dyDescent="0.25">
      <c r="B6806" s="1"/>
      <c r="C6806" s="1"/>
    </row>
    <row r="6807" spans="2:3" x14ac:dyDescent="0.25">
      <c r="B6807" s="1"/>
      <c r="C6807" s="1"/>
    </row>
    <row r="6808" spans="2:3" x14ac:dyDescent="0.25">
      <c r="B6808" s="1"/>
      <c r="C6808" s="1"/>
    </row>
    <row r="6809" spans="2:3" x14ac:dyDescent="0.25">
      <c r="B6809" s="1"/>
      <c r="C6809" s="1"/>
    </row>
    <row r="6810" spans="2:3" x14ac:dyDescent="0.25">
      <c r="B6810" s="1"/>
      <c r="C6810" s="1"/>
    </row>
    <row r="6811" spans="2:3" x14ac:dyDescent="0.25">
      <c r="B6811" s="1"/>
      <c r="C6811" s="1"/>
    </row>
    <row r="6812" spans="2:3" x14ac:dyDescent="0.25">
      <c r="B6812" s="1"/>
      <c r="C6812" s="1"/>
    </row>
    <row r="6813" spans="2:3" x14ac:dyDescent="0.25">
      <c r="B6813" s="1"/>
      <c r="C6813" s="1"/>
    </row>
    <row r="6814" spans="2:3" x14ac:dyDescent="0.25">
      <c r="B6814" s="1"/>
      <c r="C6814" s="1"/>
    </row>
    <row r="6815" spans="2:3" x14ac:dyDescent="0.25">
      <c r="B6815" s="1"/>
      <c r="C6815" s="1"/>
    </row>
    <row r="6816" spans="2:3" x14ac:dyDescent="0.25">
      <c r="B6816" s="1"/>
      <c r="C6816" s="1"/>
    </row>
    <row r="6817" spans="2:3" x14ac:dyDescent="0.25">
      <c r="B6817" s="1"/>
      <c r="C6817" s="1"/>
    </row>
    <row r="6818" spans="2:3" x14ac:dyDescent="0.25">
      <c r="B6818" s="1"/>
      <c r="C6818" s="1"/>
    </row>
    <row r="6819" spans="2:3" x14ac:dyDescent="0.25">
      <c r="B6819" s="1"/>
      <c r="C6819" s="1"/>
    </row>
    <row r="6820" spans="2:3" x14ac:dyDescent="0.25">
      <c r="B6820" s="1"/>
      <c r="C6820" s="1"/>
    </row>
    <row r="6821" spans="2:3" x14ac:dyDescent="0.25">
      <c r="B6821" s="1"/>
      <c r="C6821" s="1"/>
    </row>
    <row r="6822" spans="2:3" x14ac:dyDescent="0.25">
      <c r="B6822" s="1"/>
      <c r="C6822" s="1"/>
    </row>
    <row r="6823" spans="2:3" x14ac:dyDescent="0.25">
      <c r="B6823" s="1"/>
      <c r="C6823" s="1"/>
    </row>
    <row r="6824" spans="2:3" x14ac:dyDescent="0.25">
      <c r="B6824" s="1"/>
      <c r="C6824" s="1"/>
    </row>
    <row r="6825" spans="2:3" x14ac:dyDescent="0.25">
      <c r="B6825" s="1"/>
      <c r="C6825" s="1"/>
    </row>
    <row r="6826" spans="2:3" x14ac:dyDescent="0.25">
      <c r="B6826" s="1"/>
      <c r="C6826" s="1"/>
    </row>
    <row r="6827" spans="2:3" x14ac:dyDescent="0.25">
      <c r="B6827" s="1"/>
      <c r="C6827" s="1"/>
    </row>
    <row r="6828" spans="2:3" x14ac:dyDescent="0.25">
      <c r="B6828" s="1"/>
      <c r="C6828" s="1"/>
    </row>
    <row r="6829" spans="2:3" x14ac:dyDescent="0.25">
      <c r="B6829" s="1"/>
      <c r="C6829" s="1"/>
    </row>
    <row r="6830" spans="2:3" x14ac:dyDescent="0.25">
      <c r="B6830" s="1"/>
      <c r="C6830" s="1"/>
    </row>
    <row r="6831" spans="2:3" x14ac:dyDescent="0.25">
      <c r="B6831" s="1"/>
      <c r="C6831" s="1"/>
    </row>
    <row r="6832" spans="2:3" x14ac:dyDescent="0.25">
      <c r="B6832" s="1"/>
      <c r="C6832" s="1"/>
    </row>
    <row r="6833" spans="2:3" x14ac:dyDescent="0.25">
      <c r="B6833" s="1"/>
      <c r="C6833" s="1"/>
    </row>
    <row r="6834" spans="2:3" x14ac:dyDescent="0.25">
      <c r="B6834" s="1"/>
      <c r="C6834" s="1"/>
    </row>
    <row r="6835" spans="2:3" x14ac:dyDescent="0.25">
      <c r="B6835" s="1"/>
      <c r="C6835" s="1"/>
    </row>
    <row r="6836" spans="2:3" x14ac:dyDescent="0.25">
      <c r="B6836" s="1"/>
      <c r="C6836" s="1"/>
    </row>
    <row r="6837" spans="2:3" x14ac:dyDescent="0.25">
      <c r="B6837" s="1"/>
      <c r="C6837" s="1"/>
    </row>
    <row r="6838" spans="2:3" x14ac:dyDescent="0.25">
      <c r="B6838" s="1"/>
      <c r="C6838" s="1"/>
    </row>
    <row r="6839" spans="2:3" x14ac:dyDescent="0.25">
      <c r="B6839" s="1"/>
      <c r="C6839" s="1"/>
    </row>
    <row r="6840" spans="2:3" x14ac:dyDescent="0.25">
      <c r="B6840" s="1"/>
      <c r="C6840" s="1"/>
    </row>
    <row r="6841" spans="2:3" x14ac:dyDescent="0.25">
      <c r="B6841" s="1"/>
      <c r="C6841" s="1"/>
    </row>
    <row r="6842" spans="2:3" x14ac:dyDescent="0.25">
      <c r="B6842" s="1"/>
      <c r="C6842" s="1"/>
    </row>
    <row r="6843" spans="2:3" x14ac:dyDescent="0.25">
      <c r="B6843" s="1"/>
      <c r="C6843" s="1"/>
    </row>
    <row r="6844" spans="2:3" x14ac:dyDescent="0.25">
      <c r="B6844" s="1"/>
      <c r="C6844" s="1"/>
    </row>
    <row r="6845" spans="2:3" x14ac:dyDescent="0.25">
      <c r="B6845" s="1"/>
      <c r="C6845" s="1"/>
    </row>
    <row r="6846" spans="2:3" x14ac:dyDescent="0.25">
      <c r="B6846" s="1"/>
      <c r="C6846" s="1"/>
    </row>
    <row r="6847" spans="2:3" x14ac:dyDescent="0.25">
      <c r="B6847" s="1"/>
      <c r="C6847" s="1"/>
    </row>
    <row r="6848" spans="2:3" x14ac:dyDescent="0.25">
      <c r="B6848" s="1"/>
      <c r="C6848" s="1"/>
    </row>
    <row r="6849" spans="2:3" x14ac:dyDescent="0.25">
      <c r="B6849" s="1"/>
      <c r="C6849" s="1"/>
    </row>
    <row r="6850" spans="2:3" x14ac:dyDescent="0.25">
      <c r="B6850" s="1"/>
      <c r="C6850" s="1"/>
    </row>
    <row r="6851" spans="2:3" x14ac:dyDescent="0.25">
      <c r="B6851" s="1"/>
      <c r="C6851" s="1"/>
    </row>
    <row r="6852" spans="2:3" x14ac:dyDescent="0.25">
      <c r="B6852" s="1"/>
      <c r="C6852" s="1"/>
    </row>
    <row r="6853" spans="2:3" x14ac:dyDescent="0.25">
      <c r="B6853" s="1"/>
      <c r="C6853" s="1"/>
    </row>
    <row r="6854" spans="2:3" x14ac:dyDescent="0.25">
      <c r="B6854" s="1"/>
      <c r="C6854" s="1"/>
    </row>
    <row r="6855" spans="2:3" x14ac:dyDescent="0.25">
      <c r="B6855" s="1"/>
      <c r="C6855" s="1"/>
    </row>
    <row r="6856" spans="2:3" x14ac:dyDescent="0.25">
      <c r="B6856" s="1"/>
      <c r="C6856" s="1"/>
    </row>
    <row r="6857" spans="2:3" x14ac:dyDescent="0.25">
      <c r="B6857" s="1"/>
      <c r="C6857" s="1"/>
    </row>
    <row r="6858" spans="2:3" x14ac:dyDescent="0.25">
      <c r="B6858" s="1"/>
      <c r="C6858" s="1"/>
    </row>
    <row r="6859" spans="2:3" x14ac:dyDescent="0.25">
      <c r="B6859" s="1"/>
      <c r="C6859" s="1"/>
    </row>
    <row r="6860" spans="2:3" x14ac:dyDescent="0.25">
      <c r="B6860" s="1"/>
      <c r="C6860" s="1"/>
    </row>
    <row r="6861" spans="2:3" x14ac:dyDescent="0.25">
      <c r="B6861" s="1"/>
      <c r="C6861" s="1"/>
    </row>
    <row r="6862" spans="2:3" x14ac:dyDescent="0.25">
      <c r="B6862" s="1"/>
      <c r="C6862" s="1"/>
    </row>
    <row r="6863" spans="2:3" x14ac:dyDescent="0.25">
      <c r="B6863" s="1"/>
      <c r="C6863" s="1"/>
    </row>
    <row r="6864" spans="2:3" x14ac:dyDescent="0.25">
      <c r="B6864" s="1"/>
      <c r="C6864" s="1"/>
    </row>
    <row r="6865" spans="2:3" x14ac:dyDescent="0.25">
      <c r="B6865" s="1"/>
      <c r="C6865" s="1"/>
    </row>
    <row r="6866" spans="2:3" x14ac:dyDescent="0.25">
      <c r="B6866" s="1"/>
      <c r="C6866" s="1"/>
    </row>
    <row r="6867" spans="2:3" x14ac:dyDescent="0.25">
      <c r="B6867" s="1"/>
      <c r="C6867" s="1"/>
    </row>
    <row r="6868" spans="2:3" x14ac:dyDescent="0.25">
      <c r="B6868" s="1"/>
      <c r="C6868" s="1"/>
    </row>
    <row r="6869" spans="2:3" x14ac:dyDescent="0.25">
      <c r="B6869" s="1"/>
      <c r="C6869" s="1"/>
    </row>
    <row r="6870" spans="2:3" x14ac:dyDescent="0.25">
      <c r="B6870" s="1"/>
      <c r="C6870" s="1"/>
    </row>
    <row r="6871" spans="2:3" x14ac:dyDescent="0.25">
      <c r="B6871" s="1"/>
      <c r="C6871" s="1"/>
    </row>
    <row r="6872" spans="2:3" x14ac:dyDescent="0.25">
      <c r="B6872" s="1"/>
      <c r="C6872" s="1"/>
    </row>
    <row r="6873" spans="2:3" x14ac:dyDescent="0.25">
      <c r="B6873" s="1"/>
      <c r="C6873" s="1"/>
    </row>
    <row r="6874" spans="2:3" x14ac:dyDescent="0.25">
      <c r="B6874" s="1"/>
      <c r="C6874" s="1"/>
    </row>
    <row r="6875" spans="2:3" x14ac:dyDescent="0.25">
      <c r="B6875" s="1"/>
      <c r="C6875" s="1"/>
    </row>
    <row r="6876" spans="2:3" x14ac:dyDescent="0.25">
      <c r="B6876" s="1"/>
      <c r="C6876" s="1"/>
    </row>
    <row r="6877" spans="2:3" x14ac:dyDescent="0.25">
      <c r="B6877" s="1"/>
      <c r="C6877" s="1"/>
    </row>
    <row r="6878" spans="2:3" x14ac:dyDescent="0.25">
      <c r="B6878" s="1"/>
      <c r="C6878" s="1"/>
    </row>
    <row r="6879" spans="2:3" x14ac:dyDescent="0.25">
      <c r="B6879" s="1"/>
      <c r="C6879" s="1"/>
    </row>
    <row r="6880" spans="2:3" x14ac:dyDescent="0.25">
      <c r="B6880" s="1"/>
      <c r="C6880" s="1"/>
    </row>
    <row r="6881" spans="2:3" x14ac:dyDescent="0.25">
      <c r="B6881" s="1"/>
      <c r="C6881" s="1"/>
    </row>
    <row r="6882" spans="2:3" x14ac:dyDescent="0.25">
      <c r="B6882" s="1"/>
      <c r="C6882" s="1"/>
    </row>
    <row r="6883" spans="2:3" x14ac:dyDescent="0.25">
      <c r="B6883" s="1"/>
      <c r="C6883" s="1"/>
    </row>
    <row r="6884" spans="2:3" x14ac:dyDescent="0.25">
      <c r="B6884" s="1"/>
      <c r="C6884" s="1"/>
    </row>
    <row r="6885" spans="2:3" x14ac:dyDescent="0.25">
      <c r="B6885" s="1"/>
      <c r="C6885" s="1"/>
    </row>
    <row r="6886" spans="2:3" x14ac:dyDescent="0.25">
      <c r="B6886" s="1"/>
      <c r="C6886" s="1"/>
    </row>
    <row r="6887" spans="2:3" x14ac:dyDescent="0.25">
      <c r="B6887" s="1"/>
      <c r="C6887" s="1"/>
    </row>
    <row r="6888" spans="2:3" x14ac:dyDescent="0.25">
      <c r="B6888" s="1"/>
      <c r="C6888" s="1"/>
    </row>
    <row r="6889" spans="2:3" x14ac:dyDescent="0.25">
      <c r="B6889" s="1"/>
      <c r="C6889" s="1"/>
    </row>
    <row r="6890" spans="2:3" x14ac:dyDescent="0.25">
      <c r="B6890" s="1"/>
      <c r="C6890" s="1"/>
    </row>
    <row r="6891" spans="2:3" x14ac:dyDescent="0.25">
      <c r="B6891" s="1"/>
      <c r="C6891" s="1"/>
    </row>
    <row r="6892" spans="2:3" x14ac:dyDescent="0.25">
      <c r="B6892" s="1"/>
      <c r="C6892" s="1"/>
    </row>
    <row r="6893" spans="2:3" x14ac:dyDescent="0.25">
      <c r="B6893" s="1"/>
      <c r="C6893" s="1"/>
    </row>
    <row r="6894" spans="2:3" x14ac:dyDescent="0.25">
      <c r="B6894" s="1"/>
      <c r="C6894" s="1"/>
    </row>
    <row r="6895" spans="2:3" x14ac:dyDescent="0.25">
      <c r="B6895" s="1"/>
      <c r="C6895" s="1"/>
    </row>
    <row r="6896" spans="2:3" x14ac:dyDescent="0.25">
      <c r="B6896" s="1"/>
      <c r="C6896" s="1"/>
    </row>
    <row r="6897" spans="2:3" x14ac:dyDescent="0.25">
      <c r="B6897" s="1"/>
      <c r="C6897" s="1"/>
    </row>
    <row r="6898" spans="2:3" x14ac:dyDescent="0.25">
      <c r="B6898" s="1"/>
      <c r="C6898" s="1"/>
    </row>
    <row r="6899" spans="2:3" x14ac:dyDescent="0.25">
      <c r="B6899" s="1"/>
      <c r="C6899" s="1"/>
    </row>
    <row r="6900" spans="2:3" x14ac:dyDescent="0.25">
      <c r="B6900" s="1"/>
      <c r="C6900" s="1"/>
    </row>
    <row r="6901" spans="2:3" x14ac:dyDescent="0.25">
      <c r="B6901" s="1"/>
      <c r="C6901" s="1"/>
    </row>
    <row r="6902" spans="2:3" x14ac:dyDescent="0.25">
      <c r="B6902" s="1"/>
      <c r="C6902" s="1"/>
    </row>
    <row r="6903" spans="2:3" x14ac:dyDescent="0.25">
      <c r="B6903" s="1"/>
      <c r="C6903" s="1"/>
    </row>
    <row r="6904" spans="2:3" x14ac:dyDescent="0.25">
      <c r="B6904" s="1"/>
      <c r="C6904" s="1"/>
    </row>
    <row r="6905" spans="2:3" x14ac:dyDescent="0.25">
      <c r="B6905" s="1"/>
      <c r="C6905" s="1"/>
    </row>
    <row r="6906" spans="2:3" x14ac:dyDescent="0.25">
      <c r="B6906" s="1"/>
      <c r="C6906" s="1"/>
    </row>
    <row r="6907" spans="2:3" x14ac:dyDescent="0.25">
      <c r="B6907" s="1"/>
      <c r="C6907" s="1"/>
    </row>
    <row r="6908" spans="2:3" x14ac:dyDescent="0.25">
      <c r="B6908" s="1"/>
      <c r="C6908" s="1"/>
    </row>
    <row r="6909" spans="2:3" x14ac:dyDescent="0.25">
      <c r="B6909" s="1"/>
      <c r="C6909" s="1"/>
    </row>
    <row r="6910" spans="2:3" x14ac:dyDescent="0.25">
      <c r="B6910" s="1"/>
      <c r="C6910" s="1"/>
    </row>
    <row r="6911" spans="2:3" x14ac:dyDescent="0.25">
      <c r="B6911" s="1"/>
      <c r="C6911" s="1"/>
    </row>
    <row r="6912" spans="2:3" x14ac:dyDescent="0.25">
      <c r="B6912" s="1"/>
      <c r="C6912" s="1"/>
    </row>
    <row r="6913" spans="2:3" x14ac:dyDescent="0.25">
      <c r="B6913" s="1"/>
      <c r="C6913" s="1"/>
    </row>
    <row r="6914" spans="2:3" x14ac:dyDescent="0.25">
      <c r="B6914" s="1"/>
      <c r="C6914" s="1"/>
    </row>
    <row r="6915" spans="2:3" x14ac:dyDescent="0.25">
      <c r="B6915" s="1"/>
      <c r="C6915" s="1"/>
    </row>
    <row r="6916" spans="2:3" x14ac:dyDescent="0.25">
      <c r="B6916" s="1"/>
      <c r="C6916" s="1"/>
    </row>
    <row r="6917" spans="2:3" x14ac:dyDescent="0.25">
      <c r="B6917" s="1"/>
      <c r="C6917" s="1"/>
    </row>
    <row r="6918" spans="2:3" x14ac:dyDescent="0.25">
      <c r="B6918" s="1"/>
      <c r="C6918" s="1"/>
    </row>
    <row r="6919" spans="2:3" x14ac:dyDescent="0.25">
      <c r="B6919" s="1"/>
      <c r="C6919" s="1"/>
    </row>
    <row r="6920" spans="2:3" x14ac:dyDescent="0.25">
      <c r="B6920" s="1"/>
      <c r="C6920" s="1"/>
    </row>
    <row r="6921" spans="2:3" x14ac:dyDescent="0.25">
      <c r="B6921" s="1"/>
      <c r="C6921" s="1"/>
    </row>
    <row r="6922" spans="2:3" x14ac:dyDescent="0.25">
      <c r="B6922" s="1"/>
      <c r="C6922" s="1"/>
    </row>
    <row r="6923" spans="2:3" x14ac:dyDescent="0.25">
      <c r="B6923" s="1"/>
      <c r="C6923" s="1"/>
    </row>
    <row r="6924" spans="2:3" x14ac:dyDescent="0.25">
      <c r="B6924" s="1"/>
      <c r="C6924" s="1"/>
    </row>
    <row r="6925" spans="2:3" x14ac:dyDescent="0.25">
      <c r="B6925" s="1"/>
      <c r="C6925" s="1"/>
    </row>
    <row r="6926" spans="2:3" x14ac:dyDescent="0.25">
      <c r="B6926" s="1"/>
      <c r="C6926" s="1"/>
    </row>
    <row r="6927" spans="2:3" x14ac:dyDescent="0.25">
      <c r="B6927" s="1"/>
      <c r="C6927" s="1"/>
    </row>
    <row r="6928" spans="2:3" x14ac:dyDescent="0.25">
      <c r="B6928" s="1"/>
      <c r="C6928" s="1"/>
    </row>
    <row r="6929" spans="2:3" x14ac:dyDescent="0.25">
      <c r="B6929" s="1"/>
      <c r="C6929" s="1"/>
    </row>
    <row r="6930" spans="2:3" x14ac:dyDescent="0.25">
      <c r="B6930" s="1"/>
      <c r="C6930" s="1"/>
    </row>
    <row r="6931" spans="2:3" x14ac:dyDescent="0.25">
      <c r="B6931" s="1"/>
      <c r="C6931" s="1"/>
    </row>
    <row r="6932" spans="2:3" x14ac:dyDescent="0.25">
      <c r="B6932" s="1"/>
      <c r="C6932" s="1"/>
    </row>
    <row r="6933" spans="2:3" x14ac:dyDescent="0.25">
      <c r="B6933" s="1"/>
      <c r="C6933" s="1"/>
    </row>
    <row r="6934" spans="2:3" x14ac:dyDescent="0.25">
      <c r="B6934" s="1"/>
      <c r="C6934" s="1"/>
    </row>
    <row r="6935" spans="2:3" x14ac:dyDescent="0.25">
      <c r="B6935" s="1"/>
      <c r="C6935" s="1"/>
    </row>
    <row r="6936" spans="2:3" x14ac:dyDescent="0.25">
      <c r="B6936" s="1"/>
      <c r="C6936" s="1"/>
    </row>
    <row r="6937" spans="2:3" x14ac:dyDescent="0.25">
      <c r="B6937" s="1"/>
      <c r="C6937" s="1"/>
    </row>
    <row r="6938" spans="2:3" x14ac:dyDescent="0.25">
      <c r="B6938" s="1"/>
      <c r="C6938" s="1"/>
    </row>
    <row r="6939" spans="2:3" x14ac:dyDescent="0.25">
      <c r="B6939" s="1"/>
      <c r="C6939" s="1"/>
    </row>
    <row r="6940" spans="2:3" x14ac:dyDescent="0.25">
      <c r="B6940" s="1"/>
      <c r="C6940" s="1"/>
    </row>
    <row r="6941" spans="2:3" x14ac:dyDescent="0.25">
      <c r="B6941" s="1"/>
      <c r="C6941" s="1"/>
    </row>
    <row r="6942" spans="2:3" x14ac:dyDescent="0.25">
      <c r="B6942" s="1"/>
      <c r="C6942" s="1"/>
    </row>
    <row r="6943" spans="2:3" x14ac:dyDescent="0.25">
      <c r="B6943" s="1"/>
      <c r="C6943" s="1"/>
    </row>
    <row r="6944" spans="2:3" x14ac:dyDescent="0.25">
      <c r="B6944" s="1"/>
      <c r="C6944" s="1"/>
    </row>
    <row r="6945" spans="2:3" x14ac:dyDescent="0.25">
      <c r="B6945" s="1"/>
      <c r="C6945" s="1"/>
    </row>
    <row r="6946" spans="2:3" x14ac:dyDescent="0.25">
      <c r="B6946" s="1"/>
      <c r="C6946" s="1"/>
    </row>
    <row r="6947" spans="2:3" x14ac:dyDescent="0.25">
      <c r="B6947" s="1"/>
      <c r="C6947" s="1"/>
    </row>
    <row r="6948" spans="2:3" x14ac:dyDescent="0.25">
      <c r="B6948" s="1"/>
      <c r="C6948" s="1"/>
    </row>
    <row r="6949" spans="2:3" x14ac:dyDescent="0.25">
      <c r="B6949" s="1"/>
      <c r="C6949" s="1"/>
    </row>
    <row r="6950" spans="2:3" x14ac:dyDescent="0.25">
      <c r="B6950" s="1"/>
      <c r="C6950" s="1"/>
    </row>
    <row r="6951" spans="2:3" x14ac:dyDescent="0.25">
      <c r="B6951" s="1"/>
      <c r="C6951" s="1"/>
    </row>
    <row r="6952" spans="2:3" x14ac:dyDescent="0.25">
      <c r="B6952" s="1"/>
      <c r="C6952" s="1"/>
    </row>
    <row r="6953" spans="2:3" x14ac:dyDescent="0.25">
      <c r="B6953" s="1"/>
      <c r="C6953" s="1"/>
    </row>
    <row r="6954" spans="2:3" x14ac:dyDescent="0.25">
      <c r="B6954" s="1"/>
      <c r="C6954" s="1"/>
    </row>
    <row r="6955" spans="2:3" x14ac:dyDescent="0.25">
      <c r="B6955" s="1"/>
      <c r="C6955" s="1"/>
    </row>
    <row r="6956" spans="2:3" x14ac:dyDescent="0.25">
      <c r="B6956" s="1"/>
      <c r="C6956" s="1"/>
    </row>
    <row r="6957" spans="2:3" x14ac:dyDescent="0.25">
      <c r="B6957" s="1"/>
      <c r="C6957" s="1"/>
    </row>
    <row r="6958" spans="2:3" x14ac:dyDescent="0.25">
      <c r="B6958" s="1"/>
      <c r="C6958" s="1"/>
    </row>
    <row r="6959" spans="2:3" x14ac:dyDescent="0.25">
      <c r="B6959" s="1"/>
      <c r="C6959" s="1"/>
    </row>
    <row r="6960" spans="2:3" x14ac:dyDescent="0.25">
      <c r="B6960" s="1"/>
      <c r="C6960" s="1"/>
    </row>
    <row r="6961" spans="2:3" x14ac:dyDescent="0.25">
      <c r="B6961" s="1"/>
      <c r="C6961" s="1"/>
    </row>
    <row r="6962" spans="2:3" x14ac:dyDescent="0.25">
      <c r="B6962" s="1"/>
      <c r="C6962" s="1"/>
    </row>
    <row r="6963" spans="2:3" x14ac:dyDescent="0.25">
      <c r="B6963" s="1"/>
      <c r="C6963" s="1"/>
    </row>
    <row r="6964" spans="2:3" x14ac:dyDescent="0.25">
      <c r="B6964" s="1"/>
      <c r="C6964" s="1"/>
    </row>
    <row r="6965" spans="2:3" x14ac:dyDescent="0.25">
      <c r="B6965" s="1"/>
      <c r="C6965" s="1"/>
    </row>
    <row r="6966" spans="2:3" x14ac:dyDescent="0.25">
      <c r="B6966" s="1"/>
      <c r="C6966" s="1"/>
    </row>
    <row r="6967" spans="2:3" x14ac:dyDescent="0.25">
      <c r="B6967" s="1"/>
      <c r="C6967" s="1"/>
    </row>
    <row r="6968" spans="2:3" x14ac:dyDescent="0.25">
      <c r="B6968" s="1"/>
      <c r="C6968" s="1"/>
    </row>
    <row r="6969" spans="2:3" x14ac:dyDescent="0.25">
      <c r="B6969" s="1"/>
      <c r="C6969" s="1"/>
    </row>
    <row r="6970" spans="2:3" x14ac:dyDescent="0.25">
      <c r="B6970" s="1"/>
      <c r="C6970" s="1"/>
    </row>
    <row r="6971" spans="2:3" x14ac:dyDescent="0.25">
      <c r="B6971" s="1"/>
      <c r="C6971" s="1"/>
    </row>
    <row r="6972" spans="2:3" x14ac:dyDescent="0.25">
      <c r="B6972" s="1"/>
      <c r="C6972" s="1"/>
    </row>
    <row r="6973" spans="2:3" x14ac:dyDescent="0.25">
      <c r="B6973" s="1"/>
      <c r="C6973" s="1"/>
    </row>
    <row r="6974" spans="2:3" x14ac:dyDescent="0.25">
      <c r="B6974" s="1"/>
      <c r="C6974" s="1"/>
    </row>
    <row r="6975" spans="2:3" x14ac:dyDescent="0.25">
      <c r="B6975" s="1"/>
      <c r="C6975" s="1"/>
    </row>
    <row r="6976" spans="2:3" x14ac:dyDescent="0.25">
      <c r="B6976" s="1"/>
      <c r="C6976" s="1"/>
    </row>
    <row r="6977" spans="2:3" x14ac:dyDescent="0.25">
      <c r="B6977" s="1"/>
      <c r="C6977" s="1"/>
    </row>
    <row r="6978" spans="2:3" x14ac:dyDescent="0.25">
      <c r="B6978" s="1"/>
      <c r="C6978" s="1"/>
    </row>
    <row r="6979" spans="2:3" x14ac:dyDescent="0.25">
      <c r="B6979" s="1"/>
      <c r="C6979" s="1"/>
    </row>
    <row r="6980" spans="2:3" x14ac:dyDescent="0.25">
      <c r="B6980" s="1"/>
      <c r="C6980" s="1"/>
    </row>
    <row r="6981" spans="2:3" x14ac:dyDescent="0.25">
      <c r="B6981" s="1"/>
      <c r="C6981" s="1"/>
    </row>
    <row r="6982" spans="2:3" x14ac:dyDescent="0.25">
      <c r="B6982" s="1"/>
      <c r="C6982" s="1"/>
    </row>
    <row r="6983" spans="2:3" x14ac:dyDescent="0.25">
      <c r="B6983" s="1"/>
      <c r="C6983" s="1"/>
    </row>
    <row r="6984" spans="2:3" x14ac:dyDescent="0.25">
      <c r="B6984" s="1"/>
      <c r="C6984" s="1"/>
    </row>
    <row r="6985" spans="2:3" x14ac:dyDescent="0.25">
      <c r="B6985" s="1"/>
      <c r="C6985" s="1"/>
    </row>
    <row r="6986" spans="2:3" x14ac:dyDescent="0.25">
      <c r="B6986" s="1"/>
      <c r="C6986" s="1"/>
    </row>
    <row r="6987" spans="2:3" x14ac:dyDescent="0.25">
      <c r="B6987" s="1"/>
      <c r="C6987" s="1"/>
    </row>
    <row r="6988" spans="2:3" x14ac:dyDescent="0.25">
      <c r="B6988" s="1"/>
      <c r="C6988" s="1"/>
    </row>
    <row r="6989" spans="2:3" x14ac:dyDescent="0.25">
      <c r="B6989" s="1"/>
      <c r="C6989" s="1"/>
    </row>
    <row r="6990" spans="2:3" x14ac:dyDescent="0.25">
      <c r="B6990" s="1"/>
      <c r="C6990" s="1"/>
    </row>
    <row r="6991" spans="2:3" x14ac:dyDescent="0.25">
      <c r="B6991" s="1"/>
      <c r="C6991" s="1"/>
    </row>
    <row r="6992" spans="2:3" x14ac:dyDescent="0.25">
      <c r="B6992" s="1"/>
      <c r="C6992" s="1"/>
    </row>
    <row r="6993" spans="2:3" x14ac:dyDescent="0.25">
      <c r="B6993" s="1"/>
      <c r="C6993" s="1"/>
    </row>
    <row r="6994" spans="2:3" x14ac:dyDescent="0.25">
      <c r="B6994" s="1"/>
      <c r="C6994" s="1"/>
    </row>
    <row r="6995" spans="2:3" x14ac:dyDescent="0.25">
      <c r="B6995" s="1"/>
      <c r="C6995" s="1"/>
    </row>
    <row r="6996" spans="2:3" x14ac:dyDescent="0.25">
      <c r="B6996" s="1"/>
      <c r="C6996" s="1"/>
    </row>
    <row r="6997" spans="2:3" x14ac:dyDescent="0.25">
      <c r="B6997" s="1"/>
      <c r="C6997" s="1"/>
    </row>
    <row r="6998" spans="2:3" x14ac:dyDescent="0.25">
      <c r="B6998" s="1"/>
      <c r="C6998" s="1"/>
    </row>
    <row r="6999" spans="2:3" x14ac:dyDescent="0.25">
      <c r="B6999" s="1"/>
      <c r="C6999" s="1"/>
    </row>
    <row r="7000" spans="2:3" x14ac:dyDescent="0.25">
      <c r="B7000" s="1"/>
      <c r="C7000" s="1"/>
    </row>
    <row r="7001" spans="2:3" x14ac:dyDescent="0.25">
      <c r="B7001" s="1"/>
      <c r="C7001" s="1"/>
    </row>
    <row r="7002" spans="2:3" x14ac:dyDescent="0.25">
      <c r="B7002" s="1"/>
      <c r="C7002" s="1"/>
    </row>
    <row r="7003" spans="2:3" x14ac:dyDescent="0.25">
      <c r="B7003" s="1"/>
      <c r="C7003" s="1"/>
    </row>
    <row r="7004" spans="2:3" x14ac:dyDescent="0.25">
      <c r="B7004" s="1"/>
      <c r="C7004" s="1"/>
    </row>
    <row r="7005" spans="2:3" x14ac:dyDescent="0.25">
      <c r="B7005" s="1"/>
      <c r="C7005" s="1"/>
    </row>
    <row r="7006" spans="2:3" x14ac:dyDescent="0.25">
      <c r="B7006" s="1"/>
      <c r="C7006" s="1"/>
    </row>
    <row r="7007" spans="2:3" x14ac:dyDescent="0.25">
      <c r="B7007" s="1"/>
      <c r="C7007" s="1"/>
    </row>
    <row r="7008" spans="2:3" x14ac:dyDescent="0.25">
      <c r="B7008" s="1"/>
      <c r="C7008" s="1"/>
    </row>
    <row r="7009" spans="2:3" x14ac:dyDescent="0.25">
      <c r="B7009" s="1"/>
      <c r="C7009" s="1"/>
    </row>
    <row r="7010" spans="2:3" x14ac:dyDescent="0.25">
      <c r="B7010" s="1"/>
      <c r="C7010" s="1"/>
    </row>
    <row r="7011" spans="2:3" x14ac:dyDescent="0.25">
      <c r="B7011" s="1"/>
      <c r="C7011" s="1"/>
    </row>
    <row r="7012" spans="2:3" x14ac:dyDescent="0.25">
      <c r="B7012" s="1"/>
      <c r="C7012" s="1"/>
    </row>
    <row r="7013" spans="2:3" x14ac:dyDescent="0.25">
      <c r="B7013" s="1"/>
      <c r="C7013" s="1"/>
    </row>
    <row r="7014" spans="2:3" x14ac:dyDescent="0.25">
      <c r="B7014" s="1"/>
      <c r="C7014" s="1"/>
    </row>
    <row r="7015" spans="2:3" x14ac:dyDescent="0.25">
      <c r="B7015" s="1"/>
      <c r="C7015" s="1"/>
    </row>
    <row r="7016" spans="2:3" x14ac:dyDescent="0.25">
      <c r="B7016" s="1"/>
      <c r="C7016" s="1"/>
    </row>
    <row r="7017" spans="2:3" x14ac:dyDescent="0.25">
      <c r="B7017" s="1"/>
      <c r="C7017" s="1"/>
    </row>
    <row r="7018" spans="2:3" x14ac:dyDescent="0.25">
      <c r="B7018" s="1"/>
      <c r="C7018" s="1"/>
    </row>
    <row r="7019" spans="2:3" x14ac:dyDescent="0.25">
      <c r="B7019" s="1"/>
      <c r="C7019" s="1"/>
    </row>
    <row r="7020" spans="2:3" x14ac:dyDescent="0.25">
      <c r="B7020" s="1"/>
      <c r="C7020" s="1"/>
    </row>
    <row r="7021" spans="2:3" x14ac:dyDescent="0.25">
      <c r="B7021" s="1"/>
      <c r="C7021" s="1"/>
    </row>
    <row r="7022" spans="2:3" x14ac:dyDescent="0.25">
      <c r="B7022" s="1"/>
      <c r="C7022" s="1"/>
    </row>
    <row r="7023" spans="2:3" x14ac:dyDescent="0.25">
      <c r="B7023" s="1"/>
      <c r="C7023" s="1"/>
    </row>
    <row r="7024" spans="2:3" x14ac:dyDescent="0.25">
      <c r="B7024" s="1"/>
      <c r="C7024" s="1"/>
    </row>
    <row r="7025" spans="2:3" x14ac:dyDescent="0.25">
      <c r="B7025" s="1"/>
      <c r="C7025" s="1"/>
    </row>
    <row r="7026" spans="2:3" x14ac:dyDescent="0.25">
      <c r="B7026" s="1"/>
      <c r="C7026" s="1"/>
    </row>
    <row r="7027" spans="2:3" x14ac:dyDescent="0.25">
      <c r="B7027" s="1"/>
      <c r="C7027" s="1"/>
    </row>
    <row r="7028" spans="2:3" x14ac:dyDescent="0.25">
      <c r="B7028" s="1"/>
      <c r="C7028" s="1"/>
    </row>
    <row r="7029" spans="2:3" x14ac:dyDescent="0.25">
      <c r="B7029" s="1"/>
      <c r="C7029" s="1"/>
    </row>
    <row r="7030" spans="2:3" x14ac:dyDescent="0.25">
      <c r="B7030" s="1"/>
      <c r="C7030" s="1"/>
    </row>
    <row r="7031" spans="2:3" x14ac:dyDescent="0.25">
      <c r="B7031" s="1"/>
      <c r="C7031" s="1"/>
    </row>
    <row r="7032" spans="2:3" x14ac:dyDescent="0.25">
      <c r="B7032" s="1"/>
      <c r="C7032" s="1"/>
    </row>
    <row r="7033" spans="2:3" x14ac:dyDescent="0.25">
      <c r="B7033" s="1"/>
      <c r="C7033" s="1"/>
    </row>
    <row r="7034" spans="2:3" x14ac:dyDescent="0.25">
      <c r="B7034" s="1"/>
      <c r="C7034" s="1"/>
    </row>
    <row r="7035" spans="2:3" x14ac:dyDescent="0.25">
      <c r="B7035" s="1"/>
      <c r="C7035" s="1"/>
    </row>
    <row r="7036" spans="2:3" x14ac:dyDescent="0.25">
      <c r="B7036" s="1"/>
      <c r="C7036" s="1"/>
    </row>
    <row r="7037" spans="2:3" x14ac:dyDescent="0.25">
      <c r="B7037" s="1"/>
      <c r="C7037" s="1"/>
    </row>
    <row r="7038" spans="2:3" x14ac:dyDescent="0.25">
      <c r="B7038" s="1"/>
      <c r="C7038" s="1"/>
    </row>
    <row r="7039" spans="2:3" x14ac:dyDescent="0.25">
      <c r="B7039" s="1"/>
      <c r="C7039" s="1"/>
    </row>
    <row r="7040" spans="2:3" x14ac:dyDescent="0.25">
      <c r="B7040" s="1"/>
      <c r="C7040" s="1"/>
    </row>
    <row r="7041" spans="2:3" x14ac:dyDescent="0.25">
      <c r="B7041" s="1"/>
      <c r="C7041" s="1"/>
    </row>
    <row r="7042" spans="2:3" x14ac:dyDescent="0.25">
      <c r="B7042" s="1"/>
      <c r="C7042" s="1"/>
    </row>
    <row r="7043" spans="2:3" x14ac:dyDescent="0.25">
      <c r="B7043" s="1"/>
      <c r="C7043" s="1"/>
    </row>
    <row r="7044" spans="2:3" x14ac:dyDescent="0.25">
      <c r="B7044" s="1"/>
      <c r="C7044" s="1"/>
    </row>
    <row r="7045" spans="2:3" x14ac:dyDescent="0.25">
      <c r="B7045" s="1"/>
      <c r="C7045" s="1"/>
    </row>
    <row r="7046" spans="2:3" x14ac:dyDescent="0.25">
      <c r="B7046" s="1"/>
      <c r="C7046" s="1"/>
    </row>
    <row r="7047" spans="2:3" x14ac:dyDescent="0.25">
      <c r="B7047" s="1"/>
      <c r="C7047" s="1"/>
    </row>
    <row r="7048" spans="2:3" x14ac:dyDescent="0.25">
      <c r="B7048" s="1"/>
      <c r="C7048" s="1"/>
    </row>
    <row r="7049" spans="2:3" x14ac:dyDescent="0.25">
      <c r="B7049" s="1"/>
      <c r="C7049" s="1"/>
    </row>
    <row r="7050" spans="2:3" x14ac:dyDescent="0.25">
      <c r="B7050" s="1"/>
      <c r="C7050" s="1"/>
    </row>
    <row r="7051" spans="2:3" x14ac:dyDescent="0.25">
      <c r="B7051" s="1"/>
      <c r="C7051" s="1"/>
    </row>
    <row r="7052" spans="2:3" x14ac:dyDescent="0.25">
      <c r="B7052" s="1"/>
      <c r="C7052" s="1"/>
    </row>
    <row r="7053" spans="2:3" x14ac:dyDescent="0.25">
      <c r="B7053" s="1"/>
      <c r="C7053" s="1"/>
    </row>
    <row r="7054" spans="2:3" x14ac:dyDescent="0.25">
      <c r="B7054" s="1"/>
      <c r="C7054" s="1"/>
    </row>
    <row r="7055" spans="2:3" x14ac:dyDescent="0.25">
      <c r="B7055" s="1"/>
      <c r="C7055" s="1"/>
    </row>
    <row r="7056" spans="2:3" x14ac:dyDescent="0.25">
      <c r="B7056" s="1"/>
      <c r="C7056" s="1"/>
    </row>
    <row r="7057" spans="2:3" x14ac:dyDescent="0.25">
      <c r="B7057" s="1"/>
      <c r="C7057" s="1"/>
    </row>
    <row r="7058" spans="2:3" x14ac:dyDescent="0.25">
      <c r="B7058" s="1"/>
      <c r="C7058" s="1"/>
    </row>
    <row r="7059" spans="2:3" x14ac:dyDescent="0.25">
      <c r="B7059" s="1"/>
      <c r="C7059" s="1"/>
    </row>
    <row r="7060" spans="2:3" x14ac:dyDescent="0.25">
      <c r="B7060" s="1"/>
      <c r="C7060" s="1"/>
    </row>
    <row r="7061" spans="2:3" x14ac:dyDescent="0.25">
      <c r="B7061" s="1"/>
      <c r="C7061" s="1"/>
    </row>
    <row r="7062" spans="2:3" x14ac:dyDescent="0.25">
      <c r="B7062" s="1"/>
      <c r="C7062" s="1"/>
    </row>
    <row r="7063" spans="2:3" x14ac:dyDescent="0.25">
      <c r="B7063" s="1"/>
      <c r="C7063" s="1"/>
    </row>
    <row r="7064" spans="2:3" x14ac:dyDescent="0.25">
      <c r="B7064" s="1"/>
      <c r="C7064" s="1"/>
    </row>
    <row r="7065" spans="2:3" x14ac:dyDescent="0.25">
      <c r="B7065" s="1"/>
      <c r="C7065" s="1"/>
    </row>
    <row r="7066" spans="2:3" x14ac:dyDescent="0.25">
      <c r="B7066" s="1"/>
      <c r="C7066" s="1"/>
    </row>
    <row r="7067" spans="2:3" x14ac:dyDescent="0.25">
      <c r="B7067" s="1"/>
      <c r="C7067" s="1"/>
    </row>
    <row r="7068" spans="2:3" x14ac:dyDescent="0.25">
      <c r="B7068" s="1"/>
      <c r="C7068" s="1"/>
    </row>
    <row r="7069" spans="2:3" x14ac:dyDescent="0.25">
      <c r="B7069" s="1"/>
      <c r="C7069" s="1"/>
    </row>
    <row r="7070" spans="2:3" x14ac:dyDescent="0.25">
      <c r="B7070" s="1"/>
      <c r="C7070" s="1"/>
    </row>
    <row r="7071" spans="2:3" x14ac:dyDescent="0.25">
      <c r="B7071" s="1"/>
      <c r="C7071" s="1"/>
    </row>
    <row r="7072" spans="2:3" x14ac:dyDescent="0.25">
      <c r="B7072" s="1"/>
      <c r="C7072" s="1"/>
    </row>
    <row r="7073" spans="2:3" x14ac:dyDescent="0.25">
      <c r="B7073" s="1"/>
      <c r="C7073" s="1"/>
    </row>
    <row r="7074" spans="2:3" x14ac:dyDescent="0.25">
      <c r="B7074" s="1"/>
      <c r="C7074" s="1"/>
    </row>
    <row r="7075" spans="2:3" x14ac:dyDescent="0.25">
      <c r="B7075" s="1"/>
      <c r="C7075" s="1"/>
    </row>
    <row r="7076" spans="2:3" x14ac:dyDescent="0.25">
      <c r="B7076" s="1"/>
      <c r="C7076" s="1"/>
    </row>
    <row r="7077" spans="2:3" x14ac:dyDescent="0.25">
      <c r="B7077" s="1"/>
      <c r="C7077" s="1"/>
    </row>
    <row r="7078" spans="2:3" x14ac:dyDescent="0.25">
      <c r="B7078" s="1"/>
      <c r="C7078" s="1"/>
    </row>
    <row r="7079" spans="2:3" x14ac:dyDescent="0.25">
      <c r="B7079" s="1"/>
      <c r="C7079" s="1"/>
    </row>
    <row r="7080" spans="2:3" x14ac:dyDescent="0.25">
      <c r="B7080" s="1"/>
      <c r="C7080" s="1"/>
    </row>
    <row r="7081" spans="2:3" x14ac:dyDescent="0.25">
      <c r="B7081" s="1"/>
      <c r="C7081" s="1"/>
    </row>
    <row r="7082" spans="2:3" x14ac:dyDescent="0.25">
      <c r="B7082" s="1"/>
      <c r="C7082" s="1"/>
    </row>
    <row r="7083" spans="2:3" x14ac:dyDescent="0.25">
      <c r="B7083" s="1"/>
      <c r="C7083" s="1"/>
    </row>
    <row r="7084" spans="2:3" x14ac:dyDescent="0.25">
      <c r="B7084" s="1"/>
      <c r="C7084" s="1"/>
    </row>
    <row r="7085" spans="2:3" x14ac:dyDescent="0.25">
      <c r="B7085" s="1"/>
      <c r="C7085" s="1"/>
    </row>
    <row r="7086" spans="2:3" x14ac:dyDescent="0.25">
      <c r="B7086" s="1"/>
      <c r="C7086" s="1"/>
    </row>
    <row r="7087" spans="2:3" x14ac:dyDescent="0.25">
      <c r="B7087" s="1"/>
      <c r="C7087" s="1"/>
    </row>
    <row r="7088" spans="2:3" x14ac:dyDescent="0.25">
      <c r="B7088" s="1"/>
      <c r="C7088" s="1"/>
    </row>
    <row r="7089" spans="2:3" x14ac:dyDescent="0.25">
      <c r="B7089" s="1"/>
      <c r="C7089" s="1"/>
    </row>
    <row r="7090" spans="2:3" x14ac:dyDescent="0.25">
      <c r="B7090" s="1"/>
      <c r="C7090" s="1"/>
    </row>
    <row r="7091" spans="2:3" x14ac:dyDescent="0.25">
      <c r="B7091" s="1"/>
      <c r="C7091" s="1"/>
    </row>
    <row r="7092" spans="2:3" x14ac:dyDescent="0.25">
      <c r="B7092" s="1"/>
      <c r="C7092" s="1"/>
    </row>
    <row r="7093" spans="2:3" x14ac:dyDescent="0.25">
      <c r="B7093" s="1"/>
      <c r="C7093" s="1"/>
    </row>
    <row r="7094" spans="2:3" x14ac:dyDescent="0.25">
      <c r="B7094" s="1"/>
      <c r="C7094" s="1"/>
    </row>
    <row r="7095" spans="2:3" x14ac:dyDescent="0.25">
      <c r="B7095" s="1"/>
      <c r="C7095" s="1"/>
    </row>
    <row r="7096" spans="2:3" x14ac:dyDescent="0.25">
      <c r="B7096" s="1"/>
      <c r="C7096" s="1"/>
    </row>
    <row r="7097" spans="2:3" x14ac:dyDescent="0.25">
      <c r="B7097" s="1"/>
      <c r="C7097" s="1"/>
    </row>
    <row r="7098" spans="2:3" x14ac:dyDescent="0.25">
      <c r="B7098" s="1"/>
      <c r="C7098" s="1"/>
    </row>
    <row r="7099" spans="2:3" x14ac:dyDescent="0.25">
      <c r="B7099" s="1"/>
      <c r="C7099" s="1"/>
    </row>
    <row r="7100" spans="2:3" x14ac:dyDescent="0.25">
      <c r="B7100" s="1"/>
      <c r="C7100" s="1"/>
    </row>
    <row r="7101" spans="2:3" x14ac:dyDescent="0.25">
      <c r="B7101" s="1"/>
      <c r="C7101" s="1"/>
    </row>
    <row r="7102" spans="2:3" x14ac:dyDescent="0.25">
      <c r="B7102" s="1"/>
      <c r="C7102" s="1"/>
    </row>
    <row r="7103" spans="2:3" x14ac:dyDescent="0.25">
      <c r="B7103" s="1"/>
      <c r="C7103" s="1"/>
    </row>
    <row r="7104" spans="2:3" x14ac:dyDescent="0.25">
      <c r="B7104" s="1"/>
      <c r="C7104" s="1"/>
    </row>
    <row r="7105" spans="2:3" x14ac:dyDescent="0.25">
      <c r="B7105" s="1"/>
      <c r="C7105" s="1"/>
    </row>
    <row r="7106" spans="2:3" x14ac:dyDescent="0.25">
      <c r="B7106" s="1"/>
      <c r="C7106" s="1"/>
    </row>
    <row r="7107" spans="2:3" x14ac:dyDescent="0.25">
      <c r="B7107" s="1"/>
      <c r="C7107" s="1"/>
    </row>
    <row r="7108" spans="2:3" x14ac:dyDescent="0.25">
      <c r="B7108" s="1"/>
      <c r="C7108" s="1"/>
    </row>
    <row r="7109" spans="2:3" x14ac:dyDescent="0.25">
      <c r="B7109" s="1"/>
      <c r="C7109" s="1"/>
    </row>
    <row r="7110" spans="2:3" x14ac:dyDescent="0.25">
      <c r="B7110" s="1"/>
      <c r="C7110" s="1"/>
    </row>
    <row r="7111" spans="2:3" x14ac:dyDescent="0.25">
      <c r="B7111" s="1"/>
      <c r="C7111" s="1"/>
    </row>
    <row r="7112" spans="2:3" x14ac:dyDescent="0.25">
      <c r="B7112" s="1"/>
      <c r="C7112" s="1"/>
    </row>
    <row r="7113" spans="2:3" x14ac:dyDescent="0.25">
      <c r="B7113" s="1"/>
      <c r="C7113" s="1"/>
    </row>
    <row r="7114" spans="2:3" x14ac:dyDescent="0.25">
      <c r="B7114" s="1"/>
      <c r="C7114" s="1"/>
    </row>
    <row r="7115" spans="2:3" x14ac:dyDescent="0.25">
      <c r="B7115" s="1"/>
      <c r="C7115" s="1"/>
    </row>
    <row r="7116" spans="2:3" x14ac:dyDescent="0.25">
      <c r="B7116" s="1"/>
      <c r="C7116" s="1"/>
    </row>
    <row r="7117" spans="2:3" x14ac:dyDescent="0.25">
      <c r="B7117" s="1"/>
      <c r="C7117" s="1"/>
    </row>
    <row r="7118" spans="2:3" x14ac:dyDescent="0.25">
      <c r="B7118" s="1"/>
      <c r="C7118" s="1"/>
    </row>
    <row r="7119" spans="2:3" x14ac:dyDescent="0.25">
      <c r="B7119" s="1"/>
      <c r="C7119" s="1"/>
    </row>
    <row r="7120" spans="2:3" x14ac:dyDescent="0.25">
      <c r="B7120" s="1"/>
      <c r="C7120" s="1"/>
    </row>
    <row r="7121" spans="2:3" x14ac:dyDescent="0.25">
      <c r="B7121" s="1"/>
      <c r="C7121" s="1"/>
    </row>
    <row r="7122" spans="2:3" x14ac:dyDescent="0.25">
      <c r="B7122" s="1"/>
      <c r="C7122" s="1"/>
    </row>
    <row r="7123" spans="2:3" x14ac:dyDescent="0.25">
      <c r="B7123" s="1"/>
      <c r="C7123" s="1"/>
    </row>
    <row r="7124" spans="2:3" x14ac:dyDescent="0.25">
      <c r="B7124" s="1"/>
      <c r="C7124" s="1"/>
    </row>
    <row r="7125" spans="2:3" x14ac:dyDescent="0.25">
      <c r="B7125" s="1"/>
      <c r="C7125" s="1"/>
    </row>
    <row r="7126" spans="2:3" x14ac:dyDescent="0.25">
      <c r="B7126" s="1"/>
      <c r="C7126" s="1"/>
    </row>
    <row r="7127" spans="2:3" x14ac:dyDescent="0.25">
      <c r="B7127" s="1"/>
      <c r="C7127" s="1"/>
    </row>
    <row r="7128" spans="2:3" x14ac:dyDescent="0.25">
      <c r="B7128" s="1"/>
      <c r="C7128" s="1"/>
    </row>
    <row r="7129" spans="2:3" x14ac:dyDescent="0.25">
      <c r="B7129" s="1"/>
      <c r="C7129" s="1"/>
    </row>
    <row r="7130" spans="2:3" x14ac:dyDescent="0.25">
      <c r="B7130" s="1"/>
      <c r="C7130" s="1"/>
    </row>
    <row r="7131" spans="2:3" x14ac:dyDescent="0.25">
      <c r="B7131" s="1"/>
      <c r="C7131" s="1"/>
    </row>
    <row r="7132" spans="2:3" x14ac:dyDescent="0.25">
      <c r="B7132" s="1"/>
      <c r="C7132" s="1"/>
    </row>
    <row r="7133" spans="2:3" x14ac:dyDescent="0.25">
      <c r="B7133" s="1"/>
      <c r="C7133" s="1"/>
    </row>
    <row r="7134" spans="2:3" x14ac:dyDescent="0.25">
      <c r="B7134" s="1"/>
      <c r="C7134" s="1"/>
    </row>
    <row r="7135" spans="2:3" x14ac:dyDescent="0.25">
      <c r="B7135" s="1"/>
      <c r="C7135" s="1"/>
    </row>
    <row r="7136" spans="2:3" x14ac:dyDescent="0.25">
      <c r="B7136" s="1"/>
      <c r="C7136" s="1"/>
    </row>
    <row r="7137" spans="2:3" x14ac:dyDescent="0.25">
      <c r="B7137" s="1"/>
      <c r="C7137" s="1"/>
    </row>
    <row r="7138" spans="2:3" x14ac:dyDescent="0.25">
      <c r="B7138" s="1"/>
      <c r="C7138" s="1"/>
    </row>
    <row r="7139" spans="2:3" x14ac:dyDescent="0.25">
      <c r="B7139" s="1"/>
      <c r="C7139" s="1"/>
    </row>
    <row r="7140" spans="2:3" x14ac:dyDescent="0.25">
      <c r="B7140" s="1"/>
      <c r="C7140" s="1"/>
    </row>
    <row r="7141" spans="2:3" x14ac:dyDescent="0.25">
      <c r="B7141" s="1"/>
      <c r="C7141" s="1"/>
    </row>
    <row r="7142" spans="2:3" x14ac:dyDescent="0.25">
      <c r="B7142" s="1"/>
      <c r="C7142" s="1"/>
    </row>
    <row r="7143" spans="2:3" x14ac:dyDescent="0.25">
      <c r="B7143" s="1"/>
      <c r="C7143" s="1"/>
    </row>
    <row r="7144" spans="2:3" x14ac:dyDescent="0.25">
      <c r="B7144" s="1"/>
      <c r="C7144" s="1"/>
    </row>
    <row r="7145" spans="2:3" x14ac:dyDescent="0.25">
      <c r="B7145" s="1"/>
      <c r="C7145" s="1"/>
    </row>
    <row r="7146" spans="2:3" x14ac:dyDescent="0.25">
      <c r="B7146" s="1"/>
      <c r="C7146" s="1"/>
    </row>
    <row r="7147" spans="2:3" x14ac:dyDescent="0.25">
      <c r="B7147" s="1"/>
      <c r="C7147" s="1"/>
    </row>
    <row r="7148" spans="2:3" x14ac:dyDescent="0.25">
      <c r="B7148" s="1"/>
      <c r="C7148" s="1"/>
    </row>
    <row r="7149" spans="2:3" x14ac:dyDescent="0.25">
      <c r="B7149" s="1"/>
      <c r="C7149" s="1"/>
    </row>
    <row r="7150" spans="2:3" x14ac:dyDescent="0.25">
      <c r="B7150" s="1"/>
      <c r="C7150" s="1"/>
    </row>
    <row r="7151" spans="2:3" x14ac:dyDescent="0.25">
      <c r="B7151" s="1"/>
      <c r="C7151" s="1"/>
    </row>
    <row r="7152" spans="2:3" x14ac:dyDescent="0.25">
      <c r="B7152" s="1"/>
      <c r="C7152" s="1"/>
    </row>
    <row r="7153" spans="2:3" x14ac:dyDescent="0.25">
      <c r="B7153" s="1"/>
      <c r="C7153" s="1"/>
    </row>
    <row r="7154" spans="2:3" x14ac:dyDescent="0.25">
      <c r="B7154" s="1"/>
      <c r="C7154" s="1"/>
    </row>
    <row r="7155" spans="2:3" x14ac:dyDescent="0.25">
      <c r="B7155" s="1"/>
      <c r="C7155" s="1"/>
    </row>
    <row r="7156" spans="2:3" x14ac:dyDescent="0.25">
      <c r="B7156" s="1"/>
      <c r="C7156" s="1"/>
    </row>
    <row r="7157" spans="2:3" x14ac:dyDescent="0.25">
      <c r="B7157" s="1"/>
      <c r="C7157" s="1"/>
    </row>
    <row r="7158" spans="2:3" x14ac:dyDescent="0.25">
      <c r="B7158" s="1"/>
      <c r="C7158" s="1"/>
    </row>
    <row r="7159" spans="2:3" x14ac:dyDescent="0.25">
      <c r="B7159" s="1"/>
      <c r="C7159" s="1"/>
    </row>
    <row r="7160" spans="2:3" x14ac:dyDescent="0.25">
      <c r="B7160" s="1"/>
      <c r="C7160" s="1"/>
    </row>
    <row r="7161" spans="2:3" x14ac:dyDescent="0.25">
      <c r="B7161" s="1"/>
      <c r="C7161" s="1"/>
    </row>
    <row r="7162" spans="2:3" x14ac:dyDescent="0.25">
      <c r="B7162" s="1"/>
      <c r="C7162" s="1"/>
    </row>
    <row r="7163" spans="2:3" x14ac:dyDescent="0.25">
      <c r="B7163" s="1"/>
      <c r="C7163" s="1"/>
    </row>
    <row r="7164" spans="2:3" x14ac:dyDescent="0.25">
      <c r="B7164" s="1"/>
      <c r="C7164" s="1"/>
    </row>
    <row r="7165" spans="2:3" x14ac:dyDescent="0.25">
      <c r="B7165" s="1"/>
      <c r="C7165" s="1"/>
    </row>
    <row r="7166" spans="2:3" x14ac:dyDescent="0.25">
      <c r="B7166" s="1"/>
      <c r="C7166" s="1"/>
    </row>
    <row r="7167" spans="2:3" x14ac:dyDescent="0.25">
      <c r="B7167" s="1"/>
      <c r="C7167" s="1"/>
    </row>
    <row r="7168" spans="2:3" x14ac:dyDescent="0.25">
      <c r="B7168" s="1"/>
      <c r="C7168" s="1"/>
    </row>
    <row r="7169" spans="2:3" x14ac:dyDescent="0.25">
      <c r="B7169" s="1"/>
      <c r="C7169" s="1"/>
    </row>
    <row r="7170" spans="2:3" x14ac:dyDescent="0.25">
      <c r="B7170" s="1"/>
      <c r="C7170" s="1"/>
    </row>
    <row r="7171" spans="2:3" x14ac:dyDescent="0.25">
      <c r="B7171" s="1"/>
      <c r="C7171" s="1"/>
    </row>
    <row r="7172" spans="2:3" x14ac:dyDescent="0.25">
      <c r="B7172" s="1"/>
      <c r="C7172" s="1"/>
    </row>
    <row r="7173" spans="2:3" x14ac:dyDescent="0.25">
      <c r="B7173" s="1"/>
      <c r="C7173" s="1"/>
    </row>
    <row r="7174" spans="2:3" x14ac:dyDescent="0.25">
      <c r="B7174" s="1"/>
      <c r="C7174" s="1"/>
    </row>
    <row r="7175" spans="2:3" x14ac:dyDescent="0.25">
      <c r="B7175" s="1"/>
      <c r="C7175" s="1"/>
    </row>
    <row r="7176" spans="2:3" x14ac:dyDescent="0.25">
      <c r="B7176" s="1"/>
      <c r="C7176" s="1"/>
    </row>
    <row r="7177" spans="2:3" x14ac:dyDescent="0.25">
      <c r="B7177" s="1"/>
      <c r="C7177" s="1"/>
    </row>
    <row r="7178" spans="2:3" x14ac:dyDescent="0.25">
      <c r="B7178" s="1"/>
      <c r="C7178" s="1"/>
    </row>
    <row r="7179" spans="2:3" x14ac:dyDescent="0.25">
      <c r="B7179" s="1"/>
      <c r="C7179" s="1"/>
    </row>
    <row r="7180" spans="2:3" x14ac:dyDescent="0.25">
      <c r="B7180" s="1"/>
      <c r="C7180" s="1"/>
    </row>
    <row r="7181" spans="2:3" x14ac:dyDescent="0.25">
      <c r="B7181" s="1"/>
      <c r="C7181" s="1"/>
    </row>
    <row r="7182" spans="2:3" x14ac:dyDescent="0.25">
      <c r="B7182" s="1"/>
      <c r="C7182" s="1"/>
    </row>
    <row r="7183" spans="2:3" x14ac:dyDescent="0.25">
      <c r="B7183" s="1"/>
      <c r="C7183" s="1"/>
    </row>
    <row r="7184" spans="2:3" x14ac:dyDescent="0.25">
      <c r="B7184" s="1"/>
      <c r="C7184" s="1"/>
    </row>
    <row r="7185" spans="2:3" x14ac:dyDescent="0.25">
      <c r="B7185" s="1"/>
      <c r="C7185" s="1"/>
    </row>
    <row r="7186" spans="2:3" x14ac:dyDescent="0.25">
      <c r="B7186" s="1"/>
      <c r="C7186" s="1"/>
    </row>
    <row r="7187" spans="2:3" x14ac:dyDescent="0.25">
      <c r="B7187" s="1"/>
      <c r="C7187" s="1"/>
    </row>
    <row r="7188" spans="2:3" x14ac:dyDescent="0.25">
      <c r="B7188" s="1"/>
      <c r="C7188" s="1"/>
    </row>
    <row r="7189" spans="2:3" x14ac:dyDescent="0.25">
      <c r="B7189" s="1"/>
      <c r="C7189" s="1"/>
    </row>
    <row r="7190" spans="2:3" x14ac:dyDescent="0.25">
      <c r="B7190" s="1"/>
      <c r="C7190" s="1"/>
    </row>
    <row r="7191" spans="2:3" x14ac:dyDescent="0.25">
      <c r="B7191" s="1"/>
      <c r="C7191" s="1"/>
    </row>
    <row r="7192" spans="2:3" x14ac:dyDescent="0.25">
      <c r="B7192" s="1"/>
      <c r="C7192" s="1"/>
    </row>
    <row r="7193" spans="2:3" x14ac:dyDescent="0.25">
      <c r="B7193" s="1"/>
      <c r="C7193" s="1"/>
    </row>
    <row r="7194" spans="2:3" x14ac:dyDescent="0.25">
      <c r="B7194" s="1"/>
      <c r="C7194" s="1"/>
    </row>
    <row r="7195" spans="2:3" x14ac:dyDescent="0.25">
      <c r="B7195" s="1"/>
      <c r="C7195" s="1"/>
    </row>
    <row r="7196" spans="2:3" x14ac:dyDescent="0.25">
      <c r="B7196" s="1"/>
      <c r="C7196" s="1"/>
    </row>
    <row r="7197" spans="2:3" x14ac:dyDescent="0.25">
      <c r="B7197" s="1"/>
      <c r="C7197" s="1"/>
    </row>
    <row r="7198" spans="2:3" x14ac:dyDescent="0.25">
      <c r="B7198" s="1"/>
      <c r="C7198" s="1"/>
    </row>
    <row r="7199" spans="2:3" x14ac:dyDescent="0.25">
      <c r="B7199" s="1"/>
      <c r="C7199" s="1"/>
    </row>
    <row r="7200" spans="2:3" x14ac:dyDescent="0.25">
      <c r="B7200" s="1"/>
      <c r="C7200" s="1"/>
    </row>
    <row r="7201" spans="2:3" x14ac:dyDescent="0.25">
      <c r="B7201" s="1"/>
      <c r="C7201" s="1"/>
    </row>
    <row r="7202" spans="2:3" x14ac:dyDescent="0.25">
      <c r="B7202" s="1"/>
      <c r="C7202" s="1"/>
    </row>
    <row r="7203" spans="2:3" x14ac:dyDescent="0.25">
      <c r="B7203" s="1"/>
      <c r="C7203" s="1"/>
    </row>
    <row r="7204" spans="2:3" x14ac:dyDescent="0.25">
      <c r="B7204" s="1"/>
      <c r="C7204" s="1"/>
    </row>
    <row r="7205" spans="2:3" x14ac:dyDescent="0.25">
      <c r="B7205" s="1"/>
      <c r="C7205" s="1"/>
    </row>
    <row r="7206" spans="2:3" x14ac:dyDescent="0.25">
      <c r="B7206" s="1"/>
      <c r="C7206" s="1"/>
    </row>
    <row r="7207" spans="2:3" x14ac:dyDescent="0.25">
      <c r="B7207" s="1"/>
      <c r="C7207" s="1"/>
    </row>
    <row r="7208" spans="2:3" x14ac:dyDescent="0.25">
      <c r="B7208" s="1"/>
      <c r="C7208" s="1"/>
    </row>
    <row r="7209" spans="2:3" x14ac:dyDescent="0.25">
      <c r="B7209" s="1"/>
      <c r="C7209" s="1"/>
    </row>
    <row r="7210" spans="2:3" x14ac:dyDescent="0.25">
      <c r="B7210" s="1"/>
      <c r="C7210" s="1"/>
    </row>
    <row r="7211" spans="2:3" x14ac:dyDescent="0.25">
      <c r="B7211" s="1"/>
      <c r="C7211" s="1"/>
    </row>
    <row r="7212" spans="2:3" x14ac:dyDescent="0.25">
      <c r="B7212" s="1"/>
      <c r="C7212" s="1"/>
    </row>
    <row r="7213" spans="2:3" x14ac:dyDescent="0.25">
      <c r="B7213" s="1"/>
      <c r="C7213" s="1"/>
    </row>
    <row r="7214" spans="2:3" x14ac:dyDescent="0.25">
      <c r="B7214" s="1"/>
      <c r="C7214" s="1"/>
    </row>
    <row r="7215" spans="2:3" x14ac:dyDescent="0.25">
      <c r="B7215" s="1"/>
      <c r="C7215" s="1"/>
    </row>
    <row r="7216" spans="2:3" x14ac:dyDescent="0.25">
      <c r="B7216" s="1"/>
      <c r="C7216" s="1"/>
    </row>
    <row r="7217" spans="2:3" x14ac:dyDescent="0.25">
      <c r="B7217" s="1"/>
      <c r="C7217" s="1"/>
    </row>
    <row r="7218" spans="2:3" x14ac:dyDescent="0.25">
      <c r="B7218" s="1"/>
      <c r="C7218" s="1"/>
    </row>
    <row r="7219" spans="2:3" x14ac:dyDescent="0.25">
      <c r="B7219" s="1"/>
      <c r="C7219" s="1"/>
    </row>
    <row r="7220" spans="2:3" x14ac:dyDescent="0.25">
      <c r="B7220" s="1"/>
      <c r="C7220" s="1"/>
    </row>
    <row r="7221" spans="2:3" x14ac:dyDescent="0.25">
      <c r="B7221" s="1"/>
      <c r="C7221" s="1"/>
    </row>
    <row r="7222" spans="2:3" x14ac:dyDescent="0.25">
      <c r="B7222" s="1"/>
      <c r="C7222" s="1"/>
    </row>
    <row r="7223" spans="2:3" x14ac:dyDescent="0.25">
      <c r="B7223" s="1"/>
      <c r="C7223" s="1"/>
    </row>
    <row r="7224" spans="2:3" x14ac:dyDescent="0.25">
      <c r="B7224" s="1"/>
      <c r="C7224" s="1"/>
    </row>
    <row r="7225" spans="2:3" x14ac:dyDescent="0.25">
      <c r="B7225" s="1"/>
      <c r="C7225" s="1"/>
    </row>
    <row r="7226" spans="2:3" x14ac:dyDescent="0.25">
      <c r="B7226" s="1"/>
      <c r="C7226" s="1"/>
    </row>
    <row r="7227" spans="2:3" x14ac:dyDescent="0.25">
      <c r="B7227" s="1"/>
      <c r="C7227" s="1"/>
    </row>
    <row r="7228" spans="2:3" x14ac:dyDescent="0.25">
      <c r="B7228" s="1"/>
      <c r="C7228" s="1"/>
    </row>
    <row r="7229" spans="2:3" x14ac:dyDescent="0.25">
      <c r="B7229" s="1"/>
      <c r="C7229" s="1"/>
    </row>
    <row r="7230" spans="2:3" x14ac:dyDescent="0.25">
      <c r="B7230" s="1"/>
      <c r="C7230" s="1"/>
    </row>
    <row r="7231" spans="2:3" x14ac:dyDescent="0.25">
      <c r="B7231" s="1"/>
      <c r="C7231" s="1"/>
    </row>
    <row r="7232" spans="2:3" x14ac:dyDescent="0.25">
      <c r="B7232" s="1"/>
      <c r="C7232" s="1"/>
    </row>
    <row r="7233" spans="2:3" x14ac:dyDescent="0.25">
      <c r="B7233" s="1"/>
      <c r="C7233" s="1"/>
    </row>
    <row r="7234" spans="2:3" x14ac:dyDescent="0.25">
      <c r="B7234" s="1"/>
      <c r="C7234" s="1"/>
    </row>
    <row r="7235" spans="2:3" x14ac:dyDescent="0.25">
      <c r="B7235" s="1"/>
      <c r="C7235" s="1"/>
    </row>
    <row r="7236" spans="2:3" x14ac:dyDescent="0.25">
      <c r="B7236" s="1"/>
      <c r="C7236" s="1"/>
    </row>
    <row r="7237" spans="2:3" x14ac:dyDescent="0.25">
      <c r="B7237" s="1"/>
      <c r="C7237" s="1"/>
    </row>
    <row r="7238" spans="2:3" x14ac:dyDescent="0.25">
      <c r="B7238" s="1"/>
      <c r="C7238" s="1"/>
    </row>
    <row r="7239" spans="2:3" x14ac:dyDescent="0.25">
      <c r="B7239" s="1"/>
      <c r="C7239" s="1"/>
    </row>
    <row r="7240" spans="2:3" x14ac:dyDescent="0.25">
      <c r="B7240" s="1"/>
      <c r="C7240" s="1"/>
    </row>
    <row r="7241" spans="2:3" x14ac:dyDescent="0.25">
      <c r="B7241" s="1"/>
      <c r="C7241" s="1"/>
    </row>
    <row r="7242" spans="2:3" x14ac:dyDescent="0.25">
      <c r="B7242" s="1"/>
      <c r="C7242" s="1"/>
    </row>
    <row r="7243" spans="2:3" x14ac:dyDescent="0.25">
      <c r="B7243" s="1"/>
      <c r="C7243" s="1"/>
    </row>
    <row r="7244" spans="2:3" x14ac:dyDescent="0.25">
      <c r="B7244" s="1"/>
      <c r="C7244" s="1"/>
    </row>
    <row r="7245" spans="2:3" x14ac:dyDescent="0.25">
      <c r="B7245" s="1"/>
      <c r="C7245" s="1"/>
    </row>
    <row r="7246" spans="2:3" x14ac:dyDescent="0.25">
      <c r="B7246" s="1"/>
      <c r="C7246" s="1"/>
    </row>
    <row r="7247" spans="2:3" x14ac:dyDescent="0.25">
      <c r="B7247" s="1"/>
      <c r="C7247" s="1"/>
    </row>
    <row r="7248" spans="2:3" x14ac:dyDescent="0.25">
      <c r="B7248" s="1"/>
      <c r="C7248" s="1"/>
    </row>
    <row r="7249" spans="2:3" x14ac:dyDescent="0.25">
      <c r="B7249" s="1"/>
      <c r="C7249" s="1"/>
    </row>
    <row r="7250" spans="2:3" x14ac:dyDescent="0.25">
      <c r="B7250" s="1"/>
      <c r="C7250" s="1"/>
    </row>
    <row r="7251" spans="2:3" x14ac:dyDescent="0.25">
      <c r="B7251" s="1"/>
      <c r="C7251" s="1"/>
    </row>
    <row r="7252" spans="2:3" x14ac:dyDescent="0.25">
      <c r="B7252" s="1"/>
      <c r="C7252" s="1"/>
    </row>
    <row r="7253" spans="2:3" x14ac:dyDescent="0.25">
      <c r="B7253" s="1"/>
      <c r="C7253" s="1"/>
    </row>
    <row r="7254" spans="2:3" x14ac:dyDescent="0.25">
      <c r="B7254" s="1"/>
      <c r="C7254" s="1"/>
    </row>
    <row r="7255" spans="2:3" x14ac:dyDescent="0.25">
      <c r="B7255" s="1"/>
      <c r="C7255" s="1"/>
    </row>
    <row r="7256" spans="2:3" x14ac:dyDescent="0.25">
      <c r="B7256" s="1"/>
      <c r="C7256" s="1"/>
    </row>
    <row r="7257" spans="2:3" x14ac:dyDescent="0.25">
      <c r="B7257" s="1"/>
      <c r="C7257" s="1"/>
    </row>
    <row r="7258" spans="2:3" x14ac:dyDescent="0.25">
      <c r="B7258" s="1"/>
      <c r="C7258" s="1"/>
    </row>
    <row r="7259" spans="2:3" x14ac:dyDescent="0.25">
      <c r="B7259" s="1"/>
      <c r="C7259" s="1"/>
    </row>
    <row r="7260" spans="2:3" x14ac:dyDescent="0.25">
      <c r="B7260" s="1"/>
      <c r="C7260" s="1"/>
    </row>
    <row r="7261" spans="2:3" x14ac:dyDescent="0.25">
      <c r="B7261" s="1"/>
      <c r="C7261" s="1"/>
    </row>
    <row r="7262" spans="2:3" x14ac:dyDescent="0.25">
      <c r="B7262" s="1"/>
      <c r="C7262" s="1"/>
    </row>
    <row r="7263" spans="2:3" x14ac:dyDescent="0.25">
      <c r="B7263" s="1"/>
      <c r="C7263" s="1"/>
    </row>
    <row r="7264" spans="2:3" x14ac:dyDescent="0.25">
      <c r="B7264" s="1"/>
      <c r="C7264" s="1"/>
    </row>
    <row r="7265" spans="2:3" x14ac:dyDescent="0.25">
      <c r="B7265" s="1"/>
      <c r="C7265" s="1"/>
    </row>
    <row r="7266" spans="2:3" x14ac:dyDescent="0.25">
      <c r="B7266" s="1"/>
      <c r="C7266" s="1"/>
    </row>
    <row r="7267" spans="2:3" x14ac:dyDescent="0.25">
      <c r="B7267" s="1"/>
      <c r="C7267" s="1"/>
    </row>
    <row r="7268" spans="2:3" x14ac:dyDescent="0.25">
      <c r="B7268" s="1"/>
      <c r="C7268" s="1"/>
    </row>
    <row r="7269" spans="2:3" x14ac:dyDescent="0.25">
      <c r="B7269" s="1"/>
      <c r="C7269" s="1"/>
    </row>
    <row r="7270" spans="2:3" x14ac:dyDescent="0.25">
      <c r="B7270" s="1"/>
      <c r="C7270" s="1"/>
    </row>
    <row r="7271" spans="2:3" x14ac:dyDescent="0.25">
      <c r="B7271" s="1"/>
      <c r="C7271" s="1"/>
    </row>
    <row r="7272" spans="2:3" x14ac:dyDescent="0.25">
      <c r="B7272" s="1"/>
      <c r="C7272" s="1"/>
    </row>
    <row r="7273" spans="2:3" x14ac:dyDescent="0.25">
      <c r="B7273" s="1"/>
      <c r="C7273" s="1"/>
    </row>
    <row r="7274" spans="2:3" x14ac:dyDescent="0.25">
      <c r="B7274" s="1"/>
      <c r="C7274" s="1"/>
    </row>
    <row r="7275" spans="2:3" x14ac:dyDescent="0.25">
      <c r="B7275" s="1"/>
      <c r="C7275" s="1"/>
    </row>
    <row r="7276" spans="2:3" x14ac:dyDescent="0.25">
      <c r="B7276" s="1"/>
      <c r="C7276" s="1"/>
    </row>
    <row r="7277" spans="2:3" x14ac:dyDescent="0.25">
      <c r="B7277" s="1"/>
      <c r="C7277" s="1"/>
    </row>
    <row r="7278" spans="2:3" x14ac:dyDescent="0.25">
      <c r="B7278" s="1"/>
      <c r="C7278" s="1"/>
    </row>
    <row r="7279" spans="2:3" x14ac:dyDescent="0.25">
      <c r="B7279" s="1"/>
      <c r="C7279" s="1"/>
    </row>
    <row r="7280" spans="2:3" x14ac:dyDescent="0.25">
      <c r="B7280" s="1"/>
      <c r="C7280" s="1"/>
    </row>
    <row r="7281" spans="2:3" x14ac:dyDescent="0.25">
      <c r="B7281" s="1"/>
      <c r="C7281" s="1"/>
    </row>
    <row r="7282" spans="2:3" x14ac:dyDescent="0.25">
      <c r="B7282" s="1"/>
      <c r="C7282" s="1"/>
    </row>
    <row r="7283" spans="2:3" x14ac:dyDescent="0.25">
      <c r="B7283" s="1"/>
      <c r="C7283" s="1"/>
    </row>
    <row r="7284" spans="2:3" x14ac:dyDescent="0.25">
      <c r="B7284" s="1"/>
      <c r="C7284" s="1"/>
    </row>
    <row r="7285" spans="2:3" x14ac:dyDescent="0.25">
      <c r="B7285" s="1"/>
      <c r="C7285" s="1"/>
    </row>
    <row r="7286" spans="2:3" x14ac:dyDescent="0.25">
      <c r="B7286" s="1"/>
      <c r="C7286" s="1"/>
    </row>
    <row r="7287" spans="2:3" x14ac:dyDescent="0.25">
      <c r="B7287" s="1"/>
      <c r="C7287" s="1"/>
    </row>
    <row r="7288" spans="2:3" x14ac:dyDescent="0.25">
      <c r="B7288" s="1"/>
      <c r="C7288" s="1"/>
    </row>
    <row r="7289" spans="2:3" x14ac:dyDescent="0.25">
      <c r="B7289" s="1"/>
      <c r="C7289" s="1"/>
    </row>
    <row r="7290" spans="2:3" x14ac:dyDescent="0.25">
      <c r="B7290" s="1"/>
      <c r="C7290" s="1"/>
    </row>
    <row r="7291" spans="2:3" x14ac:dyDescent="0.25">
      <c r="B7291" s="1"/>
      <c r="C7291" s="1"/>
    </row>
    <row r="7292" spans="2:3" x14ac:dyDescent="0.25">
      <c r="B7292" s="1"/>
      <c r="C7292" s="1"/>
    </row>
    <row r="7293" spans="2:3" x14ac:dyDescent="0.25">
      <c r="B7293" s="1"/>
      <c r="C7293" s="1"/>
    </row>
    <row r="7294" spans="2:3" x14ac:dyDescent="0.25">
      <c r="B7294" s="1"/>
      <c r="C7294" s="1"/>
    </row>
    <row r="7295" spans="2:3" x14ac:dyDescent="0.25">
      <c r="B7295" s="1"/>
      <c r="C7295" s="1"/>
    </row>
    <row r="7296" spans="2:3" x14ac:dyDescent="0.25">
      <c r="B7296" s="1"/>
      <c r="C7296" s="1"/>
    </row>
    <row r="7297" spans="2:3" x14ac:dyDescent="0.25">
      <c r="B7297" s="1"/>
      <c r="C7297" s="1"/>
    </row>
    <row r="7298" spans="2:3" x14ac:dyDescent="0.25">
      <c r="B7298" s="1"/>
      <c r="C7298" s="1"/>
    </row>
    <row r="7299" spans="2:3" x14ac:dyDescent="0.25">
      <c r="B7299" s="1"/>
      <c r="C7299" s="1"/>
    </row>
    <row r="7300" spans="2:3" x14ac:dyDescent="0.25">
      <c r="B7300" s="1"/>
      <c r="C7300" s="1"/>
    </row>
    <row r="7301" spans="2:3" x14ac:dyDescent="0.25">
      <c r="B7301" s="1"/>
      <c r="C7301" s="1"/>
    </row>
    <row r="7302" spans="2:3" x14ac:dyDescent="0.25">
      <c r="B7302" s="1"/>
      <c r="C7302" s="1"/>
    </row>
    <row r="7303" spans="2:3" x14ac:dyDescent="0.25">
      <c r="B7303" s="1"/>
      <c r="C7303" s="1"/>
    </row>
    <row r="7304" spans="2:3" x14ac:dyDescent="0.25">
      <c r="B7304" s="1"/>
      <c r="C7304" s="1"/>
    </row>
    <row r="7305" spans="2:3" x14ac:dyDescent="0.25">
      <c r="B7305" s="1"/>
      <c r="C7305" s="1"/>
    </row>
    <row r="7306" spans="2:3" x14ac:dyDescent="0.25">
      <c r="B7306" s="1"/>
      <c r="C7306" s="1"/>
    </row>
    <row r="7307" spans="2:3" x14ac:dyDescent="0.25">
      <c r="B7307" s="1"/>
      <c r="C7307" s="1"/>
    </row>
    <row r="7308" spans="2:3" x14ac:dyDescent="0.25">
      <c r="B7308" s="1"/>
      <c r="C7308" s="1"/>
    </row>
    <row r="7309" spans="2:3" x14ac:dyDescent="0.25">
      <c r="B7309" s="1"/>
      <c r="C7309" s="1"/>
    </row>
    <row r="7310" spans="2:3" x14ac:dyDescent="0.25">
      <c r="B7310" s="1"/>
      <c r="C7310" s="1"/>
    </row>
    <row r="7311" spans="2:3" x14ac:dyDescent="0.25">
      <c r="B7311" s="1"/>
      <c r="C7311" s="1"/>
    </row>
    <row r="7312" spans="2:3" x14ac:dyDescent="0.25">
      <c r="B7312" s="1"/>
      <c r="C7312" s="1"/>
    </row>
    <row r="7313" spans="2:3" x14ac:dyDescent="0.25">
      <c r="B7313" s="1"/>
      <c r="C7313" s="1"/>
    </row>
    <row r="7314" spans="2:3" x14ac:dyDescent="0.25">
      <c r="B7314" s="1"/>
      <c r="C7314" s="1"/>
    </row>
    <row r="7315" spans="2:3" x14ac:dyDescent="0.25">
      <c r="B7315" s="1"/>
      <c r="C7315" s="1"/>
    </row>
    <row r="7316" spans="2:3" x14ac:dyDescent="0.25">
      <c r="B7316" s="1"/>
      <c r="C7316" s="1"/>
    </row>
    <row r="7317" spans="2:3" x14ac:dyDescent="0.25">
      <c r="B7317" s="1"/>
      <c r="C7317" s="1"/>
    </row>
    <row r="7318" spans="2:3" x14ac:dyDescent="0.25">
      <c r="B7318" s="1"/>
      <c r="C7318" s="1"/>
    </row>
    <row r="7319" spans="2:3" x14ac:dyDescent="0.25">
      <c r="B7319" s="1"/>
      <c r="C7319" s="1"/>
    </row>
    <row r="7320" spans="2:3" x14ac:dyDescent="0.25">
      <c r="B7320" s="1"/>
      <c r="C7320" s="1"/>
    </row>
    <row r="7321" spans="2:3" x14ac:dyDescent="0.25">
      <c r="B7321" s="1"/>
      <c r="C7321" s="1"/>
    </row>
    <row r="7322" spans="2:3" x14ac:dyDescent="0.25">
      <c r="B7322" s="1"/>
      <c r="C7322" s="1"/>
    </row>
    <row r="7323" spans="2:3" x14ac:dyDescent="0.25">
      <c r="B7323" s="1"/>
      <c r="C7323" s="1"/>
    </row>
    <row r="7324" spans="2:3" x14ac:dyDescent="0.25">
      <c r="B7324" s="1"/>
      <c r="C7324" s="1"/>
    </row>
    <row r="7325" spans="2:3" x14ac:dyDescent="0.25">
      <c r="B7325" s="1"/>
      <c r="C7325" s="1"/>
    </row>
    <row r="7326" spans="2:3" x14ac:dyDescent="0.25">
      <c r="B7326" s="1"/>
      <c r="C7326" s="1"/>
    </row>
    <row r="7327" spans="2:3" x14ac:dyDescent="0.25">
      <c r="B7327" s="1"/>
      <c r="C7327" s="1"/>
    </row>
    <row r="7328" spans="2:3" x14ac:dyDescent="0.25">
      <c r="B7328" s="1"/>
      <c r="C7328" s="1"/>
    </row>
    <row r="7329" spans="2:3" x14ac:dyDescent="0.25">
      <c r="B7329" s="1"/>
      <c r="C7329" s="1"/>
    </row>
    <row r="7330" spans="2:3" x14ac:dyDescent="0.25">
      <c r="B7330" s="1"/>
      <c r="C7330" s="1"/>
    </row>
    <row r="7331" spans="2:3" x14ac:dyDescent="0.25">
      <c r="B7331" s="1"/>
      <c r="C7331" s="1"/>
    </row>
    <row r="7332" spans="2:3" x14ac:dyDescent="0.25">
      <c r="B7332" s="1"/>
      <c r="C7332" s="1"/>
    </row>
    <row r="7333" spans="2:3" x14ac:dyDescent="0.25">
      <c r="B7333" s="1"/>
      <c r="C7333" s="1"/>
    </row>
    <row r="7334" spans="2:3" x14ac:dyDescent="0.25">
      <c r="B7334" s="1"/>
      <c r="C7334" s="1"/>
    </row>
    <row r="7335" spans="2:3" x14ac:dyDescent="0.25">
      <c r="B7335" s="1"/>
      <c r="C7335" s="1"/>
    </row>
    <row r="7336" spans="2:3" x14ac:dyDescent="0.25">
      <c r="B7336" s="1"/>
      <c r="C7336" s="1"/>
    </row>
    <row r="7337" spans="2:3" x14ac:dyDescent="0.25">
      <c r="B7337" s="1"/>
      <c r="C7337" s="1"/>
    </row>
    <row r="7338" spans="2:3" x14ac:dyDescent="0.25">
      <c r="B7338" s="1"/>
      <c r="C7338" s="1"/>
    </row>
    <row r="7339" spans="2:3" x14ac:dyDescent="0.25">
      <c r="B7339" s="1"/>
      <c r="C7339" s="1"/>
    </row>
    <row r="7340" spans="2:3" x14ac:dyDescent="0.25">
      <c r="B7340" s="1"/>
      <c r="C7340" s="1"/>
    </row>
    <row r="7341" spans="2:3" x14ac:dyDescent="0.25">
      <c r="B7341" s="1"/>
      <c r="C7341" s="1"/>
    </row>
    <row r="7342" spans="2:3" x14ac:dyDescent="0.25">
      <c r="B7342" s="1"/>
      <c r="C7342" s="1"/>
    </row>
    <row r="7343" spans="2:3" x14ac:dyDescent="0.25">
      <c r="B7343" s="1"/>
      <c r="C7343" s="1"/>
    </row>
    <row r="7344" spans="2:3" x14ac:dyDescent="0.25">
      <c r="B7344" s="1"/>
      <c r="C7344" s="1"/>
    </row>
    <row r="7345" spans="2:3" x14ac:dyDescent="0.25">
      <c r="B7345" s="1"/>
      <c r="C7345" s="1"/>
    </row>
    <row r="7346" spans="2:3" x14ac:dyDescent="0.25">
      <c r="B7346" s="1"/>
      <c r="C7346" s="1"/>
    </row>
    <row r="7347" spans="2:3" x14ac:dyDescent="0.25">
      <c r="B7347" s="1"/>
      <c r="C7347" s="1"/>
    </row>
    <row r="7348" spans="2:3" x14ac:dyDescent="0.25">
      <c r="B7348" s="1"/>
      <c r="C7348" s="1"/>
    </row>
    <row r="7349" spans="2:3" x14ac:dyDescent="0.25">
      <c r="B7349" s="1"/>
      <c r="C7349" s="1"/>
    </row>
    <row r="7350" spans="2:3" x14ac:dyDescent="0.25">
      <c r="B7350" s="1"/>
      <c r="C7350" s="1"/>
    </row>
    <row r="7351" spans="2:3" x14ac:dyDescent="0.25">
      <c r="B7351" s="1"/>
      <c r="C7351" s="1"/>
    </row>
    <row r="7352" spans="2:3" x14ac:dyDescent="0.25">
      <c r="B7352" s="1"/>
      <c r="C7352" s="1"/>
    </row>
    <row r="7353" spans="2:3" x14ac:dyDescent="0.25">
      <c r="B7353" s="1"/>
      <c r="C7353" s="1"/>
    </row>
    <row r="7354" spans="2:3" x14ac:dyDescent="0.25">
      <c r="B7354" s="1"/>
      <c r="C7354" s="1"/>
    </row>
    <row r="7355" spans="2:3" x14ac:dyDescent="0.25">
      <c r="B7355" s="1"/>
      <c r="C7355" s="1"/>
    </row>
    <row r="7356" spans="2:3" x14ac:dyDescent="0.25">
      <c r="B7356" s="1"/>
      <c r="C7356" s="1"/>
    </row>
    <row r="7357" spans="2:3" x14ac:dyDescent="0.25">
      <c r="B7357" s="1"/>
      <c r="C7357" s="1"/>
    </row>
    <row r="7358" spans="2:3" x14ac:dyDescent="0.25">
      <c r="B7358" s="1"/>
      <c r="C7358" s="1"/>
    </row>
    <row r="7359" spans="2:3" x14ac:dyDescent="0.25">
      <c r="B7359" s="1"/>
      <c r="C7359" s="1"/>
    </row>
    <row r="7360" spans="2:3" x14ac:dyDescent="0.25">
      <c r="B7360" s="1"/>
      <c r="C7360" s="1"/>
    </row>
    <row r="7361" spans="2:3" x14ac:dyDescent="0.25">
      <c r="B7361" s="1"/>
      <c r="C7361" s="1"/>
    </row>
    <row r="7362" spans="2:3" x14ac:dyDescent="0.25">
      <c r="B7362" s="1"/>
      <c r="C7362" s="1"/>
    </row>
    <row r="7363" spans="2:3" x14ac:dyDescent="0.25">
      <c r="B7363" s="1"/>
      <c r="C7363" s="1"/>
    </row>
    <row r="7364" spans="2:3" x14ac:dyDescent="0.25">
      <c r="B7364" s="1"/>
      <c r="C7364" s="1"/>
    </row>
    <row r="7365" spans="2:3" x14ac:dyDescent="0.25">
      <c r="B7365" s="1"/>
      <c r="C7365" s="1"/>
    </row>
    <row r="7366" spans="2:3" x14ac:dyDescent="0.25">
      <c r="B7366" s="1"/>
      <c r="C7366" s="1"/>
    </row>
    <row r="7367" spans="2:3" x14ac:dyDescent="0.25">
      <c r="B7367" s="1"/>
      <c r="C7367" s="1"/>
    </row>
    <row r="7368" spans="2:3" x14ac:dyDescent="0.25">
      <c r="B7368" s="1"/>
      <c r="C7368" s="1"/>
    </row>
    <row r="7369" spans="2:3" x14ac:dyDescent="0.25">
      <c r="B7369" s="1"/>
      <c r="C7369" s="1"/>
    </row>
    <row r="7370" spans="2:3" x14ac:dyDescent="0.25">
      <c r="B7370" s="1"/>
      <c r="C7370" s="1"/>
    </row>
    <row r="7371" spans="2:3" x14ac:dyDescent="0.25">
      <c r="B7371" s="1"/>
      <c r="C7371" s="1"/>
    </row>
    <row r="7372" spans="2:3" x14ac:dyDescent="0.25">
      <c r="B7372" s="1"/>
      <c r="C7372" s="1"/>
    </row>
    <row r="7373" spans="2:3" x14ac:dyDescent="0.25">
      <c r="B7373" s="1"/>
      <c r="C7373" s="1"/>
    </row>
    <row r="7374" spans="2:3" x14ac:dyDescent="0.25">
      <c r="B7374" s="1"/>
      <c r="C7374" s="1"/>
    </row>
    <row r="7375" spans="2:3" x14ac:dyDescent="0.25">
      <c r="B7375" s="1"/>
      <c r="C7375" s="1"/>
    </row>
    <row r="7376" spans="2:3" x14ac:dyDescent="0.25">
      <c r="B7376" s="1"/>
      <c r="C7376" s="1"/>
    </row>
    <row r="7377" spans="2:3" x14ac:dyDescent="0.25">
      <c r="B7377" s="1"/>
      <c r="C7377" s="1"/>
    </row>
    <row r="7378" spans="2:3" x14ac:dyDescent="0.25">
      <c r="B7378" s="1"/>
      <c r="C7378" s="1"/>
    </row>
    <row r="7379" spans="2:3" x14ac:dyDescent="0.25">
      <c r="B7379" s="1"/>
      <c r="C7379" s="1"/>
    </row>
    <row r="7380" spans="2:3" x14ac:dyDescent="0.25">
      <c r="B7380" s="1"/>
      <c r="C7380" s="1"/>
    </row>
    <row r="7381" spans="2:3" x14ac:dyDescent="0.25">
      <c r="B7381" s="1"/>
      <c r="C7381" s="1"/>
    </row>
    <row r="7382" spans="2:3" x14ac:dyDescent="0.25">
      <c r="B7382" s="1"/>
      <c r="C7382" s="1"/>
    </row>
    <row r="7383" spans="2:3" x14ac:dyDescent="0.25">
      <c r="B7383" s="1"/>
      <c r="C7383" s="1"/>
    </row>
    <row r="7384" spans="2:3" x14ac:dyDescent="0.25">
      <c r="B7384" s="1"/>
      <c r="C7384" s="1"/>
    </row>
    <row r="7385" spans="2:3" x14ac:dyDescent="0.25">
      <c r="B7385" s="1"/>
      <c r="C7385" s="1"/>
    </row>
    <row r="7386" spans="2:3" x14ac:dyDescent="0.25">
      <c r="B7386" s="1"/>
      <c r="C7386" s="1"/>
    </row>
    <row r="7387" spans="2:3" x14ac:dyDescent="0.25">
      <c r="B7387" s="1"/>
      <c r="C7387" s="1"/>
    </row>
    <row r="7388" spans="2:3" x14ac:dyDescent="0.25">
      <c r="B7388" s="1"/>
      <c r="C7388" s="1"/>
    </row>
    <row r="7389" spans="2:3" x14ac:dyDescent="0.25">
      <c r="B7389" s="1"/>
      <c r="C7389" s="1"/>
    </row>
    <row r="7390" spans="2:3" x14ac:dyDescent="0.25">
      <c r="B7390" s="1"/>
      <c r="C7390" s="1"/>
    </row>
    <row r="7391" spans="2:3" x14ac:dyDescent="0.25">
      <c r="B7391" s="1"/>
      <c r="C7391" s="1"/>
    </row>
    <row r="7392" spans="2:3" x14ac:dyDescent="0.25">
      <c r="B7392" s="1"/>
      <c r="C7392" s="1"/>
    </row>
    <row r="7393" spans="2:3" x14ac:dyDescent="0.25">
      <c r="B7393" s="1"/>
      <c r="C7393" s="1"/>
    </row>
    <row r="7394" spans="2:3" x14ac:dyDescent="0.25">
      <c r="B7394" s="1"/>
      <c r="C7394" s="1"/>
    </row>
    <row r="7395" spans="2:3" x14ac:dyDescent="0.25">
      <c r="B7395" s="1"/>
      <c r="C7395" s="1"/>
    </row>
    <row r="7396" spans="2:3" x14ac:dyDescent="0.25">
      <c r="B7396" s="1"/>
      <c r="C7396" s="1"/>
    </row>
    <row r="7397" spans="2:3" x14ac:dyDescent="0.25">
      <c r="B7397" s="1"/>
      <c r="C7397" s="1"/>
    </row>
    <row r="7398" spans="2:3" x14ac:dyDescent="0.25">
      <c r="B7398" s="1"/>
      <c r="C7398" s="1"/>
    </row>
    <row r="7399" spans="2:3" x14ac:dyDescent="0.25">
      <c r="B7399" s="1"/>
      <c r="C7399" s="1"/>
    </row>
    <row r="7400" spans="2:3" x14ac:dyDescent="0.25">
      <c r="B7400" s="1"/>
      <c r="C7400" s="1"/>
    </row>
    <row r="7401" spans="2:3" x14ac:dyDescent="0.25">
      <c r="B7401" s="1"/>
      <c r="C7401" s="1"/>
    </row>
    <row r="7402" spans="2:3" x14ac:dyDescent="0.25">
      <c r="B7402" s="1"/>
      <c r="C7402" s="1"/>
    </row>
    <row r="7403" spans="2:3" x14ac:dyDescent="0.25">
      <c r="B7403" s="1"/>
      <c r="C7403" s="1"/>
    </row>
    <row r="7404" spans="2:3" x14ac:dyDescent="0.25">
      <c r="B7404" s="1"/>
      <c r="C7404" s="1"/>
    </row>
    <row r="7405" spans="2:3" x14ac:dyDescent="0.25">
      <c r="B7405" s="1"/>
      <c r="C7405" s="1"/>
    </row>
    <row r="7406" spans="2:3" x14ac:dyDescent="0.25">
      <c r="B7406" s="1"/>
      <c r="C7406" s="1"/>
    </row>
    <row r="7407" spans="2:3" x14ac:dyDescent="0.25">
      <c r="B7407" s="1"/>
      <c r="C7407" s="1"/>
    </row>
    <row r="7408" spans="2:3" x14ac:dyDescent="0.25">
      <c r="B7408" s="1"/>
      <c r="C7408" s="1"/>
    </row>
    <row r="7409" spans="2:3" x14ac:dyDescent="0.25">
      <c r="B7409" s="1"/>
      <c r="C7409" s="1"/>
    </row>
    <row r="7410" spans="2:3" x14ac:dyDescent="0.25">
      <c r="B7410" s="1"/>
      <c r="C7410" s="1"/>
    </row>
    <row r="7411" spans="2:3" x14ac:dyDescent="0.25">
      <c r="B7411" s="1"/>
      <c r="C7411" s="1"/>
    </row>
    <row r="7412" spans="2:3" x14ac:dyDescent="0.25">
      <c r="B7412" s="1"/>
      <c r="C7412" s="1"/>
    </row>
    <row r="7413" spans="2:3" x14ac:dyDescent="0.25">
      <c r="B7413" s="1"/>
      <c r="C7413" s="1"/>
    </row>
    <row r="7414" spans="2:3" x14ac:dyDescent="0.25">
      <c r="B7414" s="1"/>
      <c r="C7414" s="1"/>
    </row>
    <row r="7415" spans="2:3" x14ac:dyDescent="0.25">
      <c r="B7415" s="1"/>
      <c r="C7415" s="1"/>
    </row>
    <row r="7416" spans="2:3" x14ac:dyDescent="0.25">
      <c r="B7416" s="1"/>
      <c r="C7416" s="1"/>
    </row>
    <row r="7417" spans="2:3" x14ac:dyDescent="0.25">
      <c r="B7417" s="1"/>
      <c r="C7417" s="1"/>
    </row>
    <row r="7418" spans="2:3" x14ac:dyDescent="0.25">
      <c r="B7418" s="1"/>
      <c r="C7418" s="1"/>
    </row>
    <row r="7419" spans="2:3" x14ac:dyDescent="0.25">
      <c r="B7419" s="1"/>
      <c r="C7419" s="1"/>
    </row>
    <row r="7420" spans="2:3" x14ac:dyDescent="0.25">
      <c r="B7420" s="1"/>
      <c r="C7420" s="1"/>
    </row>
    <row r="7421" spans="2:3" x14ac:dyDescent="0.25">
      <c r="B7421" s="1"/>
      <c r="C7421" s="1"/>
    </row>
    <row r="7422" spans="2:3" x14ac:dyDescent="0.25">
      <c r="B7422" s="1"/>
      <c r="C7422" s="1"/>
    </row>
    <row r="7423" spans="2:3" x14ac:dyDescent="0.25">
      <c r="B7423" s="1"/>
      <c r="C7423" s="1"/>
    </row>
    <row r="7424" spans="2:3" x14ac:dyDescent="0.25">
      <c r="B7424" s="1"/>
      <c r="C7424" s="1"/>
    </row>
    <row r="7425" spans="2:3" x14ac:dyDescent="0.25">
      <c r="B7425" s="1"/>
      <c r="C7425" s="1"/>
    </row>
    <row r="7426" spans="2:3" x14ac:dyDescent="0.25">
      <c r="B7426" s="1"/>
      <c r="C7426" s="1"/>
    </row>
    <row r="7427" spans="2:3" x14ac:dyDescent="0.25">
      <c r="B7427" s="1"/>
      <c r="C7427" s="1"/>
    </row>
    <row r="7428" spans="2:3" x14ac:dyDescent="0.25">
      <c r="B7428" s="1"/>
      <c r="C7428" s="1"/>
    </row>
    <row r="7429" spans="2:3" x14ac:dyDescent="0.25">
      <c r="B7429" s="1"/>
      <c r="C7429" s="1"/>
    </row>
    <row r="7430" spans="2:3" x14ac:dyDescent="0.25">
      <c r="B7430" s="1"/>
      <c r="C7430" s="1"/>
    </row>
    <row r="7431" spans="2:3" x14ac:dyDescent="0.25">
      <c r="B7431" s="1"/>
      <c r="C7431" s="1"/>
    </row>
    <row r="7432" spans="2:3" x14ac:dyDescent="0.25">
      <c r="B7432" s="1"/>
      <c r="C7432" s="1"/>
    </row>
    <row r="7433" spans="2:3" x14ac:dyDescent="0.25">
      <c r="B7433" s="1"/>
      <c r="C7433" s="1"/>
    </row>
    <row r="7434" spans="2:3" x14ac:dyDescent="0.25">
      <c r="B7434" s="1"/>
      <c r="C7434" s="1"/>
    </row>
    <row r="7435" spans="2:3" x14ac:dyDescent="0.25">
      <c r="B7435" s="1"/>
      <c r="C7435" s="1"/>
    </row>
    <row r="7436" spans="2:3" x14ac:dyDescent="0.25">
      <c r="B7436" s="1"/>
      <c r="C7436" s="1"/>
    </row>
    <row r="7437" spans="2:3" x14ac:dyDescent="0.25">
      <c r="B7437" s="1"/>
      <c r="C7437" s="1"/>
    </row>
    <row r="7438" spans="2:3" x14ac:dyDescent="0.25">
      <c r="B7438" s="1"/>
      <c r="C7438" s="1"/>
    </row>
    <row r="7439" spans="2:3" x14ac:dyDescent="0.25">
      <c r="B7439" s="1"/>
      <c r="C7439" s="1"/>
    </row>
    <row r="7440" spans="2:3" x14ac:dyDescent="0.25">
      <c r="B7440" s="1"/>
      <c r="C7440" s="1"/>
    </row>
    <row r="7441" spans="2:3" x14ac:dyDescent="0.25">
      <c r="B7441" s="1"/>
      <c r="C7441" s="1"/>
    </row>
    <row r="7442" spans="2:3" x14ac:dyDescent="0.25">
      <c r="B7442" s="1"/>
      <c r="C7442" s="1"/>
    </row>
    <row r="7443" spans="2:3" x14ac:dyDescent="0.25">
      <c r="B7443" s="1"/>
      <c r="C7443" s="1"/>
    </row>
    <row r="7444" spans="2:3" x14ac:dyDescent="0.25">
      <c r="B7444" s="1"/>
      <c r="C7444" s="1"/>
    </row>
    <row r="7445" spans="2:3" x14ac:dyDescent="0.25">
      <c r="B7445" s="1"/>
      <c r="C7445" s="1"/>
    </row>
    <row r="7446" spans="2:3" x14ac:dyDescent="0.25">
      <c r="B7446" s="1"/>
      <c r="C7446" s="1"/>
    </row>
    <row r="7447" spans="2:3" x14ac:dyDescent="0.25">
      <c r="B7447" s="1"/>
      <c r="C7447" s="1"/>
    </row>
    <row r="7448" spans="2:3" x14ac:dyDescent="0.25">
      <c r="B7448" s="1"/>
      <c r="C7448" s="1"/>
    </row>
    <row r="7449" spans="2:3" x14ac:dyDescent="0.25">
      <c r="B7449" s="1"/>
      <c r="C7449" s="1"/>
    </row>
    <row r="7450" spans="2:3" x14ac:dyDescent="0.25">
      <c r="B7450" s="1"/>
      <c r="C7450" s="1"/>
    </row>
    <row r="7451" spans="2:3" x14ac:dyDescent="0.25">
      <c r="B7451" s="1"/>
      <c r="C7451" s="1"/>
    </row>
    <row r="7452" spans="2:3" x14ac:dyDescent="0.25">
      <c r="B7452" s="1"/>
      <c r="C7452" s="1"/>
    </row>
    <row r="7453" spans="2:3" x14ac:dyDescent="0.25">
      <c r="B7453" s="1"/>
      <c r="C7453" s="1"/>
    </row>
    <row r="7454" spans="2:3" x14ac:dyDescent="0.25">
      <c r="B7454" s="1"/>
      <c r="C7454" s="1"/>
    </row>
    <row r="7455" spans="2:3" x14ac:dyDescent="0.25">
      <c r="B7455" s="1"/>
      <c r="C7455" s="1"/>
    </row>
    <row r="7456" spans="2:3" x14ac:dyDescent="0.25">
      <c r="B7456" s="1"/>
      <c r="C7456" s="1"/>
    </row>
    <row r="7457" spans="2:3" x14ac:dyDescent="0.25">
      <c r="B7457" s="1"/>
      <c r="C7457" s="1"/>
    </row>
    <row r="7458" spans="2:3" x14ac:dyDescent="0.25">
      <c r="B7458" s="1"/>
      <c r="C7458" s="1"/>
    </row>
    <row r="7459" spans="2:3" x14ac:dyDescent="0.25">
      <c r="B7459" s="1"/>
      <c r="C7459" s="1"/>
    </row>
    <row r="7460" spans="2:3" x14ac:dyDescent="0.25">
      <c r="B7460" s="1"/>
      <c r="C7460" s="1"/>
    </row>
    <row r="7461" spans="2:3" x14ac:dyDescent="0.25">
      <c r="B7461" s="1"/>
      <c r="C7461" s="1"/>
    </row>
    <row r="7462" spans="2:3" x14ac:dyDescent="0.25">
      <c r="B7462" s="1"/>
      <c r="C7462" s="1"/>
    </row>
    <row r="7463" spans="2:3" x14ac:dyDescent="0.25">
      <c r="B7463" s="1"/>
      <c r="C7463" s="1"/>
    </row>
    <row r="7464" spans="2:3" x14ac:dyDescent="0.25">
      <c r="B7464" s="1"/>
      <c r="C7464" s="1"/>
    </row>
    <row r="7465" spans="2:3" x14ac:dyDescent="0.25">
      <c r="B7465" s="1"/>
      <c r="C7465" s="1"/>
    </row>
    <row r="7466" spans="2:3" x14ac:dyDescent="0.25">
      <c r="B7466" s="1"/>
      <c r="C7466" s="1"/>
    </row>
    <row r="7467" spans="2:3" x14ac:dyDescent="0.25">
      <c r="B7467" s="1"/>
      <c r="C7467" s="1"/>
    </row>
    <row r="7468" spans="2:3" x14ac:dyDescent="0.25">
      <c r="B7468" s="1"/>
      <c r="C7468" s="1"/>
    </row>
    <row r="7469" spans="2:3" x14ac:dyDescent="0.25">
      <c r="B7469" s="1"/>
      <c r="C7469" s="1"/>
    </row>
    <row r="7470" spans="2:3" x14ac:dyDescent="0.25">
      <c r="B7470" s="1"/>
      <c r="C7470" s="1"/>
    </row>
    <row r="7471" spans="2:3" x14ac:dyDescent="0.25">
      <c r="B7471" s="1"/>
      <c r="C7471" s="1"/>
    </row>
    <row r="7472" spans="2:3" x14ac:dyDescent="0.25">
      <c r="B7472" s="1"/>
      <c r="C7472" s="1"/>
    </row>
    <row r="7473" spans="2:3" x14ac:dyDescent="0.25">
      <c r="B7473" s="1"/>
      <c r="C7473" s="1"/>
    </row>
    <row r="7474" spans="2:3" x14ac:dyDescent="0.25">
      <c r="B7474" s="1"/>
      <c r="C7474" s="1"/>
    </row>
    <row r="7475" spans="2:3" x14ac:dyDescent="0.25">
      <c r="B7475" s="1"/>
      <c r="C7475" s="1"/>
    </row>
    <row r="7476" spans="2:3" x14ac:dyDescent="0.25">
      <c r="B7476" s="1"/>
      <c r="C7476" s="1"/>
    </row>
    <row r="7477" spans="2:3" x14ac:dyDescent="0.25">
      <c r="B7477" s="1"/>
      <c r="C7477" s="1"/>
    </row>
    <row r="7478" spans="2:3" x14ac:dyDescent="0.25">
      <c r="B7478" s="1"/>
      <c r="C7478" s="1"/>
    </row>
    <row r="7479" spans="2:3" x14ac:dyDescent="0.25">
      <c r="B7479" s="1"/>
      <c r="C7479" s="1"/>
    </row>
    <row r="7480" spans="2:3" x14ac:dyDescent="0.25">
      <c r="B7480" s="1"/>
      <c r="C7480" s="1"/>
    </row>
    <row r="7481" spans="2:3" x14ac:dyDescent="0.25">
      <c r="B7481" s="1"/>
      <c r="C7481" s="1"/>
    </row>
    <row r="7482" spans="2:3" x14ac:dyDescent="0.25">
      <c r="B7482" s="1"/>
      <c r="C7482" s="1"/>
    </row>
    <row r="7483" spans="2:3" x14ac:dyDescent="0.25">
      <c r="B7483" s="1"/>
      <c r="C7483" s="1"/>
    </row>
    <row r="7484" spans="2:3" x14ac:dyDescent="0.25">
      <c r="B7484" s="1"/>
      <c r="C7484" s="1"/>
    </row>
    <row r="7485" spans="2:3" x14ac:dyDescent="0.25">
      <c r="B7485" s="1"/>
      <c r="C7485" s="1"/>
    </row>
    <row r="7486" spans="2:3" x14ac:dyDescent="0.25">
      <c r="B7486" s="1"/>
      <c r="C7486" s="1"/>
    </row>
    <row r="7487" spans="2:3" x14ac:dyDescent="0.25">
      <c r="B7487" s="1"/>
      <c r="C7487" s="1"/>
    </row>
    <row r="7488" spans="2:3" x14ac:dyDescent="0.25">
      <c r="B7488" s="1"/>
      <c r="C7488" s="1"/>
    </row>
    <row r="7489" spans="2:3" x14ac:dyDescent="0.25">
      <c r="B7489" s="1"/>
      <c r="C7489" s="1"/>
    </row>
    <row r="7490" spans="2:3" x14ac:dyDescent="0.25">
      <c r="B7490" s="1"/>
      <c r="C7490" s="1"/>
    </row>
    <row r="7491" spans="2:3" x14ac:dyDescent="0.25">
      <c r="B7491" s="1"/>
      <c r="C7491" s="1"/>
    </row>
    <row r="7492" spans="2:3" x14ac:dyDescent="0.25">
      <c r="B7492" s="1"/>
      <c r="C7492" s="1"/>
    </row>
    <row r="7493" spans="2:3" x14ac:dyDescent="0.25">
      <c r="B7493" s="1"/>
      <c r="C7493" s="1"/>
    </row>
    <row r="7494" spans="2:3" x14ac:dyDescent="0.25">
      <c r="B7494" s="1"/>
      <c r="C7494" s="1"/>
    </row>
    <row r="7495" spans="2:3" x14ac:dyDescent="0.25">
      <c r="B7495" s="1"/>
      <c r="C7495" s="1"/>
    </row>
    <row r="7496" spans="2:3" x14ac:dyDescent="0.25">
      <c r="B7496" s="1"/>
      <c r="C7496" s="1"/>
    </row>
    <row r="7497" spans="2:3" x14ac:dyDescent="0.25">
      <c r="B7497" s="1"/>
      <c r="C7497" s="1"/>
    </row>
    <row r="7498" spans="2:3" x14ac:dyDescent="0.25">
      <c r="B7498" s="1"/>
      <c r="C7498" s="1"/>
    </row>
    <row r="7499" spans="2:3" x14ac:dyDescent="0.25">
      <c r="B7499" s="1"/>
      <c r="C7499" s="1"/>
    </row>
    <row r="7500" spans="2:3" x14ac:dyDescent="0.25">
      <c r="B7500" s="1"/>
      <c r="C7500" s="1"/>
    </row>
    <row r="7501" spans="2:3" x14ac:dyDescent="0.25">
      <c r="B7501" s="1"/>
      <c r="C7501" s="1"/>
    </row>
    <row r="7502" spans="2:3" x14ac:dyDescent="0.25">
      <c r="B7502" s="1"/>
      <c r="C7502" s="1"/>
    </row>
    <row r="7503" spans="2:3" x14ac:dyDescent="0.25">
      <c r="B7503" s="1"/>
      <c r="C7503" s="1"/>
    </row>
    <row r="7504" spans="2:3" x14ac:dyDescent="0.25">
      <c r="B7504" s="1"/>
      <c r="C7504" s="1"/>
    </row>
    <row r="7505" spans="2:3" x14ac:dyDescent="0.25">
      <c r="B7505" s="1"/>
      <c r="C7505" s="1"/>
    </row>
    <row r="7506" spans="2:3" x14ac:dyDescent="0.25">
      <c r="B7506" s="1"/>
      <c r="C7506" s="1"/>
    </row>
    <row r="7507" spans="2:3" x14ac:dyDescent="0.25">
      <c r="B7507" s="1"/>
      <c r="C7507" s="1"/>
    </row>
    <row r="7508" spans="2:3" x14ac:dyDescent="0.25">
      <c r="B7508" s="1"/>
      <c r="C7508" s="1"/>
    </row>
    <row r="7509" spans="2:3" x14ac:dyDescent="0.25">
      <c r="B7509" s="1"/>
      <c r="C7509" s="1"/>
    </row>
    <row r="7510" spans="2:3" x14ac:dyDescent="0.25">
      <c r="B7510" s="1"/>
      <c r="C7510" s="1"/>
    </row>
    <row r="7511" spans="2:3" x14ac:dyDescent="0.25">
      <c r="B7511" s="1"/>
      <c r="C7511" s="1"/>
    </row>
    <row r="7512" spans="2:3" x14ac:dyDescent="0.25">
      <c r="B7512" s="1"/>
      <c r="C7512" s="1"/>
    </row>
    <row r="7513" spans="2:3" x14ac:dyDescent="0.25">
      <c r="B7513" s="1"/>
      <c r="C7513" s="1"/>
    </row>
    <row r="7514" spans="2:3" x14ac:dyDescent="0.25">
      <c r="B7514" s="1"/>
      <c r="C7514" s="1"/>
    </row>
    <row r="7515" spans="2:3" x14ac:dyDescent="0.25">
      <c r="B7515" s="1"/>
      <c r="C7515" s="1"/>
    </row>
    <row r="7516" spans="2:3" x14ac:dyDescent="0.25">
      <c r="B7516" s="1"/>
      <c r="C7516" s="1"/>
    </row>
    <row r="7517" spans="2:3" x14ac:dyDescent="0.25">
      <c r="B7517" s="1"/>
      <c r="C7517" s="1"/>
    </row>
    <row r="7518" spans="2:3" x14ac:dyDescent="0.25">
      <c r="B7518" s="1"/>
      <c r="C7518" s="1"/>
    </row>
    <row r="7519" spans="2:3" x14ac:dyDescent="0.25">
      <c r="B7519" s="1"/>
      <c r="C7519" s="1"/>
    </row>
    <row r="7520" spans="2:3" x14ac:dyDescent="0.25">
      <c r="B7520" s="1"/>
      <c r="C7520" s="1"/>
    </row>
    <row r="7521" spans="2:3" x14ac:dyDescent="0.25">
      <c r="B7521" s="1"/>
      <c r="C7521" s="1"/>
    </row>
    <row r="7522" spans="2:3" x14ac:dyDescent="0.25">
      <c r="B7522" s="1"/>
      <c r="C7522" s="1"/>
    </row>
    <row r="7523" spans="2:3" x14ac:dyDescent="0.25">
      <c r="B7523" s="1"/>
      <c r="C7523" s="1"/>
    </row>
    <row r="7524" spans="2:3" x14ac:dyDescent="0.25">
      <c r="B7524" s="1"/>
      <c r="C7524" s="1"/>
    </row>
    <row r="7525" spans="2:3" x14ac:dyDescent="0.25">
      <c r="B7525" s="1"/>
      <c r="C7525" s="1"/>
    </row>
    <row r="7526" spans="2:3" x14ac:dyDescent="0.25">
      <c r="B7526" s="1"/>
      <c r="C7526" s="1"/>
    </row>
    <row r="7527" spans="2:3" x14ac:dyDescent="0.25">
      <c r="B7527" s="1"/>
      <c r="C7527" s="1"/>
    </row>
    <row r="7528" spans="2:3" x14ac:dyDescent="0.25">
      <c r="B7528" s="1"/>
      <c r="C7528" s="1"/>
    </row>
    <row r="7529" spans="2:3" x14ac:dyDescent="0.25">
      <c r="B7529" s="1"/>
      <c r="C7529" s="1"/>
    </row>
    <row r="7530" spans="2:3" x14ac:dyDescent="0.25">
      <c r="B7530" s="1"/>
      <c r="C7530" s="1"/>
    </row>
    <row r="7531" spans="2:3" x14ac:dyDescent="0.25">
      <c r="B7531" s="1"/>
      <c r="C7531" s="1"/>
    </row>
    <row r="7532" spans="2:3" x14ac:dyDescent="0.25">
      <c r="B7532" s="1"/>
      <c r="C7532" s="1"/>
    </row>
    <row r="7533" spans="2:3" x14ac:dyDescent="0.25">
      <c r="B7533" s="1"/>
      <c r="C7533" s="1"/>
    </row>
    <row r="7534" spans="2:3" x14ac:dyDescent="0.25">
      <c r="B7534" s="1"/>
      <c r="C7534" s="1"/>
    </row>
    <row r="7535" spans="2:3" x14ac:dyDescent="0.25">
      <c r="B7535" s="1"/>
      <c r="C7535" s="1"/>
    </row>
    <row r="7536" spans="2:3" x14ac:dyDescent="0.25">
      <c r="B7536" s="1"/>
      <c r="C7536" s="1"/>
    </row>
    <row r="7537" spans="2:3" x14ac:dyDescent="0.25">
      <c r="B7537" s="1"/>
      <c r="C7537" s="1"/>
    </row>
    <row r="7538" spans="2:3" x14ac:dyDescent="0.25">
      <c r="B7538" s="1"/>
      <c r="C7538" s="1"/>
    </row>
    <row r="7539" spans="2:3" x14ac:dyDescent="0.25">
      <c r="B7539" s="1"/>
      <c r="C7539" s="1"/>
    </row>
    <row r="7540" spans="2:3" x14ac:dyDescent="0.25">
      <c r="B7540" s="1"/>
      <c r="C7540" s="1"/>
    </row>
    <row r="7541" spans="2:3" x14ac:dyDescent="0.25">
      <c r="B7541" s="1"/>
      <c r="C7541" s="1"/>
    </row>
    <row r="7542" spans="2:3" x14ac:dyDescent="0.25">
      <c r="B7542" s="1"/>
      <c r="C7542" s="1"/>
    </row>
    <row r="7543" spans="2:3" x14ac:dyDescent="0.25">
      <c r="B7543" s="1"/>
      <c r="C7543" s="1"/>
    </row>
    <row r="7544" spans="2:3" x14ac:dyDescent="0.25">
      <c r="B7544" s="1"/>
      <c r="C7544" s="1"/>
    </row>
    <row r="7545" spans="2:3" x14ac:dyDescent="0.25">
      <c r="B7545" s="1"/>
      <c r="C7545" s="1"/>
    </row>
    <row r="7546" spans="2:3" x14ac:dyDescent="0.25">
      <c r="B7546" s="1"/>
      <c r="C7546" s="1"/>
    </row>
    <row r="7547" spans="2:3" x14ac:dyDescent="0.25">
      <c r="B7547" s="1"/>
      <c r="C7547" s="1"/>
    </row>
    <row r="7548" spans="2:3" x14ac:dyDescent="0.25">
      <c r="B7548" s="1"/>
      <c r="C7548" s="1"/>
    </row>
    <row r="7549" spans="2:3" x14ac:dyDescent="0.25">
      <c r="B7549" s="1"/>
      <c r="C7549" s="1"/>
    </row>
    <row r="7550" spans="2:3" x14ac:dyDescent="0.25">
      <c r="B7550" s="1"/>
      <c r="C7550" s="1"/>
    </row>
    <row r="7551" spans="2:3" x14ac:dyDescent="0.25">
      <c r="B7551" s="1"/>
      <c r="C7551" s="1"/>
    </row>
    <row r="7552" spans="2:3" x14ac:dyDescent="0.25">
      <c r="B7552" s="1"/>
      <c r="C7552" s="1"/>
    </row>
    <row r="7553" spans="2:3" x14ac:dyDescent="0.25">
      <c r="B7553" s="1"/>
      <c r="C7553" s="1"/>
    </row>
    <row r="7554" spans="2:3" x14ac:dyDescent="0.25">
      <c r="B7554" s="1"/>
      <c r="C7554" s="1"/>
    </row>
    <row r="7555" spans="2:3" x14ac:dyDescent="0.25">
      <c r="B7555" s="1"/>
      <c r="C7555" s="1"/>
    </row>
    <row r="7556" spans="2:3" x14ac:dyDescent="0.25">
      <c r="B7556" s="1"/>
      <c r="C7556" s="1"/>
    </row>
    <row r="7557" spans="2:3" x14ac:dyDescent="0.25">
      <c r="B7557" s="1"/>
      <c r="C7557" s="1"/>
    </row>
    <row r="7558" spans="2:3" x14ac:dyDescent="0.25">
      <c r="B7558" s="1"/>
      <c r="C7558" s="1"/>
    </row>
    <row r="7559" spans="2:3" x14ac:dyDescent="0.25">
      <c r="B7559" s="1"/>
      <c r="C7559" s="1"/>
    </row>
    <row r="7560" spans="2:3" x14ac:dyDescent="0.25">
      <c r="B7560" s="1"/>
      <c r="C7560" s="1"/>
    </row>
    <row r="7561" spans="2:3" x14ac:dyDescent="0.25">
      <c r="B7561" s="1"/>
      <c r="C7561" s="1"/>
    </row>
    <row r="7562" spans="2:3" x14ac:dyDescent="0.25">
      <c r="B7562" s="1"/>
      <c r="C7562" s="1"/>
    </row>
    <row r="7563" spans="2:3" x14ac:dyDescent="0.25">
      <c r="B7563" s="1"/>
      <c r="C7563" s="1"/>
    </row>
    <row r="7564" spans="2:3" x14ac:dyDescent="0.25">
      <c r="B7564" s="1"/>
      <c r="C7564" s="1"/>
    </row>
    <row r="7565" spans="2:3" x14ac:dyDescent="0.25">
      <c r="B7565" s="1"/>
      <c r="C7565" s="1"/>
    </row>
    <row r="7566" spans="2:3" x14ac:dyDescent="0.25">
      <c r="B7566" s="1"/>
      <c r="C7566" s="1"/>
    </row>
    <row r="7567" spans="2:3" x14ac:dyDescent="0.25">
      <c r="B7567" s="1"/>
      <c r="C7567" s="1"/>
    </row>
    <row r="7568" spans="2:3" x14ac:dyDescent="0.25">
      <c r="B7568" s="1"/>
      <c r="C7568" s="1"/>
    </row>
    <row r="7569" spans="2:3" x14ac:dyDescent="0.25">
      <c r="B7569" s="1"/>
      <c r="C7569" s="1"/>
    </row>
    <row r="7570" spans="2:3" x14ac:dyDescent="0.25">
      <c r="B7570" s="1"/>
      <c r="C7570" s="1"/>
    </row>
    <row r="7571" spans="2:3" x14ac:dyDescent="0.25">
      <c r="B7571" s="1"/>
      <c r="C7571" s="1"/>
    </row>
    <row r="7572" spans="2:3" x14ac:dyDescent="0.25">
      <c r="B7572" s="1"/>
      <c r="C7572" s="1"/>
    </row>
    <row r="7573" spans="2:3" x14ac:dyDescent="0.25">
      <c r="B7573" s="1"/>
      <c r="C7573" s="1"/>
    </row>
    <row r="7574" spans="2:3" x14ac:dyDescent="0.25">
      <c r="B7574" s="1"/>
      <c r="C7574" s="1"/>
    </row>
    <row r="7575" spans="2:3" x14ac:dyDescent="0.25">
      <c r="B7575" s="1"/>
      <c r="C7575" s="1"/>
    </row>
    <row r="7576" spans="2:3" x14ac:dyDescent="0.25">
      <c r="B7576" s="1"/>
      <c r="C7576" s="1"/>
    </row>
    <row r="7577" spans="2:3" x14ac:dyDescent="0.25">
      <c r="B7577" s="1"/>
      <c r="C7577" s="1"/>
    </row>
    <row r="7578" spans="2:3" x14ac:dyDescent="0.25">
      <c r="B7578" s="1"/>
      <c r="C7578" s="1"/>
    </row>
    <row r="7579" spans="2:3" x14ac:dyDescent="0.25">
      <c r="B7579" s="1"/>
      <c r="C7579" s="1"/>
    </row>
    <row r="7580" spans="2:3" x14ac:dyDescent="0.25">
      <c r="B7580" s="1"/>
      <c r="C7580" s="1"/>
    </row>
    <row r="7581" spans="2:3" x14ac:dyDescent="0.25">
      <c r="B7581" s="1"/>
      <c r="C7581" s="1"/>
    </row>
    <row r="7582" spans="2:3" x14ac:dyDescent="0.25">
      <c r="B7582" s="1"/>
      <c r="C7582" s="1"/>
    </row>
    <row r="7583" spans="2:3" x14ac:dyDescent="0.25">
      <c r="B7583" s="1"/>
      <c r="C7583" s="1"/>
    </row>
    <row r="7584" spans="2:3" x14ac:dyDescent="0.25">
      <c r="B7584" s="1"/>
      <c r="C7584" s="1"/>
    </row>
    <row r="7585" spans="2:3" x14ac:dyDescent="0.25">
      <c r="B7585" s="1"/>
      <c r="C7585" s="1"/>
    </row>
    <row r="7586" spans="2:3" x14ac:dyDescent="0.25">
      <c r="B7586" s="1"/>
      <c r="C7586" s="1"/>
    </row>
    <row r="7587" spans="2:3" x14ac:dyDescent="0.25">
      <c r="B7587" s="1"/>
      <c r="C7587" s="1"/>
    </row>
    <row r="7588" spans="2:3" x14ac:dyDescent="0.25">
      <c r="B7588" s="1"/>
      <c r="C7588" s="1"/>
    </row>
    <row r="7589" spans="2:3" x14ac:dyDescent="0.25">
      <c r="B7589" s="1"/>
      <c r="C7589" s="1"/>
    </row>
    <row r="7590" spans="2:3" x14ac:dyDescent="0.25">
      <c r="B7590" s="1"/>
      <c r="C7590" s="1"/>
    </row>
    <row r="7591" spans="2:3" x14ac:dyDescent="0.25">
      <c r="B7591" s="1"/>
      <c r="C7591" s="1"/>
    </row>
    <row r="7592" spans="2:3" x14ac:dyDescent="0.25">
      <c r="B7592" s="1"/>
      <c r="C7592" s="1"/>
    </row>
    <row r="7593" spans="2:3" x14ac:dyDescent="0.25">
      <c r="B7593" s="1"/>
      <c r="C7593" s="1"/>
    </row>
    <row r="7594" spans="2:3" x14ac:dyDescent="0.25">
      <c r="B7594" s="1"/>
      <c r="C7594" s="1"/>
    </row>
    <row r="7595" spans="2:3" x14ac:dyDescent="0.25">
      <c r="B7595" s="1"/>
      <c r="C7595" s="1"/>
    </row>
    <row r="7596" spans="2:3" x14ac:dyDescent="0.25">
      <c r="B7596" s="1"/>
      <c r="C7596" s="1"/>
    </row>
    <row r="7597" spans="2:3" x14ac:dyDescent="0.25">
      <c r="B7597" s="1"/>
      <c r="C7597" s="1"/>
    </row>
    <row r="7598" spans="2:3" x14ac:dyDescent="0.25">
      <c r="B7598" s="1"/>
      <c r="C7598" s="1"/>
    </row>
    <row r="7599" spans="2:3" x14ac:dyDescent="0.25">
      <c r="B7599" s="1"/>
      <c r="C7599" s="1"/>
    </row>
    <row r="7600" spans="2:3" x14ac:dyDescent="0.25">
      <c r="B7600" s="1"/>
      <c r="C7600" s="1"/>
    </row>
    <row r="7601" spans="2:3" x14ac:dyDescent="0.25">
      <c r="B7601" s="1"/>
      <c r="C7601" s="1"/>
    </row>
    <row r="7602" spans="2:3" x14ac:dyDescent="0.25">
      <c r="B7602" s="1"/>
      <c r="C7602" s="1"/>
    </row>
    <row r="7603" spans="2:3" x14ac:dyDescent="0.25">
      <c r="B7603" s="1"/>
      <c r="C7603" s="1"/>
    </row>
    <row r="7604" spans="2:3" x14ac:dyDescent="0.25">
      <c r="B7604" s="1"/>
      <c r="C7604" s="1"/>
    </row>
    <row r="7605" spans="2:3" x14ac:dyDescent="0.25">
      <c r="B7605" s="1"/>
      <c r="C7605" s="1"/>
    </row>
    <row r="7606" spans="2:3" x14ac:dyDescent="0.25">
      <c r="B7606" s="1"/>
      <c r="C7606" s="1"/>
    </row>
    <row r="7607" spans="2:3" x14ac:dyDescent="0.25">
      <c r="B7607" s="1"/>
      <c r="C7607" s="1"/>
    </row>
    <row r="7608" spans="2:3" x14ac:dyDescent="0.25">
      <c r="B7608" s="1"/>
      <c r="C7608" s="1"/>
    </row>
    <row r="7609" spans="2:3" x14ac:dyDescent="0.25">
      <c r="B7609" s="1"/>
      <c r="C7609" s="1"/>
    </row>
    <row r="7610" spans="2:3" x14ac:dyDescent="0.25">
      <c r="B7610" s="1"/>
      <c r="C7610" s="1"/>
    </row>
    <row r="7611" spans="2:3" x14ac:dyDescent="0.25">
      <c r="B7611" s="1"/>
      <c r="C7611" s="1"/>
    </row>
    <row r="7612" spans="2:3" x14ac:dyDescent="0.25">
      <c r="B7612" s="1"/>
      <c r="C7612" s="1"/>
    </row>
    <row r="7613" spans="2:3" x14ac:dyDescent="0.25">
      <c r="B7613" s="1"/>
      <c r="C7613" s="1"/>
    </row>
    <row r="7614" spans="2:3" x14ac:dyDescent="0.25">
      <c r="B7614" s="1"/>
      <c r="C7614" s="1"/>
    </row>
    <row r="7615" spans="2:3" x14ac:dyDescent="0.25">
      <c r="B7615" s="1"/>
      <c r="C7615" s="1"/>
    </row>
    <row r="7616" spans="2:3" x14ac:dyDescent="0.25">
      <c r="B7616" s="1"/>
      <c r="C7616" s="1"/>
    </row>
    <row r="7617" spans="2:3" x14ac:dyDescent="0.25">
      <c r="B7617" s="1"/>
      <c r="C7617" s="1"/>
    </row>
    <row r="7618" spans="2:3" x14ac:dyDescent="0.25">
      <c r="B7618" s="1"/>
      <c r="C7618" s="1"/>
    </row>
    <row r="7619" spans="2:3" x14ac:dyDescent="0.25">
      <c r="B7619" s="1"/>
      <c r="C7619" s="1"/>
    </row>
    <row r="7620" spans="2:3" x14ac:dyDescent="0.25">
      <c r="B7620" s="1"/>
      <c r="C7620" s="1"/>
    </row>
    <row r="7621" spans="2:3" x14ac:dyDescent="0.25">
      <c r="B7621" s="1"/>
      <c r="C7621" s="1"/>
    </row>
    <row r="7622" spans="2:3" x14ac:dyDescent="0.25">
      <c r="B7622" s="1"/>
      <c r="C7622" s="1"/>
    </row>
    <row r="7623" spans="2:3" x14ac:dyDescent="0.25">
      <c r="B7623" s="1"/>
      <c r="C7623" s="1"/>
    </row>
    <row r="7624" spans="2:3" x14ac:dyDescent="0.25">
      <c r="B7624" s="1"/>
      <c r="C7624" s="1"/>
    </row>
    <row r="7625" spans="2:3" x14ac:dyDescent="0.25">
      <c r="B7625" s="1"/>
      <c r="C7625" s="1"/>
    </row>
    <row r="7626" spans="2:3" x14ac:dyDescent="0.25">
      <c r="B7626" s="1"/>
      <c r="C7626" s="1"/>
    </row>
    <row r="7627" spans="2:3" x14ac:dyDescent="0.25">
      <c r="B7627" s="1"/>
      <c r="C7627" s="1"/>
    </row>
    <row r="7628" spans="2:3" x14ac:dyDescent="0.25">
      <c r="B7628" s="1"/>
      <c r="C7628" s="1"/>
    </row>
    <row r="7629" spans="2:3" x14ac:dyDescent="0.25">
      <c r="B7629" s="1"/>
      <c r="C7629" s="1"/>
    </row>
    <row r="7630" spans="2:3" x14ac:dyDescent="0.25">
      <c r="B7630" s="1"/>
      <c r="C7630" s="1"/>
    </row>
    <row r="7631" spans="2:3" x14ac:dyDescent="0.25">
      <c r="B7631" s="1"/>
      <c r="C7631" s="1"/>
    </row>
    <row r="7632" spans="2:3" x14ac:dyDescent="0.25">
      <c r="B7632" s="1"/>
      <c r="C7632" s="1"/>
    </row>
    <row r="7633" spans="2:3" x14ac:dyDescent="0.25">
      <c r="B7633" s="1"/>
      <c r="C7633" s="1"/>
    </row>
    <row r="7634" spans="2:3" x14ac:dyDescent="0.25">
      <c r="B7634" s="1"/>
      <c r="C7634" s="1"/>
    </row>
    <row r="7635" spans="2:3" x14ac:dyDescent="0.25">
      <c r="B7635" s="1"/>
      <c r="C7635" s="1"/>
    </row>
    <row r="7636" spans="2:3" x14ac:dyDescent="0.25">
      <c r="B7636" s="1"/>
      <c r="C7636" s="1"/>
    </row>
    <row r="7637" spans="2:3" x14ac:dyDescent="0.25">
      <c r="B7637" s="1"/>
      <c r="C7637" s="1"/>
    </row>
    <row r="7638" spans="2:3" x14ac:dyDescent="0.25">
      <c r="B7638" s="1"/>
      <c r="C7638" s="1"/>
    </row>
    <row r="7639" spans="2:3" x14ac:dyDescent="0.25">
      <c r="B7639" s="1"/>
      <c r="C7639" s="1"/>
    </row>
    <row r="7640" spans="2:3" x14ac:dyDescent="0.25">
      <c r="B7640" s="1"/>
      <c r="C7640" s="1"/>
    </row>
    <row r="7641" spans="2:3" x14ac:dyDescent="0.25">
      <c r="B7641" s="1"/>
      <c r="C7641" s="1"/>
    </row>
    <row r="7642" spans="2:3" x14ac:dyDescent="0.25">
      <c r="B7642" s="1"/>
      <c r="C7642" s="1"/>
    </row>
    <row r="7643" spans="2:3" x14ac:dyDescent="0.25">
      <c r="B7643" s="1"/>
      <c r="C7643" s="1"/>
    </row>
    <row r="7644" spans="2:3" x14ac:dyDescent="0.25">
      <c r="B7644" s="1"/>
      <c r="C7644" s="1"/>
    </row>
    <row r="7645" spans="2:3" x14ac:dyDescent="0.25">
      <c r="B7645" s="1"/>
      <c r="C7645" s="1"/>
    </row>
    <row r="7646" spans="2:3" x14ac:dyDescent="0.25">
      <c r="B7646" s="1"/>
      <c r="C7646" s="1"/>
    </row>
    <row r="7647" spans="2:3" x14ac:dyDescent="0.25">
      <c r="B7647" s="1"/>
      <c r="C7647" s="1"/>
    </row>
    <row r="7648" spans="2:3" x14ac:dyDescent="0.25">
      <c r="B7648" s="1"/>
      <c r="C7648" s="1"/>
    </row>
    <row r="7649" spans="2:3" x14ac:dyDescent="0.25">
      <c r="B7649" s="1"/>
      <c r="C7649" s="1"/>
    </row>
    <row r="7650" spans="2:3" x14ac:dyDescent="0.25">
      <c r="B7650" s="1"/>
      <c r="C7650" s="1"/>
    </row>
    <row r="7651" spans="2:3" x14ac:dyDescent="0.25">
      <c r="B7651" s="1"/>
      <c r="C7651" s="1"/>
    </row>
    <row r="7652" spans="2:3" x14ac:dyDescent="0.25">
      <c r="B7652" s="1"/>
      <c r="C7652" s="1"/>
    </row>
    <row r="7653" spans="2:3" x14ac:dyDescent="0.25">
      <c r="B7653" s="1"/>
      <c r="C7653" s="1"/>
    </row>
    <row r="7654" spans="2:3" x14ac:dyDescent="0.25">
      <c r="B7654" s="1"/>
      <c r="C7654" s="1"/>
    </row>
    <row r="7655" spans="2:3" x14ac:dyDescent="0.25">
      <c r="B7655" s="1"/>
      <c r="C7655" s="1"/>
    </row>
    <row r="7656" spans="2:3" x14ac:dyDescent="0.25">
      <c r="B7656" s="1"/>
      <c r="C7656" s="1"/>
    </row>
    <row r="7657" spans="2:3" x14ac:dyDescent="0.25">
      <c r="B7657" s="1"/>
      <c r="C7657" s="1"/>
    </row>
    <row r="7658" spans="2:3" x14ac:dyDescent="0.25">
      <c r="B7658" s="1"/>
      <c r="C7658" s="1"/>
    </row>
    <row r="7659" spans="2:3" x14ac:dyDescent="0.25">
      <c r="B7659" s="1"/>
      <c r="C7659" s="1"/>
    </row>
    <row r="7660" spans="2:3" x14ac:dyDescent="0.25">
      <c r="B7660" s="1"/>
      <c r="C7660" s="1"/>
    </row>
    <row r="7661" spans="2:3" x14ac:dyDescent="0.25">
      <c r="B7661" s="1"/>
      <c r="C7661" s="1"/>
    </row>
    <row r="7662" spans="2:3" x14ac:dyDescent="0.25">
      <c r="B7662" s="1"/>
      <c r="C7662" s="1"/>
    </row>
    <row r="7663" spans="2:3" x14ac:dyDescent="0.25">
      <c r="B7663" s="1"/>
      <c r="C7663" s="1"/>
    </row>
    <row r="7664" spans="2:3" x14ac:dyDescent="0.25">
      <c r="B7664" s="1"/>
      <c r="C7664" s="1"/>
    </row>
    <row r="7665" spans="2:3" x14ac:dyDescent="0.25">
      <c r="B7665" s="1"/>
      <c r="C7665" s="1"/>
    </row>
    <row r="7666" spans="2:3" x14ac:dyDescent="0.25">
      <c r="B7666" s="1"/>
      <c r="C7666" s="1"/>
    </row>
    <row r="7667" spans="2:3" x14ac:dyDescent="0.25">
      <c r="B7667" s="1"/>
      <c r="C7667" s="1"/>
    </row>
    <row r="7668" spans="2:3" x14ac:dyDescent="0.25">
      <c r="B7668" s="1"/>
      <c r="C7668" s="1"/>
    </row>
    <row r="7669" spans="2:3" x14ac:dyDescent="0.25">
      <c r="B7669" s="1"/>
      <c r="C7669" s="1"/>
    </row>
    <row r="7670" spans="2:3" x14ac:dyDescent="0.25">
      <c r="B7670" s="1"/>
      <c r="C7670" s="1"/>
    </row>
    <row r="7671" spans="2:3" x14ac:dyDescent="0.25">
      <c r="B7671" s="1"/>
      <c r="C7671" s="1"/>
    </row>
    <row r="7672" spans="2:3" x14ac:dyDescent="0.25">
      <c r="B7672" s="1"/>
      <c r="C7672" s="1"/>
    </row>
    <row r="7673" spans="2:3" x14ac:dyDescent="0.25">
      <c r="B7673" s="1"/>
      <c r="C7673" s="1"/>
    </row>
    <row r="7674" spans="2:3" x14ac:dyDescent="0.25">
      <c r="B7674" s="1"/>
      <c r="C7674" s="1"/>
    </row>
    <row r="7675" spans="2:3" x14ac:dyDescent="0.25">
      <c r="B7675" s="1"/>
      <c r="C7675" s="1"/>
    </row>
    <row r="7676" spans="2:3" x14ac:dyDescent="0.25">
      <c r="B7676" s="1"/>
      <c r="C7676" s="1"/>
    </row>
    <row r="7677" spans="2:3" x14ac:dyDescent="0.25">
      <c r="B7677" s="1"/>
      <c r="C7677" s="1"/>
    </row>
    <row r="7678" spans="2:3" x14ac:dyDescent="0.25">
      <c r="B7678" s="1"/>
      <c r="C7678" s="1"/>
    </row>
    <row r="7679" spans="2:3" x14ac:dyDescent="0.25">
      <c r="B7679" s="1"/>
      <c r="C7679" s="1"/>
    </row>
    <row r="7680" spans="2:3" x14ac:dyDescent="0.25">
      <c r="B7680" s="1"/>
      <c r="C7680" s="1"/>
    </row>
    <row r="7681" spans="2:3" x14ac:dyDescent="0.25">
      <c r="B7681" s="1"/>
      <c r="C7681" s="1"/>
    </row>
    <row r="7682" spans="2:3" x14ac:dyDescent="0.25">
      <c r="B7682" s="1"/>
      <c r="C7682" s="1"/>
    </row>
    <row r="7683" spans="2:3" x14ac:dyDescent="0.25">
      <c r="B7683" s="1"/>
      <c r="C7683" s="1"/>
    </row>
    <row r="7684" spans="2:3" x14ac:dyDescent="0.25">
      <c r="B7684" s="1"/>
      <c r="C7684" s="1"/>
    </row>
    <row r="7685" spans="2:3" x14ac:dyDescent="0.25">
      <c r="B7685" s="1"/>
      <c r="C7685" s="1"/>
    </row>
    <row r="7686" spans="2:3" x14ac:dyDescent="0.25">
      <c r="B7686" s="1"/>
      <c r="C7686" s="1"/>
    </row>
    <row r="7687" spans="2:3" x14ac:dyDescent="0.25">
      <c r="B7687" s="1"/>
      <c r="C7687" s="1"/>
    </row>
    <row r="7688" spans="2:3" x14ac:dyDescent="0.25">
      <c r="B7688" s="1"/>
      <c r="C7688" s="1"/>
    </row>
    <row r="7689" spans="2:3" x14ac:dyDescent="0.25">
      <c r="B7689" s="1"/>
      <c r="C7689" s="1"/>
    </row>
    <row r="7690" spans="2:3" x14ac:dyDescent="0.25">
      <c r="B7690" s="1"/>
      <c r="C7690" s="1"/>
    </row>
    <row r="7691" spans="2:3" x14ac:dyDescent="0.25">
      <c r="B7691" s="1"/>
      <c r="C7691" s="1"/>
    </row>
    <row r="7692" spans="2:3" x14ac:dyDescent="0.25">
      <c r="B7692" s="1"/>
      <c r="C7692" s="1"/>
    </row>
    <row r="7693" spans="2:3" x14ac:dyDescent="0.25">
      <c r="B7693" s="1"/>
      <c r="C7693" s="1"/>
    </row>
    <row r="7694" spans="2:3" x14ac:dyDescent="0.25">
      <c r="B7694" s="1"/>
      <c r="C7694" s="1"/>
    </row>
    <row r="7695" spans="2:3" x14ac:dyDescent="0.25">
      <c r="B7695" s="1"/>
      <c r="C7695" s="1"/>
    </row>
    <row r="7696" spans="2:3" x14ac:dyDescent="0.25">
      <c r="B7696" s="1"/>
      <c r="C7696" s="1"/>
    </row>
    <row r="7697" spans="2:3" x14ac:dyDescent="0.25">
      <c r="B7697" s="1"/>
      <c r="C7697" s="1"/>
    </row>
    <row r="7698" spans="2:3" x14ac:dyDescent="0.25">
      <c r="B7698" s="1"/>
      <c r="C7698" s="1"/>
    </row>
    <row r="7699" spans="2:3" x14ac:dyDescent="0.25">
      <c r="B7699" s="1"/>
      <c r="C7699" s="1"/>
    </row>
    <row r="7700" spans="2:3" x14ac:dyDescent="0.25">
      <c r="B7700" s="1"/>
      <c r="C7700" s="1"/>
    </row>
    <row r="7701" spans="2:3" x14ac:dyDescent="0.25">
      <c r="B7701" s="1"/>
      <c r="C7701" s="1"/>
    </row>
    <row r="7702" spans="2:3" x14ac:dyDescent="0.25">
      <c r="B7702" s="1"/>
      <c r="C7702" s="1"/>
    </row>
    <row r="7703" spans="2:3" x14ac:dyDescent="0.25">
      <c r="B7703" s="1"/>
      <c r="C7703" s="1"/>
    </row>
    <row r="7704" spans="2:3" x14ac:dyDescent="0.25">
      <c r="B7704" s="1"/>
      <c r="C7704" s="1"/>
    </row>
    <row r="7705" spans="2:3" x14ac:dyDescent="0.25">
      <c r="B7705" s="1"/>
      <c r="C7705" s="1"/>
    </row>
    <row r="7706" spans="2:3" x14ac:dyDescent="0.25">
      <c r="B7706" s="1"/>
      <c r="C7706" s="1"/>
    </row>
    <row r="7707" spans="2:3" x14ac:dyDescent="0.25">
      <c r="B7707" s="1"/>
      <c r="C7707" s="1"/>
    </row>
    <row r="7708" spans="2:3" x14ac:dyDescent="0.25">
      <c r="B7708" s="1"/>
      <c r="C7708" s="1"/>
    </row>
    <row r="7709" spans="2:3" x14ac:dyDescent="0.25">
      <c r="B7709" s="1"/>
      <c r="C7709" s="1"/>
    </row>
    <row r="7710" spans="2:3" x14ac:dyDescent="0.25">
      <c r="B7710" s="1"/>
      <c r="C7710" s="1"/>
    </row>
    <row r="7711" spans="2:3" x14ac:dyDescent="0.25">
      <c r="B7711" s="1"/>
      <c r="C7711" s="1"/>
    </row>
    <row r="7712" spans="2:3" x14ac:dyDescent="0.25">
      <c r="B7712" s="1"/>
      <c r="C7712" s="1"/>
    </row>
    <row r="7713" spans="2:3" x14ac:dyDescent="0.25">
      <c r="B7713" s="1"/>
      <c r="C7713" s="1"/>
    </row>
    <row r="7714" spans="2:3" x14ac:dyDescent="0.25">
      <c r="B7714" s="1"/>
      <c r="C7714" s="1"/>
    </row>
    <row r="7715" spans="2:3" x14ac:dyDescent="0.25">
      <c r="B7715" s="1"/>
      <c r="C7715" s="1"/>
    </row>
    <row r="7716" spans="2:3" x14ac:dyDescent="0.25">
      <c r="B7716" s="1"/>
      <c r="C7716" s="1"/>
    </row>
    <row r="7717" spans="2:3" x14ac:dyDescent="0.25">
      <c r="B7717" s="1"/>
      <c r="C7717" s="1"/>
    </row>
    <row r="7718" spans="2:3" x14ac:dyDescent="0.25">
      <c r="B7718" s="1"/>
      <c r="C7718" s="1"/>
    </row>
    <row r="7719" spans="2:3" x14ac:dyDescent="0.25">
      <c r="B7719" s="1"/>
      <c r="C7719" s="1"/>
    </row>
    <row r="7720" spans="2:3" x14ac:dyDescent="0.25">
      <c r="B7720" s="1"/>
      <c r="C7720" s="1"/>
    </row>
    <row r="7721" spans="2:3" x14ac:dyDescent="0.25">
      <c r="B7721" s="1"/>
      <c r="C7721" s="1"/>
    </row>
    <row r="7722" spans="2:3" x14ac:dyDescent="0.25">
      <c r="B7722" s="1"/>
      <c r="C7722" s="1"/>
    </row>
    <row r="7723" spans="2:3" x14ac:dyDescent="0.25">
      <c r="B7723" s="1"/>
      <c r="C7723" s="1"/>
    </row>
    <row r="7724" spans="2:3" x14ac:dyDescent="0.25">
      <c r="B7724" s="1"/>
      <c r="C7724" s="1"/>
    </row>
    <row r="7725" spans="2:3" x14ac:dyDescent="0.25">
      <c r="B7725" s="1"/>
      <c r="C7725" s="1"/>
    </row>
    <row r="7726" spans="2:3" x14ac:dyDescent="0.25">
      <c r="B7726" s="1"/>
      <c r="C7726" s="1"/>
    </row>
    <row r="7727" spans="2:3" x14ac:dyDescent="0.25">
      <c r="B7727" s="1"/>
      <c r="C7727" s="1"/>
    </row>
    <row r="7728" spans="2:3" x14ac:dyDescent="0.25">
      <c r="B7728" s="1"/>
      <c r="C7728" s="1"/>
    </row>
    <row r="7729" spans="2:3" x14ac:dyDescent="0.25">
      <c r="B7729" s="1"/>
      <c r="C7729" s="1"/>
    </row>
    <row r="7730" spans="2:3" x14ac:dyDescent="0.25">
      <c r="B7730" s="1"/>
      <c r="C7730" s="1"/>
    </row>
    <row r="7731" spans="2:3" x14ac:dyDescent="0.25">
      <c r="B7731" s="1"/>
      <c r="C7731" s="1"/>
    </row>
    <row r="7732" spans="2:3" x14ac:dyDescent="0.25">
      <c r="B7732" s="1"/>
      <c r="C7732" s="1"/>
    </row>
    <row r="7733" spans="2:3" x14ac:dyDescent="0.25">
      <c r="B7733" s="1"/>
      <c r="C7733" s="1"/>
    </row>
    <row r="7734" spans="2:3" x14ac:dyDescent="0.25">
      <c r="B7734" s="1"/>
      <c r="C7734" s="1"/>
    </row>
    <row r="7735" spans="2:3" x14ac:dyDescent="0.25">
      <c r="B7735" s="1"/>
      <c r="C7735" s="1"/>
    </row>
    <row r="7736" spans="2:3" x14ac:dyDescent="0.25">
      <c r="B7736" s="1"/>
      <c r="C7736" s="1"/>
    </row>
    <row r="7737" spans="2:3" x14ac:dyDescent="0.25">
      <c r="B7737" s="1"/>
      <c r="C7737" s="1"/>
    </row>
    <row r="7738" spans="2:3" x14ac:dyDescent="0.25">
      <c r="B7738" s="1"/>
      <c r="C7738" s="1"/>
    </row>
    <row r="7739" spans="2:3" x14ac:dyDescent="0.25">
      <c r="B7739" s="1"/>
      <c r="C7739" s="1"/>
    </row>
    <row r="7740" spans="2:3" x14ac:dyDescent="0.25">
      <c r="B7740" s="1"/>
      <c r="C7740" s="1"/>
    </row>
    <row r="7741" spans="2:3" x14ac:dyDescent="0.25">
      <c r="B7741" s="1"/>
      <c r="C7741" s="1"/>
    </row>
    <row r="7742" spans="2:3" x14ac:dyDescent="0.25">
      <c r="B7742" s="1"/>
      <c r="C7742" s="1"/>
    </row>
    <row r="7743" spans="2:3" x14ac:dyDescent="0.25">
      <c r="B7743" s="1"/>
      <c r="C7743" s="1"/>
    </row>
    <row r="7744" spans="2:3" x14ac:dyDescent="0.25">
      <c r="B7744" s="1"/>
      <c r="C7744" s="1"/>
    </row>
    <row r="7745" spans="2:3" x14ac:dyDescent="0.25">
      <c r="B7745" s="1"/>
      <c r="C7745" s="1"/>
    </row>
    <row r="7746" spans="2:3" x14ac:dyDescent="0.25">
      <c r="B7746" s="1"/>
      <c r="C7746" s="1"/>
    </row>
    <row r="7747" spans="2:3" x14ac:dyDescent="0.25">
      <c r="B7747" s="1"/>
      <c r="C7747" s="1"/>
    </row>
    <row r="7748" spans="2:3" x14ac:dyDescent="0.25">
      <c r="B7748" s="1"/>
      <c r="C7748" s="1"/>
    </row>
    <row r="7749" spans="2:3" x14ac:dyDescent="0.25">
      <c r="B7749" s="1"/>
      <c r="C7749" s="1"/>
    </row>
    <row r="7750" spans="2:3" x14ac:dyDescent="0.25">
      <c r="B7750" s="1"/>
      <c r="C7750" s="1"/>
    </row>
    <row r="7751" spans="2:3" x14ac:dyDescent="0.25">
      <c r="B7751" s="1"/>
      <c r="C7751" s="1"/>
    </row>
    <row r="7752" spans="2:3" x14ac:dyDescent="0.25">
      <c r="B7752" s="1"/>
      <c r="C7752" s="1"/>
    </row>
    <row r="7753" spans="2:3" x14ac:dyDescent="0.25">
      <c r="B7753" s="1"/>
      <c r="C7753" s="1"/>
    </row>
    <row r="7754" spans="2:3" x14ac:dyDescent="0.25">
      <c r="B7754" s="1"/>
      <c r="C7754" s="1"/>
    </row>
    <row r="7755" spans="2:3" x14ac:dyDescent="0.25">
      <c r="B7755" s="1"/>
      <c r="C7755" s="1"/>
    </row>
    <row r="7756" spans="2:3" x14ac:dyDescent="0.25">
      <c r="B7756" s="1"/>
      <c r="C7756" s="1"/>
    </row>
    <row r="7757" spans="2:3" x14ac:dyDescent="0.25">
      <c r="B7757" s="1"/>
      <c r="C7757" s="1"/>
    </row>
    <row r="7758" spans="2:3" x14ac:dyDescent="0.25">
      <c r="B7758" s="1"/>
      <c r="C7758" s="1"/>
    </row>
    <row r="7759" spans="2:3" x14ac:dyDescent="0.25">
      <c r="B7759" s="1"/>
      <c r="C7759" s="1"/>
    </row>
    <row r="7760" spans="2:3" x14ac:dyDescent="0.25">
      <c r="B7760" s="1"/>
      <c r="C7760" s="1"/>
    </row>
    <row r="7761" spans="2:3" x14ac:dyDescent="0.25">
      <c r="B7761" s="1"/>
      <c r="C7761" s="1"/>
    </row>
    <row r="7762" spans="2:3" x14ac:dyDescent="0.25">
      <c r="B7762" s="1"/>
      <c r="C7762" s="1"/>
    </row>
    <row r="7763" spans="2:3" x14ac:dyDescent="0.25">
      <c r="B7763" s="1"/>
      <c r="C7763" s="1"/>
    </row>
    <row r="7764" spans="2:3" x14ac:dyDescent="0.25">
      <c r="B7764" s="1"/>
      <c r="C7764" s="1"/>
    </row>
    <row r="7765" spans="2:3" x14ac:dyDescent="0.25">
      <c r="B7765" s="1"/>
      <c r="C7765" s="1"/>
    </row>
    <row r="7766" spans="2:3" x14ac:dyDescent="0.25">
      <c r="B7766" s="1"/>
      <c r="C7766" s="1"/>
    </row>
    <row r="7767" spans="2:3" x14ac:dyDescent="0.25">
      <c r="B7767" s="1"/>
      <c r="C7767" s="1"/>
    </row>
    <row r="7768" spans="2:3" x14ac:dyDescent="0.25">
      <c r="B7768" s="1"/>
      <c r="C7768" s="1"/>
    </row>
    <row r="7769" spans="2:3" x14ac:dyDescent="0.25">
      <c r="B7769" s="1"/>
      <c r="C7769" s="1"/>
    </row>
    <row r="7770" spans="2:3" x14ac:dyDescent="0.25">
      <c r="B7770" s="1"/>
      <c r="C7770" s="1"/>
    </row>
    <row r="7771" spans="2:3" x14ac:dyDescent="0.25">
      <c r="B7771" s="1"/>
      <c r="C7771" s="1"/>
    </row>
    <row r="7772" spans="2:3" x14ac:dyDescent="0.25">
      <c r="B7772" s="1"/>
      <c r="C7772" s="1"/>
    </row>
    <row r="7773" spans="2:3" x14ac:dyDescent="0.25">
      <c r="B7773" s="1"/>
      <c r="C7773" s="1"/>
    </row>
    <row r="7774" spans="2:3" x14ac:dyDescent="0.25">
      <c r="B7774" s="1"/>
      <c r="C7774" s="1"/>
    </row>
    <row r="7775" spans="2:3" x14ac:dyDescent="0.25">
      <c r="B7775" s="1"/>
      <c r="C7775" s="1"/>
    </row>
    <row r="7776" spans="2:3" x14ac:dyDescent="0.25">
      <c r="B7776" s="1"/>
      <c r="C7776" s="1"/>
    </row>
    <row r="7777" spans="2:3" x14ac:dyDescent="0.25">
      <c r="B7777" s="1"/>
      <c r="C7777" s="1"/>
    </row>
    <row r="7778" spans="2:3" x14ac:dyDescent="0.25">
      <c r="B7778" s="1"/>
      <c r="C7778" s="1"/>
    </row>
    <row r="7779" spans="2:3" x14ac:dyDescent="0.25">
      <c r="B7779" s="1"/>
      <c r="C7779" s="1"/>
    </row>
    <row r="7780" spans="2:3" x14ac:dyDescent="0.25">
      <c r="B7780" s="1"/>
      <c r="C7780" s="1"/>
    </row>
    <row r="7781" spans="2:3" x14ac:dyDescent="0.25">
      <c r="B7781" s="1"/>
      <c r="C7781" s="1"/>
    </row>
    <row r="7782" spans="2:3" x14ac:dyDescent="0.25">
      <c r="B7782" s="1"/>
      <c r="C7782" s="1"/>
    </row>
    <row r="7783" spans="2:3" x14ac:dyDescent="0.25">
      <c r="B7783" s="1"/>
      <c r="C7783" s="1"/>
    </row>
    <row r="7784" spans="2:3" x14ac:dyDescent="0.25">
      <c r="B7784" s="1"/>
      <c r="C7784" s="1"/>
    </row>
    <row r="7785" spans="2:3" x14ac:dyDescent="0.25">
      <c r="B7785" s="1"/>
      <c r="C7785" s="1"/>
    </row>
    <row r="7786" spans="2:3" x14ac:dyDescent="0.25">
      <c r="B7786" s="1"/>
      <c r="C7786" s="1"/>
    </row>
    <row r="7787" spans="2:3" x14ac:dyDescent="0.25">
      <c r="B7787" s="1"/>
      <c r="C7787" s="1"/>
    </row>
    <row r="7788" spans="2:3" x14ac:dyDescent="0.25">
      <c r="B7788" s="1"/>
      <c r="C7788" s="1"/>
    </row>
    <row r="7789" spans="2:3" x14ac:dyDescent="0.25">
      <c r="B7789" s="1"/>
      <c r="C7789" s="1"/>
    </row>
    <row r="7790" spans="2:3" x14ac:dyDescent="0.25">
      <c r="B7790" s="1"/>
      <c r="C7790" s="1"/>
    </row>
    <row r="7791" spans="2:3" x14ac:dyDescent="0.25">
      <c r="B7791" s="1"/>
      <c r="C7791" s="1"/>
    </row>
    <row r="7792" spans="2:3" x14ac:dyDescent="0.25">
      <c r="B7792" s="1"/>
      <c r="C7792" s="1"/>
    </row>
    <row r="7793" spans="2:3" x14ac:dyDescent="0.25">
      <c r="B7793" s="1"/>
      <c r="C7793" s="1"/>
    </row>
    <row r="7794" spans="2:3" x14ac:dyDescent="0.25">
      <c r="B7794" s="1"/>
      <c r="C7794" s="1"/>
    </row>
    <row r="7795" spans="2:3" x14ac:dyDescent="0.25">
      <c r="B7795" s="1"/>
      <c r="C7795" s="1"/>
    </row>
    <row r="7796" spans="2:3" x14ac:dyDescent="0.25">
      <c r="B7796" s="1"/>
      <c r="C7796" s="1"/>
    </row>
    <row r="7797" spans="2:3" x14ac:dyDescent="0.25">
      <c r="B7797" s="1"/>
      <c r="C7797" s="1"/>
    </row>
    <row r="7798" spans="2:3" x14ac:dyDescent="0.25">
      <c r="B7798" s="1"/>
      <c r="C7798" s="1"/>
    </row>
    <row r="7799" spans="2:3" x14ac:dyDescent="0.25">
      <c r="B7799" s="1"/>
      <c r="C7799" s="1"/>
    </row>
    <row r="7800" spans="2:3" x14ac:dyDescent="0.25">
      <c r="B7800" s="1"/>
      <c r="C7800" s="1"/>
    </row>
    <row r="7801" spans="2:3" x14ac:dyDescent="0.25">
      <c r="B7801" s="1"/>
      <c r="C7801" s="1"/>
    </row>
    <row r="7802" spans="2:3" x14ac:dyDescent="0.25">
      <c r="B7802" s="1"/>
      <c r="C7802" s="1"/>
    </row>
    <row r="7803" spans="2:3" x14ac:dyDescent="0.25">
      <c r="B7803" s="1"/>
      <c r="C7803" s="1"/>
    </row>
    <row r="7804" spans="2:3" x14ac:dyDescent="0.25">
      <c r="B7804" s="1"/>
      <c r="C7804" s="1"/>
    </row>
    <row r="7805" spans="2:3" x14ac:dyDescent="0.25">
      <c r="B7805" s="1"/>
      <c r="C7805" s="1"/>
    </row>
    <row r="7806" spans="2:3" x14ac:dyDescent="0.25">
      <c r="B7806" s="1"/>
      <c r="C7806" s="1"/>
    </row>
    <row r="7807" spans="2:3" x14ac:dyDescent="0.25">
      <c r="B7807" s="1"/>
      <c r="C7807" s="1"/>
    </row>
    <row r="7808" spans="2:3" x14ac:dyDescent="0.25">
      <c r="B7808" s="1"/>
      <c r="C7808" s="1"/>
    </row>
    <row r="7809" spans="2:3" x14ac:dyDescent="0.25">
      <c r="B7809" s="1"/>
      <c r="C7809" s="1"/>
    </row>
    <row r="7810" spans="2:3" x14ac:dyDescent="0.25">
      <c r="B7810" s="1"/>
      <c r="C7810" s="1"/>
    </row>
    <row r="7811" spans="2:3" x14ac:dyDescent="0.25">
      <c r="B7811" s="1"/>
      <c r="C7811" s="1"/>
    </row>
    <row r="7812" spans="2:3" x14ac:dyDescent="0.25">
      <c r="B7812" s="1"/>
      <c r="C7812" s="1"/>
    </row>
    <row r="7813" spans="2:3" x14ac:dyDescent="0.25">
      <c r="B7813" s="1"/>
      <c r="C7813" s="1"/>
    </row>
    <row r="7814" spans="2:3" x14ac:dyDescent="0.25">
      <c r="B7814" s="1"/>
      <c r="C7814" s="1"/>
    </row>
    <row r="7815" spans="2:3" x14ac:dyDescent="0.25">
      <c r="B7815" s="1"/>
      <c r="C7815" s="1"/>
    </row>
    <row r="7816" spans="2:3" x14ac:dyDescent="0.25">
      <c r="B7816" s="1"/>
      <c r="C7816" s="1"/>
    </row>
    <row r="7817" spans="2:3" x14ac:dyDescent="0.25">
      <c r="B7817" s="1"/>
      <c r="C7817" s="1"/>
    </row>
    <row r="7818" spans="2:3" x14ac:dyDescent="0.25">
      <c r="B7818" s="1"/>
      <c r="C7818" s="1"/>
    </row>
    <row r="7819" spans="2:3" x14ac:dyDescent="0.25">
      <c r="B7819" s="1"/>
      <c r="C7819" s="1"/>
    </row>
    <row r="7820" spans="2:3" x14ac:dyDescent="0.25">
      <c r="B7820" s="1"/>
      <c r="C7820" s="1"/>
    </row>
    <row r="7821" spans="2:3" x14ac:dyDescent="0.25">
      <c r="B7821" s="1"/>
      <c r="C7821" s="1"/>
    </row>
    <row r="7822" spans="2:3" x14ac:dyDescent="0.25">
      <c r="B7822" s="1"/>
      <c r="C7822" s="1"/>
    </row>
    <row r="7823" spans="2:3" x14ac:dyDescent="0.25">
      <c r="B7823" s="1"/>
      <c r="C7823" s="1"/>
    </row>
    <row r="7824" spans="2:3" x14ac:dyDescent="0.25">
      <c r="B7824" s="1"/>
      <c r="C7824" s="1"/>
    </row>
    <row r="7825" spans="2:3" x14ac:dyDescent="0.25">
      <c r="B7825" s="1"/>
      <c r="C7825" s="1"/>
    </row>
    <row r="7826" spans="2:3" x14ac:dyDescent="0.25">
      <c r="B7826" s="1"/>
      <c r="C7826" s="1"/>
    </row>
    <row r="7827" spans="2:3" x14ac:dyDescent="0.25">
      <c r="B7827" s="1"/>
      <c r="C7827" s="1"/>
    </row>
    <row r="7828" spans="2:3" x14ac:dyDescent="0.25">
      <c r="B7828" s="1"/>
      <c r="C7828" s="1"/>
    </row>
    <row r="7829" spans="2:3" x14ac:dyDescent="0.25">
      <c r="B7829" s="1"/>
      <c r="C7829" s="1"/>
    </row>
    <row r="7830" spans="2:3" x14ac:dyDescent="0.25">
      <c r="B7830" s="1"/>
      <c r="C7830" s="1"/>
    </row>
    <row r="7831" spans="2:3" x14ac:dyDescent="0.25">
      <c r="B7831" s="1"/>
      <c r="C7831" s="1"/>
    </row>
    <row r="7832" spans="2:3" x14ac:dyDescent="0.25">
      <c r="B7832" s="1"/>
      <c r="C7832" s="1"/>
    </row>
    <row r="7833" spans="2:3" x14ac:dyDescent="0.25">
      <c r="B7833" s="1"/>
      <c r="C7833" s="1"/>
    </row>
    <row r="7834" spans="2:3" x14ac:dyDescent="0.25">
      <c r="B7834" s="1"/>
      <c r="C7834" s="1"/>
    </row>
    <row r="7835" spans="2:3" x14ac:dyDescent="0.25">
      <c r="B7835" s="1"/>
      <c r="C7835" s="1"/>
    </row>
    <row r="7836" spans="2:3" x14ac:dyDescent="0.25">
      <c r="B7836" s="1"/>
      <c r="C7836" s="1"/>
    </row>
    <row r="7837" spans="2:3" x14ac:dyDescent="0.25">
      <c r="B7837" s="1"/>
      <c r="C7837" s="1"/>
    </row>
    <row r="7838" spans="2:3" x14ac:dyDescent="0.25">
      <c r="B7838" s="1"/>
      <c r="C7838" s="1"/>
    </row>
    <row r="7839" spans="2:3" x14ac:dyDescent="0.25">
      <c r="B7839" s="1"/>
      <c r="C7839" s="1"/>
    </row>
    <row r="7840" spans="2:3" x14ac:dyDescent="0.25">
      <c r="B7840" s="1"/>
      <c r="C7840" s="1"/>
    </row>
    <row r="7841" spans="2:3" x14ac:dyDescent="0.25">
      <c r="B7841" s="1"/>
      <c r="C7841" s="1"/>
    </row>
    <row r="7842" spans="2:3" x14ac:dyDescent="0.25">
      <c r="B7842" s="1"/>
      <c r="C7842" s="1"/>
    </row>
    <row r="7843" spans="2:3" x14ac:dyDescent="0.25">
      <c r="B7843" s="1"/>
      <c r="C7843" s="1"/>
    </row>
    <row r="7844" spans="2:3" x14ac:dyDescent="0.25">
      <c r="B7844" s="1"/>
      <c r="C7844" s="1"/>
    </row>
    <row r="7845" spans="2:3" x14ac:dyDescent="0.25">
      <c r="B7845" s="1"/>
      <c r="C7845" s="1"/>
    </row>
    <row r="7846" spans="2:3" x14ac:dyDescent="0.25">
      <c r="B7846" s="1"/>
      <c r="C7846" s="1"/>
    </row>
    <row r="7847" spans="2:3" x14ac:dyDescent="0.25">
      <c r="B7847" s="1"/>
      <c r="C7847" s="1"/>
    </row>
    <row r="7848" spans="2:3" x14ac:dyDescent="0.25">
      <c r="B7848" s="1"/>
      <c r="C7848" s="1"/>
    </row>
    <row r="7849" spans="2:3" x14ac:dyDescent="0.25">
      <c r="B7849" s="1"/>
      <c r="C7849" s="1"/>
    </row>
    <row r="7850" spans="2:3" x14ac:dyDescent="0.25">
      <c r="B7850" s="1"/>
      <c r="C7850" s="1"/>
    </row>
    <row r="7851" spans="2:3" x14ac:dyDescent="0.25">
      <c r="B7851" s="1"/>
      <c r="C7851" s="1"/>
    </row>
    <row r="7852" spans="2:3" x14ac:dyDescent="0.25">
      <c r="B7852" s="1"/>
      <c r="C7852" s="1"/>
    </row>
    <row r="7853" spans="2:3" x14ac:dyDescent="0.25">
      <c r="B7853" s="1"/>
      <c r="C7853" s="1"/>
    </row>
    <row r="7854" spans="2:3" x14ac:dyDescent="0.25">
      <c r="B7854" s="1"/>
      <c r="C7854" s="1"/>
    </row>
    <row r="7855" spans="2:3" x14ac:dyDescent="0.25">
      <c r="B7855" s="1"/>
      <c r="C7855" s="1"/>
    </row>
    <row r="7856" spans="2:3" x14ac:dyDescent="0.25">
      <c r="B7856" s="1"/>
      <c r="C7856" s="1"/>
    </row>
    <row r="7857" spans="2:3" x14ac:dyDescent="0.25">
      <c r="B7857" s="1"/>
      <c r="C7857" s="1"/>
    </row>
    <row r="7858" spans="2:3" x14ac:dyDescent="0.25">
      <c r="B7858" s="1"/>
      <c r="C7858" s="1"/>
    </row>
    <row r="7859" spans="2:3" x14ac:dyDescent="0.25">
      <c r="B7859" s="1"/>
      <c r="C7859" s="1"/>
    </row>
    <row r="7860" spans="2:3" x14ac:dyDescent="0.25">
      <c r="B7860" s="1"/>
      <c r="C7860" s="1"/>
    </row>
    <row r="7861" spans="2:3" x14ac:dyDescent="0.25">
      <c r="B7861" s="1"/>
      <c r="C7861" s="1"/>
    </row>
    <row r="7862" spans="2:3" x14ac:dyDescent="0.25">
      <c r="B7862" s="1"/>
      <c r="C7862" s="1"/>
    </row>
    <row r="7863" spans="2:3" x14ac:dyDescent="0.25">
      <c r="B7863" s="1"/>
      <c r="C7863" s="1"/>
    </row>
    <row r="7864" spans="2:3" x14ac:dyDescent="0.25">
      <c r="B7864" s="1"/>
      <c r="C7864" s="1"/>
    </row>
    <row r="7865" spans="2:3" x14ac:dyDescent="0.25">
      <c r="B7865" s="1"/>
      <c r="C7865" s="1"/>
    </row>
    <row r="7866" spans="2:3" x14ac:dyDescent="0.25">
      <c r="B7866" s="1"/>
      <c r="C7866" s="1"/>
    </row>
    <row r="7867" spans="2:3" x14ac:dyDescent="0.25">
      <c r="B7867" s="1"/>
      <c r="C7867" s="1"/>
    </row>
    <row r="7868" spans="2:3" x14ac:dyDescent="0.25">
      <c r="B7868" s="1"/>
      <c r="C7868" s="1"/>
    </row>
    <row r="7869" spans="2:3" x14ac:dyDescent="0.25">
      <c r="B7869" s="1"/>
      <c r="C7869" s="1"/>
    </row>
    <row r="7870" spans="2:3" x14ac:dyDescent="0.25">
      <c r="B7870" s="1"/>
      <c r="C7870" s="1"/>
    </row>
    <row r="7871" spans="2:3" x14ac:dyDescent="0.25">
      <c r="B7871" s="1"/>
      <c r="C7871" s="1"/>
    </row>
    <row r="7872" spans="2:3" x14ac:dyDescent="0.25">
      <c r="B7872" s="1"/>
      <c r="C7872" s="1"/>
    </row>
    <row r="7873" spans="2:3" x14ac:dyDescent="0.25">
      <c r="B7873" s="1"/>
      <c r="C7873" s="1"/>
    </row>
    <row r="7874" spans="2:3" x14ac:dyDescent="0.25">
      <c r="B7874" s="1"/>
      <c r="C7874" s="1"/>
    </row>
    <row r="7875" spans="2:3" x14ac:dyDescent="0.25">
      <c r="B7875" s="1"/>
      <c r="C7875" s="1"/>
    </row>
    <row r="7876" spans="2:3" x14ac:dyDescent="0.25">
      <c r="B7876" s="1"/>
      <c r="C7876" s="1"/>
    </row>
    <row r="7877" spans="2:3" x14ac:dyDescent="0.25">
      <c r="B7877" s="1"/>
      <c r="C7877" s="1"/>
    </row>
    <row r="7878" spans="2:3" x14ac:dyDescent="0.25">
      <c r="B7878" s="1"/>
      <c r="C7878" s="1"/>
    </row>
    <row r="7879" spans="2:3" x14ac:dyDescent="0.25">
      <c r="B7879" s="1"/>
      <c r="C7879" s="1"/>
    </row>
    <row r="7880" spans="2:3" x14ac:dyDescent="0.25">
      <c r="B7880" s="1"/>
      <c r="C7880" s="1"/>
    </row>
    <row r="7881" spans="2:3" x14ac:dyDescent="0.25">
      <c r="B7881" s="1"/>
      <c r="C7881" s="1"/>
    </row>
    <row r="7882" spans="2:3" x14ac:dyDescent="0.25">
      <c r="B7882" s="1"/>
      <c r="C7882" s="1"/>
    </row>
    <row r="7883" spans="2:3" x14ac:dyDescent="0.25">
      <c r="B7883" s="1"/>
      <c r="C7883" s="1"/>
    </row>
    <row r="7884" spans="2:3" x14ac:dyDescent="0.25">
      <c r="B7884" s="1"/>
      <c r="C7884" s="1"/>
    </row>
    <row r="7885" spans="2:3" x14ac:dyDescent="0.25">
      <c r="B7885" s="1"/>
      <c r="C7885" s="1"/>
    </row>
    <row r="7886" spans="2:3" x14ac:dyDescent="0.25">
      <c r="B7886" s="1"/>
      <c r="C7886" s="1"/>
    </row>
    <row r="7887" spans="2:3" x14ac:dyDescent="0.25">
      <c r="B7887" s="1"/>
      <c r="C7887" s="1"/>
    </row>
    <row r="7888" spans="2:3" x14ac:dyDescent="0.25">
      <c r="B7888" s="1"/>
      <c r="C7888" s="1"/>
    </row>
    <row r="7889" spans="2:3" x14ac:dyDescent="0.25">
      <c r="B7889" s="1"/>
      <c r="C7889" s="1"/>
    </row>
    <row r="7890" spans="2:3" x14ac:dyDescent="0.25">
      <c r="B7890" s="1"/>
      <c r="C7890" s="1"/>
    </row>
    <row r="7891" spans="2:3" x14ac:dyDescent="0.25">
      <c r="B7891" s="1"/>
      <c r="C7891" s="1"/>
    </row>
    <row r="7892" spans="2:3" x14ac:dyDescent="0.25">
      <c r="B7892" s="1"/>
      <c r="C7892" s="1"/>
    </row>
    <row r="7893" spans="2:3" x14ac:dyDescent="0.25">
      <c r="B7893" s="1"/>
      <c r="C7893" s="1"/>
    </row>
    <row r="7894" spans="2:3" x14ac:dyDescent="0.25">
      <c r="B7894" s="1"/>
      <c r="C7894" s="1"/>
    </row>
    <row r="7895" spans="2:3" x14ac:dyDescent="0.25">
      <c r="B7895" s="1"/>
      <c r="C7895" s="1"/>
    </row>
    <row r="7896" spans="2:3" x14ac:dyDescent="0.25">
      <c r="B7896" s="1"/>
      <c r="C7896" s="1"/>
    </row>
    <row r="7897" spans="2:3" x14ac:dyDescent="0.25">
      <c r="B7897" s="1"/>
      <c r="C7897" s="1"/>
    </row>
    <row r="7898" spans="2:3" x14ac:dyDescent="0.25">
      <c r="B7898" s="1"/>
      <c r="C7898" s="1"/>
    </row>
    <row r="7899" spans="2:3" x14ac:dyDescent="0.25">
      <c r="B7899" s="1"/>
      <c r="C7899" s="1"/>
    </row>
    <row r="7900" spans="2:3" x14ac:dyDescent="0.25">
      <c r="B7900" s="1"/>
      <c r="C7900" s="1"/>
    </row>
    <row r="7901" spans="2:3" x14ac:dyDescent="0.25">
      <c r="B7901" s="1"/>
      <c r="C7901" s="1"/>
    </row>
    <row r="7902" spans="2:3" x14ac:dyDescent="0.25">
      <c r="B7902" s="1"/>
      <c r="C7902" s="1"/>
    </row>
    <row r="7903" spans="2:3" x14ac:dyDescent="0.25">
      <c r="B7903" s="1"/>
      <c r="C7903" s="1"/>
    </row>
    <row r="7904" spans="2:3" x14ac:dyDescent="0.25">
      <c r="B7904" s="1"/>
      <c r="C7904" s="1"/>
    </row>
    <row r="7905" spans="2:3" x14ac:dyDescent="0.25">
      <c r="B7905" s="1"/>
      <c r="C7905" s="1"/>
    </row>
    <row r="7906" spans="2:3" x14ac:dyDescent="0.25">
      <c r="B7906" s="1"/>
      <c r="C7906" s="1"/>
    </row>
    <row r="7907" spans="2:3" x14ac:dyDescent="0.25">
      <c r="B7907" s="1"/>
      <c r="C7907" s="1"/>
    </row>
    <row r="7908" spans="2:3" x14ac:dyDescent="0.25">
      <c r="B7908" s="1"/>
      <c r="C7908" s="1"/>
    </row>
    <row r="7909" spans="2:3" x14ac:dyDescent="0.25">
      <c r="B7909" s="1"/>
      <c r="C7909" s="1"/>
    </row>
    <row r="7910" spans="2:3" x14ac:dyDescent="0.25">
      <c r="B7910" s="1"/>
      <c r="C7910" s="1"/>
    </row>
    <row r="7911" spans="2:3" x14ac:dyDescent="0.25">
      <c r="B7911" s="1"/>
      <c r="C7911" s="1"/>
    </row>
    <row r="7912" spans="2:3" x14ac:dyDescent="0.25">
      <c r="B7912" s="1"/>
      <c r="C7912" s="1"/>
    </row>
    <row r="7913" spans="2:3" x14ac:dyDescent="0.25">
      <c r="B7913" s="1"/>
      <c r="C7913" s="1"/>
    </row>
    <row r="7914" spans="2:3" x14ac:dyDescent="0.25">
      <c r="B7914" s="1"/>
      <c r="C7914" s="1"/>
    </row>
    <row r="7915" spans="2:3" x14ac:dyDescent="0.25">
      <c r="B7915" s="1"/>
      <c r="C7915" s="1"/>
    </row>
    <row r="7916" spans="2:3" x14ac:dyDescent="0.25">
      <c r="B7916" s="1"/>
      <c r="C7916" s="1"/>
    </row>
    <row r="7917" spans="2:3" x14ac:dyDescent="0.25">
      <c r="B7917" s="1"/>
      <c r="C7917" s="1"/>
    </row>
    <row r="7918" spans="2:3" x14ac:dyDescent="0.25">
      <c r="B7918" s="1"/>
      <c r="C7918" s="1"/>
    </row>
    <row r="7919" spans="2:3" x14ac:dyDescent="0.25">
      <c r="B7919" s="1"/>
      <c r="C7919" s="1"/>
    </row>
    <row r="7920" spans="2:3" x14ac:dyDescent="0.25">
      <c r="B7920" s="1"/>
      <c r="C7920" s="1"/>
    </row>
    <row r="7921" spans="2:3" x14ac:dyDescent="0.25">
      <c r="B7921" s="1"/>
      <c r="C7921" s="1"/>
    </row>
    <row r="7922" spans="2:3" x14ac:dyDescent="0.25">
      <c r="B7922" s="1"/>
      <c r="C7922" s="1"/>
    </row>
    <row r="7923" spans="2:3" x14ac:dyDescent="0.25">
      <c r="B7923" s="1"/>
      <c r="C7923" s="1"/>
    </row>
    <row r="7924" spans="2:3" x14ac:dyDescent="0.25">
      <c r="B7924" s="1"/>
      <c r="C7924" s="1"/>
    </row>
    <row r="7925" spans="2:3" x14ac:dyDescent="0.25">
      <c r="B7925" s="1"/>
      <c r="C7925" s="1"/>
    </row>
    <row r="7926" spans="2:3" x14ac:dyDescent="0.25">
      <c r="B7926" s="1"/>
      <c r="C7926" s="1"/>
    </row>
    <row r="7927" spans="2:3" x14ac:dyDescent="0.25">
      <c r="B7927" s="1"/>
      <c r="C7927" s="1"/>
    </row>
    <row r="7928" spans="2:3" x14ac:dyDescent="0.25">
      <c r="B7928" s="1"/>
      <c r="C7928" s="1"/>
    </row>
    <row r="7929" spans="2:3" x14ac:dyDescent="0.25">
      <c r="B7929" s="1"/>
      <c r="C7929" s="1"/>
    </row>
    <row r="7930" spans="2:3" x14ac:dyDescent="0.25">
      <c r="B7930" s="1"/>
      <c r="C7930" s="1"/>
    </row>
    <row r="7931" spans="2:3" x14ac:dyDescent="0.25">
      <c r="B7931" s="1"/>
      <c r="C7931" s="1"/>
    </row>
    <row r="7932" spans="2:3" x14ac:dyDescent="0.25">
      <c r="B7932" s="1"/>
      <c r="C7932" s="1"/>
    </row>
    <row r="7933" spans="2:3" x14ac:dyDescent="0.25">
      <c r="B7933" s="1"/>
      <c r="C7933" s="1"/>
    </row>
    <row r="7934" spans="2:3" x14ac:dyDescent="0.25">
      <c r="B7934" s="1"/>
      <c r="C7934" s="1"/>
    </row>
    <row r="7935" spans="2:3" x14ac:dyDescent="0.25">
      <c r="B7935" s="1"/>
      <c r="C7935" s="1"/>
    </row>
    <row r="7936" spans="2:3" x14ac:dyDescent="0.25">
      <c r="B7936" s="1"/>
      <c r="C7936" s="1"/>
    </row>
    <row r="7937" spans="2:3" x14ac:dyDescent="0.25">
      <c r="B7937" s="1"/>
      <c r="C7937" s="1"/>
    </row>
    <row r="7938" spans="2:3" x14ac:dyDescent="0.25">
      <c r="B7938" s="1"/>
      <c r="C7938" s="1"/>
    </row>
    <row r="7939" spans="2:3" x14ac:dyDescent="0.25">
      <c r="B7939" s="1"/>
      <c r="C7939" s="1"/>
    </row>
    <row r="7940" spans="2:3" x14ac:dyDescent="0.25">
      <c r="B7940" s="1"/>
      <c r="C7940" s="1"/>
    </row>
    <row r="7941" spans="2:3" x14ac:dyDescent="0.25">
      <c r="B7941" s="1"/>
      <c r="C7941" s="1"/>
    </row>
    <row r="7942" spans="2:3" x14ac:dyDescent="0.25">
      <c r="B7942" s="1"/>
      <c r="C7942" s="1"/>
    </row>
    <row r="7943" spans="2:3" x14ac:dyDescent="0.25">
      <c r="B7943" s="1"/>
      <c r="C7943" s="1"/>
    </row>
    <row r="7944" spans="2:3" x14ac:dyDescent="0.25">
      <c r="B7944" s="1"/>
      <c r="C7944" s="1"/>
    </row>
    <row r="7945" spans="2:3" x14ac:dyDescent="0.25">
      <c r="B7945" s="1"/>
      <c r="C7945" s="1"/>
    </row>
    <row r="7946" spans="2:3" x14ac:dyDescent="0.25">
      <c r="B7946" s="1"/>
      <c r="C7946" s="1"/>
    </row>
    <row r="7947" spans="2:3" x14ac:dyDescent="0.25">
      <c r="B7947" s="1"/>
      <c r="C7947" s="1"/>
    </row>
    <row r="7948" spans="2:3" x14ac:dyDescent="0.25">
      <c r="B7948" s="1"/>
      <c r="C7948" s="1"/>
    </row>
    <row r="7949" spans="2:3" x14ac:dyDescent="0.25">
      <c r="B7949" s="1"/>
      <c r="C7949" s="1"/>
    </row>
    <row r="7950" spans="2:3" x14ac:dyDescent="0.25">
      <c r="B7950" s="1"/>
      <c r="C7950" s="1"/>
    </row>
    <row r="7951" spans="2:3" x14ac:dyDescent="0.25">
      <c r="B7951" s="1"/>
      <c r="C7951" s="1"/>
    </row>
    <row r="7952" spans="2:3" x14ac:dyDescent="0.25">
      <c r="B7952" s="1"/>
      <c r="C7952" s="1"/>
    </row>
    <row r="7953" spans="2:3" x14ac:dyDescent="0.25">
      <c r="B7953" s="1"/>
      <c r="C7953" s="1"/>
    </row>
    <row r="7954" spans="2:3" x14ac:dyDescent="0.25">
      <c r="B7954" s="1"/>
      <c r="C7954" s="1"/>
    </row>
    <row r="7955" spans="2:3" x14ac:dyDescent="0.25">
      <c r="B7955" s="1"/>
      <c r="C7955" s="1"/>
    </row>
    <row r="7956" spans="2:3" x14ac:dyDescent="0.25">
      <c r="B7956" s="1"/>
      <c r="C7956" s="1"/>
    </row>
    <row r="7957" spans="2:3" x14ac:dyDescent="0.25">
      <c r="B7957" s="1"/>
      <c r="C7957" s="1"/>
    </row>
    <row r="7958" spans="2:3" x14ac:dyDescent="0.25">
      <c r="B7958" s="1"/>
      <c r="C7958" s="1"/>
    </row>
    <row r="7959" spans="2:3" x14ac:dyDescent="0.25">
      <c r="B7959" s="1"/>
      <c r="C7959" s="1"/>
    </row>
    <row r="7960" spans="2:3" x14ac:dyDescent="0.25">
      <c r="B7960" s="1"/>
      <c r="C7960" s="1"/>
    </row>
    <row r="7961" spans="2:3" x14ac:dyDescent="0.25">
      <c r="B7961" s="1"/>
      <c r="C7961" s="1"/>
    </row>
    <row r="7962" spans="2:3" x14ac:dyDescent="0.25">
      <c r="B7962" s="1"/>
      <c r="C7962" s="1"/>
    </row>
    <row r="7963" spans="2:3" x14ac:dyDescent="0.25">
      <c r="B7963" s="1"/>
      <c r="C7963" s="1"/>
    </row>
    <row r="7964" spans="2:3" x14ac:dyDescent="0.25">
      <c r="B7964" s="1"/>
      <c r="C7964" s="1"/>
    </row>
    <row r="7965" spans="2:3" x14ac:dyDescent="0.25">
      <c r="B7965" s="1"/>
      <c r="C7965" s="1"/>
    </row>
    <row r="7966" spans="2:3" x14ac:dyDescent="0.25">
      <c r="B7966" s="1"/>
      <c r="C7966" s="1"/>
    </row>
    <row r="7967" spans="2:3" x14ac:dyDescent="0.25">
      <c r="B7967" s="1"/>
      <c r="C7967" s="1"/>
    </row>
    <row r="7968" spans="2:3" x14ac:dyDescent="0.25">
      <c r="B7968" s="1"/>
      <c r="C7968" s="1"/>
    </row>
    <row r="7969" spans="2:3" x14ac:dyDescent="0.25">
      <c r="B7969" s="1"/>
      <c r="C7969" s="1"/>
    </row>
    <row r="7970" spans="2:3" x14ac:dyDescent="0.25">
      <c r="B7970" s="1"/>
      <c r="C7970" s="1"/>
    </row>
    <row r="7971" spans="2:3" x14ac:dyDescent="0.25">
      <c r="B7971" s="1"/>
      <c r="C7971" s="1"/>
    </row>
    <row r="7972" spans="2:3" x14ac:dyDescent="0.25">
      <c r="B7972" s="1"/>
      <c r="C7972" s="1"/>
    </row>
    <row r="7973" spans="2:3" x14ac:dyDescent="0.25">
      <c r="B7973" s="1"/>
      <c r="C7973" s="1"/>
    </row>
    <row r="7974" spans="2:3" x14ac:dyDescent="0.25">
      <c r="B7974" s="1"/>
      <c r="C7974" s="1"/>
    </row>
    <row r="7975" spans="2:3" x14ac:dyDescent="0.25">
      <c r="B7975" s="1"/>
      <c r="C7975" s="1"/>
    </row>
    <row r="7976" spans="2:3" x14ac:dyDescent="0.25">
      <c r="B7976" s="1"/>
      <c r="C7976" s="1"/>
    </row>
    <row r="7977" spans="2:3" x14ac:dyDescent="0.25">
      <c r="B7977" s="1"/>
      <c r="C7977" s="1"/>
    </row>
    <row r="7978" spans="2:3" x14ac:dyDescent="0.25">
      <c r="B7978" s="1"/>
      <c r="C7978" s="1"/>
    </row>
    <row r="7979" spans="2:3" x14ac:dyDescent="0.25">
      <c r="B7979" s="1"/>
      <c r="C7979" s="1"/>
    </row>
    <row r="7980" spans="2:3" x14ac:dyDescent="0.25">
      <c r="B7980" s="1"/>
      <c r="C7980" s="1"/>
    </row>
    <row r="7981" spans="2:3" x14ac:dyDescent="0.25">
      <c r="B7981" s="1"/>
      <c r="C7981" s="1"/>
    </row>
    <row r="7982" spans="2:3" x14ac:dyDescent="0.25">
      <c r="B7982" s="1"/>
      <c r="C7982" s="1"/>
    </row>
    <row r="7983" spans="2:3" x14ac:dyDescent="0.25">
      <c r="B7983" s="1"/>
      <c r="C7983" s="1"/>
    </row>
    <row r="7984" spans="2:3" x14ac:dyDescent="0.25">
      <c r="B7984" s="1"/>
      <c r="C7984" s="1"/>
    </row>
    <row r="7985" spans="2:3" x14ac:dyDescent="0.25">
      <c r="B7985" s="1"/>
      <c r="C7985" s="1"/>
    </row>
    <row r="7986" spans="2:3" x14ac:dyDescent="0.25">
      <c r="B7986" s="1"/>
      <c r="C7986" s="1"/>
    </row>
    <row r="7987" spans="2:3" x14ac:dyDescent="0.25">
      <c r="B7987" s="1"/>
      <c r="C7987" s="1"/>
    </row>
    <row r="7988" spans="2:3" x14ac:dyDescent="0.25">
      <c r="B7988" s="1"/>
      <c r="C7988" s="1"/>
    </row>
    <row r="7989" spans="2:3" x14ac:dyDescent="0.25">
      <c r="B7989" s="1"/>
      <c r="C7989" s="1"/>
    </row>
    <row r="7990" spans="2:3" x14ac:dyDescent="0.25">
      <c r="B7990" s="1"/>
      <c r="C7990" s="1"/>
    </row>
    <row r="7991" spans="2:3" x14ac:dyDescent="0.25">
      <c r="B7991" s="1"/>
      <c r="C7991" s="1"/>
    </row>
    <row r="7992" spans="2:3" x14ac:dyDescent="0.25">
      <c r="B7992" s="1"/>
      <c r="C7992" s="1"/>
    </row>
    <row r="7993" spans="2:3" x14ac:dyDescent="0.25">
      <c r="B7993" s="1"/>
      <c r="C7993" s="1"/>
    </row>
    <row r="7994" spans="2:3" x14ac:dyDescent="0.25">
      <c r="B7994" s="1"/>
      <c r="C7994" s="1"/>
    </row>
    <row r="7995" spans="2:3" x14ac:dyDescent="0.25">
      <c r="B7995" s="1"/>
      <c r="C7995" s="1"/>
    </row>
    <row r="7996" spans="2:3" x14ac:dyDescent="0.25">
      <c r="B7996" s="1"/>
      <c r="C7996" s="1"/>
    </row>
    <row r="7997" spans="2:3" x14ac:dyDescent="0.25">
      <c r="B7997" s="1"/>
      <c r="C7997" s="1"/>
    </row>
    <row r="7998" spans="2:3" x14ac:dyDescent="0.25">
      <c r="B7998" s="1"/>
      <c r="C7998" s="1"/>
    </row>
    <row r="7999" spans="2:3" x14ac:dyDescent="0.25">
      <c r="B7999" s="1"/>
      <c r="C7999" s="1"/>
    </row>
    <row r="8000" spans="2:3" x14ac:dyDescent="0.25">
      <c r="B8000" s="1"/>
      <c r="C8000" s="1"/>
    </row>
    <row r="8001" spans="2:3" x14ac:dyDescent="0.25">
      <c r="B8001" s="1"/>
      <c r="C8001" s="1"/>
    </row>
    <row r="8002" spans="2:3" x14ac:dyDescent="0.25">
      <c r="B8002" s="1"/>
      <c r="C8002" s="1"/>
    </row>
    <row r="8003" spans="2:3" x14ac:dyDescent="0.25">
      <c r="B8003" s="1"/>
      <c r="C8003" s="1"/>
    </row>
    <row r="8004" spans="2:3" x14ac:dyDescent="0.25">
      <c r="B8004" s="1"/>
      <c r="C8004" s="1"/>
    </row>
    <row r="8005" spans="2:3" x14ac:dyDescent="0.25">
      <c r="B8005" s="1"/>
      <c r="C8005" s="1"/>
    </row>
    <row r="8006" spans="2:3" x14ac:dyDescent="0.25">
      <c r="B8006" s="1"/>
      <c r="C8006" s="1"/>
    </row>
    <row r="8007" spans="2:3" x14ac:dyDescent="0.25">
      <c r="B8007" s="1"/>
      <c r="C8007" s="1"/>
    </row>
    <row r="8008" spans="2:3" x14ac:dyDescent="0.25">
      <c r="B8008" s="1"/>
      <c r="C8008" s="1"/>
    </row>
    <row r="8009" spans="2:3" x14ac:dyDescent="0.25">
      <c r="B8009" s="1"/>
      <c r="C8009" s="1"/>
    </row>
    <row r="8010" spans="2:3" x14ac:dyDescent="0.25">
      <c r="B8010" s="1"/>
      <c r="C8010" s="1"/>
    </row>
    <row r="8011" spans="2:3" x14ac:dyDescent="0.25">
      <c r="B8011" s="1"/>
      <c r="C8011" s="1"/>
    </row>
    <row r="8012" spans="2:3" x14ac:dyDescent="0.25">
      <c r="B8012" s="1"/>
      <c r="C8012" s="1"/>
    </row>
    <row r="8013" spans="2:3" x14ac:dyDescent="0.25">
      <c r="B8013" s="1"/>
      <c r="C8013" s="1"/>
    </row>
    <row r="8014" spans="2:3" x14ac:dyDescent="0.25">
      <c r="B8014" s="1"/>
      <c r="C8014" s="1"/>
    </row>
    <row r="8015" spans="2:3" x14ac:dyDescent="0.25">
      <c r="B8015" s="1"/>
      <c r="C8015" s="1"/>
    </row>
    <row r="8016" spans="2:3" x14ac:dyDescent="0.25">
      <c r="B8016" s="1"/>
      <c r="C8016" s="1"/>
    </row>
    <row r="8017" spans="2:3" x14ac:dyDescent="0.25">
      <c r="B8017" s="1"/>
      <c r="C8017" s="1"/>
    </row>
    <row r="8018" spans="2:3" x14ac:dyDescent="0.25">
      <c r="B8018" s="1"/>
      <c r="C8018" s="1"/>
    </row>
    <row r="8019" spans="2:3" x14ac:dyDescent="0.25">
      <c r="B8019" s="1"/>
      <c r="C8019" s="1"/>
    </row>
    <row r="8020" spans="2:3" x14ac:dyDescent="0.25">
      <c r="B8020" s="1"/>
      <c r="C8020" s="1"/>
    </row>
    <row r="8021" spans="2:3" x14ac:dyDescent="0.25">
      <c r="B8021" s="1"/>
      <c r="C8021" s="1"/>
    </row>
    <row r="8022" spans="2:3" x14ac:dyDescent="0.25">
      <c r="B8022" s="1"/>
      <c r="C8022" s="1"/>
    </row>
    <row r="8023" spans="2:3" x14ac:dyDescent="0.25">
      <c r="B8023" s="1"/>
      <c r="C8023" s="1"/>
    </row>
    <row r="8024" spans="2:3" x14ac:dyDescent="0.25">
      <c r="B8024" s="1"/>
      <c r="C8024" s="1"/>
    </row>
    <row r="8025" spans="2:3" x14ac:dyDescent="0.25">
      <c r="B8025" s="1"/>
      <c r="C8025" s="1"/>
    </row>
    <row r="8026" spans="2:3" x14ac:dyDescent="0.25">
      <c r="B8026" s="1"/>
      <c r="C8026" s="1"/>
    </row>
    <row r="8027" spans="2:3" x14ac:dyDescent="0.25">
      <c r="B8027" s="1"/>
      <c r="C8027" s="1"/>
    </row>
    <row r="8028" spans="2:3" x14ac:dyDescent="0.25">
      <c r="B8028" s="1"/>
      <c r="C8028" s="1"/>
    </row>
    <row r="8029" spans="2:3" x14ac:dyDescent="0.25">
      <c r="B8029" s="1"/>
      <c r="C8029" s="1"/>
    </row>
    <row r="8030" spans="2:3" x14ac:dyDescent="0.25">
      <c r="B8030" s="1"/>
      <c r="C8030" s="1"/>
    </row>
    <row r="8031" spans="2:3" x14ac:dyDescent="0.25">
      <c r="B8031" s="1"/>
      <c r="C8031" s="1"/>
    </row>
    <row r="8032" spans="2:3" x14ac:dyDescent="0.25">
      <c r="B8032" s="1"/>
      <c r="C8032" s="1"/>
    </row>
    <row r="8033" spans="2:3" x14ac:dyDescent="0.25">
      <c r="B8033" s="1"/>
      <c r="C8033" s="1"/>
    </row>
    <row r="8034" spans="2:3" x14ac:dyDescent="0.25">
      <c r="B8034" s="1"/>
      <c r="C8034" s="1"/>
    </row>
    <row r="8035" spans="2:3" x14ac:dyDescent="0.25">
      <c r="B8035" s="1"/>
      <c r="C8035" s="1"/>
    </row>
    <row r="8036" spans="2:3" x14ac:dyDescent="0.25">
      <c r="B8036" s="1"/>
      <c r="C8036" s="1"/>
    </row>
    <row r="8037" spans="2:3" x14ac:dyDescent="0.25">
      <c r="B8037" s="1"/>
      <c r="C8037" s="1"/>
    </row>
    <row r="8038" spans="2:3" x14ac:dyDescent="0.25">
      <c r="B8038" s="1"/>
      <c r="C8038" s="1"/>
    </row>
    <row r="8039" spans="2:3" x14ac:dyDescent="0.25">
      <c r="B8039" s="1"/>
      <c r="C8039" s="1"/>
    </row>
    <row r="8040" spans="2:3" x14ac:dyDescent="0.25">
      <c r="B8040" s="1"/>
      <c r="C8040" s="1"/>
    </row>
    <row r="8041" spans="2:3" x14ac:dyDescent="0.25">
      <c r="B8041" s="1"/>
      <c r="C8041" s="1"/>
    </row>
    <row r="8042" spans="2:3" x14ac:dyDescent="0.25">
      <c r="B8042" s="1"/>
      <c r="C8042" s="1"/>
    </row>
    <row r="8043" spans="2:3" x14ac:dyDescent="0.25">
      <c r="B8043" s="1"/>
      <c r="C8043" s="1"/>
    </row>
    <row r="8044" spans="2:3" x14ac:dyDescent="0.25">
      <c r="B8044" s="1"/>
      <c r="C8044" s="1"/>
    </row>
    <row r="8045" spans="2:3" x14ac:dyDescent="0.25">
      <c r="B8045" s="1"/>
      <c r="C8045" s="1"/>
    </row>
    <row r="8046" spans="2:3" x14ac:dyDescent="0.25">
      <c r="B8046" s="1"/>
      <c r="C8046" s="1"/>
    </row>
    <row r="8047" spans="2:3" x14ac:dyDescent="0.25">
      <c r="B8047" s="1"/>
      <c r="C8047" s="1"/>
    </row>
    <row r="8048" spans="2:3" x14ac:dyDescent="0.25">
      <c r="B8048" s="1"/>
      <c r="C8048" s="1"/>
    </row>
    <row r="8049" spans="2:3" x14ac:dyDescent="0.25">
      <c r="B8049" s="1"/>
      <c r="C8049" s="1"/>
    </row>
    <row r="8050" spans="2:3" x14ac:dyDescent="0.25">
      <c r="B8050" s="1"/>
      <c r="C8050" s="1"/>
    </row>
    <row r="8051" spans="2:3" x14ac:dyDescent="0.25">
      <c r="B8051" s="1"/>
      <c r="C8051" s="1"/>
    </row>
    <row r="8052" spans="2:3" x14ac:dyDescent="0.25">
      <c r="B8052" s="1"/>
      <c r="C8052" s="1"/>
    </row>
    <row r="8053" spans="2:3" x14ac:dyDescent="0.25">
      <c r="B8053" s="1"/>
      <c r="C8053" s="1"/>
    </row>
    <row r="8054" spans="2:3" x14ac:dyDescent="0.25">
      <c r="B8054" s="1"/>
      <c r="C8054" s="1"/>
    </row>
    <row r="8055" spans="2:3" x14ac:dyDescent="0.25">
      <c r="B8055" s="1"/>
      <c r="C8055" s="1"/>
    </row>
    <row r="8056" spans="2:3" x14ac:dyDescent="0.25">
      <c r="B8056" s="1"/>
      <c r="C8056" s="1"/>
    </row>
    <row r="8057" spans="2:3" x14ac:dyDescent="0.25">
      <c r="B8057" s="1"/>
      <c r="C8057" s="1"/>
    </row>
    <row r="8058" spans="2:3" x14ac:dyDescent="0.25">
      <c r="B8058" s="1"/>
      <c r="C8058" s="1"/>
    </row>
    <row r="8059" spans="2:3" x14ac:dyDescent="0.25">
      <c r="B8059" s="1"/>
      <c r="C8059" s="1"/>
    </row>
    <row r="8060" spans="2:3" x14ac:dyDescent="0.25">
      <c r="B8060" s="1"/>
      <c r="C8060" s="1"/>
    </row>
    <row r="8061" spans="2:3" x14ac:dyDescent="0.25">
      <c r="B8061" s="1"/>
      <c r="C8061" s="1"/>
    </row>
    <row r="8062" spans="2:3" x14ac:dyDescent="0.25">
      <c r="B8062" s="1"/>
      <c r="C8062" s="1"/>
    </row>
    <row r="8063" spans="2:3" x14ac:dyDescent="0.25">
      <c r="B8063" s="1"/>
      <c r="C8063" s="1"/>
    </row>
    <row r="8064" spans="2:3" x14ac:dyDescent="0.25">
      <c r="B8064" s="1"/>
      <c r="C8064" s="1"/>
    </row>
    <row r="8065" spans="2:3" x14ac:dyDescent="0.25">
      <c r="B8065" s="1"/>
      <c r="C8065" s="1"/>
    </row>
    <row r="8066" spans="2:3" x14ac:dyDescent="0.25">
      <c r="B8066" s="1"/>
      <c r="C8066" s="1"/>
    </row>
    <row r="8067" spans="2:3" x14ac:dyDescent="0.25">
      <c r="B8067" s="1"/>
      <c r="C8067" s="1"/>
    </row>
    <row r="8068" spans="2:3" x14ac:dyDescent="0.25">
      <c r="B8068" s="1"/>
      <c r="C8068" s="1"/>
    </row>
    <row r="8069" spans="2:3" x14ac:dyDescent="0.25">
      <c r="B8069" s="1"/>
      <c r="C8069" s="1"/>
    </row>
    <row r="8070" spans="2:3" x14ac:dyDescent="0.25">
      <c r="B8070" s="1"/>
      <c r="C8070" s="1"/>
    </row>
    <row r="8071" spans="2:3" x14ac:dyDescent="0.25">
      <c r="B8071" s="1"/>
      <c r="C8071" s="1"/>
    </row>
    <row r="8072" spans="2:3" x14ac:dyDescent="0.25">
      <c r="B8072" s="1"/>
      <c r="C8072" s="1"/>
    </row>
    <row r="8073" spans="2:3" x14ac:dyDescent="0.25">
      <c r="B8073" s="1"/>
      <c r="C8073" s="1"/>
    </row>
    <row r="8074" spans="2:3" x14ac:dyDescent="0.25">
      <c r="B8074" s="1"/>
      <c r="C8074" s="1"/>
    </row>
    <row r="8075" spans="2:3" x14ac:dyDescent="0.25">
      <c r="B8075" s="1"/>
      <c r="C8075" s="1"/>
    </row>
    <row r="8076" spans="2:3" x14ac:dyDescent="0.25">
      <c r="B8076" s="1"/>
      <c r="C8076" s="1"/>
    </row>
    <row r="8077" spans="2:3" x14ac:dyDescent="0.25">
      <c r="B8077" s="1"/>
      <c r="C8077" s="1"/>
    </row>
    <row r="8078" spans="2:3" x14ac:dyDescent="0.25">
      <c r="B8078" s="1"/>
      <c r="C8078" s="1"/>
    </row>
    <row r="8079" spans="2:3" x14ac:dyDescent="0.25">
      <c r="B8079" s="1"/>
      <c r="C8079" s="1"/>
    </row>
    <row r="8080" spans="2:3" x14ac:dyDescent="0.25">
      <c r="B8080" s="1"/>
      <c r="C8080" s="1"/>
    </row>
    <row r="8081" spans="2:3" x14ac:dyDescent="0.25">
      <c r="B8081" s="1"/>
      <c r="C8081" s="1"/>
    </row>
    <row r="8082" spans="2:3" x14ac:dyDescent="0.25">
      <c r="B8082" s="1"/>
      <c r="C8082" s="1"/>
    </row>
    <row r="8083" spans="2:3" x14ac:dyDescent="0.25">
      <c r="B8083" s="1"/>
      <c r="C8083" s="1"/>
    </row>
    <row r="8084" spans="2:3" x14ac:dyDescent="0.25">
      <c r="B8084" s="1"/>
      <c r="C8084" s="1"/>
    </row>
    <row r="8085" spans="2:3" x14ac:dyDescent="0.25">
      <c r="B8085" s="1"/>
      <c r="C8085" s="1"/>
    </row>
    <row r="8086" spans="2:3" x14ac:dyDescent="0.25">
      <c r="B8086" s="1"/>
      <c r="C8086" s="1"/>
    </row>
    <row r="8087" spans="2:3" x14ac:dyDescent="0.25">
      <c r="B8087" s="1"/>
      <c r="C8087" s="1"/>
    </row>
    <row r="8088" spans="2:3" x14ac:dyDescent="0.25">
      <c r="B8088" s="1"/>
      <c r="C8088" s="1"/>
    </row>
    <row r="8089" spans="2:3" x14ac:dyDescent="0.25">
      <c r="B8089" s="1"/>
      <c r="C8089" s="1"/>
    </row>
    <row r="8090" spans="2:3" x14ac:dyDescent="0.25">
      <c r="B8090" s="1"/>
      <c r="C8090" s="1"/>
    </row>
    <row r="8091" spans="2:3" x14ac:dyDescent="0.25">
      <c r="B8091" s="1"/>
      <c r="C8091" s="1"/>
    </row>
    <row r="8092" spans="2:3" x14ac:dyDescent="0.25">
      <c r="B8092" s="1"/>
      <c r="C8092" s="1"/>
    </row>
    <row r="8093" spans="2:3" x14ac:dyDescent="0.25">
      <c r="B8093" s="1"/>
      <c r="C8093" s="1"/>
    </row>
    <row r="8094" spans="2:3" x14ac:dyDescent="0.25">
      <c r="B8094" s="1"/>
      <c r="C8094" s="1"/>
    </row>
    <row r="8095" spans="2:3" x14ac:dyDescent="0.25">
      <c r="B8095" s="1"/>
      <c r="C8095" s="1"/>
    </row>
    <row r="8096" spans="2:3" x14ac:dyDescent="0.25">
      <c r="B8096" s="1"/>
      <c r="C8096" s="1"/>
    </row>
    <row r="8097" spans="2:3" x14ac:dyDescent="0.25">
      <c r="B8097" s="1"/>
      <c r="C8097" s="1"/>
    </row>
    <row r="8098" spans="2:3" x14ac:dyDescent="0.25">
      <c r="B8098" s="1"/>
      <c r="C8098" s="1"/>
    </row>
    <row r="8099" spans="2:3" x14ac:dyDescent="0.25">
      <c r="B8099" s="1"/>
      <c r="C8099" s="1"/>
    </row>
    <row r="8100" spans="2:3" x14ac:dyDescent="0.25">
      <c r="B8100" s="1"/>
      <c r="C8100" s="1"/>
    </row>
    <row r="8101" spans="2:3" x14ac:dyDescent="0.25">
      <c r="B8101" s="1"/>
      <c r="C8101" s="1"/>
    </row>
    <row r="8102" spans="2:3" x14ac:dyDescent="0.25">
      <c r="B8102" s="1"/>
      <c r="C8102" s="1"/>
    </row>
    <row r="8103" spans="2:3" x14ac:dyDescent="0.25">
      <c r="B8103" s="1"/>
      <c r="C8103" s="1"/>
    </row>
    <row r="8104" spans="2:3" x14ac:dyDescent="0.25">
      <c r="B8104" s="1"/>
      <c r="C8104" s="1"/>
    </row>
    <row r="8105" spans="2:3" x14ac:dyDescent="0.25">
      <c r="B8105" s="1"/>
      <c r="C8105" s="1"/>
    </row>
    <row r="8106" spans="2:3" x14ac:dyDescent="0.25">
      <c r="B8106" s="1"/>
      <c r="C8106" s="1"/>
    </row>
    <row r="8107" spans="2:3" x14ac:dyDescent="0.25">
      <c r="B8107" s="1"/>
      <c r="C8107" s="1"/>
    </row>
    <row r="8108" spans="2:3" x14ac:dyDescent="0.25">
      <c r="B8108" s="1"/>
      <c r="C8108" s="1"/>
    </row>
    <row r="8109" spans="2:3" x14ac:dyDescent="0.25">
      <c r="B8109" s="1"/>
      <c r="C8109" s="1"/>
    </row>
    <row r="8110" spans="2:3" x14ac:dyDescent="0.25">
      <c r="B8110" s="1"/>
      <c r="C8110" s="1"/>
    </row>
    <row r="8111" spans="2:3" x14ac:dyDescent="0.25">
      <c r="B8111" s="1"/>
      <c r="C8111" s="1"/>
    </row>
    <row r="8112" spans="2:3" x14ac:dyDescent="0.25">
      <c r="B8112" s="1"/>
      <c r="C8112" s="1"/>
    </row>
    <row r="8113" spans="2:3" x14ac:dyDescent="0.25">
      <c r="B8113" s="1"/>
      <c r="C8113" s="1"/>
    </row>
    <row r="8114" spans="2:3" x14ac:dyDescent="0.25">
      <c r="B8114" s="1"/>
      <c r="C8114" s="1"/>
    </row>
    <row r="8115" spans="2:3" x14ac:dyDescent="0.25">
      <c r="B8115" s="1"/>
      <c r="C8115" s="1"/>
    </row>
    <row r="8116" spans="2:3" x14ac:dyDescent="0.25">
      <c r="B8116" s="1"/>
      <c r="C8116" s="1"/>
    </row>
    <row r="8117" spans="2:3" x14ac:dyDescent="0.25">
      <c r="B8117" s="1"/>
      <c r="C8117" s="1"/>
    </row>
    <row r="8118" spans="2:3" x14ac:dyDescent="0.25">
      <c r="B8118" s="1"/>
      <c r="C8118" s="1"/>
    </row>
    <row r="8119" spans="2:3" x14ac:dyDescent="0.25">
      <c r="B8119" s="1"/>
      <c r="C8119" s="1"/>
    </row>
    <row r="8120" spans="2:3" x14ac:dyDescent="0.25">
      <c r="B8120" s="1"/>
      <c r="C8120" s="1"/>
    </row>
    <row r="8121" spans="2:3" x14ac:dyDescent="0.25">
      <c r="B8121" s="1"/>
      <c r="C8121" s="1"/>
    </row>
    <row r="8122" spans="2:3" x14ac:dyDescent="0.25">
      <c r="B8122" s="1"/>
      <c r="C8122" s="1"/>
    </row>
    <row r="8123" spans="2:3" x14ac:dyDescent="0.25">
      <c r="B8123" s="1"/>
      <c r="C8123" s="1"/>
    </row>
    <row r="8124" spans="2:3" x14ac:dyDescent="0.25">
      <c r="B8124" s="1"/>
      <c r="C8124" s="1"/>
    </row>
    <row r="8125" spans="2:3" x14ac:dyDescent="0.25">
      <c r="B8125" s="1"/>
      <c r="C8125" s="1"/>
    </row>
    <row r="8126" spans="2:3" x14ac:dyDescent="0.25">
      <c r="B8126" s="1"/>
      <c r="C8126" s="1"/>
    </row>
    <row r="8127" spans="2:3" x14ac:dyDescent="0.25">
      <c r="B8127" s="1"/>
      <c r="C8127" s="1"/>
    </row>
    <row r="8128" spans="2:3" x14ac:dyDescent="0.25">
      <c r="B8128" s="1"/>
      <c r="C8128" s="1"/>
    </row>
    <row r="8129" spans="2:3" x14ac:dyDescent="0.25">
      <c r="B8129" s="1"/>
      <c r="C8129" s="1"/>
    </row>
    <row r="8130" spans="2:3" x14ac:dyDescent="0.25">
      <c r="B8130" s="1"/>
      <c r="C8130" s="1"/>
    </row>
    <row r="8131" spans="2:3" x14ac:dyDescent="0.25">
      <c r="B8131" s="1"/>
      <c r="C8131" s="1"/>
    </row>
    <row r="8132" spans="2:3" x14ac:dyDescent="0.25">
      <c r="B8132" s="1"/>
      <c r="C8132" s="1"/>
    </row>
    <row r="8133" spans="2:3" x14ac:dyDescent="0.25">
      <c r="B8133" s="1"/>
      <c r="C8133" s="1"/>
    </row>
    <row r="8134" spans="2:3" x14ac:dyDescent="0.25">
      <c r="B8134" s="1"/>
      <c r="C8134" s="1"/>
    </row>
    <row r="8135" spans="2:3" x14ac:dyDescent="0.25">
      <c r="B8135" s="1"/>
      <c r="C8135" s="1"/>
    </row>
    <row r="8136" spans="2:3" x14ac:dyDescent="0.25">
      <c r="B8136" s="1"/>
      <c r="C8136" s="1"/>
    </row>
    <row r="8137" spans="2:3" x14ac:dyDescent="0.25">
      <c r="B8137" s="1"/>
      <c r="C8137" s="1"/>
    </row>
    <row r="8138" spans="2:3" x14ac:dyDescent="0.25">
      <c r="B8138" s="1"/>
      <c r="C8138" s="1"/>
    </row>
    <row r="8139" spans="2:3" x14ac:dyDescent="0.25">
      <c r="B8139" s="1"/>
      <c r="C8139" s="1"/>
    </row>
    <row r="8140" spans="2:3" x14ac:dyDescent="0.25">
      <c r="B8140" s="1"/>
      <c r="C8140" s="1"/>
    </row>
    <row r="8141" spans="2:3" x14ac:dyDescent="0.25">
      <c r="B8141" s="1"/>
      <c r="C8141" s="1"/>
    </row>
    <row r="8142" spans="2:3" x14ac:dyDescent="0.25">
      <c r="B8142" s="1"/>
      <c r="C8142" s="1"/>
    </row>
    <row r="8143" spans="2:3" x14ac:dyDescent="0.25">
      <c r="B8143" s="1"/>
      <c r="C8143" s="1"/>
    </row>
    <row r="8144" spans="2:3" x14ac:dyDescent="0.25">
      <c r="B8144" s="1"/>
      <c r="C8144" s="1"/>
    </row>
    <row r="8145" spans="2:3" x14ac:dyDescent="0.25">
      <c r="B8145" s="1"/>
      <c r="C8145" s="1"/>
    </row>
    <row r="8146" spans="2:3" x14ac:dyDescent="0.25">
      <c r="B8146" s="1"/>
      <c r="C8146" s="1"/>
    </row>
    <row r="8147" spans="2:3" x14ac:dyDescent="0.25">
      <c r="B8147" s="1"/>
      <c r="C8147" s="1"/>
    </row>
    <row r="8148" spans="2:3" x14ac:dyDescent="0.25">
      <c r="B8148" s="1"/>
      <c r="C8148" s="1"/>
    </row>
    <row r="8149" spans="2:3" x14ac:dyDescent="0.25">
      <c r="B8149" s="1"/>
      <c r="C8149" s="1"/>
    </row>
    <row r="8150" spans="2:3" x14ac:dyDescent="0.25">
      <c r="B8150" s="1"/>
      <c r="C8150" s="1"/>
    </row>
    <row r="8151" spans="2:3" x14ac:dyDescent="0.25">
      <c r="B8151" s="1"/>
      <c r="C8151" s="1"/>
    </row>
    <row r="8152" spans="2:3" x14ac:dyDescent="0.25">
      <c r="B8152" s="1"/>
      <c r="C8152" s="1"/>
    </row>
    <row r="8153" spans="2:3" x14ac:dyDescent="0.25">
      <c r="B8153" s="1"/>
      <c r="C8153" s="1"/>
    </row>
    <row r="8154" spans="2:3" x14ac:dyDescent="0.25">
      <c r="B8154" s="1"/>
      <c r="C8154" s="1"/>
    </row>
    <row r="8155" spans="2:3" x14ac:dyDescent="0.25">
      <c r="B8155" s="1"/>
      <c r="C8155" s="1"/>
    </row>
    <row r="8156" spans="2:3" x14ac:dyDescent="0.25">
      <c r="B8156" s="1"/>
      <c r="C8156" s="1"/>
    </row>
    <row r="8157" spans="2:3" x14ac:dyDescent="0.25">
      <c r="B8157" s="1"/>
      <c r="C8157" s="1"/>
    </row>
    <row r="8158" spans="2:3" x14ac:dyDescent="0.25">
      <c r="B8158" s="1"/>
      <c r="C8158" s="1"/>
    </row>
    <row r="8159" spans="2:3" x14ac:dyDescent="0.25">
      <c r="B8159" s="1"/>
      <c r="C8159" s="1"/>
    </row>
    <row r="8160" spans="2:3" x14ac:dyDescent="0.25">
      <c r="B8160" s="1"/>
      <c r="C8160" s="1"/>
    </row>
    <row r="8161" spans="2:3" x14ac:dyDescent="0.25">
      <c r="B8161" s="1"/>
      <c r="C8161" s="1"/>
    </row>
    <row r="8162" spans="2:3" x14ac:dyDescent="0.25">
      <c r="B8162" s="1"/>
      <c r="C8162" s="1"/>
    </row>
    <row r="8163" spans="2:3" x14ac:dyDescent="0.25">
      <c r="B8163" s="1"/>
      <c r="C8163" s="1"/>
    </row>
    <row r="8164" spans="2:3" x14ac:dyDescent="0.25">
      <c r="B8164" s="1"/>
      <c r="C8164" s="1"/>
    </row>
    <row r="8165" spans="2:3" x14ac:dyDescent="0.25">
      <c r="B8165" s="1"/>
      <c r="C8165" s="1"/>
    </row>
    <row r="8166" spans="2:3" x14ac:dyDescent="0.25">
      <c r="B8166" s="1"/>
      <c r="C8166" s="1"/>
    </row>
    <row r="8167" spans="2:3" x14ac:dyDescent="0.25">
      <c r="B8167" s="1"/>
      <c r="C8167" s="1"/>
    </row>
    <row r="8168" spans="2:3" x14ac:dyDescent="0.25">
      <c r="B8168" s="1"/>
      <c r="C8168" s="1"/>
    </row>
    <row r="8169" spans="2:3" x14ac:dyDescent="0.25">
      <c r="B8169" s="1"/>
      <c r="C8169" s="1"/>
    </row>
    <row r="8170" spans="2:3" x14ac:dyDescent="0.25">
      <c r="B8170" s="1"/>
      <c r="C8170" s="1"/>
    </row>
    <row r="8171" spans="2:3" x14ac:dyDescent="0.25">
      <c r="B8171" s="1"/>
      <c r="C8171" s="1"/>
    </row>
    <row r="8172" spans="2:3" x14ac:dyDescent="0.25">
      <c r="B8172" s="1"/>
      <c r="C8172" s="1"/>
    </row>
    <row r="8173" spans="2:3" x14ac:dyDescent="0.25">
      <c r="B8173" s="1"/>
      <c r="C8173" s="1"/>
    </row>
    <row r="8174" spans="2:3" x14ac:dyDescent="0.25">
      <c r="B8174" s="1"/>
      <c r="C8174" s="1"/>
    </row>
    <row r="8175" spans="2:3" x14ac:dyDescent="0.25">
      <c r="B8175" s="1"/>
      <c r="C8175" s="1"/>
    </row>
    <row r="8176" spans="2:3" x14ac:dyDescent="0.25">
      <c r="B8176" s="1"/>
      <c r="C8176" s="1"/>
    </row>
    <row r="8177" spans="2:3" x14ac:dyDescent="0.25">
      <c r="B8177" s="1"/>
      <c r="C8177" s="1"/>
    </row>
    <row r="8178" spans="2:3" x14ac:dyDescent="0.25">
      <c r="B8178" s="1"/>
      <c r="C8178" s="1"/>
    </row>
    <row r="8179" spans="2:3" x14ac:dyDescent="0.25">
      <c r="B8179" s="1"/>
      <c r="C8179" s="1"/>
    </row>
    <row r="8180" spans="2:3" x14ac:dyDescent="0.25">
      <c r="B8180" s="1"/>
      <c r="C8180" s="1"/>
    </row>
    <row r="8181" spans="2:3" x14ac:dyDescent="0.25">
      <c r="B8181" s="1"/>
      <c r="C8181" s="1"/>
    </row>
    <row r="8182" spans="2:3" x14ac:dyDescent="0.25">
      <c r="B8182" s="1"/>
      <c r="C8182" s="1"/>
    </row>
    <row r="8183" spans="2:3" x14ac:dyDescent="0.25">
      <c r="B8183" s="1"/>
      <c r="C8183" s="1"/>
    </row>
    <row r="8184" spans="2:3" x14ac:dyDescent="0.25">
      <c r="B8184" s="1"/>
      <c r="C8184" s="1"/>
    </row>
    <row r="8185" spans="2:3" x14ac:dyDescent="0.25">
      <c r="B8185" s="1"/>
      <c r="C8185" s="1"/>
    </row>
    <row r="8186" spans="2:3" x14ac:dyDescent="0.25">
      <c r="B8186" s="1"/>
      <c r="C8186" s="1"/>
    </row>
    <row r="8187" spans="2:3" x14ac:dyDescent="0.25">
      <c r="B8187" s="1"/>
      <c r="C8187" s="1"/>
    </row>
    <row r="8188" spans="2:3" x14ac:dyDescent="0.25">
      <c r="B8188" s="1"/>
      <c r="C8188" s="1"/>
    </row>
    <row r="8189" spans="2:3" x14ac:dyDescent="0.25">
      <c r="B8189" s="1"/>
      <c r="C8189" s="1"/>
    </row>
    <row r="8190" spans="2:3" x14ac:dyDescent="0.25">
      <c r="B8190" s="1"/>
      <c r="C8190" s="1"/>
    </row>
    <row r="8191" spans="2:3" x14ac:dyDescent="0.25">
      <c r="B8191" s="1"/>
      <c r="C8191" s="1"/>
    </row>
    <row r="8192" spans="2:3" x14ac:dyDescent="0.25">
      <c r="B8192" s="1"/>
      <c r="C8192" s="1"/>
    </row>
    <row r="8193" spans="2:3" x14ac:dyDescent="0.25">
      <c r="B8193" s="1"/>
      <c r="C8193" s="1"/>
    </row>
    <row r="8194" spans="2:3" x14ac:dyDescent="0.25">
      <c r="B8194" s="1"/>
      <c r="C8194" s="1"/>
    </row>
    <row r="8195" spans="2:3" x14ac:dyDescent="0.25">
      <c r="B8195" s="1"/>
      <c r="C8195" s="1"/>
    </row>
    <row r="8196" spans="2:3" x14ac:dyDescent="0.25">
      <c r="B8196" s="1"/>
      <c r="C8196" s="1"/>
    </row>
    <row r="8197" spans="2:3" x14ac:dyDescent="0.25">
      <c r="B8197" s="1"/>
      <c r="C8197" s="1"/>
    </row>
    <row r="8198" spans="2:3" x14ac:dyDescent="0.25">
      <c r="B8198" s="1"/>
      <c r="C8198" s="1"/>
    </row>
    <row r="8199" spans="2:3" x14ac:dyDescent="0.25">
      <c r="B8199" s="1"/>
      <c r="C8199" s="1"/>
    </row>
    <row r="8200" spans="2:3" x14ac:dyDescent="0.25">
      <c r="B8200" s="1"/>
      <c r="C8200" s="1"/>
    </row>
    <row r="8201" spans="2:3" x14ac:dyDescent="0.25">
      <c r="B8201" s="1"/>
      <c r="C8201" s="1"/>
    </row>
    <row r="8202" spans="2:3" x14ac:dyDescent="0.25">
      <c r="B8202" s="1"/>
      <c r="C8202" s="1"/>
    </row>
    <row r="8203" spans="2:3" x14ac:dyDescent="0.25">
      <c r="B8203" s="1"/>
      <c r="C8203" s="1"/>
    </row>
    <row r="8204" spans="2:3" x14ac:dyDescent="0.25">
      <c r="B8204" s="1"/>
      <c r="C8204" s="1"/>
    </row>
    <row r="8205" spans="2:3" x14ac:dyDescent="0.25">
      <c r="B8205" s="1"/>
      <c r="C8205" s="1"/>
    </row>
    <row r="8206" spans="2:3" x14ac:dyDescent="0.25">
      <c r="B8206" s="1"/>
      <c r="C8206" s="1"/>
    </row>
    <row r="8207" spans="2:3" x14ac:dyDescent="0.25">
      <c r="B8207" s="1"/>
      <c r="C8207" s="1"/>
    </row>
    <row r="8208" spans="2:3" x14ac:dyDescent="0.25">
      <c r="B8208" s="1"/>
      <c r="C8208" s="1"/>
    </row>
    <row r="8209" spans="2:3" x14ac:dyDescent="0.25">
      <c r="B8209" s="1"/>
      <c r="C8209" s="1"/>
    </row>
    <row r="8210" spans="2:3" x14ac:dyDescent="0.25">
      <c r="B8210" s="1"/>
      <c r="C8210" s="1"/>
    </row>
    <row r="8211" spans="2:3" x14ac:dyDescent="0.25">
      <c r="B8211" s="1"/>
      <c r="C8211" s="1"/>
    </row>
    <row r="8212" spans="2:3" x14ac:dyDescent="0.25">
      <c r="B8212" s="1"/>
      <c r="C8212" s="1"/>
    </row>
    <row r="8213" spans="2:3" x14ac:dyDescent="0.25">
      <c r="B8213" s="1"/>
      <c r="C8213" s="1"/>
    </row>
    <row r="8214" spans="2:3" x14ac:dyDescent="0.25">
      <c r="B8214" s="1"/>
      <c r="C8214" s="1"/>
    </row>
    <row r="8215" spans="2:3" x14ac:dyDescent="0.25">
      <c r="B8215" s="1"/>
      <c r="C8215" s="1"/>
    </row>
    <row r="8216" spans="2:3" x14ac:dyDescent="0.25">
      <c r="B8216" s="1"/>
      <c r="C8216" s="1"/>
    </row>
    <row r="8217" spans="2:3" x14ac:dyDescent="0.25">
      <c r="B8217" s="1"/>
      <c r="C8217" s="1"/>
    </row>
    <row r="8218" spans="2:3" x14ac:dyDescent="0.25">
      <c r="B8218" s="1"/>
      <c r="C8218" s="1"/>
    </row>
    <row r="8219" spans="2:3" x14ac:dyDescent="0.25">
      <c r="B8219" s="1"/>
      <c r="C8219" s="1"/>
    </row>
    <row r="8220" spans="2:3" x14ac:dyDescent="0.25">
      <c r="B8220" s="1"/>
      <c r="C8220" s="1"/>
    </row>
    <row r="8221" spans="2:3" x14ac:dyDescent="0.25">
      <c r="B8221" s="1"/>
      <c r="C8221" s="1"/>
    </row>
    <row r="8222" spans="2:3" x14ac:dyDescent="0.25">
      <c r="B8222" s="1"/>
      <c r="C8222" s="1"/>
    </row>
    <row r="8223" spans="2:3" x14ac:dyDescent="0.25">
      <c r="B8223" s="1"/>
      <c r="C8223" s="1"/>
    </row>
    <row r="8224" spans="2:3" x14ac:dyDescent="0.25">
      <c r="B8224" s="1"/>
      <c r="C8224" s="1"/>
    </row>
    <row r="8225" spans="2:3" x14ac:dyDescent="0.25">
      <c r="B8225" s="1"/>
      <c r="C8225" s="1"/>
    </row>
    <row r="8226" spans="2:3" x14ac:dyDescent="0.25">
      <c r="B8226" s="1"/>
      <c r="C8226" s="1"/>
    </row>
    <row r="8227" spans="2:3" x14ac:dyDescent="0.25">
      <c r="B8227" s="1"/>
      <c r="C8227" s="1"/>
    </row>
    <row r="8228" spans="2:3" x14ac:dyDescent="0.25">
      <c r="B8228" s="1"/>
      <c r="C8228" s="1"/>
    </row>
    <row r="8229" spans="2:3" x14ac:dyDescent="0.25">
      <c r="B8229" s="1"/>
      <c r="C8229" s="1"/>
    </row>
    <row r="8230" spans="2:3" x14ac:dyDescent="0.25">
      <c r="B8230" s="1"/>
      <c r="C8230" s="1"/>
    </row>
    <row r="8231" spans="2:3" x14ac:dyDescent="0.25">
      <c r="B8231" s="1"/>
      <c r="C8231" s="1"/>
    </row>
    <row r="8232" spans="2:3" x14ac:dyDescent="0.25">
      <c r="B8232" s="1"/>
      <c r="C8232" s="1"/>
    </row>
    <row r="8233" spans="2:3" x14ac:dyDescent="0.25">
      <c r="B8233" s="1"/>
      <c r="C8233" s="1"/>
    </row>
    <row r="8234" spans="2:3" x14ac:dyDescent="0.25">
      <c r="B8234" s="1"/>
      <c r="C8234" s="1"/>
    </row>
    <row r="8235" spans="2:3" x14ac:dyDescent="0.25">
      <c r="B8235" s="1"/>
      <c r="C8235" s="1"/>
    </row>
    <row r="8236" spans="2:3" x14ac:dyDescent="0.25">
      <c r="B8236" s="1"/>
      <c r="C8236" s="1"/>
    </row>
    <row r="8237" spans="2:3" x14ac:dyDescent="0.25">
      <c r="B8237" s="1"/>
      <c r="C8237" s="1"/>
    </row>
    <row r="8238" spans="2:3" x14ac:dyDescent="0.25">
      <c r="B8238" s="1"/>
      <c r="C8238" s="1"/>
    </row>
    <row r="8239" spans="2:3" x14ac:dyDescent="0.25">
      <c r="B8239" s="1"/>
      <c r="C8239" s="1"/>
    </row>
    <row r="8240" spans="2:3" x14ac:dyDescent="0.25">
      <c r="B8240" s="1"/>
      <c r="C8240" s="1"/>
    </row>
    <row r="8241" spans="2:3" x14ac:dyDescent="0.25">
      <c r="B8241" s="1"/>
      <c r="C8241" s="1"/>
    </row>
    <row r="8242" spans="2:3" x14ac:dyDescent="0.25">
      <c r="B8242" s="1"/>
      <c r="C8242" s="1"/>
    </row>
    <row r="8243" spans="2:3" x14ac:dyDescent="0.25">
      <c r="B8243" s="1"/>
      <c r="C8243" s="1"/>
    </row>
    <row r="8244" spans="2:3" x14ac:dyDescent="0.25">
      <c r="B8244" s="1"/>
      <c r="C8244" s="1"/>
    </row>
    <row r="8245" spans="2:3" x14ac:dyDescent="0.25">
      <c r="B8245" s="1"/>
      <c r="C8245" s="1"/>
    </row>
    <row r="8246" spans="2:3" x14ac:dyDescent="0.25">
      <c r="B8246" s="1"/>
      <c r="C8246" s="1"/>
    </row>
    <row r="8247" spans="2:3" x14ac:dyDescent="0.25">
      <c r="B8247" s="1"/>
      <c r="C8247" s="1"/>
    </row>
    <row r="8248" spans="2:3" x14ac:dyDescent="0.25">
      <c r="B8248" s="1"/>
      <c r="C8248" s="1"/>
    </row>
    <row r="8249" spans="2:3" x14ac:dyDescent="0.25">
      <c r="B8249" s="1"/>
      <c r="C8249" s="1"/>
    </row>
    <row r="8250" spans="2:3" x14ac:dyDescent="0.25">
      <c r="B8250" s="1"/>
      <c r="C8250" s="1"/>
    </row>
    <row r="8251" spans="2:3" x14ac:dyDescent="0.25">
      <c r="B8251" s="1"/>
      <c r="C8251" s="1"/>
    </row>
    <row r="8252" spans="2:3" x14ac:dyDescent="0.25">
      <c r="B8252" s="1"/>
      <c r="C8252" s="1"/>
    </row>
    <row r="8253" spans="2:3" x14ac:dyDescent="0.25">
      <c r="B8253" s="1"/>
      <c r="C8253" s="1"/>
    </row>
    <row r="8254" spans="2:3" x14ac:dyDescent="0.25">
      <c r="B8254" s="1"/>
      <c r="C8254" s="1"/>
    </row>
    <row r="8255" spans="2:3" x14ac:dyDescent="0.25">
      <c r="B8255" s="1"/>
      <c r="C8255" s="1"/>
    </row>
    <row r="8256" spans="2:3" x14ac:dyDescent="0.25">
      <c r="B8256" s="1"/>
      <c r="C8256" s="1"/>
    </row>
    <row r="8257" spans="2:3" x14ac:dyDescent="0.25">
      <c r="B8257" s="1"/>
      <c r="C8257" s="1"/>
    </row>
    <row r="8258" spans="2:3" x14ac:dyDescent="0.25">
      <c r="B8258" s="1"/>
      <c r="C8258" s="1"/>
    </row>
    <row r="8259" spans="2:3" x14ac:dyDescent="0.25">
      <c r="B8259" s="1"/>
      <c r="C8259" s="1"/>
    </row>
    <row r="8260" spans="2:3" x14ac:dyDescent="0.25">
      <c r="B8260" s="1"/>
      <c r="C8260" s="1"/>
    </row>
    <row r="8261" spans="2:3" x14ac:dyDescent="0.25">
      <c r="B8261" s="1"/>
      <c r="C8261" s="1"/>
    </row>
    <row r="8262" spans="2:3" x14ac:dyDescent="0.25">
      <c r="B8262" s="1"/>
      <c r="C8262" s="1"/>
    </row>
    <row r="8263" spans="2:3" x14ac:dyDescent="0.25">
      <c r="B8263" s="1"/>
      <c r="C8263" s="1"/>
    </row>
    <row r="8264" spans="2:3" x14ac:dyDescent="0.25">
      <c r="B8264" s="1"/>
      <c r="C8264" s="1"/>
    </row>
    <row r="8265" spans="2:3" x14ac:dyDescent="0.25">
      <c r="B8265" s="1"/>
      <c r="C8265" s="1"/>
    </row>
    <row r="8266" spans="2:3" x14ac:dyDescent="0.25">
      <c r="B8266" s="1"/>
      <c r="C8266" s="1"/>
    </row>
    <row r="8267" spans="2:3" x14ac:dyDescent="0.25">
      <c r="B8267" s="1"/>
      <c r="C8267" s="1"/>
    </row>
    <row r="8268" spans="2:3" x14ac:dyDescent="0.25">
      <c r="B8268" s="1"/>
      <c r="C8268" s="1"/>
    </row>
    <row r="8269" spans="2:3" x14ac:dyDescent="0.25">
      <c r="B8269" s="1"/>
      <c r="C8269" s="1"/>
    </row>
    <row r="8270" spans="2:3" x14ac:dyDescent="0.25">
      <c r="B8270" s="1"/>
      <c r="C8270" s="1"/>
    </row>
    <row r="8271" spans="2:3" x14ac:dyDescent="0.25">
      <c r="B8271" s="1"/>
      <c r="C8271" s="1"/>
    </row>
    <row r="8272" spans="2:3" x14ac:dyDescent="0.25">
      <c r="B8272" s="1"/>
      <c r="C8272" s="1"/>
    </row>
    <row r="8273" spans="2:3" x14ac:dyDescent="0.25">
      <c r="B8273" s="1"/>
      <c r="C8273" s="1"/>
    </row>
    <row r="8274" spans="2:3" x14ac:dyDescent="0.25">
      <c r="B8274" s="1"/>
      <c r="C8274" s="1"/>
    </row>
    <row r="8275" spans="2:3" x14ac:dyDescent="0.25">
      <c r="B8275" s="1"/>
      <c r="C8275" s="1"/>
    </row>
    <row r="8276" spans="2:3" x14ac:dyDescent="0.25">
      <c r="B8276" s="1"/>
      <c r="C8276" s="1"/>
    </row>
    <row r="8277" spans="2:3" x14ac:dyDescent="0.25">
      <c r="B8277" s="1"/>
      <c r="C8277" s="1"/>
    </row>
    <row r="8278" spans="2:3" x14ac:dyDescent="0.25">
      <c r="B8278" s="1"/>
      <c r="C8278" s="1"/>
    </row>
    <row r="8279" spans="2:3" x14ac:dyDescent="0.25">
      <c r="B8279" s="1"/>
      <c r="C8279" s="1"/>
    </row>
    <row r="8280" spans="2:3" x14ac:dyDescent="0.25">
      <c r="B8280" s="1"/>
      <c r="C8280" s="1"/>
    </row>
    <row r="8281" spans="2:3" x14ac:dyDescent="0.25">
      <c r="B8281" s="1"/>
      <c r="C8281" s="1"/>
    </row>
    <row r="8282" spans="2:3" x14ac:dyDescent="0.25">
      <c r="B8282" s="1"/>
      <c r="C8282" s="1"/>
    </row>
    <row r="8283" spans="2:3" x14ac:dyDescent="0.25">
      <c r="B8283" s="1"/>
      <c r="C8283" s="1"/>
    </row>
    <row r="8284" spans="2:3" x14ac:dyDescent="0.25">
      <c r="B8284" s="1"/>
      <c r="C8284" s="1"/>
    </row>
    <row r="8285" spans="2:3" x14ac:dyDescent="0.25">
      <c r="B8285" s="1"/>
      <c r="C8285" s="1"/>
    </row>
    <row r="8286" spans="2:3" x14ac:dyDescent="0.25">
      <c r="B8286" s="1"/>
      <c r="C8286" s="1"/>
    </row>
    <row r="8287" spans="2:3" x14ac:dyDescent="0.25">
      <c r="B8287" s="1"/>
      <c r="C8287" s="1"/>
    </row>
    <row r="8288" spans="2:3" x14ac:dyDescent="0.25">
      <c r="B8288" s="1"/>
      <c r="C8288" s="1"/>
    </row>
    <row r="8289" spans="2:3" x14ac:dyDescent="0.25">
      <c r="B8289" s="1"/>
      <c r="C8289" s="1"/>
    </row>
    <row r="8290" spans="2:3" x14ac:dyDescent="0.25">
      <c r="B8290" s="1"/>
      <c r="C8290" s="1"/>
    </row>
    <row r="8291" spans="2:3" x14ac:dyDescent="0.25">
      <c r="B8291" s="1"/>
      <c r="C8291" s="1"/>
    </row>
    <row r="8292" spans="2:3" x14ac:dyDescent="0.25">
      <c r="B8292" s="1"/>
      <c r="C8292" s="1"/>
    </row>
    <row r="8293" spans="2:3" x14ac:dyDescent="0.25">
      <c r="B8293" s="1"/>
      <c r="C8293" s="1"/>
    </row>
    <row r="8294" spans="2:3" x14ac:dyDescent="0.25">
      <c r="B8294" s="1"/>
      <c r="C8294" s="1"/>
    </row>
    <row r="8295" spans="2:3" x14ac:dyDescent="0.25">
      <c r="B8295" s="1"/>
      <c r="C8295" s="1"/>
    </row>
    <row r="8296" spans="2:3" x14ac:dyDescent="0.25">
      <c r="B8296" s="1"/>
      <c r="C8296" s="1"/>
    </row>
    <row r="8297" spans="2:3" x14ac:dyDescent="0.25">
      <c r="B8297" s="1"/>
      <c r="C8297" s="1"/>
    </row>
    <row r="8298" spans="2:3" x14ac:dyDescent="0.25">
      <c r="B8298" s="1"/>
      <c r="C8298" s="1"/>
    </row>
    <row r="8299" spans="2:3" x14ac:dyDescent="0.25">
      <c r="B8299" s="1"/>
      <c r="C8299" s="1"/>
    </row>
    <row r="8300" spans="2:3" x14ac:dyDescent="0.25">
      <c r="B8300" s="1"/>
      <c r="C8300" s="1"/>
    </row>
    <row r="8301" spans="2:3" x14ac:dyDescent="0.25">
      <c r="B8301" s="1"/>
      <c r="C8301" s="1"/>
    </row>
    <row r="8302" spans="2:3" x14ac:dyDescent="0.25">
      <c r="B8302" s="1"/>
      <c r="C8302" s="1"/>
    </row>
    <row r="8303" spans="2:3" x14ac:dyDescent="0.25">
      <c r="B8303" s="1"/>
      <c r="C8303" s="1"/>
    </row>
    <row r="8304" spans="2:3" x14ac:dyDescent="0.25">
      <c r="B8304" s="1"/>
      <c r="C8304" s="1"/>
    </row>
    <row r="8305" spans="2:3" x14ac:dyDescent="0.25">
      <c r="B8305" s="1"/>
      <c r="C8305" s="1"/>
    </row>
    <row r="8306" spans="2:3" x14ac:dyDescent="0.25">
      <c r="B8306" s="1"/>
      <c r="C8306" s="1"/>
    </row>
    <row r="8307" spans="2:3" x14ac:dyDescent="0.25">
      <c r="B8307" s="1"/>
      <c r="C8307" s="1"/>
    </row>
    <row r="8308" spans="2:3" x14ac:dyDescent="0.25">
      <c r="B8308" s="1"/>
      <c r="C8308" s="1"/>
    </row>
    <row r="8309" spans="2:3" x14ac:dyDescent="0.25">
      <c r="B8309" s="1"/>
      <c r="C8309" s="1"/>
    </row>
    <row r="8310" spans="2:3" x14ac:dyDescent="0.25">
      <c r="B8310" s="1"/>
      <c r="C8310" s="1"/>
    </row>
    <row r="8311" spans="2:3" x14ac:dyDescent="0.25">
      <c r="B8311" s="1"/>
      <c r="C8311" s="1"/>
    </row>
    <row r="8312" spans="2:3" x14ac:dyDescent="0.25">
      <c r="B8312" s="1"/>
      <c r="C8312" s="1"/>
    </row>
    <row r="8313" spans="2:3" x14ac:dyDescent="0.25">
      <c r="B8313" s="1"/>
      <c r="C8313" s="1"/>
    </row>
    <row r="8314" spans="2:3" x14ac:dyDescent="0.25">
      <c r="B8314" s="1"/>
      <c r="C8314" s="1"/>
    </row>
    <row r="8315" spans="2:3" x14ac:dyDescent="0.25">
      <c r="B8315" s="1"/>
      <c r="C8315" s="1"/>
    </row>
    <row r="8316" spans="2:3" x14ac:dyDescent="0.25">
      <c r="B8316" s="1"/>
      <c r="C8316" s="1"/>
    </row>
    <row r="8317" spans="2:3" x14ac:dyDescent="0.25">
      <c r="B8317" s="1"/>
      <c r="C8317" s="1"/>
    </row>
    <row r="8318" spans="2:3" x14ac:dyDescent="0.25">
      <c r="B8318" s="1"/>
      <c r="C8318" s="1"/>
    </row>
    <row r="8319" spans="2:3" x14ac:dyDescent="0.25">
      <c r="B8319" s="1"/>
      <c r="C8319" s="1"/>
    </row>
    <row r="8320" spans="2:3" x14ac:dyDescent="0.25">
      <c r="B8320" s="1"/>
      <c r="C8320" s="1"/>
    </row>
    <row r="8321" spans="2:3" x14ac:dyDescent="0.25">
      <c r="B8321" s="1"/>
      <c r="C8321" s="1"/>
    </row>
    <row r="8322" spans="2:3" x14ac:dyDescent="0.25">
      <c r="B8322" s="1"/>
      <c r="C8322" s="1"/>
    </row>
    <row r="8323" spans="2:3" x14ac:dyDescent="0.25">
      <c r="B8323" s="1"/>
      <c r="C8323" s="1"/>
    </row>
    <row r="8324" spans="2:3" x14ac:dyDescent="0.25">
      <c r="B8324" s="1"/>
      <c r="C8324" s="1"/>
    </row>
    <row r="8325" spans="2:3" x14ac:dyDescent="0.25">
      <c r="B8325" s="1"/>
      <c r="C8325" s="1"/>
    </row>
    <row r="8326" spans="2:3" x14ac:dyDescent="0.25">
      <c r="B8326" s="1"/>
      <c r="C8326" s="1"/>
    </row>
    <row r="8327" spans="2:3" x14ac:dyDescent="0.25">
      <c r="B8327" s="1"/>
      <c r="C8327" s="1"/>
    </row>
    <row r="8328" spans="2:3" x14ac:dyDescent="0.25">
      <c r="B8328" s="1"/>
      <c r="C8328" s="1"/>
    </row>
    <row r="8329" spans="2:3" x14ac:dyDescent="0.25">
      <c r="B8329" s="1"/>
      <c r="C8329" s="1"/>
    </row>
    <row r="8330" spans="2:3" x14ac:dyDescent="0.25">
      <c r="B8330" s="1"/>
      <c r="C8330" s="1"/>
    </row>
    <row r="8331" spans="2:3" x14ac:dyDescent="0.25">
      <c r="B8331" s="1"/>
      <c r="C8331" s="1"/>
    </row>
    <row r="8332" spans="2:3" x14ac:dyDescent="0.25">
      <c r="B8332" s="1"/>
      <c r="C8332" s="1"/>
    </row>
    <row r="8333" spans="2:3" x14ac:dyDescent="0.25">
      <c r="B8333" s="1"/>
      <c r="C8333" s="1"/>
    </row>
    <row r="8334" spans="2:3" x14ac:dyDescent="0.25">
      <c r="B8334" s="1"/>
      <c r="C8334" s="1"/>
    </row>
    <row r="8335" spans="2:3" x14ac:dyDescent="0.25">
      <c r="B8335" s="1"/>
      <c r="C8335" s="1"/>
    </row>
    <row r="8336" spans="2:3" x14ac:dyDescent="0.25">
      <c r="B8336" s="1"/>
      <c r="C8336" s="1"/>
    </row>
    <row r="8337" spans="2:3" x14ac:dyDescent="0.25">
      <c r="B8337" s="1"/>
      <c r="C8337" s="1"/>
    </row>
    <row r="8338" spans="2:3" x14ac:dyDescent="0.25">
      <c r="B8338" s="1"/>
      <c r="C8338" s="1"/>
    </row>
    <row r="8339" spans="2:3" x14ac:dyDescent="0.25">
      <c r="B8339" s="1"/>
      <c r="C8339" s="1"/>
    </row>
    <row r="8340" spans="2:3" x14ac:dyDescent="0.25">
      <c r="B8340" s="1"/>
      <c r="C8340" s="1"/>
    </row>
    <row r="8341" spans="2:3" x14ac:dyDescent="0.25">
      <c r="B8341" s="1"/>
      <c r="C8341" s="1"/>
    </row>
    <row r="8342" spans="2:3" x14ac:dyDescent="0.25">
      <c r="B8342" s="1"/>
      <c r="C8342" s="1"/>
    </row>
    <row r="8343" spans="2:3" x14ac:dyDescent="0.25">
      <c r="B8343" s="1"/>
      <c r="C8343" s="1"/>
    </row>
    <row r="8344" spans="2:3" x14ac:dyDescent="0.25">
      <c r="B8344" s="1"/>
      <c r="C8344" s="1"/>
    </row>
    <row r="8345" spans="2:3" x14ac:dyDescent="0.25">
      <c r="B8345" s="1"/>
      <c r="C8345" s="1"/>
    </row>
    <row r="8346" spans="2:3" x14ac:dyDescent="0.25">
      <c r="B8346" s="1"/>
      <c r="C8346" s="1"/>
    </row>
    <row r="8347" spans="2:3" x14ac:dyDescent="0.25">
      <c r="B8347" s="1"/>
      <c r="C8347" s="1"/>
    </row>
    <row r="8348" spans="2:3" x14ac:dyDescent="0.25">
      <c r="B8348" s="1"/>
      <c r="C8348" s="1"/>
    </row>
    <row r="8349" spans="2:3" x14ac:dyDescent="0.25">
      <c r="B8349" s="1"/>
      <c r="C8349" s="1"/>
    </row>
    <row r="8350" spans="2:3" x14ac:dyDescent="0.25">
      <c r="B8350" s="1"/>
      <c r="C8350" s="1"/>
    </row>
    <row r="8351" spans="2:3" x14ac:dyDescent="0.25">
      <c r="B8351" s="1"/>
      <c r="C8351" s="1"/>
    </row>
    <row r="8352" spans="2:3" x14ac:dyDescent="0.25">
      <c r="B8352" s="1"/>
      <c r="C8352" s="1"/>
    </row>
    <row r="8353" spans="2:3" x14ac:dyDescent="0.25">
      <c r="B8353" s="1"/>
      <c r="C8353" s="1"/>
    </row>
    <row r="8354" spans="2:3" x14ac:dyDescent="0.25">
      <c r="B8354" s="1"/>
      <c r="C8354" s="1"/>
    </row>
    <row r="8355" spans="2:3" x14ac:dyDescent="0.25">
      <c r="B8355" s="1"/>
      <c r="C8355" s="1"/>
    </row>
    <row r="8356" spans="2:3" x14ac:dyDescent="0.25">
      <c r="B8356" s="1"/>
      <c r="C8356" s="1"/>
    </row>
    <row r="8357" spans="2:3" x14ac:dyDescent="0.25">
      <c r="B8357" s="1"/>
      <c r="C8357" s="1"/>
    </row>
    <row r="8358" spans="2:3" x14ac:dyDescent="0.25">
      <c r="B8358" s="1"/>
      <c r="C8358" s="1"/>
    </row>
    <row r="8359" spans="2:3" x14ac:dyDescent="0.25">
      <c r="B8359" s="1"/>
      <c r="C8359" s="1"/>
    </row>
    <row r="8360" spans="2:3" x14ac:dyDescent="0.25">
      <c r="B8360" s="1"/>
      <c r="C8360" s="1"/>
    </row>
    <row r="8361" spans="2:3" x14ac:dyDescent="0.25">
      <c r="B8361" s="1"/>
      <c r="C8361" s="1"/>
    </row>
    <row r="8362" spans="2:3" x14ac:dyDescent="0.25">
      <c r="B8362" s="1"/>
      <c r="C8362" s="1"/>
    </row>
    <row r="8363" spans="2:3" x14ac:dyDescent="0.25">
      <c r="B8363" s="1"/>
      <c r="C8363" s="1"/>
    </row>
    <row r="8364" spans="2:3" x14ac:dyDescent="0.25">
      <c r="B8364" s="1"/>
      <c r="C8364" s="1"/>
    </row>
    <row r="8365" spans="2:3" x14ac:dyDescent="0.25">
      <c r="B8365" s="1"/>
      <c r="C8365" s="1"/>
    </row>
    <row r="8366" spans="2:3" x14ac:dyDescent="0.25">
      <c r="B8366" s="1"/>
      <c r="C8366" s="1"/>
    </row>
    <row r="8367" spans="2:3" x14ac:dyDescent="0.25">
      <c r="B8367" s="1"/>
      <c r="C8367" s="1"/>
    </row>
    <row r="8368" spans="2:3" x14ac:dyDescent="0.25">
      <c r="B8368" s="1"/>
      <c r="C8368" s="1"/>
    </row>
    <row r="8369" spans="2:3" x14ac:dyDescent="0.25">
      <c r="B8369" s="1"/>
      <c r="C8369" s="1"/>
    </row>
    <row r="8370" spans="2:3" x14ac:dyDescent="0.25">
      <c r="B8370" s="1"/>
      <c r="C8370" s="1"/>
    </row>
    <row r="8371" spans="2:3" x14ac:dyDescent="0.25">
      <c r="B8371" s="1"/>
      <c r="C8371" s="1"/>
    </row>
    <row r="8372" spans="2:3" x14ac:dyDescent="0.25">
      <c r="B8372" s="1"/>
      <c r="C8372" s="1"/>
    </row>
    <row r="8373" spans="2:3" x14ac:dyDescent="0.25">
      <c r="B8373" s="1"/>
      <c r="C8373" s="1"/>
    </row>
    <row r="8374" spans="2:3" x14ac:dyDescent="0.25">
      <c r="B8374" s="1"/>
      <c r="C8374" s="1"/>
    </row>
    <row r="8375" spans="2:3" x14ac:dyDescent="0.25">
      <c r="B8375" s="1"/>
      <c r="C8375" s="1"/>
    </row>
    <row r="8376" spans="2:3" x14ac:dyDescent="0.25">
      <c r="B8376" s="1"/>
      <c r="C8376" s="1"/>
    </row>
    <row r="8377" spans="2:3" x14ac:dyDescent="0.25">
      <c r="B8377" s="1"/>
      <c r="C8377" s="1"/>
    </row>
    <row r="8378" spans="2:3" x14ac:dyDescent="0.25">
      <c r="B8378" s="1"/>
      <c r="C8378" s="1"/>
    </row>
    <row r="8379" spans="2:3" x14ac:dyDescent="0.25">
      <c r="B8379" s="1"/>
      <c r="C8379" s="1"/>
    </row>
    <row r="8380" spans="2:3" x14ac:dyDescent="0.25">
      <c r="B8380" s="1"/>
      <c r="C8380" s="1"/>
    </row>
    <row r="8381" spans="2:3" x14ac:dyDescent="0.25">
      <c r="B8381" s="1"/>
      <c r="C8381" s="1"/>
    </row>
    <row r="8382" spans="2:3" x14ac:dyDescent="0.25">
      <c r="B8382" s="1"/>
      <c r="C8382" s="1"/>
    </row>
    <row r="8383" spans="2:3" x14ac:dyDescent="0.25">
      <c r="B8383" s="1"/>
      <c r="C8383" s="1"/>
    </row>
    <row r="8384" spans="2:3" x14ac:dyDescent="0.25">
      <c r="B8384" s="1"/>
      <c r="C8384" s="1"/>
    </row>
    <row r="8385" spans="2:3" x14ac:dyDescent="0.25">
      <c r="B8385" s="1"/>
      <c r="C8385" s="1"/>
    </row>
    <row r="8386" spans="2:3" x14ac:dyDescent="0.25">
      <c r="B8386" s="1"/>
      <c r="C8386" s="1"/>
    </row>
    <row r="8387" spans="2:3" x14ac:dyDescent="0.25">
      <c r="B8387" s="1"/>
      <c r="C8387" s="1"/>
    </row>
    <row r="8388" spans="2:3" x14ac:dyDescent="0.25">
      <c r="B8388" s="1"/>
      <c r="C8388" s="1"/>
    </row>
    <row r="8389" spans="2:3" x14ac:dyDescent="0.25">
      <c r="B8389" s="1"/>
      <c r="C8389" s="1"/>
    </row>
    <row r="8390" spans="2:3" x14ac:dyDescent="0.25">
      <c r="B8390" s="1"/>
      <c r="C8390" s="1"/>
    </row>
    <row r="8391" spans="2:3" x14ac:dyDescent="0.25">
      <c r="B8391" s="1"/>
      <c r="C8391" s="1"/>
    </row>
    <row r="8392" spans="2:3" x14ac:dyDescent="0.25">
      <c r="B8392" s="1"/>
      <c r="C8392" s="1"/>
    </row>
    <row r="8393" spans="2:3" x14ac:dyDescent="0.25">
      <c r="B8393" s="1"/>
      <c r="C8393" s="1"/>
    </row>
    <row r="8394" spans="2:3" x14ac:dyDescent="0.25">
      <c r="B8394" s="1"/>
      <c r="C8394" s="1"/>
    </row>
    <row r="8395" spans="2:3" x14ac:dyDescent="0.25">
      <c r="B8395" s="1"/>
      <c r="C8395" s="1"/>
    </row>
    <row r="8396" spans="2:3" x14ac:dyDescent="0.25">
      <c r="B8396" s="1"/>
      <c r="C8396" s="1"/>
    </row>
    <row r="8397" spans="2:3" x14ac:dyDescent="0.25">
      <c r="B8397" s="1"/>
      <c r="C8397" s="1"/>
    </row>
    <row r="8398" spans="2:3" x14ac:dyDescent="0.25">
      <c r="B8398" s="1"/>
      <c r="C8398" s="1"/>
    </row>
    <row r="8399" spans="2:3" x14ac:dyDescent="0.25">
      <c r="B8399" s="1"/>
      <c r="C8399" s="1"/>
    </row>
    <row r="8400" spans="2:3" x14ac:dyDescent="0.25">
      <c r="B8400" s="1"/>
      <c r="C8400" s="1"/>
    </row>
    <row r="8401" spans="2:3" x14ac:dyDescent="0.25">
      <c r="B8401" s="1"/>
      <c r="C8401" s="1"/>
    </row>
    <row r="8402" spans="2:3" x14ac:dyDescent="0.25">
      <c r="B8402" s="1"/>
      <c r="C8402" s="1"/>
    </row>
    <row r="8403" spans="2:3" x14ac:dyDescent="0.25">
      <c r="B8403" s="1"/>
      <c r="C8403" s="1"/>
    </row>
    <row r="8404" spans="2:3" x14ac:dyDescent="0.25">
      <c r="B8404" s="1"/>
      <c r="C8404" s="1"/>
    </row>
    <row r="8405" spans="2:3" x14ac:dyDescent="0.25">
      <c r="B8405" s="1"/>
      <c r="C8405" s="1"/>
    </row>
    <row r="8406" spans="2:3" x14ac:dyDescent="0.25">
      <c r="B8406" s="1"/>
      <c r="C8406" s="1"/>
    </row>
    <row r="8407" spans="2:3" x14ac:dyDescent="0.25">
      <c r="B8407" s="1"/>
      <c r="C8407" s="1"/>
    </row>
    <row r="8408" spans="2:3" x14ac:dyDescent="0.25">
      <c r="B8408" s="1"/>
      <c r="C8408" s="1"/>
    </row>
    <row r="8409" spans="2:3" x14ac:dyDescent="0.25">
      <c r="B8409" s="1"/>
      <c r="C8409" s="1"/>
    </row>
    <row r="8410" spans="2:3" x14ac:dyDescent="0.25">
      <c r="B8410" s="1"/>
      <c r="C8410" s="1"/>
    </row>
    <row r="8411" spans="2:3" x14ac:dyDescent="0.25">
      <c r="B8411" s="1"/>
      <c r="C8411" s="1"/>
    </row>
    <row r="8412" spans="2:3" x14ac:dyDescent="0.25">
      <c r="B8412" s="1"/>
      <c r="C8412" s="1"/>
    </row>
    <row r="8413" spans="2:3" x14ac:dyDescent="0.25">
      <c r="B8413" s="1"/>
      <c r="C8413" s="1"/>
    </row>
    <row r="8414" spans="2:3" x14ac:dyDescent="0.25">
      <c r="B8414" s="1"/>
      <c r="C8414" s="1"/>
    </row>
    <row r="8415" spans="2:3" x14ac:dyDescent="0.25">
      <c r="B8415" s="1"/>
      <c r="C8415" s="1"/>
    </row>
    <row r="8416" spans="2:3" x14ac:dyDescent="0.25">
      <c r="B8416" s="1"/>
      <c r="C8416" s="1"/>
    </row>
    <row r="8417" spans="2:3" x14ac:dyDescent="0.25">
      <c r="B8417" s="1"/>
      <c r="C8417" s="1"/>
    </row>
    <row r="8418" spans="2:3" x14ac:dyDescent="0.25">
      <c r="B8418" s="1"/>
      <c r="C8418" s="1"/>
    </row>
    <row r="8419" spans="2:3" x14ac:dyDescent="0.25">
      <c r="B8419" s="1"/>
      <c r="C8419" s="1"/>
    </row>
    <row r="8420" spans="2:3" x14ac:dyDescent="0.25">
      <c r="B8420" s="1"/>
      <c r="C8420" s="1"/>
    </row>
    <row r="8421" spans="2:3" x14ac:dyDescent="0.25">
      <c r="B8421" s="1"/>
      <c r="C8421" s="1"/>
    </row>
    <row r="8422" spans="2:3" x14ac:dyDescent="0.25">
      <c r="B8422" s="1"/>
      <c r="C8422" s="1"/>
    </row>
    <row r="8423" spans="2:3" x14ac:dyDescent="0.25">
      <c r="B8423" s="1"/>
      <c r="C8423" s="1"/>
    </row>
    <row r="8424" spans="2:3" x14ac:dyDescent="0.25">
      <c r="B8424" s="1"/>
      <c r="C8424" s="1"/>
    </row>
    <row r="8425" spans="2:3" x14ac:dyDescent="0.25">
      <c r="B8425" s="1"/>
      <c r="C8425" s="1"/>
    </row>
    <row r="8426" spans="2:3" x14ac:dyDescent="0.25">
      <c r="B8426" s="1"/>
      <c r="C8426" s="1"/>
    </row>
    <row r="8427" spans="2:3" x14ac:dyDescent="0.25">
      <c r="B8427" s="1"/>
      <c r="C8427" s="1"/>
    </row>
    <row r="8428" spans="2:3" x14ac:dyDescent="0.25">
      <c r="B8428" s="1"/>
      <c r="C8428" s="1"/>
    </row>
    <row r="8429" spans="2:3" x14ac:dyDescent="0.25">
      <c r="B8429" s="1"/>
      <c r="C8429" s="1"/>
    </row>
    <row r="8430" spans="2:3" x14ac:dyDescent="0.25">
      <c r="B8430" s="1"/>
      <c r="C8430" s="1"/>
    </row>
    <row r="8431" spans="2:3" x14ac:dyDescent="0.25">
      <c r="B8431" s="1"/>
      <c r="C8431" s="1"/>
    </row>
    <row r="8432" spans="2:3" x14ac:dyDescent="0.25">
      <c r="B8432" s="1"/>
      <c r="C8432" s="1"/>
    </row>
    <row r="8433" spans="2:3" x14ac:dyDescent="0.25">
      <c r="B8433" s="1"/>
      <c r="C8433" s="1"/>
    </row>
    <row r="8434" spans="2:3" x14ac:dyDescent="0.25">
      <c r="B8434" s="1"/>
      <c r="C8434" s="1"/>
    </row>
    <row r="8435" spans="2:3" x14ac:dyDescent="0.25">
      <c r="B8435" s="1"/>
      <c r="C8435" s="1"/>
    </row>
    <row r="8436" spans="2:3" x14ac:dyDescent="0.25">
      <c r="B8436" s="1"/>
      <c r="C8436" s="1"/>
    </row>
    <row r="8437" spans="2:3" x14ac:dyDescent="0.25">
      <c r="B8437" s="1"/>
      <c r="C8437" s="1"/>
    </row>
    <row r="8438" spans="2:3" x14ac:dyDescent="0.25">
      <c r="B8438" s="1"/>
      <c r="C8438" s="1"/>
    </row>
    <row r="8439" spans="2:3" x14ac:dyDescent="0.25">
      <c r="B8439" s="1"/>
      <c r="C8439" s="1"/>
    </row>
    <row r="8440" spans="2:3" x14ac:dyDescent="0.25">
      <c r="B8440" s="1"/>
      <c r="C8440" s="1"/>
    </row>
    <row r="8441" spans="2:3" x14ac:dyDescent="0.25">
      <c r="B8441" s="1"/>
      <c r="C8441" s="1"/>
    </row>
    <row r="8442" spans="2:3" x14ac:dyDescent="0.25">
      <c r="B8442" s="1"/>
      <c r="C8442" s="1"/>
    </row>
    <row r="8443" spans="2:3" x14ac:dyDescent="0.25">
      <c r="B8443" s="1"/>
      <c r="C8443" s="1"/>
    </row>
    <row r="8444" spans="2:3" x14ac:dyDescent="0.25">
      <c r="B8444" s="1"/>
      <c r="C8444" s="1"/>
    </row>
    <row r="8445" spans="2:3" x14ac:dyDescent="0.25">
      <c r="B8445" s="1"/>
      <c r="C8445" s="1"/>
    </row>
    <row r="8446" spans="2:3" x14ac:dyDescent="0.25">
      <c r="B8446" s="1"/>
      <c r="C8446" s="1"/>
    </row>
    <row r="8447" spans="2:3" x14ac:dyDescent="0.25">
      <c r="B8447" s="1"/>
      <c r="C8447" s="1"/>
    </row>
    <row r="8448" spans="2:3" x14ac:dyDescent="0.25">
      <c r="B8448" s="1"/>
      <c r="C8448" s="1"/>
    </row>
    <row r="8449" spans="2:3" x14ac:dyDescent="0.25">
      <c r="B8449" s="1"/>
      <c r="C8449" s="1"/>
    </row>
    <row r="8450" spans="2:3" x14ac:dyDescent="0.25">
      <c r="B8450" s="1"/>
      <c r="C8450" s="1"/>
    </row>
    <row r="8451" spans="2:3" x14ac:dyDescent="0.25">
      <c r="B8451" s="1"/>
      <c r="C8451" s="1"/>
    </row>
    <row r="8452" spans="2:3" x14ac:dyDescent="0.25">
      <c r="B8452" s="1"/>
      <c r="C8452" s="1"/>
    </row>
    <row r="8453" spans="2:3" x14ac:dyDescent="0.25">
      <c r="B8453" s="1"/>
      <c r="C8453" s="1"/>
    </row>
    <row r="8454" spans="2:3" x14ac:dyDescent="0.25">
      <c r="B8454" s="1"/>
      <c r="C8454" s="1"/>
    </row>
    <row r="8455" spans="2:3" x14ac:dyDescent="0.25">
      <c r="B8455" s="1"/>
      <c r="C8455" s="1"/>
    </row>
    <row r="8456" spans="2:3" x14ac:dyDescent="0.25">
      <c r="B8456" s="1"/>
      <c r="C8456" s="1"/>
    </row>
    <row r="8457" spans="2:3" x14ac:dyDescent="0.25">
      <c r="B8457" s="1"/>
      <c r="C8457" s="1"/>
    </row>
    <row r="8458" spans="2:3" x14ac:dyDescent="0.25">
      <c r="B8458" s="1"/>
      <c r="C8458" s="1"/>
    </row>
    <row r="8459" spans="2:3" x14ac:dyDescent="0.25">
      <c r="B8459" s="1"/>
      <c r="C8459" s="1"/>
    </row>
    <row r="8460" spans="2:3" x14ac:dyDescent="0.25">
      <c r="B8460" s="1"/>
      <c r="C8460" s="1"/>
    </row>
    <row r="8461" spans="2:3" x14ac:dyDescent="0.25">
      <c r="B8461" s="1"/>
      <c r="C8461" s="1"/>
    </row>
    <row r="8462" spans="2:3" x14ac:dyDescent="0.25">
      <c r="B8462" s="1"/>
      <c r="C8462" s="1"/>
    </row>
    <row r="8463" spans="2:3" x14ac:dyDescent="0.25">
      <c r="B8463" s="1"/>
      <c r="C8463" s="1"/>
    </row>
    <row r="8464" spans="2:3" x14ac:dyDescent="0.25">
      <c r="B8464" s="1"/>
      <c r="C8464" s="1"/>
    </row>
    <row r="8465" spans="2:3" x14ac:dyDescent="0.25">
      <c r="B8465" s="1"/>
      <c r="C8465" s="1"/>
    </row>
    <row r="8466" spans="2:3" x14ac:dyDescent="0.25">
      <c r="B8466" s="1"/>
      <c r="C8466" s="1"/>
    </row>
    <row r="8467" spans="2:3" x14ac:dyDescent="0.25">
      <c r="B8467" s="1"/>
      <c r="C8467" s="1"/>
    </row>
    <row r="8468" spans="2:3" x14ac:dyDescent="0.25">
      <c r="B8468" s="1"/>
      <c r="C8468" s="1"/>
    </row>
    <row r="8469" spans="2:3" x14ac:dyDescent="0.25">
      <c r="B8469" s="1"/>
      <c r="C8469" s="1"/>
    </row>
    <row r="8470" spans="2:3" x14ac:dyDescent="0.25">
      <c r="B8470" s="1"/>
      <c r="C8470" s="1"/>
    </row>
    <row r="8471" spans="2:3" x14ac:dyDescent="0.25">
      <c r="B8471" s="1"/>
      <c r="C8471" s="1"/>
    </row>
    <row r="8472" spans="2:3" x14ac:dyDescent="0.25">
      <c r="B8472" s="1"/>
      <c r="C8472" s="1"/>
    </row>
    <row r="8473" spans="2:3" x14ac:dyDescent="0.25">
      <c r="B8473" s="1"/>
      <c r="C8473" s="1"/>
    </row>
    <row r="8474" spans="2:3" x14ac:dyDescent="0.25">
      <c r="B8474" s="1"/>
      <c r="C8474" s="1"/>
    </row>
    <row r="8475" spans="2:3" x14ac:dyDescent="0.25">
      <c r="B8475" s="1"/>
      <c r="C8475" s="1"/>
    </row>
    <row r="8476" spans="2:3" x14ac:dyDescent="0.25">
      <c r="B8476" s="1"/>
      <c r="C8476" s="1"/>
    </row>
    <row r="8477" spans="2:3" x14ac:dyDescent="0.25">
      <c r="B8477" s="1"/>
      <c r="C8477" s="1"/>
    </row>
    <row r="8478" spans="2:3" x14ac:dyDescent="0.25">
      <c r="B8478" s="1"/>
      <c r="C8478" s="1"/>
    </row>
    <row r="8479" spans="2:3" x14ac:dyDescent="0.25">
      <c r="B8479" s="1"/>
      <c r="C8479" s="1"/>
    </row>
    <row r="8480" spans="2:3" x14ac:dyDescent="0.25">
      <c r="B8480" s="1"/>
      <c r="C8480" s="1"/>
    </row>
    <row r="8481" spans="2:3" x14ac:dyDescent="0.25">
      <c r="B8481" s="1"/>
      <c r="C8481" s="1"/>
    </row>
    <row r="8482" spans="2:3" x14ac:dyDescent="0.25">
      <c r="B8482" s="1"/>
      <c r="C8482" s="1"/>
    </row>
    <row r="8483" spans="2:3" x14ac:dyDescent="0.25">
      <c r="B8483" s="1"/>
      <c r="C8483" s="1"/>
    </row>
    <row r="8484" spans="2:3" x14ac:dyDescent="0.25">
      <c r="B8484" s="1"/>
      <c r="C8484" s="1"/>
    </row>
    <row r="8485" spans="2:3" x14ac:dyDescent="0.25">
      <c r="B8485" s="1"/>
      <c r="C8485" s="1"/>
    </row>
    <row r="8486" spans="2:3" x14ac:dyDescent="0.25">
      <c r="B8486" s="1"/>
      <c r="C8486" s="1"/>
    </row>
    <row r="8487" spans="2:3" x14ac:dyDescent="0.25">
      <c r="B8487" s="1"/>
      <c r="C8487" s="1"/>
    </row>
    <row r="8488" spans="2:3" x14ac:dyDescent="0.25">
      <c r="B8488" s="1"/>
      <c r="C8488" s="1"/>
    </row>
    <row r="8489" spans="2:3" x14ac:dyDescent="0.25">
      <c r="B8489" s="1"/>
      <c r="C8489" s="1"/>
    </row>
    <row r="8490" spans="2:3" x14ac:dyDescent="0.25">
      <c r="B8490" s="1"/>
      <c r="C8490" s="1"/>
    </row>
    <row r="8491" spans="2:3" x14ac:dyDescent="0.25">
      <c r="B8491" s="1"/>
      <c r="C8491" s="1"/>
    </row>
    <row r="8492" spans="2:3" x14ac:dyDescent="0.25">
      <c r="B8492" s="1"/>
      <c r="C8492" s="1"/>
    </row>
    <row r="8493" spans="2:3" x14ac:dyDescent="0.25">
      <c r="B8493" s="1"/>
      <c r="C8493" s="1"/>
    </row>
    <row r="8494" spans="2:3" x14ac:dyDescent="0.25">
      <c r="B8494" s="1"/>
      <c r="C8494" s="1"/>
    </row>
    <row r="8495" spans="2:3" x14ac:dyDescent="0.25">
      <c r="B8495" s="1"/>
      <c r="C8495" s="1"/>
    </row>
    <row r="8496" spans="2:3" x14ac:dyDescent="0.25">
      <c r="B8496" s="1"/>
      <c r="C8496" s="1"/>
    </row>
    <row r="8497" spans="2:3" x14ac:dyDescent="0.25">
      <c r="B8497" s="1"/>
      <c r="C8497" s="1"/>
    </row>
    <row r="8498" spans="2:3" x14ac:dyDescent="0.25">
      <c r="B8498" s="1"/>
      <c r="C8498" s="1"/>
    </row>
    <row r="8499" spans="2:3" x14ac:dyDescent="0.25">
      <c r="B8499" s="1"/>
      <c r="C8499" s="1"/>
    </row>
    <row r="8500" spans="2:3" x14ac:dyDescent="0.25">
      <c r="B8500" s="1"/>
      <c r="C8500" s="1"/>
    </row>
    <row r="8501" spans="2:3" x14ac:dyDescent="0.25">
      <c r="B8501" s="1"/>
      <c r="C8501" s="1"/>
    </row>
    <row r="8502" spans="2:3" x14ac:dyDescent="0.25">
      <c r="B8502" s="1"/>
      <c r="C8502" s="1"/>
    </row>
    <row r="8503" spans="2:3" x14ac:dyDescent="0.25">
      <c r="B8503" s="1"/>
      <c r="C8503" s="1"/>
    </row>
    <row r="8504" spans="2:3" x14ac:dyDescent="0.25">
      <c r="B8504" s="1"/>
      <c r="C8504" s="1"/>
    </row>
    <row r="8505" spans="2:3" x14ac:dyDescent="0.25">
      <c r="B8505" s="1"/>
      <c r="C8505" s="1"/>
    </row>
    <row r="8506" spans="2:3" x14ac:dyDescent="0.25">
      <c r="B8506" s="1"/>
      <c r="C8506" s="1"/>
    </row>
    <row r="8507" spans="2:3" x14ac:dyDescent="0.25">
      <c r="B8507" s="1"/>
      <c r="C8507" s="1"/>
    </row>
    <row r="8508" spans="2:3" x14ac:dyDescent="0.25">
      <c r="B8508" s="1"/>
      <c r="C8508" s="1"/>
    </row>
    <row r="8509" spans="2:3" x14ac:dyDescent="0.25">
      <c r="B8509" s="1"/>
      <c r="C8509" s="1"/>
    </row>
    <row r="8510" spans="2:3" x14ac:dyDescent="0.25">
      <c r="B8510" s="1"/>
      <c r="C8510" s="1"/>
    </row>
    <row r="8511" spans="2:3" x14ac:dyDescent="0.25">
      <c r="B8511" s="1"/>
      <c r="C8511" s="1"/>
    </row>
    <row r="8512" spans="2:3" x14ac:dyDescent="0.25">
      <c r="B8512" s="1"/>
      <c r="C8512" s="1"/>
    </row>
    <row r="8513" spans="2:3" x14ac:dyDescent="0.25">
      <c r="B8513" s="1"/>
      <c r="C8513" s="1"/>
    </row>
    <row r="8514" spans="2:3" x14ac:dyDescent="0.25">
      <c r="B8514" s="1"/>
      <c r="C8514" s="1"/>
    </row>
    <row r="8515" spans="2:3" x14ac:dyDescent="0.25">
      <c r="B8515" s="1"/>
      <c r="C8515" s="1"/>
    </row>
    <row r="8516" spans="2:3" x14ac:dyDescent="0.25">
      <c r="B8516" s="1"/>
      <c r="C8516" s="1"/>
    </row>
    <row r="8517" spans="2:3" x14ac:dyDescent="0.25">
      <c r="B8517" s="1"/>
      <c r="C8517" s="1"/>
    </row>
    <row r="8518" spans="2:3" x14ac:dyDescent="0.25">
      <c r="B8518" s="1"/>
      <c r="C8518" s="1"/>
    </row>
    <row r="8519" spans="2:3" x14ac:dyDescent="0.25">
      <c r="B8519" s="1"/>
      <c r="C8519" s="1"/>
    </row>
    <row r="8520" spans="2:3" x14ac:dyDescent="0.25">
      <c r="B8520" s="1"/>
      <c r="C8520" s="1"/>
    </row>
    <row r="8521" spans="2:3" x14ac:dyDescent="0.25">
      <c r="B8521" s="1"/>
      <c r="C8521" s="1"/>
    </row>
    <row r="8522" spans="2:3" x14ac:dyDescent="0.25">
      <c r="B8522" s="1"/>
      <c r="C8522" s="1"/>
    </row>
    <row r="8523" spans="2:3" x14ac:dyDescent="0.25">
      <c r="B8523" s="1"/>
      <c r="C8523" s="1"/>
    </row>
    <row r="8524" spans="2:3" x14ac:dyDescent="0.25">
      <c r="B8524" s="1"/>
      <c r="C8524" s="1"/>
    </row>
    <row r="8525" spans="2:3" x14ac:dyDescent="0.25">
      <c r="B8525" s="1"/>
      <c r="C8525" s="1"/>
    </row>
    <row r="8526" spans="2:3" x14ac:dyDescent="0.25">
      <c r="B8526" s="1"/>
      <c r="C8526" s="1"/>
    </row>
    <row r="8527" spans="2:3" x14ac:dyDescent="0.25">
      <c r="B8527" s="1"/>
      <c r="C8527" s="1"/>
    </row>
    <row r="8528" spans="2:3" x14ac:dyDescent="0.25">
      <c r="B8528" s="1"/>
      <c r="C8528" s="1"/>
    </row>
    <row r="8529" spans="2:3" x14ac:dyDescent="0.25">
      <c r="B8529" s="1"/>
      <c r="C8529" s="1"/>
    </row>
    <row r="8530" spans="2:3" x14ac:dyDescent="0.25">
      <c r="B8530" s="1"/>
      <c r="C8530" s="1"/>
    </row>
    <row r="8531" spans="2:3" x14ac:dyDescent="0.25">
      <c r="B8531" s="1"/>
      <c r="C8531" s="1"/>
    </row>
    <row r="8532" spans="2:3" x14ac:dyDescent="0.25">
      <c r="B8532" s="1"/>
      <c r="C8532" s="1"/>
    </row>
    <row r="8533" spans="2:3" x14ac:dyDescent="0.25">
      <c r="B8533" s="1"/>
      <c r="C8533" s="1"/>
    </row>
    <row r="8534" spans="2:3" x14ac:dyDescent="0.25">
      <c r="B8534" s="1"/>
      <c r="C8534" s="1"/>
    </row>
    <row r="8535" spans="2:3" x14ac:dyDescent="0.25">
      <c r="B8535" s="1"/>
      <c r="C8535" s="1"/>
    </row>
    <row r="8536" spans="2:3" x14ac:dyDescent="0.25">
      <c r="B8536" s="1"/>
      <c r="C8536" s="1"/>
    </row>
    <row r="8537" spans="2:3" x14ac:dyDescent="0.25">
      <c r="B8537" s="1"/>
      <c r="C8537" s="1"/>
    </row>
    <row r="8538" spans="2:3" x14ac:dyDescent="0.25">
      <c r="B8538" s="1"/>
      <c r="C8538" s="1"/>
    </row>
    <row r="8539" spans="2:3" x14ac:dyDescent="0.25">
      <c r="B8539" s="1"/>
      <c r="C8539" s="1"/>
    </row>
    <row r="8540" spans="2:3" x14ac:dyDescent="0.25">
      <c r="B8540" s="1"/>
      <c r="C8540" s="1"/>
    </row>
    <row r="8541" spans="2:3" x14ac:dyDescent="0.25">
      <c r="B8541" s="1"/>
      <c r="C8541" s="1"/>
    </row>
    <row r="8542" spans="2:3" x14ac:dyDescent="0.25">
      <c r="B8542" s="1"/>
      <c r="C8542" s="1"/>
    </row>
    <row r="8543" spans="2:3" x14ac:dyDescent="0.25">
      <c r="B8543" s="1"/>
      <c r="C8543" s="1"/>
    </row>
    <row r="8544" spans="2:3" x14ac:dyDescent="0.25">
      <c r="B8544" s="1"/>
      <c r="C8544" s="1"/>
    </row>
    <row r="8545" spans="2:3" x14ac:dyDescent="0.25">
      <c r="B8545" s="1"/>
      <c r="C8545" s="1"/>
    </row>
    <row r="8546" spans="2:3" x14ac:dyDescent="0.25">
      <c r="B8546" s="1"/>
      <c r="C8546" s="1"/>
    </row>
    <row r="8547" spans="2:3" x14ac:dyDescent="0.25">
      <c r="B8547" s="1"/>
      <c r="C8547" s="1"/>
    </row>
    <row r="8548" spans="2:3" x14ac:dyDescent="0.25">
      <c r="B8548" s="1"/>
      <c r="C8548" s="1"/>
    </row>
    <row r="8549" spans="2:3" x14ac:dyDescent="0.25">
      <c r="B8549" s="1"/>
      <c r="C8549" s="1"/>
    </row>
    <row r="8550" spans="2:3" x14ac:dyDescent="0.25">
      <c r="B8550" s="1"/>
      <c r="C8550" s="1"/>
    </row>
    <row r="8551" spans="2:3" x14ac:dyDescent="0.25">
      <c r="B8551" s="1"/>
      <c r="C8551" s="1"/>
    </row>
    <row r="8552" spans="2:3" x14ac:dyDescent="0.25">
      <c r="B8552" s="1"/>
      <c r="C8552" s="1"/>
    </row>
    <row r="8553" spans="2:3" x14ac:dyDescent="0.25">
      <c r="B8553" s="1"/>
      <c r="C8553" s="1"/>
    </row>
    <row r="8554" spans="2:3" x14ac:dyDescent="0.25">
      <c r="B8554" s="1"/>
      <c r="C8554" s="1"/>
    </row>
    <row r="8555" spans="2:3" x14ac:dyDescent="0.25">
      <c r="B8555" s="1"/>
      <c r="C8555" s="1"/>
    </row>
    <row r="8556" spans="2:3" x14ac:dyDescent="0.25">
      <c r="B8556" s="1"/>
      <c r="C8556" s="1"/>
    </row>
    <row r="8557" spans="2:3" x14ac:dyDescent="0.25">
      <c r="B8557" s="1"/>
      <c r="C8557" s="1"/>
    </row>
    <row r="8558" spans="2:3" x14ac:dyDescent="0.25">
      <c r="B8558" s="1"/>
      <c r="C8558" s="1"/>
    </row>
    <row r="8559" spans="2:3" x14ac:dyDescent="0.25">
      <c r="B8559" s="1"/>
      <c r="C8559" s="1"/>
    </row>
    <row r="8560" spans="2:3" x14ac:dyDescent="0.25">
      <c r="B8560" s="1"/>
      <c r="C8560" s="1"/>
    </row>
    <row r="8561" spans="2:3" x14ac:dyDescent="0.25">
      <c r="B8561" s="1"/>
      <c r="C8561" s="1"/>
    </row>
    <row r="8562" spans="2:3" x14ac:dyDescent="0.25">
      <c r="B8562" s="1"/>
      <c r="C8562" s="1"/>
    </row>
    <row r="8563" spans="2:3" x14ac:dyDescent="0.25">
      <c r="B8563" s="1"/>
      <c r="C8563" s="1"/>
    </row>
    <row r="8564" spans="2:3" x14ac:dyDescent="0.25">
      <c r="B8564" s="1"/>
      <c r="C8564" s="1"/>
    </row>
    <row r="8565" spans="2:3" x14ac:dyDescent="0.25">
      <c r="B8565" s="1"/>
      <c r="C8565" s="1"/>
    </row>
    <row r="8566" spans="2:3" x14ac:dyDescent="0.25">
      <c r="B8566" s="1"/>
      <c r="C8566" s="1"/>
    </row>
    <row r="8567" spans="2:3" x14ac:dyDescent="0.25">
      <c r="B8567" s="1"/>
      <c r="C8567" s="1"/>
    </row>
    <row r="8568" spans="2:3" x14ac:dyDescent="0.25">
      <c r="B8568" s="1"/>
      <c r="C8568" s="1"/>
    </row>
    <row r="8569" spans="2:3" x14ac:dyDescent="0.25">
      <c r="B8569" s="1"/>
      <c r="C8569" s="1"/>
    </row>
    <row r="8570" spans="2:3" x14ac:dyDescent="0.25">
      <c r="B8570" s="1"/>
      <c r="C8570" s="1"/>
    </row>
    <row r="8571" spans="2:3" x14ac:dyDescent="0.25">
      <c r="B8571" s="1"/>
      <c r="C8571" s="1"/>
    </row>
    <row r="8572" spans="2:3" x14ac:dyDescent="0.25">
      <c r="B8572" s="1"/>
      <c r="C8572" s="1"/>
    </row>
    <row r="8573" spans="2:3" x14ac:dyDescent="0.25">
      <c r="B8573" s="1"/>
      <c r="C8573" s="1"/>
    </row>
    <row r="8574" spans="2:3" x14ac:dyDescent="0.25">
      <c r="B8574" s="1"/>
      <c r="C8574" s="1"/>
    </row>
    <row r="8575" spans="2:3" x14ac:dyDescent="0.25">
      <c r="B8575" s="1"/>
      <c r="C8575" s="1"/>
    </row>
    <row r="8576" spans="2:3" x14ac:dyDescent="0.25">
      <c r="B8576" s="1"/>
      <c r="C8576" s="1"/>
    </row>
    <row r="8577" spans="2:3" x14ac:dyDescent="0.25">
      <c r="B8577" s="1"/>
      <c r="C8577" s="1"/>
    </row>
    <row r="8578" spans="2:3" x14ac:dyDescent="0.25">
      <c r="B8578" s="1"/>
      <c r="C8578" s="1"/>
    </row>
    <row r="8579" spans="2:3" x14ac:dyDescent="0.25">
      <c r="B8579" s="1"/>
      <c r="C8579" s="1"/>
    </row>
    <row r="8580" spans="2:3" x14ac:dyDescent="0.25">
      <c r="B8580" s="1"/>
      <c r="C8580" s="1"/>
    </row>
    <row r="8581" spans="2:3" x14ac:dyDescent="0.25">
      <c r="B8581" s="1"/>
      <c r="C8581" s="1"/>
    </row>
    <row r="8582" spans="2:3" x14ac:dyDescent="0.25">
      <c r="B8582" s="1"/>
      <c r="C8582" s="1"/>
    </row>
    <row r="8583" spans="2:3" x14ac:dyDescent="0.25">
      <c r="B8583" s="1"/>
      <c r="C8583" s="1"/>
    </row>
    <row r="8584" spans="2:3" x14ac:dyDescent="0.25">
      <c r="B8584" s="1"/>
      <c r="C8584" s="1"/>
    </row>
    <row r="8585" spans="2:3" x14ac:dyDescent="0.25">
      <c r="B8585" s="1"/>
      <c r="C8585" s="1"/>
    </row>
    <row r="8586" spans="2:3" x14ac:dyDescent="0.25">
      <c r="B8586" s="1"/>
      <c r="C8586" s="1"/>
    </row>
    <row r="8587" spans="2:3" x14ac:dyDescent="0.25">
      <c r="B8587" s="1"/>
      <c r="C8587" s="1"/>
    </row>
    <row r="8588" spans="2:3" x14ac:dyDescent="0.25">
      <c r="B8588" s="1"/>
      <c r="C8588" s="1"/>
    </row>
    <row r="8589" spans="2:3" x14ac:dyDescent="0.25">
      <c r="B8589" s="1"/>
      <c r="C8589" s="1"/>
    </row>
    <row r="8590" spans="2:3" x14ac:dyDescent="0.25">
      <c r="B8590" s="1"/>
      <c r="C8590" s="1"/>
    </row>
    <row r="8591" spans="2:3" x14ac:dyDescent="0.25">
      <c r="B8591" s="1"/>
      <c r="C8591" s="1"/>
    </row>
    <row r="8592" spans="2:3" x14ac:dyDescent="0.25">
      <c r="B8592" s="1"/>
      <c r="C8592" s="1"/>
    </row>
    <row r="8593" spans="2:3" x14ac:dyDescent="0.25">
      <c r="B8593" s="1"/>
      <c r="C8593" s="1"/>
    </row>
    <row r="8594" spans="2:3" x14ac:dyDescent="0.25">
      <c r="B8594" s="1"/>
      <c r="C8594" s="1"/>
    </row>
    <row r="8595" spans="2:3" x14ac:dyDescent="0.25">
      <c r="B8595" s="1"/>
      <c r="C8595" s="1"/>
    </row>
    <row r="8596" spans="2:3" x14ac:dyDescent="0.25">
      <c r="B8596" s="1"/>
      <c r="C8596" s="1"/>
    </row>
    <row r="8597" spans="2:3" x14ac:dyDescent="0.25">
      <c r="B8597" s="1"/>
      <c r="C8597" s="1"/>
    </row>
    <row r="8598" spans="2:3" x14ac:dyDescent="0.25">
      <c r="B8598" s="1"/>
      <c r="C8598" s="1"/>
    </row>
    <row r="8599" spans="2:3" x14ac:dyDescent="0.25">
      <c r="B8599" s="1"/>
      <c r="C8599" s="1"/>
    </row>
    <row r="8600" spans="2:3" x14ac:dyDescent="0.25">
      <c r="B8600" s="1"/>
      <c r="C8600" s="1"/>
    </row>
    <row r="8601" spans="2:3" x14ac:dyDescent="0.25">
      <c r="B8601" s="1"/>
      <c r="C8601" s="1"/>
    </row>
    <row r="8602" spans="2:3" x14ac:dyDescent="0.25">
      <c r="B8602" s="1"/>
      <c r="C8602" s="1"/>
    </row>
    <row r="8603" spans="2:3" x14ac:dyDescent="0.25">
      <c r="B8603" s="1"/>
      <c r="C8603" s="1"/>
    </row>
    <row r="8604" spans="2:3" x14ac:dyDescent="0.25">
      <c r="B8604" s="1"/>
      <c r="C8604" s="1"/>
    </row>
    <row r="8605" spans="2:3" x14ac:dyDescent="0.25">
      <c r="B8605" s="1"/>
      <c r="C8605" s="1"/>
    </row>
    <row r="8606" spans="2:3" x14ac:dyDescent="0.25">
      <c r="B8606" s="1"/>
      <c r="C8606" s="1"/>
    </row>
    <row r="8607" spans="2:3" x14ac:dyDescent="0.25">
      <c r="B8607" s="1"/>
      <c r="C8607" s="1"/>
    </row>
    <row r="8608" spans="2:3" x14ac:dyDescent="0.25">
      <c r="B8608" s="1"/>
      <c r="C8608" s="1"/>
    </row>
    <row r="8609" spans="2:3" x14ac:dyDescent="0.25">
      <c r="B8609" s="1"/>
      <c r="C8609" s="1"/>
    </row>
    <row r="8610" spans="2:3" x14ac:dyDescent="0.25">
      <c r="B8610" s="1"/>
      <c r="C8610" s="1"/>
    </row>
    <row r="8611" spans="2:3" x14ac:dyDescent="0.25">
      <c r="B8611" s="1"/>
      <c r="C8611" s="1"/>
    </row>
    <row r="8612" spans="2:3" x14ac:dyDescent="0.25">
      <c r="B8612" s="1"/>
      <c r="C8612" s="1"/>
    </row>
    <row r="8613" spans="2:3" x14ac:dyDescent="0.25">
      <c r="B8613" s="1"/>
      <c r="C8613" s="1"/>
    </row>
    <row r="8614" spans="2:3" x14ac:dyDescent="0.25">
      <c r="B8614" s="1"/>
      <c r="C8614" s="1"/>
    </row>
    <row r="8615" spans="2:3" x14ac:dyDescent="0.25">
      <c r="B8615" s="1"/>
      <c r="C8615" s="1"/>
    </row>
    <row r="8616" spans="2:3" x14ac:dyDescent="0.25">
      <c r="B8616" s="1"/>
      <c r="C8616" s="1"/>
    </row>
    <row r="8617" spans="2:3" x14ac:dyDescent="0.25">
      <c r="B8617" s="1"/>
      <c r="C8617" s="1"/>
    </row>
    <row r="8618" spans="2:3" x14ac:dyDescent="0.25">
      <c r="B8618" s="1"/>
      <c r="C8618" s="1"/>
    </row>
    <row r="8619" spans="2:3" x14ac:dyDescent="0.25">
      <c r="B8619" s="1"/>
      <c r="C8619" s="1"/>
    </row>
    <row r="8620" spans="2:3" x14ac:dyDescent="0.25">
      <c r="B8620" s="1"/>
      <c r="C8620" s="1"/>
    </row>
    <row r="8621" spans="2:3" x14ac:dyDescent="0.25">
      <c r="B8621" s="1"/>
      <c r="C8621" s="1"/>
    </row>
    <row r="8622" spans="2:3" x14ac:dyDescent="0.25">
      <c r="B8622" s="1"/>
      <c r="C8622" s="1"/>
    </row>
    <row r="8623" spans="2:3" x14ac:dyDescent="0.25">
      <c r="B8623" s="1"/>
      <c r="C8623" s="1"/>
    </row>
    <row r="8624" spans="2:3" x14ac:dyDescent="0.25">
      <c r="B8624" s="1"/>
      <c r="C8624" s="1"/>
    </row>
    <row r="8625" spans="2:3" x14ac:dyDescent="0.25">
      <c r="B8625" s="1"/>
      <c r="C8625" s="1"/>
    </row>
    <row r="8626" spans="2:3" x14ac:dyDescent="0.25">
      <c r="B8626" s="1"/>
      <c r="C8626" s="1"/>
    </row>
    <row r="8627" spans="2:3" x14ac:dyDescent="0.25">
      <c r="B8627" s="1"/>
      <c r="C8627" s="1"/>
    </row>
    <row r="8628" spans="2:3" x14ac:dyDescent="0.25">
      <c r="B8628" s="1"/>
      <c r="C8628" s="1"/>
    </row>
    <row r="8629" spans="2:3" x14ac:dyDescent="0.25">
      <c r="B8629" s="1"/>
      <c r="C8629" s="1"/>
    </row>
    <row r="8630" spans="2:3" x14ac:dyDescent="0.25">
      <c r="B8630" s="1"/>
      <c r="C8630" s="1"/>
    </row>
    <row r="8631" spans="2:3" x14ac:dyDescent="0.25">
      <c r="B8631" s="1"/>
      <c r="C8631" s="1"/>
    </row>
    <row r="8632" spans="2:3" x14ac:dyDescent="0.25">
      <c r="B8632" s="1"/>
      <c r="C8632" s="1"/>
    </row>
    <row r="8633" spans="2:3" x14ac:dyDescent="0.25">
      <c r="B8633" s="1"/>
      <c r="C8633" s="1"/>
    </row>
    <row r="8634" spans="2:3" x14ac:dyDescent="0.25">
      <c r="B8634" s="1"/>
      <c r="C8634" s="1"/>
    </row>
    <row r="8635" spans="2:3" x14ac:dyDescent="0.25">
      <c r="B8635" s="1"/>
      <c r="C8635" s="1"/>
    </row>
    <row r="8636" spans="2:3" x14ac:dyDescent="0.25">
      <c r="B8636" s="1"/>
      <c r="C8636" s="1"/>
    </row>
    <row r="8637" spans="2:3" x14ac:dyDescent="0.25">
      <c r="B8637" s="1"/>
      <c r="C8637" s="1"/>
    </row>
    <row r="8638" spans="2:3" x14ac:dyDescent="0.25">
      <c r="B8638" s="1"/>
      <c r="C8638" s="1"/>
    </row>
    <row r="8639" spans="2:3" x14ac:dyDescent="0.25">
      <c r="B8639" s="1"/>
      <c r="C8639" s="1"/>
    </row>
    <row r="8640" spans="2:3" x14ac:dyDescent="0.25">
      <c r="B8640" s="1"/>
      <c r="C8640" s="1"/>
    </row>
    <row r="8641" spans="2:3" x14ac:dyDescent="0.25">
      <c r="B8641" s="1"/>
      <c r="C8641" s="1"/>
    </row>
    <row r="8642" spans="2:3" x14ac:dyDescent="0.25">
      <c r="B8642" s="1"/>
      <c r="C8642" s="1"/>
    </row>
    <row r="8643" spans="2:3" x14ac:dyDescent="0.25">
      <c r="B8643" s="1"/>
      <c r="C8643" s="1"/>
    </row>
    <row r="8644" spans="2:3" x14ac:dyDescent="0.25">
      <c r="B8644" s="1"/>
      <c r="C8644" s="1"/>
    </row>
    <row r="8645" spans="2:3" x14ac:dyDescent="0.25">
      <c r="B8645" s="1"/>
      <c r="C8645" s="1"/>
    </row>
    <row r="8646" spans="2:3" x14ac:dyDescent="0.25">
      <c r="B8646" s="1"/>
      <c r="C8646" s="1"/>
    </row>
    <row r="8647" spans="2:3" x14ac:dyDescent="0.25">
      <c r="B8647" s="1"/>
      <c r="C8647" s="1"/>
    </row>
    <row r="8648" spans="2:3" x14ac:dyDescent="0.25">
      <c r="B8648" s="1"/>
      <c r="C8648" s="1"/>
    </row>
    <row r="8649" spans="2:3" x14ac:dyDescent="0.25">
      <c r="B8649" s="1"/>
      <c r="C8649" s="1"/>
    </row>
    <row r="8650" spans="2:3" x14ac:dyDescent="0.25">
      <c r="B8650" s="1"/>
      <c r="C8650" s="1"/>
    </row>
    <row r="8651" spans="2:3" x14ac:dyDescent="0.25">
      <c r="B8651" s="1"/>
      <c r="C8651" s="1"/>
    </row>
    <row r="8652" spans="2:3" x14ac:dyDescent="0.25">
      <c r="B8652" s="1"/>
      <c r="C8652" s="1"/>
    </row>
    <row r="8653" spans="2:3" x14ac:dyDescent="0.25">
      <c r="B8653" s="1"/>
      <c r="C8653" s="1"/>
    </row>
    <row r="8654" spans="2:3" x14ac:dyDescent="0.25">
      <c r="B8654" s="1"/>
      <c r="C8654" s="1"/>
    </row>
    <row r="8655" spans="2:3" x14ac:dyDescent="0.25">
      <c r="B8655" s="1"/>
      <c r="C8655" s="1"/>
    </row>
    <row r="8656" spans="2:3" x14ac:dyDescent="0.25">
      <c r="B8656" s="1"/>
      <c r="C8656" s="1"/>
    </row>
    <row r="8657" spans="2:3" x14ac:dyDescent="0.25">
      <c r="B8657" s="1"/>
      <c r="C8657" s="1"/>
    </row>
    <row r="8658" spans="2:3" x14ac:dyDescent="0.25">
      <c r="B8658" s="1"/>
      <c r="C8658" s="1"/>
    </row>
    <row r="8659" spans="2:3" x14ac:dyDescent="0.25">
      <c r="B8659" s="1"/>
      <c r="C8659" s="1"/>
    </row>
    <row r="8660" spans="2:3" x14ac:dyDescent="0.25">
      <c r="B8660" s="1"/>
      <c r="C8660" s="1"/>
    </row>
    <row r="8661" spans="2:3" x14ac:dyDescent="0.25">
      <c r="B8661" s="1"/>
      <c r="C8661" s="1"/>
    </row>
    <row r="8662" spans="2:3" x14ac:dyDescent="0.25">
      <c r="B8662" s="1"/>
      <c r="C8662" s="1"/>
    </row>
    <row r="8663" spans="2:3" x14ac:dyDescent="0.25">
      <c r="B8663" s="1"/>
      <c r="C8663" s="1"/>
    </row>
    <row r="8664" spans="2:3" x14ac:dyDescent="0.25">
      <c r="B8664" s="1"/>
      <c r="C8664" s="1"/>
    </row>
    <row r="8665" spans="2:3" x14ac:dyDescent="0.25">
      <c r="B8665" s="1"/>
      <c r="C8665" s="1"/>
    </row>
    <row r="8666" spans="2:3" x14ac:dyDescent="0.25">
      <c r="B8666" s="1"/>
      <c r="C8666" s="1"/>
    </row>
    <row r="8667" spans="2:3" x14ac:dyDescent="0.25">
      <c r="B8667" s="1"/>
      <c r="C8667" s="1"/>
    </row>
    <row r="8668" spans="2:3" x14ac:dyDescent="0.25">
      <c r="B8668" s="1"/>
      <c r="C8668" s="1"/>
    </row>
    <row r="8669" spans="2:3" x14ac:dyDescent="0.25">
      <c r="B8669" s="1"/>
      <c r="C8669" s="1"/>
    </row>
    <row r="8670" spans="2:3" x14ac:dyDescent="0.25">
      <c r="B8670" s="1"/>
      <c r="C8670" s="1"/>
    </row>
    <row r="8671" spans="2:3" x14ac:dyDescent="0.25">
      <c r="B8671" s="1"/>
      <c r="C8671" s="1"/>
    </row>
    <row r="8672" spans="2:3" x14ac:dyDescent="0.25">
      <c r="B8672" s="1"/>
      <c r="C8672" s="1"/>
    </row>
    <row r="8673" spans="2:3" x14ac:dyDescent="0.25">
      <c r="B8673" s="1"/>
      <c r="C8673" s="1"/>
    </row>
    <row r="8674" spans="2:3" x14ac:dyDescent="0.25">
      <c r="B8674" s="1"/>
      <c r="C8674" s="1"/>
    </row>
    <row r="8675" spans="2:3" x14ac:dyDescent="0.25">
      <c r="B8675" s="1"/>
      <c r="C8675" s="1"/>
    </row>
    <row r="8676" spans="2:3" x14ac:dyDescent="0.25">
      <c r="B8676" s="1"/>
      <c r="C8676" s="1"/>
    </row>
    <row r="8677" spans="2:3" x14ac:dyDescent="0.25">
      <c r="B8677" s="1"/>
      <c r="C8677" s="1"/>
    </row>
    <row r="8678" spans="2:3" x14ac:dyDescent="0.25">
      <c r="B8678" s="1"/>
      <c r="C8678" s="1"/>
    </row>
    <row r="8679" spans="2:3" x14ac:dyDescent="0.25">
      <c r="B8679" s="1"/>
      <c r="C8679" s="1"/>
    </row>
    <row r="8680" spans="2:3" x14ac:dyDescent="0.25">
      <c r="B8680" s="1"/>
      <c r="C8680" s="1"/>
    </row>
    <row r="8681" spans="2:3" x14ac:dyDescent="0.25">
      <c r="B8681" s="1"/>
      <c r="C8681" s="1"/>
    </row>
    <row r="8682" spans="2:3" x14ac:dyDescent="0.25">
      <c r="B8682" s="1"/>
      <c r="C8682" s="1"/>
    </row>
    <row r="8683" spans="2:3" x14ac:dyDescent="0.25">
      <c r="B8683" s="1"/>
      <c r="C8683" s="1"/>
    </row>
    <row r="8684" spans="2:3" x14ac:dyDescent="0.25">
      <c r="B8684" s="1"/>
      <c r="C8684" s="1"/>
    </row>
    <row r="8685" spans="2:3" x14ac:dyDescent="0.25">
      <c r="B8685" s="1"/>
      <c r="C8685" s="1"/>
    </row>
    <row r="8686" spans="2:3" x14ac:dyDescent="0.25">
      <c r="B8686" s="1"/>
      <c r="C8686" s="1"/>
    </row>
    <row r="8687" spans="2:3" x14ac:dyDescent="0.25">
      <c r="B8687" s="1"/>
      <c r="C8687" s="1"/>
    </row>
    <row r="8688" spans="2:3" x14ac:dyDescent="0.25">
      <c r="B8688" s="1"/>
      <c r="C8688" s="1"/>
    </row>
    <row r="8689" spans="2:3" x14ac:dyDescent="0.25">
      <c r="B8689" s="1"/>
      <c r="C8689" s="1"/>
    </row>
    <row r="8690" spans="2:3" x14ac:dyDescent="0.25">
      <c r="B8690" s="1"/>
      <c r="C8690" s="1"/>
    </row>
    <row r="8691" spans="2:3" x14ac:dyDescent="0.25">
      <c r="B8691" s="1"/>
      <c r="C8691" s="1"/>
    </row>
    <row r="8692" spans="2:3" x14ac:dyDescent="0.25">
      <c r="B8692" s="1"/>
      <c r="C8692" s="1"/>
    </row>
    <row r="8693" spans="2:3" x14ac:dyDescent="0.25">
      <c r="B8693" s="1"/>
      <c r="C8693" s="1"/>
    </row>
    <row r="8694" spans="2:3" x14ac:dyDescent="0.25">
      <c r="B8694" s="1"/>
      <c r="C8694" s="1"/>
    </row>
    <row r="8695" spans="2:3" x14ac:dyDescent="0.25">
      <c r="B8695" s="1"/>
      <c r="C8695" s="1"/>
    </row>
    <row r="8696" spans="2:3" x14ac:dyDescent="0.25">
      <c r="B8696" s="1"/>
      <c r="C8696" s="1"/>
    </row>
    <row r="8697" spans="2:3" x14ac:dyDescent="0.25">
      <c r="B8697" s="1"/>
      <c r="C8697" s="1"/>
    </row>
    <row r="8698" spans="2:3" x14ac:dyDescent="0.25">
      <c r="B8698" s="1"/>
      <c r="C8698" s="1"/>
    </row>
    <row r="8699" spans="2:3" x14ac:dyDescent="0.25">
      <c r="B8699" s="1"/>
      <c r="C8699" s="1"/>
    </row>
    <row r="8700" spans="2:3" x14ac:dyDescent="0.25">
      <c r="B8700" s="1"/>
      <c r="C8700" s="1"/>
    </row>
    <row r="8701" spans="2:3" x14ac:dyDescent="0.25">
      <c r="B8701" s="1"/>
      <c r="C8701" s="1"/>
    </row>
    <row r="8702" spans="2:3" x14ac:dyDescent="0.25">
      <c r="B8702" s="1"/>
      <c r="C8702" s="1"/>
    </row>
    <row r="8703" spans="2:3" x14ac:dyDescent="0.25">
      <c r="B8703" s="1"/>
      <c r="C8703" s="1"/>
    </row>
    <row r="8704" spans="2:3" x14ac:dyDescent="0.25">
      <c r="B8704" s="1"/>
      <c r="C8704" s="1"/>
    </row>
    <row r="8705" spans="2:3" x14ac:dyDescent="0.25">
      <c r="B8705" s="1"/>
      <c r="C8705" s="1"/>
    </row>
    <row r="8706" spans="2:3" x14ac:dyDescent="0.25">
      <c r="B8706" s="1"/>
      <c r="C8706" s="1"/>
    </row>
    <row r="8707" spans="2:3" x14ac:dyDescent="0.25">
      <c r="B8707" s="1"/>
      <c r="C8707" s="1"/>
    </row>
    <row r="8708" spans="2:3" x14ac:dyDescent="0.25">
      <c r="B8708" s="1"/>
      <c r="C8708" s="1"/>
    </row>
    <row r="8709" spans="2:3" x14ac:dyDescent="0.25">
      <c r="B8709" s="1"/>
      <c r="C8709" s="1"/>
    </row>
    <row r="8710" spans="2:3" x14ac:dyDescent="0.25">
      <c r="B8710" s="1"/>
      <c r="C8710" s="1"/>
    </row>
    <row r="8711" spans="2:3" x14ac:dyDescent="0.25">
      <c r="B8711" s="1"/>
      <c r="C8711" s="1"/>
    </row>
    <row r="8712" spans="2:3" x14ac:dyDescent="0.25">
      <c r="B8712" s="1"/>
      <c r="C8712" s="1"/>
    </row>
    <row r="8713" spans="2:3" x14ac:dyDescent="0.25">
      <c r="B8713" s="1"/>
      <c r="C8713" s="1"/>
    </row>
    <row r="8714" spans="2:3" x14ac:dyDescent="0.25">
      <c r="B8714" s="1"/>
      <c r="C8714" s="1"/>
    </row>
    <row r="8715" spans="2:3" x14ac:dyDescent="0.25">
      <c r="B8715" s="1"/>
      <c r="C8715" s="1"/>
    </row>
    <row r="8716" spans="2:3" x14ac:dyDescent="0.25">
      <c r="B8716" s="1"/>
      <c r="C8716" s="1"/>
    </row>
    <row r="8717" spans="2:3" x14ac:dyDescent="0.25">
      <c r="B8717" s="1"/>
      <c r="C8717" s="1"/>
    </row>
    <row r="8718" spans="2:3" x14ac:dyDescent="0.25">
      <c r="B8718" s="1"/>
      <c r="C8718" s="1"/>
    </row>
    <row r="8719" spans="2:3" x14ac:dyDescent="0.25">
      <c r="B8719" s="1"/>
      <c r="C8719" s="1"/>
    </row>
    <row r="8720" spans="2:3" x14ac:dyDescent="0.25">
      <c r="B8720" s="1"/>
      <c r="C8720" s="1"/>
    </row>
    <row r="8721" spans="2:3" x14ac:dyDescent="0.25">
      <c r="B8721" s="1"/>
      <c r="C8721" s="1"/>
    </row>
    <row r="8722" spans="2:3" x14ac:dyDescent="0.25">
      <c r="B8722" s="1"/>
      <c r="C8722" s="1"/>
    </row>
    <row r="8723" spans="2:3" x14ac:dyDescent="0.25">
      <c r="B8723" s="1"/>
      <c r="C8723" s="1"/>
    </row>
    <row r="8724" spans="2:3" x14ac:dyDescent="0.25">
      <c r="B8724" s="1"/>
      <c r="C8724" s="1"/>
    </row>
    <row r="8725" spans="2:3" x14ac:dyDescent="0.25">
      <c r="B8725" s="1"/>
      <c r="C8725" s="1"/>
    </row>
    <row r="8726" spans="2:3" x14ac:dyDescent="0.25">
      <c r="B8726" s="1"/>
      <c r="C8726" s="1"/>
    </row>
    <row r="8727" spans="2:3" x14ac:dyDescent="0.25">
      <c r="B8727" s="1"/>
      <c r="C8727" s="1"/>
    </row>
    <row r="8728" spans="2:3" x14ac:dyDescent="0.25">
      <c r="B8728" s="1"/>
      <c r="C8728" s="1"/>
    </row>
    <row r="8729" spans="2:3" x14ac:dyDescent="0.25">
      <c r="B8729" s="1"/>
      <c r="C8729" s="1"/>
    </row>
    <row r="8730" spans="2:3" x14ac:dyDescent="0.25">
      <c r="B8730" s="1"/>
      <c r="C8730" s="1"/>
    </row>
    <row r="8731" spans="2:3" x14ac:dyDescent="0.25">
      <c r="B8731" s="1"/>
      <c r="C8731" s="1"/>
    </row>
    <row r="8732" spans="2:3" x14ac:dyDescent="0.25">
      <c r="B8732" s="1"/>
      <c r="C8732" s="1"/>
    </row>
    <row r="8733" spans="2:3" x14ac:dyDescent="0.25">
      <c r="B8733" s="1"/>
      <c r="C8733" s="1"/>
    </row>
    <row r="8734" spans="2:3" x14ac:dyDescent="0.25">
      <c r="B8734" s="1"/>
      <c r="C8734" s="1"/>
    </row>
    <row r="8735" spans="2:3" x14ac:dyDescent="0.25">
      <c r="B8735" s="1"/>
      <c r="C8735" s="1"/>
    </row>
    <row r="8736" spans="2:3" x14ac:dyDescent="0.25">
      <c r="B8736" s="1"/>
      <c r="C8736" s="1"/>
    </row>
    <row r="8737" spans="2:3" x14ac:dyDescent="0.25">
      <c r="B8737" s="1"/>
      <c r="C8737" s="1"/>
    </row>
    <row r="8738" spans="2:3" x14ac:dyDescent="0.25">
      <c r="B8738" s="1"/>
      <c r="C8738" s="1"/>
    </row>
    <row r="8739" spans="2:3" x14ac:dyDescent="0.25">
      <c r="B8739" s="1"/>
      <c r="C8739" s="1"/>
    </row>
    <row r="8740" spans="2:3" x14ac:dyDescent="0.25">
      <c r="B8740" s="1"/>
      <c r="C8740" s="1"/>
    </row>
    <row r="8741" spans="2:3" x14ac:dyDescent="0.25">
      <c r="B8741" s="1"/>
      <c r="C8741" s="1"/>
    </row>
    <row r="8742" spans="2:3" x14ac:dyDescent="0.25">
      <c r="B8742" s="1"/>
      <c r="C8742" s="1"/>
    </row>
    <row r="8743" spans="2:3" x14ac:dyDescent="0.25">
      <c r="B8743" s="1"/>
      <c r="C8743" s="1"/>
    </row>
    <row r="8744" spans="2:3" x14ac:dyDescent="0.25">
      <c r="B8744" s="1"/>
      <c r="C8744" s="1"/>
    </row>
    <row r="8745" spans="2:3" x14ac:dyDescent="0.25">
      <c r="B8745" s="1"/>
      <c r="C8745" s="1"/>
    </row>
    <row r="8746" spans="2:3" x14ac:dyDescent="0.25">
      <c r="B8746" s="1"/>
      <c r="C8746" s="1"/>
    </row>
    <row r="8747" spans="2:3" x14ac:dyDescent="0.25">
      <c r="B8747" s="1"/>
      <c r="C8747" s="1"/>
    </row>
    <row r="8748" spans="2:3" x14ac:dyDescent="0.25">
      <c r="B8748" s="1"/>
      <c r="C8748" s="1"/>
    </row>
    <row r="8749" spans="2:3" x14ac:dyDescent="0.25">
      <c r="B8749" s="1"/>
      <c r="C8749" s="1"/>
    </row>
    <row r="8750" spans="2:3" x14ac:dyDescent="0.25">
      <c r="B8750" s="1"/>
      <c r="C8750" s="1"/>
    </row>
    <row r="8751" spans="2:3" x14ac:dyDescent="0.25">
      <c r="B8751" s="1"/>
      <c r="C8751" s="1"/>
    </row>
    <row r="8752" spans="2:3" x14ac:dyDescent="0.25">
      <c r="B8752" s="1"/>
      <c r="C8752" s="1"/>
    </row>
    <row r="8753" spans="2:3" x14ac:dyDescent="0.25">
      <c r="B8753" s="1"/>
      <c r="C8753" s="1"/>
    </row>
    <row r="8754" spans="2:3" x14ac:dyDescent="0.25">
      <c r="B8754" s="1"/>
      <c r="C8754" s="1"/>
    </row>
    <row r="8755" spans="2:3" x14ac:dyDescent="0.25">
      <c r="B8755" s="1"/>
      <c r="C8755" s="1"/>
    </row>
    <row r="8756" spans="2:3" x14ac:dyDescent="0.25">
      <c r="B8756" s="1"/>
      <c r="C8756" s="1"/>
    </row>
    <row r="8757" spans="2:3" x14ac:dyDescent="0.25">
      <c r="B8757" s="1"/>
      <c r="C8757" s="1"/>
    </row>
    <row r="8758" spans="2:3" x14ac:dyDescent="0.25">
      <c r="B8758" s="1"/>
      <c r="C8758" s="1"/>
    </row>
    <row r="8759" spans="2:3" x14ac:dyDescent="0.25">
      <c r="B8759" s="1"/>
      <c r="C8759" s="1"/>
    </row>
    <row r="8760" spans="2:3" x14ac:dyDescent="0.25">
      <c r="B8760" s="1"/>
      <c r="C8760" s="1"/>
    </row>
    <row r="8761" spans="2:3" x14ac:dyDescent="0.25">
      <c r="B8761" s="1"/>
      <c r="C8761" s="1"/>
    </row>
    <row r="8762" spans="2:3" x14ac:dyDescent="0.25">
      <c r="B8762" s="1"/>
      <c r="C8762" s="1"/>
    </row>
    <row r="8763" spans="2:3" x14ac:dyDescent="0.25">
      <c r="B8763" s="1"/>
      <c r="C8763" s="1"/>
    </row>
    <row r="8764" spans="2:3" x14ac:dyDescent="0.25">
      <c r="B8764" s="1"/>
      <c r="C8764" s="1"/>
    </row>
    <row r="8765" spans="2:3" x14ac:dyDescent="0.25">
      <c r="B8765" s="1"/>
      <c r="C8765" s="1"/>
    </row>
    <row r="8766" spans="2:3" x14ac:dyDescent="0.25">
      <c r="B8766" s="1"/>
      <c r="C8766" s="1"/>
    </row>
    <row r="8767" spans="2:3" x14ac:dyDescent="0.25">
      <c r="B8767" s="1"/>
      <c r="C8767" s="1"/>
    </row>
    <row r="8768" spans="2:3" x14ac:dyDescent="0.25">
      <c r="B8768" s="1"/>
      <c r="C8768" s="1"/>
    </row>
    <row r="8769" spans="2:3" x14ac:dyDescent="0.25">
      <c r="B8769" s="1"/>
      <c r="C8769" s="1"/>
    </row>
    <row r="8770" spans="2:3" x14ac:dyDescent="0.25">
      <c r="B8770" s="1"/>
      <c r="C8770" s="1"/>
    </row>
    <row r="8771" spans="2:3" x14ac:dyDescent="0.25">
      <c r="B8771" s="1"/>
      <c r="C8771" s="1"/>
    </row>
    <row r="8772" spans="2:3" x14ac:dyDescent="0.25">
      <c r="B8772" s="1"/>
      <c r="C8772" s="1"/>
    </row>
    <row r="8773" spans="2:3" x14ac:dyDescent="0.25">
      <c r="B8773" s="1"/>
      <c r="C8773" s="1"/>
    </row>
    <row r="8774" spans="2:3" x14ac:dyDescent="0.25">
      <c r="B8774" s="1"/>
      <c r="C8774" s="1"/>
    </row>
    <row r="8775" spans="2:3" x14ac:dyDescent="0.25">
      <c r="B8775" s="1"/>
      <c r="C8775" s="1"/>
    </row>
    <row r="8776" spans="2:3" x14ac:dyDescent="0.25">
      <c r="B8776" s="1"/>
      <c r="C8776" s="1"/>
    </row>
    <row r="8777" spans="2:3" x14ac:dyDescent="0.25">
      <c r="B8777" s="1"/>
      <c r="C8777" s="1"/>
    </row>
    <row r="8778" spans="2:3" x14ac:dyDescent="0.25">
      <c r="B8778" s="1"/>
      <c r="C8778" s="1"/>
    </row>
    <row r="8779" spans="2:3" x14ac:dyDescent="0.25">
      <c r="B8779" s="1"/>
      <c r="C8779" s="1"/>
    </row>
    <row r="8780" spans="2:3" x14ac:dyDescent="0.25">
      <c r="B8780" s="1"/>
      <c r="C8780" s="1"/>
    </row>
    <row r="8781" spans="2:3" x14ac:dyDescent="0.25">
      <c r="B8781" s="1"/>
      <c r="C8781" s="1"/>
    </row>
    <row r="8782" spans="2:3" x14ac:dyDescent="0.25">
      <c r="B8782" s="1"/>
      <c r="C8782" s="1"/>
    </row>
    <row r="8783" spans="2:3" x14ac:dyDescent="0.25">
      <c r="B8783" s="1"/>
      <c r="C8783" s="1"/>
    </row>
    <row r="8784" spans="2:3" x14ac:dyDescent="0.25">
      <c r="B8784" s="1"/>
      <c r="C8784" s="1"/>
    </row>
    <row r="8785" spans="2:3" x14ac:dyDescent="0.25">
      <c r="B8785" s="1"/>
      <c r="C8785" s="1"/>
    </row>
    <row r="8786" spans="2:3" x14ac:dyDescent="0.25">
      <c r="B8786" s="1"/>
      <c r="C8786" s="1"/>
    </row>
    <row r="8787" spans="2:3" x14ac:dyDescent="0.25">
      <c r="B8787" s="1"/>
      <c r="C8787" s="1"/>
    </row>
    <row r="8788" spans="2:3" x14ac:dyDescent="0.25">
      <c r="B8788" s="1"/>
      <c r="C8788" s="1"/>
    </row>
    <row r="8789" spans="2:3" x14ac:dyDescent="0.25">
      <c r="B8789" s="1"/>
      <c r="C8789" s="1"/>
    </row>
    <row r="8790" spans="2:3" x14ac:dyDescent="0.25">
      <c r="B8790" s="1"/>
      <c r="C8790" s="1"/>
    </row>
    <row r="8791" spans="2:3" x14ac:dyDescent="0.25">
      <c r="B8791" s="1"/>
      <c r="C8791" s="1"/>
    </row>
    <row r="8792" spans="2:3" x14ac:dyDescent="0.25">
      <c r="B8792" s="1"/>
      <c r="C8792" s="1"/>
    </row>
    <row r="8793" spans="2:3" x14ac:dyDescent="0.25">
      <c r="B8793" s="1"/>
      <c r="C8793" s="1"/>
    </row>
    <row r="8794" spans="2:3" x14ac:dyDescent="0.25">
      <c r="B8794" s="1"/>
      <c r="C8794" s="1"/>
    </row>
    <row r="8795" spans="2:3" x14ac:dyDescent="0.25">
      <c r="B8795" s="1"/>
      <c r="C8795" s="1"/>
    </row>
    <row r="8796" spans="2:3" x14ac:dyDescent="0.25">
      <c r="B8796" s="1"/>
      <c r="C8796" s="1"/>
    </row>
    <row r="8797" spans="2:3" x14ac:dyDescent="0.25">
      <c r="B8797" s="1"/>
      <c r="C8797" s="1"/>
    </row>
    <row r="8798" spans="2:3" x14ac:dyDescent="0.25">
      <c r="B8798" s="1"/>
      <c r="C8798" s="1"/>
    </row>
    <row r="8799" spans="2:3" x14ac:dyDescent="0.25">
      <c r="B8799" s="1"/>
      <c r="C8799" s="1"/>
    </row>
    <row r="8800" spans="2:3" x14ac:dyDescent="0.25">
      <c r="B8800" s="1"/>
      <c r="C8800" s="1"/>
    </row>
    <row r="8801" spans="2:3" x14ac:dyDescent="0.25">
      <c r="B8801" s="1"/>
      <c r="C8801" s="1"/>
    </row>
    <row r="8802" spans="2:3" x14ac:dyDescent="0.25">
      <c r="B8802" s="1"/>
      <c r="C8802" s="1"/>
    </row>
    <row r="8803" spans="2:3" x14ac:dyDescent="0.25">
      <c r="B8803" s="1"/>
      <c r="C8803" s="1"/>
    </row>
    <row r="8804" spans="2:3" x14ac:dyDescent="0.25">
      <c r="B8804" s="1"/>
      <c r="C8804" s="1"/>
    </row>
    <row r="8805" spans="2:3" x14ac:dyDescent="0.25">
      <c r="B8805" s="1"/>
      <c r="C8805" s="1"/>
    </row>
    <row r="8806" spans="2:3" x14ac:dyDescent="0.25">
      <c r="B8806" s="1"/>
      <c r="C8806" s="1"/>
    </row>
    <row r="8807" spans="2:3" x14ac:dyDescent="0.25">
      <c r="B8807" s="1"/>
      <c r="C8807" s="1"/>
    </row>
    <row r="8808" spans="2:3" x14ac:dyDescent="0.25">
      <c r="B8808" s="1"/>
      <c r="C8808" s="1"/>
    </row>
    <row r="8809" spans="2:3" x14ac:dyDescent="0.25">
      <c r="B8809" s="1"/>
      <c r="C8809" s="1"/>
    </row>
    <row r="8810" spans="2:3" x14ac:dyDescent="0.25">
      <c r="B8810" s="1"/>
      <c r="C8810" s="1"/>
    </row>
    <row r="8811" spans="2:3" x14ac:dyDescent="0.25">
      <c r="B8811" s="1"/>
      <c r="C8811" s="1"/>
    </row>
    <row r="8812" spans="2:3" x14ac:dyDescent="0.25">
      <c r="B8812" s="1"/>
      <c r="C8812" s="1"/>
    </row>
    <row r="8813" spans="2:3" x14ac:dyDescent="0.25">
      <c r="B8813" s="1"/>
      <c r="C8813" s="1"/>
    </row>
    <row r="8814" spans="2:3" x14ac:dyDescent="0.25">
      <c r="B8814" s="1"/>
      <c r="C8814" s="1"/>
    </row>
    <row r="8815" spans="2:3" x14ac:dyDescent="0.25">
      <c r="B8815" s="1"/>
      <c r="C8815" s="1"/>
    </row>
    <row r="8816" spans="2:3" x14ac:dyDescent="0.25">
      <c r="B8816" s="1"/>
      <c r="C8816" s="1"/>
    </row>
    <row r="8817" spans="2:3" x14ac:dyDescent="0.25">
      <c r="B8817" s="1"/>
      <c r="C8817" s="1"/>
    </row>
    <row r="8818" spans="2:3" x14ac:dyDescent="0.25">
      <c r="B8818" s="1"/>
      <c r="C8818" s="1"/>
    </row>
    <row r="8819" spans="2:3" x14ac:dyDescent="0.25">
      <c r="B8819" s="1"/>
      <c r="C8819" s="1"/>
    </row>
    <row r="8820" spans="2:3" x14ac:dyDescent="0.25">
      <c r="B8820" s="1"/>
      <c r="C8820" s="1"/>
    </row>
    <row r="8821" spans="2:3" x14ac:dyDescent="0.25">
      <c r="B8821" s="1"/>
      <c r="C8821" s="1"/>
    </row>
    <row r="8822" spans="2:3" x14ac:dyDescent="0.25">
      <c r="B8822" s="1"/>
      <c r="C8822" s="1"/>
    </row>
    <row r="8823" spans="2:3" x14ac:dyDescent="0.25">
      <c r="B8823" s="1"/>
      <c r="C8823" s="1"/>
    </row>
    <row r="8824" spans="2:3" x14ac:dyDescent="0.25">
      <c r="B8824" s="1"/>
      <c r="C8824" s="1"/>
    </row>
    <row r="8825" spans="2:3" x14ac:dyDescent="0.25">
      <c r="B8825" s="1"/>
      <c r="C8825" s="1"/>
    </row>
    <row r="8826" spans="2:3" x14ac:dyDescent="0.25">
      <c r="B8826" s="1"/>
      <c r="C8826" s="1"/>
    </row>
    <row r="8827" spans="2:3" x14ac:dyDescent="0.25">
      <c r="B8827" s="1"/>
      <c r="C8827" s="1"/>
    </row>
    <row r="8828" spans="2:3" x14ac:dyDescent="0.25">
      <c r="B8828" s="1"/>
      <c r="C8828" s="1"/>
    </row>
    <row r="8829" spans="2:3" x14ac:dyDescent="0.25">
      <c r="B8829" s="1"/>
      <c r="C8829" s="1"/>
    </row>
    <row r="8830" spans="2:3" x14ac:dyDescent="0.25">
      <c r="B8830" s="1"/>
      <c r="C8830" s="1"/>
    </row>
    <row r="8831" spans="2:3" x14ac:dyDescent="0.25">
      <c r="B8831" s="1"/>
      <c r="C8831" s="1"/>
    </row>
    <row r="8832" spans="2:3" x14ac:dyDescent="0.25">
      <c r="B8832" s="1"/>
      <c r="C8832" s="1"/>
    </row>
    <row r="8833" spans="2:3" x14ac:dyDescent="0.25">
      <c r="B8833" s="1"/>
      <c r="C8833" s="1"/>
    </row>
    <row r="8834" spans="2:3" x14ac:dyDescent="0.25">
      <c r="B8834" s="1"/>
      <c r="C8834" s="1"/>
    </row>
    <row r="8835" spans="2:3" x14ac:dyDescent="0.25">
      <c r="B8835" s="1"/>
      <c r="C8835" s="1"/>
    </row>
    <row r="8836" spans="2:3" x14ac:dyDescent="0.25">
      <c r="B8836" s="1"/>
      <c r="C8836" s="1"/>
    </row>
    <row r="8837" spans="2:3" x14ac:dyDescent="0.25">
      <c r="B8837" s="1"/>
      <c r="C8837" s="1"/>
    </row>
    <row r="8838" spans="2:3" x14ac:dyDescent="0.25">
      <c r="B8838" s="1"/>
      <c r="C8838" s="1"/>
    </row>
    <row r="8839" spans="2:3" x14ac:dyDescent="0.25">
      <c r="B8839" s="1"/>
      <c r="C8839" s="1"/>
    </row>
    <row r="8840" spans="2:3" x14ac:dyDescent="0.25">
      <c r="B8840" s="1"/>
      <c r="C8840" s="1"/>
    </row>
    <row r="8841" spans="2:3" x14ac:dyDescent="0.25">
      <c r="B8841" s="1"/>
      <c r="C8841" s="1"/>
    </row>
    <row r="8842" spans="2:3" x14ac:dyDescent="0.25">
      <c r="B8842" s="1"/>
      <c r="C8842" s="1"/>
    </row>
    <row r="8843" spans="2:3" x14ac:dyDescent="0.25">
      <c r="B8843" s="1"/>
      <c r="C8843" s="1"/>
    </row>
    <row r="8844" spans="2:3" x14ac:dyDescent="0.25">
      <c r="B8844" s="1"/>
      <c r="C8844" s="1"/>
    </row>
    <row r="8845" spans="2:3" x14ac:dyDescent="0.25">
      <c r="B8845" s="1"/>
      <c r="C8845" s="1"/>
    </row>
    <row r="8846" spans="2:3" x14ac:dyDescent="0.25">
      <c r="B8846" s="1"/>
      <c r="C8846" s="1"/>
    </row>
    <row r="8847" spans="2:3" x14ac:dyDescent="0.25">
      <c r="B8847" s="1"/>
      <c r="C8847" s="1"/>
    </row>
    <row r="8848" spans="2:3" x14ac:dyDescent="0.25">
      <c r="B8848" s="1"/>
      <c r="C8848" s="1"/>
    </row>
    <row r="8849" spans="2:3" x14ac:dyDescent="0.25">
      <c r="B8849" s="1"/>
      <c r="C8849" s="1"/>
    </row>
    <row r="8850" spans="2:3" x14ac:dyDescent="0.25">
      <c r="B8850" s="1"/>
      <c r="C8850" s="1"/>
    </row>
    <row r="8851" spans="2:3" x14ac:dyDescent="0.25">
      <c r="B8851" s="1"/>
      <c r="C8851" s="1"/>
    </row>
    <row r="8852" spans="2:3" x14ac:dyDescent="0.25">
      <c r="B8852" s="1"/>
      <c r="C8852" s="1"/>
    </row>
    <row r="8853" spans="2:3" x14ac:dyDescent="0.25">
      <c r="B8853" s="1"/>
      <c r="C8853" s="1"/>
    </row>
    <row r="8854" spans="2:3" x14ac:dyDescent="0.25">
      <c r="B8854" s="1"/>
      <c r="C8854" s="1"/>
    </row>
    <row r="8855" spans="2:3" x14ac:dyDescent="0.25">
      <c r="B8855" s="1"/>
      <c r="C8855" s="1"/>
    </row>
    <row r="8856" spans="2:3" x14ac:dyDescent="0.25">
      <c r="B8856" s="1"/>
      <c r="C8856" s="1"/>
    </row>
    <row r="8857" spans="2:3" x14ac:dyDescent="0.25">
      <c r="B8857" s="1"/>
      <c r="C8857" s="1"/>
    </row>
    <row r="8858" spans="2:3" x14ac:dyDescent="0.25">
      <c r="B8858" s="1"/>
      <c r="C8858" s="1"/>
    </row>
    <row r="8859" spans="2:3" x14ac:dyDescent="0.25">
      <c r="B8859" s="1"/>
      <c r="C8859" s="1"/>
    </row>
    <row r="8860" spans="2:3" x14ac:dyDescent="0.25">
      <c r="B8860" s="1"/>
      <c r="C8860" s="1"/>
    </row>
    <row r="8861" spans="2:3" x14ac:dyDescent="0.25">
      <c r="B8861" s="1"/>
      <c r="C8861" s="1"/>
    </row>
    <row r="8862" spans="2:3" x14ac:dyDescent="0.25">
      <c r="B8862" s="1"/>
      <c r="C8862" s="1"/>
    </row>
    <row r="8863" spans="2:3" x14ac:dyDescent="0.25">
      <c r="B8863" s="1"/>
      <c r="C8863" s="1"/>
    </row>
    <row r="8864" spans="2:3" x14ac:dyDescent="0.25">
      <c r="B8864" s="1"/>
      <c r="C8864" s="1"/>
    </row>
    <row r="8865" spans="2:3" x14ac:dyDescent="0.25">
      <c r="B8865" s="1"/>
      <c r="C8865" s="1"/>
    </row>
    <row r="8866" spans="2:3" x14ac:dyDescent="0.25">
      <c r="B8866" s="1"/>
      <c r="C8866" s="1"/>
    </row>
    <row r="8867" spans="2:3" x14ac:dyDescent="0.25">
      <c r="B8867" s="1"/>
      <c r="C8867" s="1"/>
    </row>
    <row r="8868" spans="2:3" x14ac:dyDescent="0.25">
      <c r="B8868" s="1"/>
      <c r="C8868" s="1"/>
    </row>
    <row r="8869" spans="2:3" x14ac:dyDescent="0.25">
      <c r="B8869" s="1"/>
      <c r="C8869" s="1"/>
    </row>
    <row r="8870" spans="2:3" x14ac:dyDescent="0.25">
      <c r="B8870" s="1"/>
      <c r="C8870" s="1"/>
    </row>
    <row r="8871" spans="2:3" x14ac:dyDescent="0.25">
      <c r="B8871" s="1"/>
      <c r="C8871" s="1"/>
    </row>
    <row r="8872" spans="2:3" x14ac:dyDescent="0.25">
      <c r="B8872" s="1"/>
      <c r="C8872" s="1"/>
    </row>
    <row r="8873" spans="2:3" x14ac:dyDescent="0.25">
      <c r="B8873" s="1"/>
      <c r="C8873" s="1"/>
    </row>
    <row r="8874" spans="2:3" x14ac:dyDescent="0.25">
      <c r="B8874" s="1"/>
      <c r="C8874" s="1"/>
    </row>
    <row r="8875" spans="2:3" x14ac:dyDescent="0.25">
      <c r="B8875" s="1"/>
      <c r="C8875" s="1"/>
    </row>
    <row r="8876" spans="2:3" x14ac:dyDescent="0.25">
      <c r="B8876" s="1"/>
      <c r="C8876" s="1"/>
    </row>
    <row r="8877" spans="2:3" x14ac:dyDescent="0.25">
      <c r="B8877" s="1"/>
      <c r="C8877" s="1"/>
    </row>
    <row r="8878" spans="2:3" x14ac:dyDescent="0.25">
      <c r="B8878" s="1"/>
      <c r="C8878" s="1"/>
    </row>
    <row r="8879" spans="2:3" x14ac:dyDescent="0.25">
      <c r="B8879" s="1"/>
      <c r="C8879" s="1"/>
    </row>
    <row r="8880" spans="2:3" x14ac:dyDescent="0.25">
      <c r="B8880" s="1"/>
      <c r="C8880" s="1"/>
    </row>
    <row r="8881" spans="2:3" x14ac:dyDescent="0.25">
      <c r="B8881" s="1"/>
      <c r="C8881" s="1"/>
    </row>
    <row r="8882" spans="2:3" x14ac:dyDescent="0.25">
      <c r="B8882" s="1"/>
      <c r="C8882" s="1"/>
    </row>
    <row r="8883" spans="2:3" x14ac:dyDescent="0.25">
      <c r="B8883" s="1"/>
      <c r="C8883" s="1"/>
    </row>
    <row r="8884" spans="2:3" x14ac:dyDescent="0.25">
      <c r="B8884" s="1"/>
      <c r="C8884" s="1"/>
    </row>
    <row r="8885" spans="2:3" x14ac:dyDescent="0.25">
      <c r="B8885" s="1"/>
      <c r="C8885" s="1"/>
    </row>
    <row r="8886" spans="2:3" x14ac:dyDescent="0.25">
      <c r="B8886" s="1"/>
      <c r="C8886" s="1"/>
    </row>
    <row r="8887" spans="2:3" x14ac:dyDescent="0.25">
      <c r="B8887" s="1"/>
      <c r="C8887" s="1"/>
    </row>
    <row r="8888" spans="2:3" x14ac:dyDescent="0.25">
      <c r="B8888" s="1"/>
      <c r="C8888" s="1"/>
    </row>
    <row r="8889" spans="2:3" x14ac:dyDescent="0.25">
      <c r="B8889" s="1"/>
      <c r="C8889" s="1"/>
    </row>
    <row r="8890" spans="2:3" x14ac:dyDescent="0.25">
      <c r="B8890" s="1"/>
      <c r="C8890" s="1"/>
    </row>
    <row r="8891" spans="2:3" x14ac:dyDescent="0.25">
      <c r="B8891" s="1"/>
      <c r="C8891" s="1"/>
    </row>
    <row r="8892" spans="2:3" x14ac:dyDescent="0.25">
      <c r="B8892" s="1"/>
      <c r="C8892" s="1"/>
    </row>
    <row r="8893" spans="2:3" x14ac:dyDescent="0.25">
      <c r="B8893" s="1"/>
      <c r="C8893" s="1"/>
    </row>
    <row r="8894" spans="2:3" x14ac:dyDescent="0.25">
      <c r="B8894" s="1"/>
      <c r="C8894" s="1"/>
    </row>
    <row r="8895" spans="2:3" x14ac:dyDescent="0.25">
      <c r="B8895" s="1"/>
      <c r="C8895" s="1"/>
    </row>
    <row r="8896" spans="2:3" x14ac:dyDescent="0.25">
      <c r="B8896" s="1"/>
      <c r="C8896" s="1"/>
    </row>
    <row r="8897" spans="2:3" x14ac:dyDescent="0.25">
      <c r="B8897" s="1"/>
      <c r="C8897" s="1"/>
    </row>
    <row r="8898" spans="2:3" x14ac:dyDescent="0.25">
      <c r="B8898" s="1"/>
      <c r="C8898" s="1"/>
    </row>
    <row r="8899" spans="2:3" x14ac:dyDescent="0.25">
      <c r="B8899" s="1"/>
      <c r="C8899" s="1"/>
    </row>
    <row r="8900" spans="2:3" x14ac:dyDescent="0.25">
      <c r="B8900" s="1"/>
      <c r="C8900" s="1"/>
    </row>
    <row r="8901" spans="2:3" x14ac:dyDescent="0.25">
      <c r="B8901" s="1"/>
      <c r="C8901" s="1"/>
    </row>
    <row r="8902" spans="2:3" x14ac:dyDescent="0.25">
      <c r="B8902" s="1"/>
      <c r="C8902" s="1"/>
    </row>
    <row r="8903" spans="2:3" x14ac:dyDescent="0.25">
      <c r="B8903" s="1"/>
      <c r="C8903" s="1"/>
    </row>
    <row r="8904" spans="2:3" x14ac:dyDescent="0.25">
      <c r="B8904" s="1"/>
      <c r="C8904" s="1"/>
    </row>
    <row r="8905" spans="2:3" x14ac:dyDescent="0.25">
      <c r="B8905" s="1"/>
      <c r="C8905" s="1"/>
    </row>
    <row r="8906" spans="2:3" x14ac:dyDescent="0.25">
      <c r="B8906" s="1"/>
      <c r="C8906" s="1"/>
    </row>
    <row r="8907" spans="2:3" x14ac:dyDescent="0.25">
      <c r="B8907" s="1"/>
      <c r="C8907" s="1"/>
    </row>
    <row r="8908" spans="2:3" x14ac:dyDescent="0.25">
      <c r="B8908" s="1"/>
      <c r="C8908" s="1"/>
    </row>
    <row r="8909" spans="2:3" x14ac:dyDescent="0.25">
      <c r="B8909" s="1"/>
      <c r="C8909" s="1"/>
    </row>
    <row r="8910" spans="2:3" x14ac:dyDescent="0.25">
      <c r="B8910" s="1"/>
      <c r="C8910" s="1"/>
    </row>
    <row r="8911" spans="2:3" x14ac:dyDescent="0.25">
      <c r="B8911" s="1"/>
      <c r="C8911" s="1"/>
    </row>
    <row r="8912" spans="2:3" x14ac:dyDescent="0.25">
      <c r="B8912" s="1"/>
      <c r="C8912" s="1"/>
    </row>
    <row r="8913" spans="2:3" x14ac:dyDescent="0.25">
      <c r="B8913" s="1"/>
      <c r="C8913" s="1"/>
    </row>
    <row r="8914" spans="2:3" x14ac:dyDescent="0.25">
      <c r="B8914" s="1"/>
      <c r="C8914" s="1"/>
    </row>
    <row r="8915" spans="2:3" x14ac:dyDescent="0.25">
      <c r="B8915" s="1"/>
      <c r="C8915" s="1"/>
    </row>
    <row r="8916" spans="2:3" x14ac:dyDescent="0.25">
      <c r="B8916" s="1"/>
      <c r="C8916" s="1"/>
    </row>
    <row r="8917" spans="2:3" x14ac:dyDescent="0.25">
      <c r="B8917" s="1"/>
      <c r="C8917" s="1"/>
    </row>
    <row r="8918" spans="2:3" x14ac:dyDescent="0.25">
      <c r="B8918" s="1"/>
      <c r="C8918" s="1"/>
    </row>
    <row r="8919" spans="2:3" x14ac:dyDescent="0.25">
      <c r="B8919" s="1"/>
      <c r="C8919" s="1"/>
    </row>
    <row r="8920" spans="2:3" x14ac:dyDescent="0.25">
      <c r="B8920" s="1"/>
      <c r="C8920" s="1"/>
    </row>
    <row r="8921" spans="2:3" x14ac:dyDescent="0.25">
      <c r="B8921" s="1"/>
      <c r="C8921" s="1"/>
    </row>
    <row r="8922" spans="2:3" x14ac:dyDescent="0.25">
      <c r="B8922" s="1"/>
      <c r="C8922" s="1"/>
    </row>
    <row r="8923" spans="2:3" x14ac:dyDescent="0.25">
      <c r="B8923" s="1"/>
      <c r="C8923" s="1"/>
    </row>
    <row r="8924" spans="2:3" x14ac:dyDescent="0.25">
      <c r="B8924" s="1"/>
      <c r="C8924" s="1"/>
    </row>
    <row r="8925" spans="2:3" x14ac:dyDescent="0.25">
      <c r="B8925" s="1"/>
      <c r="C8925" s="1"/>
    </row>
    <row r="8926" spans="2:3" x14ac:dyDescent="0.25">
      <c r="B8926" s="1"/>
      <c r="C8926" s="1"/>
    </row>
    <row r="8927" spans="2:3" x14ac:dyDescent="0.25">
      <c r="B8927" s="1"/>
      <c r="C8927" s="1"/>
    </row>
    <row r="8928" spans="2:3" x14ac:dyDescent="0.25">
      <c r="B8928" s="1"/>
      <c r="C8928" s="1"/>
    </row>
    <row r="8929" spans="2:3" x14ac:dyDescent="0.25">
      <c r="B8929" s="1"/>
      <c r="C8929" s="1"/>
    </row>
    <row r="8930" spans="2:3" x14ac:dyDescent="0.25">
      <c r="B8930" s="1"/>
      <c r="C8930" s="1"/>
    </row>
    <row r="8931" spans="2:3" x14ac:dyDescent="0.25">
      <c r="B8931" s="1"/>
      <c r="C8931" s="1"/>
    </row>
    <row r="8932" spans="2:3" x14ac:dyDescent="0.25">
      <c r="B8932" s="1"/>
      <c r="C8932" s="1"/>
    </row>
    <row r="8933" spans="2:3" x14ac:dyDescent="0.25">
      <c r="B8933" s="1"/>
      <c r="C8933" s="1"/>
    </row>
    <row r="8934" spans="2:3" x14ac:dyDescent="0.25">
      <c r="B8934" s="1"/>
      <c r="C8934" s="1"/>
    </row>
    <row r="8935" spans="2:3" x14ac:dyDescent="0.25">
      <c r="B8935" s="1"/>
      <c r="C8935" s="1"/>
    </row>
    <row r="8936" spans="2:3" x14ac:dyDescent="0.25">
      <c r="B8936" s="1"/>
      <c r="C8936" s="1"/>
    </row>
    <row r="8937" spans="2:3" x14ac:dyDescent="0.25">
      <c r="B8937" s="1"/>
      <c r="C8937" s="1"/>
    </row>
    <row r="8938" spans="2:3" x14ac:dyDescent="0.25">
      <c r="B8938" s="1"/>
      <c r="C8938" s="1"/>
    </row>
    <row r="8939" spans="2:3" x14ac:dyDescent="0.25">
      <c r="B8939" s="1"/>
      <c r="C8939" s="1"/>
    </row>
    <row r="8940" spans="2:3" x14ac:dyDescent="0.25">
      <c r="B8940" s="1"/>
      <c r="C8940" s="1"/>
    </row>
    <row r="8941" spans="2:3" x14ac:dyDescent="0.25">
      <c r="B8941" s="1"/>
      <c r="C8941" s="1"/>
    </row>
    <row r="8942" spans="2:3" x14ac:dyDescent="0.25">
      <c r="B8942" s="1"/>
      <c r="C8942" s="1"/>
    </row>
    <row r="8943" spans="2:3" x14ac:dyDescent="0.25">
      <c r="B8943" s="1"/>
      <c r="C8943" s="1"/>
    </row>
    <row r="8944" spans="2:3" x14ac:dyDescent="0.25">
      <c r="B8944" s="1"/>
      <c r="C8944" s="1"/>
    </row>
    <row r="8945" spans="2:3" x14ac:dyDescent="0.25">
      <c r="B8945" s="1"/>
      <c r="C8945" s="1"/>
    </row>
    <row r="8946" spans="2:3" x14ac:dyDescent="0.25">
      <c r="B8946" s="1"/>
      <c r="C8946" s="1"/>
    </row>
    <row r="8947" spans="2:3" x14ac:dyDescent="0.25">
      <c r="B8947" s="1"/>
      <c r="C8947" s="1"/>
    </row>
    <row r="8948" spans="2:3" x14ac:dyDescent="0.25">
      <c r="B8948" s="1"/>
      <c r="C8948" s="1"/>
    </row>
    <row r="8949" spans="2:3" x14ac:dyDescent="0.25">
      <c r="B8949" s="1"/>
      <c r="C8949" s="1"/>
    </row>
    <row r="8950" spans="2:3" x14ac:dyDescent="0.25">
      <c r="B8950" s="1"/>
      <c r="C8950" s="1"/>
    </row>
    <row r="8951" spans="2:3" x14ac:dyDescent="0.25">
      <c r="B8951" s="1"/>
      <c r="C8951" s="1"/>
    </row>
    <row r="8952" spans="2:3" x14ac:dyDescent="0.25">
      <c r="B8952" s="1"/>
      <c r="C8952" s="1"/>
    </row>
    <row r="8953" spans="2:3" x14ac:dyDescent="0.25">
      <c r="B8953" s="1"/>
      <c r="C8953" s="1"/>
    </row>
    <row r="8954" spans="2:3" x14ac:dyDescent="0.25">
      <c r="B8954" s="1"/>
      <c r="C8954" s="1"/>
    </row>
    <row r="8955" spans="2:3" x14ac:dyDescent="0.25">
      <c r="B8955" s="1"/>
      <c r="C8955" s="1"/>
    </row>
    <row r="8956" spans="2:3" x14ac:dyDescent="0.25">
      <c r="B8956" s="1"/>
      <c r="C8956" s="1"/>
    </row>
    <row r="8957" spans="2:3" x14ac:dyDescent="0.25">
      <c r="B8957" s="1"/>
      <c r="C8957" s="1"/>
    </row>
    <row r="8958" spans="2:3" x14ac:dyDescent="0.25">
      <c r="B8958" s="1"/>
      <c r="C8958" s="1"/>
    </row>
    <row r="8959" spans="2:3" x14ac:dyDescent="0.25">
      <c r="B8959" s="1"/>
      <c r="C8959" s="1"/>
    </row>
    <row r="8960" spans="2:3" x14ac:dyDescent="0.25">
      <c r="B8960" s="1"/>
      <c r="C8960" s="1"/>
    </row>
    <row r="8961" spans="2:3" x14ac:dyDescent="0.25">
      <c r="B8961" s="1"/>
      <c r="C8961" s="1"/>
    </row>
    <row r="8962" spans="2:3" x14ac:dyDescent="0.25">
      <c r="B8962" s="1"/>
      <c r="C8962" s="1"/>
    </row>
    <row r="8963" spans="2:3" x14ac:dyDescent="0.25">
      <c r="B8963" s="1"/>
      <c r="C8963" s="1"/>
    </row>
    <row r="8964" spans="2:3" x14ac:dyDescent="0.25">
      <c r="B8964" s="1"/>
      <c r="C8964" s="1"/>
    </row>
    <row r="8965" spans="2:3" x14ac:dyDescent="0.25">
      <c r="B8965" s="1"/>
      <c r="C8965" s="1"/>
    </row>
    <row r="8966" spans="2:3" x14ac:dyDescent="0.25">
      <c r="B8966" s="1"/>
      <c r="C8966" s="1"/>
    </row>
    <row r="8967" spans="2:3" x14ac:dyDescent="0.25">
      <c r="B8967" s="1"/>
      <c r="C8967" s="1"/>
    </row>
    <row r="8968" spans="2:3" x14ac:dyDescent="0.25">
      <c r="B8968" s="1"/>
      <c r="C8968" s="1"/>
    </row>
    <row r="8969" spans="2:3" x14ac:dyDescent="0.25">
      <c r="B8969" s="1"/>
      <c r="C8969" s="1"/>
    </row>
    <row r="8970" spans="2:3" x14ac:dyDescent="0.25">
      <c r="B8970" s="1"/>
      <c r="C8970" s="1"/>
    </row>
    <row r="8971" spans="2:3" x14ac:dyDescent="0.25">
      <c r="B8971" s="1"/>
      <c r="C8971" s="1"/>
    </row>
    <row r="8972" spans="2:3" x14ac:dyDescent="0.25">
      <c r="B8972" s="1"/>
      <c r="C8972" s="1"/>
    </row>
    <row r="8973" spans="2:3" x14ac:dyDescent="0.25">
      <c r="B8973" s="1"/>
      <c r="C8973" s="1"/>
    </row>
    <row r="8974" spans="2:3" x14ac:dyDescent="0.25">
      <c r="B8974" s="1"/>
      <c r="C8974" s="1"/>
    </row>
    <row r="8975" spans="2:3" x14ac:dyDescent="0.25">
      <c r="B8975" s="1"/>
      <c r="C8975" s="1"/>
    </row>
    <row r="8976" spans="2:3" x14ac:dyDescent="0.25">
      <c r="B8976" s="1"/>
      <c r="C8976" s="1"/>
    </row>
    <row r="8977" spans="2:3" x14ac:dyDescent="0.25">
      <c r="B8977" s="1"/>
      <c r="C8977" s="1"/>
    </row>
    <row r="8978" spans="2:3" x14ac:dyDescent="0.25">
      <c r="B8978" s="1"/>
      <c r="C8978" s="1"/>
    </row>
    <row r="8979" spans="2:3" x14ac:dyDescent="0.25">
      <c r="B8979" s="1"/>
      <c r="C8979" s="1"/>
    </row>
    <row r="8980" spans="2:3" x14ac:dyDescent="0.25">
      <c r="B8980" s="1"/>
      <c r="C8980" s="1"/>
    </row>
    <row r="8981" spans="2:3" x14ac:dyDescent="0.25">
      <c r="B8981" s="1"/>
      <c r="C8981" s="1"/>
    </row>
    <row r="8982" spans="2:3" x14ac:dyDescent="0.25">
      <c r="B8982" s="1"/>
      <c r="C8982" s="1"/>
    </row>
    <row r="8983" spans="2:3" x14ac:dyDescent="0.25">
      <c r="B8983" s="1"/>
      <c r="C8983" s="1"/>
    </row>
    <row r="8984" spans="2:3" x14ac:dyDescent="0.25">
      <c r="B8984" s="1"/>
      <c r="C8984" s="1"/>
    </row>
    <row r="8985" spans="2:3" x14ac:dyDescent="0.25">
      <c r="B8985" s="1"/>
      <c r="C8985" s="1"/>
    </row>
    <row r="8986" spans="2:3" x14ac:dyDescent="0.25">
      <c r="B8986" s="1"/>
      <c r="C8986" s="1"/>
    </row>
    <row r="8987" spans="2:3" x14ac:dyDescent="0.25">
      <c r="B8987" s="1"/>
      <c r="C8987" s="1"/>
    </row>
    <row r="8988" spans="2:3" x14ac:dyDescent="0.25">
      <c r="B8988" s="1"/>
      <c r="C8988" s="1"/>
    </row>
    <row r="8989" spans="2:3" x14ac:dyDescent="0.25">
      <c r="B8989" s="1"/>
      <c r="C8989" s="1"/>
    </row>
    <row r="8990" spans="2:3" x14ac:dyDescent="0.25">
      <c r="B8990" s="1"/>
      <c r="C8990" s="1"/>
    </row>
    <row r="8991" spans="2:3" x14ac:dyDescent="0.25">
      <c r="B8991" s="1"/>
      <c r="C8991" s="1"/>
    </row>
    <row r="8992" spans="2:3" x14ac:dyDescent="0.25">
      <c r="B8992" s="1"/>
      <c r="C8992" s="1"/>
    </row>
    <row r="8993" spans="2:3" x14ac:dyDescent="0.25">
      <c r="B8993" s="1"/>
      <c r="C8993" s="1"/>
    </row>
    <row r="8994" spans="2:3" x14ac:dyDescent="0.25">
      <c r="B8994" s="1"/>
      <c r="C8994" s="1"/>
    </row>
    <row r="8995" spans="2:3" x14ac:dyDescent="0.25">
      <c r="B8995" s="1"/>
      <c r="C8995" s="1"/>
    </row>
    <row r="8996" spans="2:3" x14ac:dyDescent="0.25">
      <c r="B8996" s="1"/>
      <c r="C8996" s="1"/>
    </row>
    <row r="8997" spans="2:3" x14ac:dyDescent="0.25">
      <c r="B8997" s="1"/>
      <c r="C8997" s="1"/>
    </row>
    <row r="8998" spans="2:3" x14ac:dyDescent="0.25">
      <c r="B8998" s="1"/>
      <c r="C8998" s="1"/>
    </row>
    <row r="8999" spans="2:3" x14ac:dyDescent="0.25">
      <c r="B8999" s="1"/>
      <c r="C8999" s="1"/>
    </row>
    <row r="9000" spans="2:3" x14ac:dyDescent="0.25">
      <c r="B9000" s="1"/>
      <c r="C9000" s="1"/>
    </row>
    <row r="9001" spans="2:3" x14ac:dyDescent="0.25">
      <c r="B9001" s="1"/>
      <c r="C9001" s="1"/>
    </row>
    <row r="9002" spans="2:3" x14ac:dyDescent="0.25">
      <c r="B9002" s="1"/>
      <c r="C9002" s="1"/>
    </row>
    <row r="9003" spans="2:3" x14ac:dyDescent="0.25">
      <c r="B9003" s="1"/>
      <c r="C9003" s="1"/>
    </row>
    <row r="9004" spans="2:3" x14ac:dyDescent="0.25">
      <c r="B9004" s="1"/>
      <c r="C9004" s="1"/>
    </row>
    <row r="9005" spans="2:3" x14ac:dyDescent="0.25">
      <c r="B9005" s="1"/>
      <c r="C9005" s="1"/>
    </row>
    <row r="9006" spans="2:3" x14ac:dyDescent="0.25">
      <c r="B9006" s="1"/>
      <c r="C9006" s="1"/>
    </row>
    <row r="9007" spans="2:3" x14ac:dyDescent="0.25">
      <c r="B9007" s="1"/>
      <c r="C9007" s="1"/>
    </row>
    <row r="9008" spans="2:3" x14ac:dyDescent="0.25">
      <c r="B9008" s="1"/>
      <c r="C9008" s="1"/>
    </row>
    <row r="9009" spans="2:3" x14ac:dyDescent="0.25">
      <c r="B9009" s="1"/>
      <c r="C9009" s="1"/>
    </row>
    <row r="9010" spans="2:3" x14ac:dyDescent="0.25">
      <c r="B9010" s="1"/>
      <c r="C9010" s="1"/>
    </row>
    <row r="9011" spans="2:3" x14ac:dyDescent="0.25">
      <c r="B9011" s="1"/>
      <c r="C9011" s="1"/>
    </row>
    <row r="9012" spans="2:3" x14ac:dyDescent="0.25">
      <c r="B9012" s="1"/>
      <c r="C9012" s="1"/>
    </row>
    <row r="9013" spans="2:3" x14ac:dyDescent="0.25">
      <c r="B9013" s="1"/>
      <c r="C9013" s="1"/>
    </row>
    <row r="9014" spans="2:3" x14ac:dyDescent="0.25">
      <c r="B9014" s="1"/>
      <c r="C9014" s="1"/>
    </row>
    <row r="9015" spans="2:3" x14ac:dyDescent="0.25">
      <c r="B9015" s="1"/>
      <c r="C9015" s="1"/>
    </row>
    <row r="9016" spans="2:3" x14ac:dyDescent="0.25">
      <c r="B9016" s="1"/>
      <c r="C9016" s="1"/>
    </row>
    <row r="9017" spans="2:3" x14ac:dyDescent="0.25">
      <c r="B9017" s="1"/>
      <c r="C9017" s="1"/>
    </row>
    <row r="9018" spans="2:3" x14ac:dyDescent="0.25">
      <c r="B9018" s="1"/>
      <c r="C9018" s="1"/>
    </row>
    <row r="9019" spans="2:3" x14ac:dyDescent="0.25">
      <c r="B9019" s="1"/>
      <c r="C9019" s="1"/>
    </row>
    <row r="9020" spans="2:3" x14ac:dyDescent="0.25">
      <c r="B9020" s="1"/>
      <c r="C9020" s="1"/>
    </row>
    <row r="9021" spans="2:3" x14ac:dyDescent="0.25">
      <c r="B9021" s="1"/>
      <c r="C9021" s="1"/>
    </row>
    <row r="9022" spans="2:3" x14ac:dyDescent="0.25">
      <c r="B9022" s="1"/>
      <c r="C9022" s="1"/>
    </row>
    <row r="9023" spans="2:3" x14ac:dyDescent="0.25">
      <c r="B9023" s="1"/>
      <c r="C9023" s="1"/>
    </row>
    <row r="9024" spans="2:3" x14ac:dyDescent="0.25">
      <c r="B9024" s="1"/>
      <c r="C9024" s="1"/>
    </row>
    <row r="9025" spans="2:3" x14ac:dyDescent="0.25">
      <c r="B9025" s="1"/>
      <c r="C9025" s="1"/>
    </row>
    <row r="9026" spans="2:3" x14ac:dyDescent="0.25">
      <c r="B9026" s="1"/>
      <c r="C9026" s="1"/>
    </row>
    <row r="9027" spans="2:3" x14ac:dyDescent="0.25">
      <c r="B9027" s="1"/>
      <c r="C9027" s="1"/>
    </row>
    <row r="9028" spans="2:3" x14ac:dyDescent="0.25">
      <c r="B9028" s="1"/>
      <c r="C9028" s="1"/>
    </row>
    <row r="9029" spans="2:3" x14ac:dyDescent="0.25">
      <c r="B9029" s="1"/>
      <c r="C9029" s="1"/>
    </row>
    <row r="9030" spans="2:3" x14ac:dyDescent="0.25">
      <c r="B9030" s="1"/>
      <c r="C9030" s="1"/>
    </row>
    <row r="9031" spans="2:3" x14ac:dyDescent="0.25">
      <c r="B9031" s="1"/>
      <c r="C9031" s="1"/>
    </row>
    <row r="9032" spans="2:3" x14ac:dyDescent="0.25">
      <c r="B9032" s="1"/>
      <c r="C9032" s="1"/>
    </row>
    <row r="9033" spans="2:3" x14ac:dyDescent="0.25">
      <c r="B9033" s="1"/>
      <c r="C9033" s="1"/>
    </row>
    <row r="9034" spans="2:3" x14ac:dyDescent="0.25">
      <c r="B9034" s="1"/>
      <c r="C9034" s="1"/>
    </row>
    <row r="9035" spans="2:3" x14ac:dyDescent="0.25">
      <c r="B9035" s="1"/>
      <c r="C9035" s="1"/>
    </row>
    <row r="9036" spans="2:3" x14ac:dyDescent="0.25">
      <c r="B9036" s="1"/>
      <c r="C9036" s="1"/>
    </row>
    <row r="9037" spans="2:3" x14ac:dyDescent="0.25">
      <c r="B9037" s="1"/>
      <c r="C9037" s="1"/>
    </row>
    <row r="9038" spans="2:3" x14ac:dyDescent="0.25">
      <c r="B9038" s="1"/>
      <c r="C9038" s="1"/>
    </row>
    <row r="9039" spans="2:3" x14ac:dyDescent="0.25">
      <c r="B9039" s="1"/>
      <c r="C9039" s="1"/>
    </row>
    <row r="9040" spans="2:3" x14ac:dyDescent="0.25">
      <c r="B9040" s="1"/>
      <c r="C9040" s="1"/>
    </row>
    <row r="9041" spans="2:3" x14ac:dyDescent="0.25">
      <c r="B9041" s="1"/>
      <c r="C9041" s="1"/>
    </row>
    <row r="9042" spans="2:3" x14ac:dyDescent="0.25">
      <c r="B9042" s="1"/>
      <c r="C9042" s="1"/>
    </row>
    <row r="9043" spans="2:3" x14ac:dyDescent="0.25">
      <c r="B9043" s="1"/>
      <c r="C9043" s="1"/>
    </row>
    <row r="9044" spans="2:3" x14ac:dyDescent="0.25">
      <c r="B9044" s="1"/>
      <c r="C9044" s="1"/>
    </row>
    <row r="9045" spans="2:3" x14ac:dyDescent="0.25">
      <c r="B9045" s="1"/>
      <c r="C9045" s="1"/>
    </row>
    <row r="9046" spans="2:3" x14ac:dyDescent="0.25">
      <c r="B9046" s="1"/>
      <c r="C9046" s="1"/>
    </row>
    <row r="9047" spans="2:3" x14ac:dyDescent="0.25">
      <c r="B9047" s="1"/>
      <c r="C9047" s="1"/>
    </row>
    <row r="9048" spans="2:3" x14ac:dyDescent="0.25">
      <c r="B9048" s="1"/>
      <c r="C9048" s="1"/>
    </row>
    <row r="9049" spans="2:3" x14ac:dyDescent="0.25">
      <c r="B9049" s="1"/>
      <c r="C9049" s="1"/>
    </row>
    <row r="9050" spans="2:3" x14ac:dyDescent="0.25">
      <c r="B9050" s="1"/>
      <c r="C9050" s="1"/>
    </row>
    <row r="9051" spans="2:3" x14ac:dyDescent="0.25">
      <c r="B9051" s="1"/>
      <c r="C9051" s="1"/>
    </row>
    <row r="9052" spans="2:3" x14ac:dyDescent="0.25">
      <c r="B9052" s="1"/>
      <c r="C9052" s="1"/>
    </row>
    <row r="9053" spans="2:3" x14ac:dyDescent="0.25">
      <c r="B9053" s="1"/>
      <c r="C9053" s="1"/>
    </row>
    <row r="9054" spans="2:3" x14ac:dyDescent="0.25">
      <c r="B9054" s="1"/>
      <c r="C9054" s="1"/>
    </row>
    <row r="9055" spans="2:3" x14ac:dyDescent="0.25">
      <c r="B9055" s="1"/>
      <c r="C9055" s="1"/>
    </row>
    <row r="9056" spans="2:3" x14ac:dyDescent="0.25">
      <c r="B9056" s="1"/>
      <c r="C9056" s="1"/>
    </row>
    <row r="9057" spans="2:3" x14ac:dyDescent="0.25">
      <c r="B9057" s="1"/>
      <c r="C9057" s="1"/>
    </row>
    <row r="9058" spans="2:3" x14ac:dyDescent="0.25">
      <c r="B9058" s="1"/>
      <c r="C9058" s="1"/>
    </row>
    <row r="9059" spans="2:3" x14ac:dyDescent="0.25">
      <c r="B9059" s="1"/>
      <c r="C9059" s="1"/>
    </row>
    <row r="9060" spans="2:3" x14ac:dyDescent="0.25">
      <c r="B9060" s="1"/>
      <c r="C9060" s="1"/>
    </row>
    <row r="9061" spans="2:3" x14ac:dyDescent="0.25">
      <c r="B9061" s="1"/>
      <c r="C9061" s="1"/>
    </row>
    <row r="9062" spans="2:3" x14ac:dyDescent="0.25">
      <c r="B9062" s="1"/>
      <c r="C9062" s="1"/>
    </row>
    <row r="9063" spans="2:3" x14ac:dyDescent="0.25">
      <c r="B9063" s="1"/>
      <c r="C9063" s="1"/>
    </row>
    <row r="9064" spans="2:3" x14ac:dyDescent="0.25">
      <c r="B9064" s="1"/>
      <c r="C9064" s="1"/>
    </row>
    <row r="9065" spans="2:3" x14ac:dyDescent="0.25">
      <c r="B9065" s="1"/>
      <c r="C9065" s="1"/>
    </row>
    <row r="9066" spans="2:3" x14ac:dyDescent="0.25">
      <c r="B9066" s="1"/>
      <c r="C9066" s="1"/>
    </row>
    <row r="9067" spans="2:3" x14ac:dyDescent="0.25">
      <c r="B9067" s="1"/>
      <c r="C9067" s="1"/>
    </row>
    <row r="9068" spans="2:3" x14ac:dyDescent="0.25">
      <c r="B9068" s="1"/>
      <c r="C9068" s="1"/>
    </row>
    <row r="9069" spans="2:3" x14ac:dyDescent="0.25">
      <c r="B9069" s="1"/>
      <c r="C9069" s="1"/>
    </row>
    <row r="9070" spans="2:3" x14ac:dyDescent="0.25">
      <c r="B9070" s="1"/>
      <c r="C9070" s="1"/>
    </row>
    <row r="9071" spans="2:3" x14ac:dyDescent="0.25">
      <c r="B9071" s="1"/>
      <c r="C9071" s="1"/>
    </row>
    <row r="9072" spans="2:3" x14ac:dyDescent="0.25">
      <c r="B9072" s="1"/>
      <c r="C9072" s="1"/>
    </row>
    <row r="9073" spans="2:3" x14ac:dyDescent="0.25">
      <c r="B9073" s="1"/>
      <c r="C9073" s="1"/>
    </row>
    <row r="9074" spans="2:3" x14ac:dyDescent="0.25">
      <c r="B9074" s="1"/>
      <c r="C9074" s="1"/>
    </row>
    <row r="9075" spans="2:3" x14ac:dyDescent="0.25">
      <c r="B9075" s="1"/>
      <c r="C9075" s="1"/>
    </row>
    <row r="9076" spans="2:3" x14ac:dyDescent="0.25">
      <c r="B9076" s="1"/>
      <c r="C9076" s="1"/>
    </row>
    <row r="9077" spans="2:3" x14ac:dyDescent="0.25">
      <c r="B9077" s="1"/>
      <c r="C9077" s="1"/>
    </row>
    <row r="9078" spans="2:3" x14ac:dyDescent="0.25">
      <c r="B9078" s="1"/>
      <c r="C9078" s="1"/>
    </row>
    <row r="9079" spans="2:3" x14ac:dyDescent="0.25">
      <c r="B9079" s="1"/>
      <c r="C9079" s="1"/>
    </row>
    <row r="9080" spans="2:3" x14ac:dyDescent="0.25">
      <c r="B9080" s="1"/>
      <c r="C9080" s="1"/>
    </row>
    <row r="9081" spans="2:3" x14ac:dyDescent="0.25">
      <c r="B9081" s="1"/>
      <c r="C9081" s="1"/>
    </row>
    <row r="9082" spans="2:3" x14ac:dyDescent="0.25">
      <c r="B9082" s="1"/>
      <c r="C9082" s="1"/>
    </row>
    <row r="9083" spans="2:3" x14ac:dyDescent="0.25">
      <c r="B9083" s="1"/>
      <c r="C9083" s="1"/>
    </row>
    <row r="9084" spans="2:3" x14ac:dyDescent="0.25">
      <c r="B9084" s="1"/>
      <c r="C9084" s="1"/>
    </row>
    <row r="9085" spans="2:3" x14ac:dyDescent="0.25">
      <c r="B9085" s="1"/>
      <c r="C9085" s="1"/>
    </row>
    <row r="9086" spans="2:3" x14ac:dyDescent="0.25">
      <c r="B9086" s="1"/>
      <c r="C9086" s="1"/>
    </row>
    <row r="9087" spans="2:3" x14ac:dyDescent="0.25">
      <c r="B9087" s="1"/>
      <c r="C9087" s="1"/>
    </row>
    <row r="9088" spans="2:3" x14ac:dyDescent="0.25">
      <c r="B9088" s="1"/>
      <c r="C9088" s="1"/>
    </row>
    <row r="9089" spans="2:3" x14ac:dyDescent="0.25">
      <c r="B9089" s="1"/>
      <c r="C9089" s="1"/>
    </row>
    <row r="9090" spans="2:3" x14ac:dyDescent="0.25">
      <c r="B9090" s="1"/>
      <c r="C9090" s="1"/>
    </row>
    <row r="9091" spans="2:3" x14ac:dyDescent="0.25">
      <c r="B9091" s="1"/>
      <c r="C9091" s="1"/>
    </row>
    <row r="9092" spans="2:3" x14ac:dyDescent="0.25">
      <c r="B9092" s="1"/>
      <c r="C9092" s="1"/>
    </row>
    <row r="9093" spans="2:3" x14ac:dyDescent="0.25">
      <c r="B9093" s="1"/>
      <c r="C9093" s="1"/>
    </row>
    <row r="9094" spans="2:3" x14ac:dyDescent="0.25">
      <c r="B9094" s="1"/>
      <c r="C9094" s="1"/>
    </row>
    <row r="9095" spans="2:3" x14ac:dyDescent="0.25">
      <c r="B9095" s="1"/>
      <c r="C9095" s="1"/>
    </row>
    <row r="9096" spans="2:3" x14ac:dyDescent="0.25">
      <c r="B9096" s="1"/>
      <c r="C9096" s="1"/>
    </row>
    <row r="9097" spans="2:3" x14ac:dyDescent="0.25">
      <c r="B9097" s="1"/>
      <c r="C9097" s="1"/>
    </row>
    <row r="9098" spans="2:3" x14ac:dyDescent="0.25">
      <c r="B9098" s="1"/>
      <c r="C9098" s="1"/>
    </row>
    <row r="9099" spans="2:3" x14ac:dyDescent="0.25">
      <c r="B9099" s="1"/>
      <c r="C9099" s="1"/>
    </row>
    <row r="9100" spans="2:3" x14ac:dyDescent="0.25">
      <c r="B9100" s="1"/>
      <c r="C9100" s="1"/>
    </row>
    <row r="9101" spans="2:3" x14ac:dyDescent="0.25">
      <c r="B9101" s="1"/>
      <c r="C9101" s="1"/>
    </row>
    <row r="9102" spans="2:3" x14ac:dyDescent="0.25">
      <c r="B9102" s="1"/>
      <c r="C9102" s="1"/>
    </row>
    <row r="9103" spans="2:3" x14ac:dyDescent="0.25">
      <c r="B9103" s="1"/>
      <c r="C9103" s="1"/>
    </row>
    <row r="9104" spans="2:3" x14ac:dyDescent="0.25">
      <c r="B9104" s="1"/>
      <c r="C9104" s="1"/>
    </row>
    <row r="9105" spans="2:3" x14ac:dyDescent="0.25">
      <c r="B9105" s="1"/>
      <c r="C9105" s="1"/>
    </row>
    <row r="9106" spans="2:3" x14ac:dyDescent="0.25">
      <c r="B9106" s="1"/>
      <c r="C9106" s="1"/>
    </row>
    <row r="9107" spans="2:3" x14ac:dyDescent="0.25">
      <c r="B9107" s="1"/>
      <c r="C9107" s="1"/>
    </row>
    <row r="9108" spans="2:3" x14ac:dyDescent="0.25">
      <c r="B9108" s="1"/>
      <c r="C9108" s="1"/>
    </row>
    <row r="9109" spans="2:3" x14ac:dyDescent="0.25">
      <c r="B9109" s="1"/>
      <c r="C9109" s="1"/>
    </row>
    <row r="9110" spans="2:3" x14ac:dyDescent="0.25">
      <c r="B9110" s="1"/>
      <c r="C9110" s="1"/>
    </row>
    <row r="9111" spans="2:3" x14ac:dyDescent="0.25">
      <c r="B9111" s="1"/>
      <c r="C9111" s="1"/>
    </row>
    <row r="9112" spans="2:3" x14ac:dyDescent="0.25">
      <c r="B9112" s="1"/>
      <c r="C9112" s="1"/>
    </row>
    <row r="9113" spans="2:3" x14ac:dyDescent="0.25">
      <c r="B9113" s="1"/>
      <c r="C9113" s="1"/>
    </row>
    <row r="9114" spans="2:3" x14ac:dyDescent="0.25">
      <c r="B9114" s="1"/>
      <c r="C9114" s="1"/>
    </row>
    <row r="9115" spans="2:3" x14ac:dyDescent="0.25">
      <c r="B9115" s="1"/>
      <c r="C9115" s="1"/>
    </row>
    <row r="9116" spans="2:3" x14ac:dyDescent="0.25">
      <c r="B9116" s="1"/>
      <c r="C9116" s="1"/>
    </row>
    <row r="9117" spans="2:3" x14ac:dyDescent="0.25">
      <c r="B9117" s="1"/>
      <c r="C9117" s="1"/>
    </row>
    <row r="9118" spans="2:3" x14ac:dyDescent="0.25">
      <c r="B9118" s="1"/>
      <c r="C9118" s="1"/>
    </row>
    <row r="9119" spans="2:3" x14ac:dyDescent="0.25">
      <c r="B9119" s="1"/>
      <c r="C9119" s="1"/>
    </row>
    <row r="9120" spans="2:3" x14ac:dyDescent="0.25">
      <c r="B9120" s="1"/>
      <c r="C9120" s="1"/>
    </row>
    <row r="9121" spans="2:3" x14ac:dyDescent="0.25">
      <c r="B9121" s="1"/>
      <c r="C9121" s="1"/>
    </row>
    <row r="9122" spans="2:3" x14ac:dyDescent="0.25">
      <c r="B9122" s="1"/>
      <c r="C9122" s="1"/>
    </row>
    <row r="9123" spans="2:3" x14ac:dyDescent="0.25">
      <c r="B9123" s="1"/>
      <c r="C9123" s="1"/>
    </row>
    <row r="9124" spans="2:3" x14ac:dyDescent="0.25">
      <c r="B9124" s="1"/>
      <c r="C9124" s="1"/>
    </row>
    <row r="9125" spans="2:3" x14ac:dyDescent="0.25">
      <c r="B9125" s="1"/>
      <c r="C9125" s="1"/>
    </row>
    <row r="9126" spans="2:3" x14ac:dyDescent="0.25">
      <c r="B9126" s="1"/>
      <c r="C9126" s="1"/>
    </row>
    <row r="9127" spans="2:3" x14ac:dyDescent="0.25">
      <c r="B9127" s="1"/>
      <c r="C9127" s="1"/>
    </row>
    <row r="9128" spans="2:3" x14ac:dyDescent="0.25">
      <c r="B9128" s="1"/>
      <c r="C9128" s="1"/>
    </row>
    <row r="9129" spans="2:3" x14ac:dyDescent="0.25">
      <c r="B9129" s="1"/>
      <c r="C9129" s="1"/>
    </row>
    <row r="9130" spans="2:3" x14ac:dyDescent="0.25">
      <c r="B9130" s="1"/>
      <c r="C9130" s="1"/>
    </row>
    <row r="9131" spans="2:3" x14ac:dyDescent="0.25">
      <c r="B9131" s="1"/>
      <c r="C9131" s="1"/>
    </row>
    <row r="9132" spans="2:3" x14ac:dyDescent="0.25">
      <c r="B9132" s="1"/>
      <c r="C9132" s="1"/>
    </row>
    <row r="9133" spans="2:3" x14ac:dyDescent="0.25">
      <c r="B9133" s="1"/>
      <c r="C9133" s="1"/>
    </row>
    <row r="9134" spans="2:3" x14ac:dyDescent="0.25">
      <c r="B9134" s="1"/>
      <c r="C9134" s="1"/>
    </row>
    <row r="9135" spans="2:3" x14ac:dyDescent="0.25">
      <c r="B9135" s="1"/>
      <c r="C9135" s="1"/>
    </row>
    <row r="9136" spans="2:3" x14ac:dyDescent="0.25">
      <c r="B9136" s="1"/>
      <c r="C9136" s="1"/>
    </row>
    <row r="9137" spans="2:3" x14ac:dyDescent="0.25">
      <c r="B9137" s="1"/>
      <c r="C9137" s="1"/>
    </row>
    <row r="9138" spans="2:3" x14ac:dyDescent="0.25">
      <c r="B9138" s="1"/>
      <c r="C9138" s="1"/>
    </row>
    <row r="9139" spans="2:3" x14ac:dyDescent="0.25">
      <c r="B9139" s="1"/>
      <c r="C9139" s="1"/>
    </row>
    <row r="9140" spans="2:3" x14ac:dyDescent="0.25">
      <c r="B9140" s="1"/>
      <c r="C9140" s="1"/>
    </row>
    <row r="9141" spans="2:3" x14ac:dyDescent="0.25">
      <c r="B9141" s="1"/>
      <c r="C9141" s="1"/>
    </row>
    <row r="9142" spans="2:3" x14ac:dyDescent="0.25">
      <c r="B9142" s="1"/>
      <c r="C9142" s="1"/>
    </row>
    <row r="9143" spans="2:3" x14ac:dyDescent="0.25">
      <c r="B9143" s="1"/>
      <c r="C9143" s="1"/>
    </row>
    <row r="9144" spans="2:3" x14ac:dyDescent="0.25">
      <c r="B9144" s="1"/>
      <c r="C9144" s="1"/>
    </row>
    <row r="9145" spans="2:3" x14ac:dyDescent="0.25">
      <c r="B9145" s="1"/>
      <c r="C9145" s="1"/>
    </row>
    <row r="9146" spans="2:3" x14ac:dyDescent="0.25">
      <c r="B9146" s="1"/>
      <c r="C9146" s="1"/>
    </row>
    <row r="9147" spans="2:3" x14ac:dyDescent="0.25">
      <c r="B9147" s="1"/>
      <c r="C9147" s="1"/>
    </row>
    <row r="9148" spans="2:3" x14ac:dyDescent="0.25">
      <c r="B9148" s="1"/>
      <c r="C9148" s="1"/>
    </row>
    <row r="9149" spans="2:3" x14ac:dyDescent="0.25">
      <c r="B9149" s="1"/>
      <c r="C9149" s="1"/>
    </row>
    <row r="9150" spans="2:3" x14ac:dyDescent="0.25">
      <c r="B9150" s="1"/>
      <c r="C9150" s="1"/>
    </row>
    <row r="9151" spans="2:3" x14ac:dyDescent="0.25">
      <c r="B9151" s="1"/>
      <c r="C9151" s="1"/>
    </row>
    <row r="9152" spans="2:3" x14ac:dyDescent="0.25">
      <c r="B9152" s="1"/>
      <c r="C9152" s="1"/>
    </row>
    <row r="9153" spans="2:3" x14ac:dyDescent="0.25">
      <c r="B9153" s="1"/>
      <c r="C9153" s="1"/>
    </row>
    <row r="9154" spans="2:3" x14ac:dyDescent="0.25">
      <c r="B9154" s="1"/>
      <c r="C9154" s="1"/>
    </row>
    <row r="9155" spans="2:3" x14ac:dyDescent="0.25">
      <c r="B9155" s="1"/>
      <c r="C9155" s="1"/>
    </row>
    <row r="9156" spans="2:3" x14ac:dyDescent="0.25">
      <c r="B9156" s="1"/>
      <c r="C9156" s="1"/>
    </row>
    <row r="9157" spans="2:3" x14ac:dyDescent="0.25">
      <c r="B9157" s="1"/>
      <c r="C9157" s="1"/>
    </row>
    <row r="9158" spans="2:3" x14ac:dyDescent="0.25">
      <c r="B9158" s="1"/>
      <c r="C9158" s="1"/>
    </row>
    <row r="9159" spans="2:3" x14ac:dyDescent="0.25">
      <c r="B9159" s="1"/>
      <c r="C9159" s="1"/>
    </row>
    <row r="9160" spans="2:3" x14ac:dyDescent="0.25">
      <c r="B9160" s="1"/>
      <c r="C9160" s="1"/>
    </row>
    <row r="9161" spans="2:3" x14ac:dyDescent="0.25">
      <c r="B9161" s="1"/>
      <c r="C9161" s="1"/>
    </row>
    <row r="9162" spans="2:3" x14ac:dyDescent="0.25">
      <c r="B9162" s="1"/>
      <c r="C9162" s="1"/>
    </row>
    <row r="9163" spans="2:3" x14ac:dyDescent="0.25">
      <c r="B9163" s="1"/>
      <c r="C9163" s="1"/>
    </row>
    <row r="9164" spans="2:3" x14ac:dyDescent="0.25">
      <c r="B9164" s="1"/>
      <c r="C9164" s="1"/>
    </row>
    <row r="9165" spans="2:3" x14ac:dyDescent="0.25">
      <c r="B9165" s="1"/>
      <c r="C9165" s="1"/>
    </row>
    <row r="9166" spans="2:3" x14ac:dyDescent="0.25">
      <c r="B9166" s="1"/>
      <c r="C9166" s="1"/>
    </row>
    <row r="9167" spans="2:3" x14ac:dyDescent="0.25">
      <c r="B9167" s="1"/>
      <c r="C9167" s="1"/>
    </row>
    <row r="9168" spans="2:3" x14ac:dyDescent="0.25">
      <c r="B9168" s="1"/>
      <c r="C9168" s="1"/>
    </row>
    <row r="9169" spans="2:3" x14ac:dyDescent="0.25">
      <c r="B9169" s="1"/>
      <c r="C9169" s="1"/>
    </row>
    <row r="9170" spans="2:3" x14ac:dyDescent="0.25">
      <c r="B9170" s="1"/>
      <c r="C9170" s="1"/>
    </row>
    <row r="9171" spans="2:3" x14ac:dyDescent="0.25">
      <c r="B9171" s="1"/>
      <c r="C9171" s="1"/>
    </row>
    <row r="9172" spans="2:3" x14ac:dyDescent="0.25">
      <c r="B9172" s="1"/>
      <c r="C9172" s="1"/>
    </row>
    <row r="9173" spans="2:3" x14ac:dyDescent="0.25">
      <c r="B9173" s="1"/>
      <c r="C9173" s="1"/>
    </row>
    <row r="9174" spans="2:3" x14ac:dyDescent="0.25">
      <c r="B9174" s="1"/>
      <c r="C9174" s="1"/>
    </row>
    <row r="9175" spans="2:3" x14ac:dyDescent="0.25">
      <c r="B9175" s="1"/>
      <c r="C9175" s="1"/>
    </row>
    <row r="9176" spans="2:3" x14ac:dyDescent="0.25">
      <c r="B9176" s="1"/>
      <c r="C9176" s="1"/>
    </row>
    <row r="9177" spans="2:3" x14ac:dyDescent="0.25">
      <c r="B9177" s="1"/>
      <c r="C9177" s="1"/>
    </row>
    <row r="9178" spans="2:3" x14ac:dyDescent="0.25">
      <c r="B9178" s="1"/>
      <c r="C9178" s="1"/>
    </row>
    <row r="9179" spans="2:3" x14ac:dyDescent="0.25">
      <c r="B9179" s="1"/>
      <c r="C9179" s="1"/>
    </row>
    <row r="9180" spans="2:3" x14ac:dyDescent="0.25">
      <c r="B9180" s="1"/>
      <c r="C9180" s="1"/>
    </row>
    <row r="9181" spans="2:3" x14ac:dyDescent="0.25">
      <c r="B9181" s="1"/>
      <c r="C9181" s="1"/>
    </row>
    <row r="9182" spans="2:3" x14ac:dyDescent="0.25">
      <c r="B9182" s="1"/>
      <c r="C9182" s="1"/>
    </row>
    <row r="9183" spans="2:3" x14ac:dyDescent="0.25">
      <c r="B9183" s="1"/>
      <c r="C9183" s="1"/>
    </row>
    <row r="9184" spans="2:3" x14ac:dyDescent="0.25">
      <c r="B9184" s="1"/>
      <c r="C9184" s="1"/>
    </row>
    <row r="9185" spans="2:3" x14ac:dyDescent="0.25">
      <c r="B9185" s="1"/>
      <c r="C9185" s="1"/>
    </row>
    <row r="9186" spans="2:3" x14ac:dyDescent="0.25">
      <c r="B9186" s="1"/>
      <c r="C9186" s="1"/>
    </row>
    <row r="9187" spans="2:3" x14ac:dyDescent="0.25">
      <c r="B9187" s="1"/>
      <c r="C9187" s="1"/>
    </row>
    <row r="9188" spans="2:3" x14ac:dyDescent="0.25">
      <c r="B9188" s="1"/>
      <c r="C9188" s="1"/>
    </row>
    <row r="9189" spans="2:3" x14ac:dyDescent="0.25">
      <c r="B9189" s="1"/>
      <c r="C9189" s="1"/>
    </row>
    <row r="9190" spans="2:3" x14ac:dyDescent="0.25">
      <c r="B9190" s="1"/>
      <c r="C9190" s="1"/>
    </row>
    <row r="9191" spans="2:3" x14ac:dyDescent="0.25">
      <c r="B9191" s="1"/>
      <c r="C9191" s="1"/>
    </row>
    <row r="9192" spans="2:3" x14ac:dyDescent="0.25">
      <c r="B9192" s="1"/>
      <c r="C9192" s="1"/>
    </row>
    <row r="9193" spans="2:3" x14ac:dyDescent="0.25">
      <c r="B9193" s="1"/>
      <c r="C9193" s="1"/>
    </row>
    <row r="9194" spans="2:3" x14ac:dyDescent="0.25">
      <c r="B9194" s="1"/>
      <c r="C9194" s="1"/>
    </row>
    <row r="9195" spans="2:3" x14ac:dyDescent="0.25">
      <c r="B9195" s="1"/>
      <c r="C9195" s="1"/>
    </row>
    <row r="9196" spans="2:3" x14ac:dyDescent="0.25">
      <c r="B9196" s="1"/>
      <c r="C9196" s="1"/>
    </row>
    <row r="9197" spans="2:3" x14ac:dyDescent="0.25">
      <c r="B9197" s="1"/>
      <c r="C9197" s="1"/>
    </row>
    <row r="9198" spans="2:3" x14ac:dyDescent="0.25">
      <c r="B9198" s="1"/>
      <c r="C9198" s="1"/>
    </row>
    <row r="9199" spans="2:3" x14ac:dyDescent="0.25">
      <c r="B9199" s="1"/>
      <c r="C9199" s="1"/>
    </row>
    <row r="9200" spans="2:3" x14ac:dyDescent="0.25">
      <c r="B9200" s="1"/>
      <c r="C9200" s="1"/>
    </row>
    <row r="9201" spans="2:3" x14ac:dyDescent="0.25">
      <c r="B9201" s="1"/>
      <c r="C9201" s="1"/>
    </row>
    <row r="9202" spans="2:3" x14ac:dyDescent="0.25">
      <c r="B9202" s="1"/>
      <c r="C9202" s="1"/>
    </row>
    <row r="9203" spans="2:3" x14ac:dyDescent="0.25">
      <c r="B9203" s="1"/>
      <c r="C9203" s="1"/>
    </row>
    <row r="9204" spans="2:3" x14ac:dyDescent="0.25">
      <c r="B9204" s="1"/>
      <c r="C9204" s="1"/>
    </row>
    <row r="9205" spans="2:3" x14ac:dyDescent="0.25">
      <c r="B9205" s="1"/>
      <c r="C9205" s="1"/>
    </row>
    <row r="9206" spans="2:3" x14ac:dyDescent="0.25">
      <c r="B9206" s="1"/>
      <c r="C9206" s="1"/>
    </row>
    <row r="9207" spans="2:3" x14ac:dyDescent="0.25">
      <c r="B9207" s="1"/>
      <c r="C9207" s="1"/>
    </row>
    <row r="9208" spans="2:3" x14ac:dyDescent="0.25">
      <c r="B9208" s="1"/>
      <c r="C9208" s="1"/>
    </row>
    <row r="9209" spans="2:3" x14ac:dyDescent="0.25">
      <c r="B9209" s="1"/>
      <c r="C9209" s="1"/>
    </row>
    <row r="9210" spans="2:3" x14ac:dyDescent="0.25">
      <c r="B9210" s="1"/>
      <c r="C9210" s="1"/>
    </row>
    <row r="9211" spans="2:3" x14ac:dyDescent="0.25">
      <c r="B9211" s="1"/>
      <c r="C9211" s="1"/>
    </row>
    <row r="9212" spans="2:3" x14ac:dyDescent="0.25">
      <c r="B9212" s="1"/>
      <c r="C9212" s="1"/>
    </row>
    <row r="9213" spans="2:3" x14ac:dyDescent="0.25">
      <c r="B9213" s="1"/>
      <c r="C9213" s="1"/>
    </row>
    <row r="9214" spans="2:3" x14ac:dyDescent="0.25">
      <c r="B9214" s="1"/>
      <c r="C9214" s="1"/>
    </row>
    <row r="9215" spans="2:3" x14ac:dyDescent="0.25">
      <c r="B9215" s="1"/>
      <c r="C9215" s="1"/>
    </row>
    <row r="9216" spans="2:3" x14ac:dyDescent="0.25">
      <c r="B9216" s="1"/>
      <c r="C9216" s="1"/>
    </row>
    <row r="9217" spans="2:3" x14ac:dyDescent="0.25">
      <c r="B9217" s="1"/>
      <c r="C9217" s="1"/>
    </row>
    <row r="9218" spans="2:3" x14ac:dyDescent="0.25">
      <c r="B9218" s="1"/>
      <c r="C9218" s="1"/>
    </row>
    <row r="9219" spans="2:3" x14ac:dyDescent="0.25">
      <c r="B9219" s="1"/>
      <c r="C9219" s="1"/>
    </row>
    <row r="9220" spans="2:3" x14ac:dyDescent="0.25">
      <c r="B9220" s="1"/>
      <c r="C9220" s="1"/>
    </row>
    <row r="9221" spans="2:3" x14ac:dyDescent="0.25">
      <c r="B9221" s="1"/>
      <c r="C9221" s="1"/>
    </row>
    <row r="9222" spans="2:3" x14ac:dyDescent="0.25">
      <c r="B9222" s="1"/>
      <c r="C9222" s="1"/>
    </row>
    <row r="9223" spans="2:3" x14ac:dyDescent="0.25">
      <c r="B9223" s="1"/>
      <c r="C9223" s="1"/>
    </row>
    <row r="9224" spans="2:3" x14ac:dyDescent="0.25">
      <c r="B9224" s="1"/>
      <c r="C9224" s="1"/>
    </row>
    <row r="9225" spans="2:3" x14ac:dyDescent="0.25">
      <c r="B9225" s="1"/>
      <c r="C9225" s="1"/>
    </row>
    <row r="9226" spans="2:3" x14ac:dyDescent="0.25">
      <c r="B9226" s="1"/>
      <c r="C9226" s="1"/>
    </row>
    <row r="9227" spans="2:3" x14ac:dyDescent="0.25">
      <c r="B9227" s="1"/>
      <c r="C9227" s="1"/>
    </row>
    <row r="9228" spans="2:3" x14ac:dyDescent="0.25">
      <c r="B9228" s="1"/>
      <c r="C9228" s="1"/>
    </row>
    <row r="9229" spans="2:3" x14ac:dyDescent="0.25">
      <c r="B9229" s="1"/>
      <c r="C9229" s="1"/>
    </row>
    <row r="9230" spans="2:3" x14ac:dyDescent="0.25">
      <c r="B9230" s="1"/>
      <c r="C9230" s="1"/>
    </row>
    <row r="9231" spans="2:3" x14ac:dyDescent="0.25">
      <c r="B9231" s="1"/>
      <c r="C9231" s="1"/>
    </row>
    <row r="9232" spans="2:3" x14ac:dyDescent="0.25">
      <c r="B9232" s="1"/>
      <c r="C9232" s="1"/>
    </row>
    <row r="9233" spans="2:3" x14ac:dyDescent="0.25">
      <c r="B9233" s="1"/>
      <c r="C9233" s="1"/>
    </row>
    <row r="9234" spans="2:3" x14ac:dyDescent="0.25">
      <c r="B9234" s="1"/>
      <c r="C9234" s="1"/>
    </row>
    <row r="9235" spans="2:3" x14ac:dyDescent="0.25">
      <c r="B9235" s="1"/>
      <c r="C9235" s="1"/>
    </row>
    <row r="9236" spans="2:3" x14ac:dyDescent="0.25">
      <c r="B9236" s="1"/>
      <c r="C9236" s="1"/>
    </row>
    <row r="9237" spans="2:3" x14ac:dyDescent="0.25">
      <c r="B9237" s="1"/>
      <c r="C9237" s="1"/>
    </row>
    <row r="9238" spans="2:3" x14ac:dyDescent="0.25">
      <c r="B9238" s="1"/>
      <c r="C9238" s="1"/>
    </row>
    <row r="9239" spans="2:3" x14ac:dyDescent="0.25">
      <c r="B9239" s="1"/>
      <c r="C9239" s="1"/>
    </row>
    <row r="9240" spans="2:3" x14ac:dyDescent="0.25">
      <c r="B9240" s="1"/>
      <c r="C9240" s="1"/>
    </row>
    <row r="9241" spans="2:3" x14ac:dyDescent="0.25">
      <c r="B9241" s="1"/>
      <c r="C9241" s="1"/>
    </row>
    <row r="9242" spans="2:3" x14ac:dyDescent="0.25">
      <c r="B9242" s="1"/>
      <c r="C9242" s="1"/>
    </row>
    <row r="9243" spans="2:3" x14ac:dyDescent="0.25">
      <c r="B9243" s="1"/>
      <c r="C9243" s="1"/>
    </row>
    <row r="9244" spans="2:3" x14ac:dyDescent="0.25">
      <c r="B9244" s="1"/>
      <c r="C9244" s="1"/>
    </row>
    <row r="9245" spans="2:3" x14ac:dyDescent="0.25">
      <c r="B9245" s="1"/>
      <c r="C9245" s="1"/>
    </row>
    <row r="9246" spans="2:3" x14ac:dyDescent="0.25">
      <c r="B9246" s="1"/>
      <c r="C9246" s="1"/>
    </row>
    <row r="9247" spans="2:3" x14ac:dyDescent="0.25">
      <c r="B9247" s="1"/>
      <c r="C9247" s="1"/>
    </row>
    <row r="9248" spans="2:3" x14ac:dyDescent="0.25">
      <c r="B9248" s="1"/>
      <c r="C9248" s="1"/>
    </row>
    <row r="9249" spans="2:3" x14ac:dyDescent="0.25">
      <c r="B9249" s="1"/>
      <c r="C9249" s="1"/>
    </row>
    <row r="9250" spans="2:3" x14ac:dyDescent="0.25">
      <c r="B9250" s="1"/>
      <c r="C9250" s="1"/>
    </row>
    <row r="9251" spans="2:3" x14ac:dyDescent="0.25">
      <c r="B9251" s="1"/>
      <c r="C9251" s="1"/>
    </row>
    <row r="9252" spans="2:3" x14ac:dyDescent="0.25">
      <c r="B9252" s="1"/>
      <c r="C9252" s="1"/>
    </row>
    <row r="9253" spans="2:3" x14ac:dyDescent="0.25">
      <c r="B9253" s="1"/>
      <c r="C9253" s="1"/>
    </row>
    <row r="9254" spans="2:3" x14ac:dyDescent="0.25">
      <c r="B9254" s="1"/>
      <c r="C9254" s="1"/>
    </row>
    <row r="9255" spans="2:3" x14ac:dyDescent="0.25">
      <c r="B9255" s="1"/>
      <c r="C9255" s="1"/>
    </row>
    <row r="9256" spans="2:3" x14ac:dyDescent="0.25">
      <c r="B9256" s="1"/>
      <c r="C9256" s="1"/>
    </row>
    <row r="9257" spans="2:3" x14ac:dyDescent="0.25">
      <c r="B9257" s="1"/>
      <c r="C9257" s="1"/>
    </row>
    <row r="9258" spans="2:3" x14ac:dyDescent="0.25">
      <c r="B9258" s="1"/>
      <c r="C9258" s="1"/>
    </row>
    <row r="9259" spans="2:3" x14ac:dyDescent="0.25">
      <c r="B9259" s="1"/>
      <c r="C9259" s="1"/>
    </row>
    <row r="9260" spans="2:3" x14ac:dyDescent="0.25">
      <c r="B9260" s="1"/>
      <c r="C9260" s="1"/>
    </row>
    <row r="9261" spans="2:3" x14ac:dyDescent="0.25">
      <c r="B9261" s="1"/>
      <c r="C9261" s="1"/>
    </row>
    <row r="9262" spans="2:3" x14ac:dyDescent="0.25">
      <c r="B9262" s="1"/>
      <c r="C9262" s="1"/>
    </row>
    <row r="9263" spans="2:3" x14ac:dyDescent="0.25">
      <c r="B9263" s="1"/>
      <c r="C9263" s="1"/>
    </row>
    <row r="9264" spans="2:3" x14ac:dyDescent="0.25">
      <c r="B9264" s="1"/>
      <c r="C9264" s="1"/>
    </row>
    <row r="9265" spans="2:3" x14ac:dyDescent="0.25">
      <c r="B9265" s="1"/>
      <c r="C9265" s="1"/>
    </row>
    <row r="9266" spans="2:3" x14ac:dyDescent="0.25">
      <c r="B9266" s="1"/>
      <c r="C9266" s="1"/>
    </row>
    <row r="9267" spans="2:3" x14ac:dyDescent="0.25">
      <c r="B9267" s="1"/>
      <c r="C9267" s="1"/>
    </row>
    <row r="9268" spans="2:3" x14ac:dyDescent="0.25">
      <c r="B9268" s="1"/>
      <c r="C9268" s="1"/>
    </row>
    <row r="9269" spans="2:3" x14ac:dyDescent="0.25">
      <c r="B9269" s="1"/>
      <c r="C9269" s="1"/>
    </row>
    <row r="9270" spans="2:3" x14ac:dyDescent="0.25">
      <c r="B9270" s="1"/>
      <c r="C9270" s="1"/>
    </row>
    <row r="9271" spans="2:3" x14ac:dyDescent="0.25">
      <c r="B9271" s="1"/>
      <c r="C9271" s="1"/>
    </row>
    <row r="9272" spans="2:3" x14ac:dyDescent="0.25">
      <c r="B9272" s="1"/>
      <c r="C9272" s="1"/>
    </row>
    <row r="9273" spans="2:3" x14ac:dyDescent="0.25">
      <c r="B9273" s="1"/>
      <c r="C9273" s="1"/>
    </row>
    <row r="9274" spans="2:3" x14ac:dyDescent="0.25">
      <c r="B9274" s="1"/>
      <c r="C9274" s="1"/>
    </row>
    <row r="9275" spans="2:3" x14ac:dyDescent="0.25">
      <c r="B9275" s="1"/>
      <c r="C9275" s="1"/>
    </row>
    <row r="9276" spans="2:3" x14ac:dyDescent="0.25">
      <c r="B9276" s="1"/>
      <c r="C9276" s="1"/>
    </row>
    <row r="9277" spans="2:3" x14ac:dyDescent="0.25">
      <c r="B9277" s="1"/>
      <c r="C9277" s="1"/>
    </row>
    <row r="9278" spans="2:3" x14ac:dyDescent="0.25">
      <c r="B9278" s="1"/>
      <c r="C9278" s="1"/>
    </row>
    <row r="9279" spans="2:3" x14ac:dyDescent="0.25">
      <c r="B9279" s="1"/>
      <c r="C9279" s="1"/>
    </row>
    <row r="9280" spans="2:3" x14ac:dyDescent="0.25">
      <c r="B9280" s="1"/>
      <c r="C9280" s="1"/>
    </row>
    <row r="9281" spans="2:3" x14ac:dyDescent="0.25">
      <c r="B9281" s="1"/>
      <c r="C9281" s="1"/>
    </row>
    <row r="9282" spans="2:3" x14ac:dyDescent="0.25">
      <c r="B9282" s="1"/>
      <c r="C9282" s="1"/>
    </row>
    <row r="9283" spans="2:3" x14ac:dyDescent="0.25">
      <c r="B9283" s="1"/>
      <c r="C9283" s="1"/>
    </row>
    <row r="9284" spans="2:3" x14ac:dyDescent="0.25">
      <c r="B9284" s="1"/>
      <c r="C9284" s="1"/>
    </row>
    <row r="9285" spans="2:3" x14ac:dyDescent="0.25">
      <c r="B9285" s="1"/>
      <c r="C9285" s="1"/>
    </row>
    <row r="9286" spans="2:3" x14ac:dyDescent="0.25">
      <c r="B9286" s="1"/>
      <c r="C9286" s="1"/>
    </row>
    <row r="9287" spans="2:3" x14ac:dyDescent="0.25">
      <c r="B9287" s="1"/>
      <c r="C9287" s="1"/>
    </row>
    <row r="9288" spans="2:3" x14ac:dyDescent="0.25">
      <c r="B9288" s="1"/>
      <c r="C9288" s="1"/>
    </row>
    <row r="9289" spans="2:3" x14ac:dyDescent="0.25">
      <c r="B9289" s="1"/>
      <c r="C9289" s="1"/>
    </row>
    <row r="9290" spans="2:3" x14ac:dyDescent="0.25">
      <c r="B9290" s="1"/>
      <c r="C9290" s="1"/>
    </row>
    <row r="9291" spans="2:3" x14ac:dyDescent="0.25">
      <c r="B9291" s="1"/>
      <c r="C9291" s="1"/>
    </row>
    <row r="9292" spans="2:3" x14ac:dyDescent="0.25">
      <c r="B9292" s="1"/>
      <c r="C9292" s="1"/>
    </row>
    <row r="9293" spans="2:3" x14ac:dyDescent="0.25">
      <c r="B9293" s="1"/>
      <c r="C9293" s="1"/>
    </row>
    <row r="9294" spans="2:3" x14ac:dyDescent="0.25">
      <c r="B9294" s="1"/>
      <c r="C9294" s="1"/>
    </row>
    <row r="9295" spans="2:3" x14ac:dyDescent="0.25">
      <c r="B9295" s="1"/>
      <c r="C9295" s="1"/>
    </row>
    <row r="9296" spans="2:3" x14ac:dyDescent="0.25">
      <c r="B9296" s="1"/>
      <c r="C9296" s="1"/>
    </row>
    <row r="9297" spans="2:3" x14ac:dyDescent="0.25">
      <c r="B9297" s="1"/>
      <c r="C9297" s="1"/>
    </row>
    <row r="9298" spans="2:3" x14ac:dyDescent="0.25">
      <c r="B9298" s="1"/>
      <c r="C9298" s="1"/>
    </row>
    <row r="9299" spans="2:3" x14ac:dyDescent="0.25">
      <c r="B9299" s="1"/>
      <c r="C9299" s="1"/>
    </row>
    <row r="9300" spans="2:3" x14ac:dyDescent="0.25">
      <c r="B9300" s="1"/>
      <c r="C9300" s="1"/>
    </row>
    <row r="9301" spans="2:3" x14ac:dyDescent="0.25">
      <c r="B9301" s="1"/>
      <c r="C9301" s="1"/>
    </row>
    <row r="9302" spans="2:3" x14ac:dyDescent="0.25">
      <c r="B9302" s="1"/>
      <c r="C9302" s="1"/>
    </row>
    <row r="9303" spans="2:3" x14ac:dyDescent="0.25">
      <c r="B9303" s="1"/>
      <c r="C9303" s="1"/>
    </row>
    <row r="9304" spans="2:3" x14ac:dyDescent="0.25">
      <c r="B9304" s="1"/>
      <c r="C9304" s="1"/>
    </row>
    <row r="9305" spans="2:3" x14ac:dyDescent="0.25">
      <c r="B9305" s="1"/>
      <c r="C9305" s="1"/>
    </row>
    <row r="9306" spans="2:3" x14ac:dyDescent="0.25">
      <c r="B9306" s="1"/>
      <c r="C9306" s="1"/>
    </row>
    <row r="9307" spans="2:3" x14ac:dyDescent="0.25">
      <c r="B9307" s="1"/>
      <c r="C9307" s="1"/>
    </row>
    <row r="9308" spans="2:3" x14ac:dyDescent="0.25">
      <c r="B9308" s="1"/>
      <c r="C9308" s="1"/>
    </row>
    <row r="9309" spans="2:3" x14ac:dyDescent="0.25">
      <c r="B9309" s="1"/>
      <c r="C9309" s="1"/>
    </row>
    <row r="9310" spans="2:3" x14ac:dyDescent="0.25">
      <c r="B9310" s="1"/>
      <c r="C9310" s="1"/>
    </row>
    <row r="9311" spans="2:3" x14ac:dyDescent="0.25">
      <c r="B9311" s="1"/>
      <c r="C9311" s="1"/>
    </row>
    <row r="9312" spans="2:3" x14ac:dyDescent="0.25">
      <c r="B9312" s="1"/>
      <c r="C9312" s="1"/>
    </row>
    <row r="9313" spans="2:3" x14ac:dyDescent="0.25">
      <c r="B9313" s="1"/>
      <c r="C9313" s="1"/>
    </row>
    <row r="9314" spans="2:3" x14ac:dyDescent="0.25">
      <c r="B9314" s="1"/>
      <c r="C9314" s="1"/>
    </row>
    <row r="9315" spans="2:3" x14ac:dyDescent="0.25">
      <c r="B9315" s="1"/>
      <c r="C9315" s="1"/>
    </row>
    <row r="9316" spans="2:3" x14ac:dyDescent="0.25">
      <c r="B9316" s="1"/>
      <c r="C9316" s="1"/>
    </row>
    <row r="9317" spans="2:3" x14ac:dyDescent="0.25">
      <c r="B9317" s="1"/>
      <c r="C9317" s="1"/>
    </row>
    <row r="9318" spans="2:3" x14ac:dyDescent="0.25">
      <c r="B9318" s="1"/>
      <c r="C9318" s="1"/>
    </row>
    <row r="9319" spans="2:3" x14ac:dyDescent="0.25">
      <c r="B9319" s="1"/>
      <c r="C9319" s="1"/>
    </row>
    <row r="9320" spans="2:3" x14ac:dyDescent="0.25">
      <c r="B9320" s="1"/>
      <c r="C9320" s="1"/>
    </row>
    <row r="9321" spans="2:3" x14ac:dyDescent="0.25">
      <c r="B9321" s="1"/>
      <c r="C9321" s="1"/>
    </row>
    <row r="9322" spans="2:3" x14ac:dyDescent="0.25">
      <c r="B9322" s="1"/>
      <c r="C9322" s="1"/>
    </row>
    <row r="9323" spans="2:3" x14ac:dyDescent="0.25">
      <c r="B9323" s="1"/>
      <c r="C9323" s="1"/>
    </row>
    <row r="9324" spans="2:3" x14ac:dyDescent="0.25">
      <c r="B9324" s="1"/>
      <c r="C9324" s="1"/>
    </row>
    <row r="9325" spans="2:3" x14ac:dyDescent="0.25">
      <c r="B9325" s="1"/>
      <c r="C9325" s="1"/>
    </row>
    <row r="9326" spans="2:3" x14ac:dyDescent="0.25">
      <c r="B9326" s="1"/>
      <c r="C9326" s="1"/>
    </row>
    <row r="9327" spans="2:3" x14ac:dyDescent="0.25">
      <c r="B9327" s="1"/>
      <c r="C9327" s="1"/>
    </row>
    <row r="9328" spans="2:3" x14ac:dyDescent="0.25">
      <c r="B9328" s="1"/>
      <c r="C9328" s="1"/>
    </row>
    <row r="9329" spans="2:3" x14ac:dyDescent="0.25">
      <c r="B9329" s="1"/>
      <c r="C9329" s="1"/>
    </row>
    <row r="9330" spans="2:3" x14ac:dyDescent="0.25">
      <c r="B9330" s="1"/>
      <c r="C9330" s="1"/>
    </row>
    <row r="9331" spans="2:3" x14ac:dyDescent="0.25">
      <c r="B9331" s="1"/>
      <c r="C9331" s="1"/>
    </row>
    <row r="9332" spans="2:3" x14ac:dyDescent="0.25">
      <c r="B9332" s="1"/>
      <c r="C9332" s="1"/>
    </row>
    <row r="9333" spans="2:3" x14ac:dyDescent="0.25">
      <c r="B9333" s="1"/>
      <c r="C9333" s="1"/>
    </row>
    <row r="9334" spans="2:3" x14ac:dyDescent="0.25">
      <c r="B9334" s="1"/>
      <c r="C9334" s="1"/>
    </row>
    <row r="9335" spans="2:3" x14ac:dyDescent="0.25">
      <c r="B9335" s="1"/>
      <c r="C9335" s="1"/>
    </row>
    <row r="9336" spans="2:3" x14ac:dyDescent="0.25">
      <c r="B9336" s="1"/>
      <c r="C9336" s="1"/>
    </row>
    <row r="9337" spans="2:3" x14ac:dyDescent="0.25">
      <c r="B9337" s="1"/>
      <c r="C9337" s="1"/>
    </row>
    <row r="9338" spans="2:3" x14ac:dyDescent="0.25">
      <c r="B9338" s="1"/>
      <c r="C9338" s="1"/>
    </row>
    <row r="9339" spans="2:3" x14ac:dyDescent="0.25">
      <c r="B9339" s="1"/>
      <c r="C9339" s="1"/>
    </row>
    <row r="9340" spans="2:3" x14ac:dyDescent="0.25">
      <c r="B9340" s="1"/>
      <c r="C9340" s="1"/>
    </row>
    <row r="9341" spans="2:3" x14ac:dyDescent="0.25">
      <c r="B9341" s="1"/>
      <c r="C9341" s="1"/>
    </row>
    <row r="9342" spans="2:3" x14ac:dyDescent="0.25">
      <c r="B9342" s="1"/>
      <c r="C9342" s="1"/>
    </row>
    <row r="9343" spans="2:3" x14ac:dyDescent="0.25">
      <c r="B9343" s="1"/>
      <c r="C9343" s="1"/>
    </row>
    <row r="9344" spans="2:3" x14ac:dyDescent="0.25">
      <c r="B9344" s="1"/>
      <c r="C9344" s="1"/>
    </row>
    <row r="9345" spans="2:3" x14ac:dyDescent="0.25">
      <c r="B9345" s="1"/>
      <c r="C9345" s="1"/>
    </row>
    <row r="9346" spans="2:3" x14ac:dyDescent="0.25">
      <c r="B9346" s="1"/>
      <c r="C9346" s="1"/>
    </row>
    <row r="9347" spans="2:3" x14ac:dyDescent="0.25">
      <c r="B9347" s="1"/>
      <c r="C9347" s="1"/>
    </row>
    <row r="9348" spans="2:3" x14ac:dyDescent="0.25">
      <c r="B9348" s="1"/>
      <c r="C9348" s="1"/>
    </row>
    <row r="9349" spans="2:3" x14ac:dyDescent="0.25">
      <c r="B9349" s="1"/>
      <c r="C9349" s="1"/>
    </row>
    <row r="9350" spans="2:3" x14ac:dyDescent="0.25">
      <c r="B9350" s="1"/>
      <c r="C9350" s="1"/>
    </row>
    <row r="9351" spans="2:3" x14ac:dyDescent="0.25">
      <c r="B9351" s="1"/>
      <c r="C9351" s="1"/>
    </row>
    <row r="9352" spans="2:3" x14ac:dyDescent="0.25">
      <c r="B9352" s="1"/>
      <c r="C9352" s="1"/>
    </row>
    <row r="9353" spans="2:3" x14ac:dyDescent="0.25">
      <c r="B9353" s="1"/>
      <c r="C9353" s="1"/>
    </row>
    <row r="9354" spans="2:3" x14ac:dyDescent="0.25">
      <c r="B9354" s="1"/>
      <c r="C9354" s="1"/>
    </row>
    <row r="9355" spans="2:3" x14ac:dyDescent="0.25">
      <c r="B9355" s="1"/>
      <c r="C9355" s="1"/>
    </row>
    <row r="9356" spans="2:3" x14ac:dyDescent="0.25">
      <c r="B9356" s="1"/>
      <c r="C9356" s="1"/>
    </row>
    <row r="9357" spans="2:3" x14ac:dyDescent="0.25">
      <c r="B9357" s="1"/>
      <c r="C9357" s="1"/>
    </row>
    <row r="9358" spans="2:3" x14ac:dyDescent="0.25">
      <c r="B9358" s="1"/>
      <c r="C9358" s="1"/>
    </row>
    <row r="9359" spans="2:3" x14ac:dyDescent="0.25">
      <c r="B9359" s="1"/>
      <c r="C9359" s="1"/>
    </row>
    <row r="9360" spans="2:3" x14ac:dyDescent="0.25">
      <c r="B9360" s="1"/>
      <c r="C9360" s="1"/>
    </row>
    <row r="9361" spans="2:3" x14ac:dyDescent="0.25">
      <c r="B9361" s="1"/>
      <c r="C9361" s="1"/>
    </row>
    <row r="9362" spans="2:3" x14ac:dyDescent="0.25">
      <c r="B9362" s="1"/>
      <c r="C9362" s="1"/>
    </row>
    <row r="9363" spans="2:3" x14ac:dyDescent="0.25">
      <c r="B9363" s="1"/>
      <c r="C9363" s="1"/>
    </row>
    <row r="9364" spans="2:3" x14ac:dyDescent="0.25">
      <c r="B9364" s="1"/>
      <c r="C9364" s="1"/>
    </row>
    <row r="9365" spans="2:3" x14ac:dyDescent="0.25">
      <c r="B9365" s="1"/>
      <c r="C9365" s="1"/>
    </row>
    <row r="9366" spans="2:3" x14ac:dyDescent="0.25">
      <c r="B9366" s="1"/>
      <c r="C9366" s="1"/>
    </row>
    <row r="9367" spans="2:3" x14ac:dyDescent="0.25">
      <c r="B9367" s="1"/>
      <c r="C9367" s="1"/>
    </row>
    <row r="9368" spans="2:3" x14ac:dyDescent="0.25">
      <c r="B9368" s="1"/>
      <c r="C9368" s="1"/>
    </row>
    <row r="9369" spans="2:3" x14ac:dyDescent="0.25">
      <c r="B9369" s="1"/>
      <c r="C9369" s="1"/>
    </row>
    <row r="9370" spans="2:3" x14ac:dyDescent="0.25">
      <c r="B9370" s="1"/>
      <c r="C9370" s="1"/>
    </row>
    <row r="9371" spans="2:3" x14ac:dyDescent="0.25">
      <c r="B9371" s="1"/>
      <c r="C9371" s="1"/>
    </row>
    <row r="9372" spans="2:3" x14ac:dyDescent="0.25">
      <c r="B9372" s="1"/>
      <c r="C9372" s="1"/>
    </row>
    <row r="9373" spans="2:3" x14ac:dyDescent="0.25">
      <c r="B9373" s="1"/>
      <c r="C9373" s="1"/>
    </row>
    <row r="9374" spans="2:3" x14ac:dyDescent="0.25">
      <c r="B9374" s="1"/>
      <c r="C9374" s="1"/>
    </row>
    <row r="9375" spans="2:3" x14ac:dyDescent="0.25">
      <c r="B9375" s="1"/>
      <c r="C9375" s="1"/>
    </row>
    <row r="9376" spans="2:3" x14ac:dyDescent="0.25">
      <c r="B9376" s="1"/>
      <c r="C9376" s="1"/>
    </row>
    <row r="9377" spans="2:3" x14ac:dyDescent="0.25">
      <c r="B9377" s="1"/>
      <c r="C9377" s="1"/>
    </row>
    <row r="9378" spans="2:3" x14ac:dyDescent="0.25">
      <c r="B9378" s="1"/>
      <c r="C9378" s="1"/>
    </row>
    <row r="9379" spans="2:3" x14ac:dyDescent="0.25">
      <c r="B9379" s="1"/>
      <c r="C9379" s="1"/>
    </row>
    <row r="9380" spans="2:3" x14ac:dyDescent="0.25">
      <c r="B9380" s="1"/>
      <c r="C9380" s="1"/>
    </row>
    <row r="9381" spans="2:3" x14ac:dyDescent="0.25">
      <c r="B9381" s="1"/>
      <c r="C9381" s="1"/>
    </row>
    <row r="9382" spans="2:3" x14ac:dyDescent="0.25">
      <c r="B9382" s="1"/>
      <c r="C9382" s="1"/>
    </row>
    <row r="9383" spans="2:3" x14ac:dyDescent="0.25">
      <c r="B9383" s="1"/>
      <c r="C9383" s="1"/>
    </row>
    <row r="9384" spans="2:3" x14ac:dyDescent="0.25">
      <c r="B9384" s="1"/>
      <c r="C9384" s="1"/>
    </row>
    <row r="9385" spans="2:3" x14ac:dyDescent="0.25">
      <c r="B9385" s="1"/>
      <c r="C9385" s="1"/>
    </row>
    <row r="9386" spans="2:3" x14ac:dyDescent="0.25">
      <c r="B9386" s="1"/>
      <c r="C9386" s="1"/>
    </row>
    <row r="9387" spans="2:3" x14ac:dyDescent="0.25">
      <c r="B9387" s="1"/>
      <c r="C9387" s="1"/>
    </row>
    <row r="9388" spans="2:3" x14ac:dyDescent="0.25">
      <c r="B9388" s="1"/>
      <c r="C9388" s="1"/>
    </row>
    <row r="9389" spans="2:3" x14ac:dyDescent="0.25">
      <c r="B9389" s="1"/>
      <c r="C9389" s="1"/>
    </row>
    <row r="9390" spans="2:3" x14ac:dyDescent="0.25">
      <c r="B9390" s="1"/>
      <c r="C9390" s="1"/>
    </row>
    <row r="9391" spans="2:3" x14ac:dyDescent="0.25">
      <c r="B9391" s="1"/>
      <c r="C9391" s="1"/>
    </row>
    <row r="9392" spans="2:3" x14ac:dyDescent="0.25">
      <c r="B9392" s="1"/>
      <c r="C9392" s="1"/>
    </row>
    <row r="9393" spans="2:3" x14ac:dyDescent="0.25">
      <c r="B9393" s="1"/>
      <c r="C9393" s="1"/>
    </row>
    <row r="9394" spans="2:3" x14ac:dyDescent="0.25">
      <c r="B9394" s="1"/>
      <c r="C9394" s="1"/>
    </row>
    <row r="9395" spans="2:3" x14ac:dyDescent="0.25">
      <c r="B9395" s="1"/>
      <c r="C9395" s="1"/>
    </row>
    <row r="9396" spans="2:3" x14ac:dyDescent="0.25">
      <c r="B9396" s="1"/>
      <c r="C9396" s="1"/>
    </row>
    <row r="9397" spans="2:3" x14ac:dyDescent="0.25">
      <c r="B9397" s="1"/>
      <c r="C9397" s="1"/>
    </row>
    <row r="9398" spans="2:3" x14ac:dyDescent="0.25">
      <c r="B9398" s="1"/>
      <c r="C9398" s="1"/>
    </row>
    <row r="9399" spans="2:3" x14ac:dyDescent="0.25">
      <c r="B9399" s="1"/>
      <c r="C9399" s="1"/>
    </row>
    <row r="9400" spans="2:3" x14ac:dyDescent="0.25">
      <c r="B9400" s="1"/>
      <c r="C9400" s="1"/>
    </row>
    <row r="9401" spans="2:3" x14ac:dyDescent="0.25">
      <c r="B9401" s="1"/>
      <c r="C9401" s="1"/>
    </row>
    <row r="9402" spans="2:3" x14ac:dyDescent="0.25">
      <c r="B9402" s="1"/>
      <c r="C9402" s="1"/>
    </row>
    <row r="9403" spans="2:3" x14ac:dyDescent="0.25">
      <c r="B9403" s="1"/>
      <c r="C9403" s="1"/>
    </row>
    <row r="9404" spans="2:3" x14ac:dyDescent="0.25">
      <c r="B9404" s="1"/>
      <c r="C9404" s="1"/>
    </row>
    <row r="9405" spans="2:3" x14ac:dyDescent="0.25">
      <c r="B9405" s="1"/>
      <c r="C9405" s="1"/>
    </row>
    <row r="9406" spans="2:3" x14ac:dyDescent="0.25">
      <c r="B9406" s="1"/>
      <c r="C9406" s="1"/>
    </row>
    <row r="9407" spans="2:3" x14ac:dyDescent="0.25">
      <c r="B9407" s="1"/>
      <c r="C9407" s="1"/>
    </row>
    <row r="9408" spans="2:3" x14ac:dyDescent="0.25">
      <c r="B9408" s="1"/>
      <c r="C9408" s="1"/>
    </row>
    <row r="9409" spans="2:3" x14ac:dyDescent="0.25">
      <c r="B9409" s="1"/>
      <c r="C9409" s="1"/>
    </row>
    <row r="9410" spans="2:3" x14ac:dyDescent="0.25">
      <c r="B9410" s="1"/>
      <c r="C9410" s="1"/>
    </row>
    <row r="9411" spans="2:3" x14ac:dyDescent="0.25">
      <c r="B9411" s="1"/>
      <c r="C9411" s="1"/>
    </row>
    <row r="9412" spans="2:3" x14ac:dyDescent="0.25">
      <c r="B9412" s="1"/>
      <c r="C9412" s="1"/>
    </row>
    <row r="9413" spans="2:3" x14ac:dyDescent="0.25">
      <c r="B9413" s="1"/>
      <c r="C9413" s="1"/>
    </row>
    <row r="9414" spans="2:3" x14ac:dyDescent="0.25">
      <c r="B9414" s="1"/>
      <c r="C9414" s="1"/>
    </row>
    <row r="9415" spans="2:3" x14ac:dyDescent="0.25">
      <c r="B9415" s="1"/>
      <c r="C9415" s="1"/>
    </row>
    <row r="9416" spans="2:3" x14ac:dyDescent="0.25">
      <c r="B9416" s="1"/>
      <c r="C9416" s="1"/>
    </row>
    <row r="9417" spans="2:3" x14ac:dyDescent="0.25">
      <c r="B9417" s="1"/>
      <c r="C9417" s="1"/>
    </row>
    <row r="9418" spans="2:3" x14ac:dyDescent="0.25">
      <c r="B9418" s="1"/>
      <c r="C9418" s="1"/>
    </row>
    <row r="9419" spans="2:3" x14ac:dyDescent="0.25">
      <c r="B9419" s="1"/>
      <c r="C9419" s="1"/>
    </row>
    <row r="9420" spans="2:3" x14ac:dyDescent="0.25">
      <c r="B9420" s="1"/>
      <c r="C9420" s="1"/>
    </row>
    <row r="9421" spans="2:3" x14ac:dyDescent="0.25">
      <c r="B9421" s="1"/>
      <c r="C9421" s="1"/>
    </row>
    <row r="9422" spans="2:3" x14ac:dyDescent="0.25">
      <c r="B9422" s="1"/>
      <c r="C9422" s="1"/>
    </row>
    <row r="9423" spans="2:3" x14ac:dyDescent="0.25">
      <c r="B9423" s="1"/>
      <c r="C9423" s="1"/>
    </row>
    <row r="9424" spans="2:3" x14ac:dyDescent="0.25">
      <c r="B9424" s="1"/>
      <c r="C9424" s="1"/>
    </row>
    <row r="9425" spans="2:3" x14ac:dyDescent="0.25">
      <c r="B9425" s="1"/>
      <c r="C9425" s="1"/>
    </row>
    <row r="9426" spans="2:3" x14ac:dyDescent="0.25">
      <c r="B9426" s="1"/>
      <c r="C9426" s="1"/>
    </row>
    <row r="9427" spans="2:3" x14ac:dyDescent="0.25">
      <c r="B9427" s="1"/>
      <c r="C9427" s="1"/>
    </row>
    <row r="9428" spans="2:3" x14ac:dyDescent="0.25">
      <c r="B9428" s="1"/>
      <c r="C9428" s="1"/>
    </row>
    <row r="9429" spans="2:3" x14ac:dyDescent="0.25">
      <c r="B9429" s="1"/>
      <c r="C9429" s="1"/>
    </row>
    <row r="9430" spans="2:3" x14ac:dyDescent="0.25">
      <c r="B9430" s="1"/>
      <c r="C9430" s="1"/>
    </row>
    <row r="9431" spans="2:3" x14ac:dyDescent="0.25">
      <c r="B9431" s="1"/>
      <c r="C9431" s="1"/>
    </row>
    <row r="9432" spans="2:3" x14ac:dyDescent="0.25">
      <c r="B9432" s="1"/>
      <c r="C9432" s="1"/>
    </row>
    <row r="9433" spans="2:3" x14ac:dyDescent="0.25">
      <c r="B9433" s="1"/>
      <c r="C9433" s="1"/>
    </row>
    <row r="9434" spans="2:3" x14ac:dyDescent="0.25">
      <c r="B9434" s="1"/>
      <c r="C9434" s="1"/>
    </row>
    <row r="9435" spans="2:3" x14ac:dyDescent="0.25">
      <c r="B9435" s="1"/>
      <c r="C9435" s="1"/>
    </row>
    <row r="9436" spans="2:3" x14ac:dyDescent="0.25">
      <c r="B9436" s="1"/>
      <c r="C9436" s="1"/>
    </row>
    <row r="9437" spans="2:3" x14ac:dyDescent="0.25">
      <c r="B9437" s="1"/>
      <c r="C9437" s="1"/>
    </row>
    <row r="9438" spans="2:3" x14ac:dyDescent="0.25">
      <c r="B9438" s="1"/>
      <c r="C9438" s="1"/>
    </row>
    <row r="9439" spans="2:3" x14ac:dyDescent="0.25">
      <c r="B9439" s="1"/>
      <c r="C9439" s="1"/>
    </row>
    <row r="9440" spans="2:3" x14ac:dyDescent="0.25">
      <c r="B9440" s="1"/>
      <c r="C9440" s="1"/>
    </row>
    <row r="9441" spans="2:3" x14ac:dyDescent="0.25">
      <c r="B9441" s="1"/>
      <c r="C9441" s="1"/>
    </row>
    <row r="9442" spans="2:3" x14ac:dyDescent="0.25">
      <c r="B9442" s="1"/>
      <c r="C9442" s="1"/>
    </row>
    <row r="9443" spans="2:3" x14ac:dyDescent="0.25">
      <c r="B9443" s="1"/>
      <c r="C9443" s="1"/>
    </row>
    <row r="9444" spans="2:3" x14ac:dyDescent="0.25">
      <c r="B9444" s="1"/>
      <c r="C9444" s="1"/>
    </row>
    <row r="9445" spans="2:3" x14ac:dyDescent="0.25">
      <c r="B9445" s="1"/>
      <c r="C9445" s="1"/>
    </row>
    <row r="9446" spans="2:3" x14ac:dyDescent="0.25">
      <c r="B9446" s="1"/>
      <c r="C9446" s="1"/>
    </row>
    <row r="9447" spans="2:3" x14ac:dyDescent="0.25">
      <c r="B9447" s="1"/>
      <c r="C9447" s="1"/>
    </row>
    <row r="9448" spans="2:3" x14ac:dyDescent="0.25">
      <c r="B9448" s="1"/>
      <c r="C9448" s="1"/>
    </row>
    <row r="9449" spans="2:3" x14ac:dyDescent="0.25">
      <c r="B9449" s="1"/>
      <c r="C9449" s="1"/>
    </row>
    <row r="9450" spans="2:3" x14ac:dyDescent="0.25">
      <c r="B9450" s="1"/>
      <c r="C9450" s="1"/>
    </row>
    <row r="9451" spans="2:3" x14ac:dyDescent="0.25">
      <c r="B9451" s="1"/>
      <c r="C9451" s="1"/>
    </row>
    <row r="9452" spans="2:3" x14ac:dyDescent="0.25">
      <c r="B9452" s="1"/>
      <c r="C9452" s="1"/>
    </row>
    <row r="9453" spans="2:3" x14ac:dyDescent="0.25">
      <c r="B9453" s="1"/>
      <c r="C9453" s="1"/>
    </row>
    <row r="9454" spans="2:3" x14ac:dyDescent="0.25">
      <c r="B9454" s="1"/>
      <c r="C9454" s="1"/>
    </row>
    <row r="9455" spans="2:3" x14ac:dyDescent="0.25">
      <c r="B9455" s="1"/>
      <c r="C9455" s="1"/>
    </row>
    <row r="9456" spans="2:3" x14ac:dyDescent="0.25">
      <c r="B9456" s="1"/>
      <c r="C9456" s="1"/>
    </row>
    <row r="9457" spans="2:3" x14ac:dyDescent="0.25">
      <c r="B9457" s="1"/>
      <c r="C9457" s="1"/>
    </row>
    <row r="9458" spans="2:3" x14ac:dyDescent="0.25">
      <c r="B9458" s="1"/>
      <c r="C9458" s="1"/>
    </row>
    <row r="9459" spans="2:3" x14ac:dyDescent="0.25">
      <c r="B9459" s="1"/>
      <c r="C9459" s="1"/>
    </row>
    <row r="9460" spans="2:3" x14ac:dyDescent="0.25">
      <c r="B9460" s="1"/>
      <c r="C9460" s="1"/>
    </row>
    <row r="9461" spans="2:3" x14ac:dyDescent="0.25">
      <c r="B9461" s="1"/>
      <c r="C9461" s="1"/>
    </row>
    <row r="9462" spans="2:3" x14ac:dyDescent="0.25">
      <c r="B9462" s="1"/>
      <c r="C9462" s="1"/>
    </row>
    <row r="9463" spans="2:3" x14ac:dyDescent="0.25">
      <c r="B9463" s="1"/>
      <c r="C9463" s="1"/>
    </row>
    <row r="9464" spans="2:3" x14ac:dyDescent="0.25">
      <c r="B9464" s="1"/>
      <c r="C9464" s="1"/>
    </row>
    <row r="9465" spans="2:3" x14ac:dyDescent="0.25">
      <c r="B9465" s="1"/>
      <c r="C9465" s="1"/>
    </row>
    <row r="9466" spans="2:3" x14ac:dyDescent="0.25">
      <c r="B9466" s="1"/>
      <c r="C9466" s="1"/>
    </row>
    <row r="9467" spans="2:3" x14ac:dyDescent="0.25">
      <c r="B9467" s="1"/>
      <c r="C9467" s="1"/>
    </row>
    <row r="9468" spans="2:3" x14ac:dyDescent="0.25">
      <c r="B9468" s="1"/>
      <c r="C9468" s="1"/>
    </row>
    <row r="9469" spans="2:3" x14ac:dyDescent="0.25">
      <c r="B9469" s="1"/>
      <c r="C9469" s="1"/>
    </row>
    <row r="9470" spans="2:3" x14ac:dyDescent="0.25">
      <c r="B9470" s="1"/>
      <c r="C9470" s="1"/>
    </row>
    <row r="9471" spans="2:3" x14ac:dyDescent="0.25">
      <c r="B9471" s="1"/>
      <c r="C9471" s="1"/>
    </row>
    <row r="9472" spans="2:3" x14ac:dyDescent="0.25">
      <c r="B9472" s="1"/>
      <c r="C9472" s="1"/>
    </row>
    <row r="9473" spans="2:3" x14ac:dyDescent="0.25">
      <c r="B9473" s="1"/>
      <c r="C9473" s="1"/>
    </row>
    <row r="9474" spans="2:3" x14ac:dyDescent="0.25">
      <c r="B9474" s="1"/>
      <c r="C9474" s="1"/>
    </row>
    <row r="9475" spans="2:3" x14ac:dyDescent="0.25">
      <c r="B9475" s="1"/>
      <c r="C9475" s="1"/>
    </row>
    <row r="9476" spans="2:3" x14ac:dyDescent="0.25">
      <c r="B9476" s="1"/>
      <c r="C9476" s="1"/>
    </row>
    <row r="9477" spans="2:3" x14ac:dyDescent="0.25">
      <c r="B9477" s="1"/>
      <c r="C9477" s="1"/>
    </row>
    <row r="9478" spans="2:3" x14ac:dyDescent="0.25">
      <c r="B9478" s="1"/>
      <c r="C9478" s="1"/>
    </row>
    <row r="9479" spans="2:3" x14ac:dyDescent="0.25">
      <c r="B9479" s="1"/>
      <c r="C9479" s="1"/>
    </row>
    <row r="9480" spans="2:3" x14ac:dyDescent="0.25">
      <c r="B9480" s="1"/>
      <c r="C9480" s="1"/>
    </row>
    <row r="9481" spans="2:3" x14ac:dyDescent="0.25">
      <c r="B9481" s="1"/>
      <c r="C9481" s="1"/>
    </row>
    <row r="9482" spans="2:3" x14ac:dyDescent="0.25">
      <c r="B9482" s="1"/>
      <c r="C9482" s="1"/>
    </row>
    <row r="9483" spans="2:3" x14ac:dyDescent="0.25">
      <c r="B9483" s="1"/>
      <c r="C9483" s="1"/>
    </row>
    <row r="9484" spans="2:3" x14ac:dyDescent="0.25">
      <c r="B9484" s="1"/>
      <c r="C9484" s="1"/>
    </row>
    <row r="9485" spans="2:3" x14ac:dyDescent="0.25">
      <c r="B9485" s="1"/>
      <c r="C9485" s="1"/>
    </row>
    <row r="9486" spans="2:3" x14ac:dyDescent="0.25">
      <c r="B9486" s="1"/>
      <c r="C9486" s="1"/>
    </row>
    <row r="9487" spans="2:3" x14ac:dyDescent="0.25">
      <c r="B9487" s="1"/>
      <c r="C9487" s="1"/>
    </row>
    <row r="9488" spans="2:3" x14ac:dyDescent="0.25">
      <c r="B9488" s="1"/>
      <c r="C9488" s="1"/>
    </row>
    <row r="9489" spans="2:3" x14ac:dyDescent="0.25">
      <c r="B9489" s="1"/>
      <c r="C9489" s="1"/>
    </row>
    <row r="9490" spans="2:3" x14ac:dyDescent="0.25">
      <c r="B9490" s="1"/>
      <c r="C9490" s="1"/>
    </row>
    <row r="9491" spans="2:3" x14ac:dyDescent="0.25">
      <c r="B9491" s="1"/>
      <c r="C9491" s="1"/>
    </row>
    <row r="9492" spans="2:3" x14ac:dyDescent="0.25">
      <c r="B9492" s="1"/>
      <c r="C9492" s="1"/>
    </row>
    <row r="9493" spans="2:3" x14ac:dyDescent="0.25">
      <c r="B9493" s="1"/>
      <c r="C9493" s="1"/>
    </row>
    <row r="9494" spans="2:3" x14ac:dyDescent="0.25">
      <c r="B9494" s="1"/>
      <c r="C9494" s="1"/>
    </row>
    <row r="9495" spans="2:3" x14ac:dyDescent="0.25">
      <c r="B9495" s="1"/>
      <c r="C9495" s="1"/>
    </row>
    <row r="9496" spans="2:3" x14ac:dyDescent="0.25">
      <c r="B9496" s="1"/>
      <c r="C9496" s="1"/>
    </row>
    <row r="9497" spans="2:3" x14ac:dyDescent="0.25">
      <c r="B9497" s="1"/>
      <c r="C9497" s="1"/>
    </row>
    <row r="9498" spans="2:3" x14ac:dyDescent="0.25">
      <c r="B9498" s="1"/>
      <c r="C9498" s="1"/>
    </row>
    <row r="9499" spans="2:3" x14ac:dyDescent="0.25">
      <c r="B9499" s="1"/>
      <c r="C9499" s="1"/>
    </row>
    <row r="9500" spans="2:3" x14ac:dyDescent="0.25">
      <c r="B9500" s="1"/>
      <c r="C9500" s="1"/>
    </row>
    <row r="9501" spans="2:3" x14ac:dyDescent="0.25">
      <c r="B9501" s="1"/>
      <c r="C9501" s="1"/>
    </row>
    <row r="9502" spans="2:3" x14ac:dyDescent="0.25">
      <c r="B9502" s="1"/>
      <c r="C9502" s="1"/>
    </row>
    <row r="9503" spans="2:3" x14ac:dyDescent="0.25">
      <c r="B9503" s="1"/>
      <c r="C9503" s="1"/>
    </row>
    <row r="9504" spans="2:3" x14ac:dyDescent="0.25">
      <c r="B9504" s="1"/>
      <c r="C9504" s="1"/>
    </row>
    <row r="9505" spans="2:3" x14ac:dyDescent="0.25">
      <c r="B9505" s="1"/>
      <c r="C9505" s="1"/>
    </row>
    <row r="9506" spans="2:3" x14ac:dyDescent="0.25">
      <c r="B9506" s="1"/>
      <c r="C9506" s="1"/>
    </row>
    <row r="9507" spans="2:3" x14ac:dyDescent="0.25">
      <c r="B9507" s="1"/>
      <c r="C9507" s="1"/>
    </row>
    <row r="9508" spans="2:3" x14ac:dyDescent="0.25">
      <c r="B9508" s="1"/>
      <c r="C9508" s="1"/>
    </row>
    <row r="9509" spans="2:3" x14ac:dyDescent="0.25">
      <c r="B9509" s="1"/>
      <c r="C9509" s="1"/>
    </row>
    <row r="9510" spans="2:3" x14ac:dyDescent="0.25">
      <c r="B9510" s="1"/>
      <c r="C9510" s="1"/>
    </row>
    <row r="9511" spans="2:3" x14ac:dyDescent="0.25">
      <c r="B9511" s="1"/>
      <c r="C9511" s="1"/>
    </row>
    <row r="9512" spans="2:3" x14ac:dyDescent="0.25">
      <c r="B9512" s="1"/>
      <c r="C9512" s="1"/>
    </row>
    <row r="9513" spans="2:3" x14ac:dyDescent="0.25">
      <c r="B9513" s="1"/>
      <c r="C9513" s="1"/>
    </row>
    <row r="9514" spans="2:3" x14ac:dyDescent="0.25">
      <c r="B9514" s="1"/>
      <c r="C9514" s="1"/>
    </row>
    <row r="9515" spans="2:3" x14ac:dyDescent="0.25">
      <c r="B9515" s="1"/>
      <c r="C9515" s="1"/>
    </row>
    <row r="9516" spans="2:3" x14ac:dyDescent="0.25">
      <c r="B9516" s="1"/>
      <c r="C9516" s="1"/>
    </row>
    <row r="9517" spans="2:3" x14ac:dyDescent="0.25">
      <c r="B9517" s="1"/>
      <c r="C9517" s="1"/>
    </row>
    <row r="9518" spans="2:3" x14ac:dyDescent="0.25">
      <c r="B9518" s="1"/>
      <c r="C9518" s="1"/>
    </row>
    <row r="9519" spans="2:3" x14ac:dyDescent="0.25">
      <c r="B9519" s="1"/>
      <c r="C9519" s="1"/>
    </row>
    <row r="9520" spans="2:3" x14ac:dyDescent="0.25">
      <c r="B9520" s="1"/>
      <c r="C9520" s="1"/>
    </row>
    <row r="9521" spans="2:3" x14ac:dyDescent="0.25">
      <c r="B9521" s="1"/>
      <c r="C9521" s="1"/>
    </row>
    <row r="9522" spans="2:3" x14ac:dyDescent="0.25">
      <c r="B9522" s="1"/>
      <c r="C9522" s="1"/>
    </row>
    <row r="9523" spans="2:3" x14ac:dyDescent="0.25">
      <c r="B9523" s="1"/>
      <c r="C9523" s="1"/>
    </row>
    <row r="9524" spans="2:3" x14ac:dyDescent="0.25">
      <c r="B9524" s="1"/>
      <c r="C9524" s="1"/>
    </row>
    <row r="9525" spans="2:3" x14ac:dyDescent="0.25">
      <c r="B9525" s="1"/>
      <c r="C9525" s="1"/>
    </row>
    <row r="9526" spans="2:3" x14ac:dyDescent="0.25">
      <c r="B9526" s="1"/>
      <c r="C9526" s="1"/>
    </row>
    <row r="9527" spans="2:3" x14ac:dyDescent="0.25">
      <c r="B9527" s="1"/>
      <c r="C9527" s="1"/>
    </row>
    <row r="9528" spans="2:3" x14ac:dyDescent="0.25">
      <c r="B9528" s="1"/>
      <c r="C9528" s="1"/>
    </row>
    <row r="9529" spans="2:3" x14ac:dyDescent="0.25">
      <c r="B9529" s="1"/>
      <c r="C9529" s="1"/>
    </row>
    <row r="9530" spans="2:3" x14ac:dyDescent="0.25">
      <c r="B9530" s="1"/>
      <c r="C9530" s="1"/>
    </row>
    <row r="9531" spans="2:3" x14ac:dyDescent="0.25">
      <c r="B9531" s="1"/>
      <c r="C9531" s="1"/>
    </row>
    <row r="9532" spans="2:3" x14ac:dyDescent="0.25">
      <c r="B9532" s="1"/>
      <c r="C9532" s="1"/>
    </row>
    <row r="9533" spans="2:3" x14ac:dyDescent="0.25">
      <c r="B9533" s="1"/>
      <c r="C9533" s="1"/>
    </row>
    <row r="9534" spans="2:3" x14ac:dyDescent="0.25">
      <c r="B9534" s="1"/>
      <c r="C9534" s="1"/>
    </row>
    <row r="9535" spans="2:3" x14ac:dyDescent="0.25">
      <c r="B9535" s="1"/>
      <c r="C9535" s="1"/>
    </row>
    <row r="9536" spans="2:3" x14ac:dyDescent="0.25">
      <c r="B9536" s="1"/>
      <c r="C9536" s="1"/>
    </row>
    <row r="9537" spans="2:3" x14ac:dyDescent="0.25">
      <c r="B9537" s="1"/>
      <c r="C9537" s="1"/>
    </row>
    <row r="9538" spans="2:3" x14ac:dyDescent="0.25">
      <c r="B9538" s="1"/>
      <c r="C9538" s="1"/>
    </row>
    <row r="9539" spans="2:3" x14ac:dyDescent="0.25">
      <c r="B9539" s="1"/>
      <c r="C9539" s="1"/>
    </row>
    <row r="9540" spans="2:3" x14ac:dyDescent="0.25">
      <c r="B9540" s="1"/>
      <c r="C9540" s="1"/>
    </row>
    <row r="9541" spans="2:3" x14ac:dyDescent="0.25">
      <c r="B9541" s="1"/>
      <c r="C9541" s="1"/>
    </row>
    <row r="9542" spans="2:3" x14ac:dyDescent="0.25">
      <c r="B9542" s="1"/>
      <c r="C9542" s="1"/>
    </row>
    <row r="9543" spans="2:3" x14ac:dyDescent="0.25">
      <c r="B9543" s="1"/>
      <c r="C9543" s="1"/>
    </row>
    <row r="9544" spans="2:3" x14ac:dyDescent="0.25">
      <c r="B9544" s="1"/>
      <c r="C9544" s="1"/>
    </row>
    <row r="9545" spans="2:3" x14ac:dyDescent="0.25">
      <c r="B9545" s="1"/>
      <c r="C9545" s="1"/>
    </row>
    <row r="9546" spans="2:3" x14ac:dyDescent="0.25">
      <c r="B9546" s="1"/>
      <c r="C9546" s="1"/>
    </row>
    <row r="9547" spans="2:3" x14ac:dyDescent="0.25">
      <c r="B9547" s="1"/>
      <c r="C9547" s="1"/>
    </row>
    <row r="9548" spans="2:3" x14ac:dyDescent="0.25">
      <c r="B9548" s="1"/>
      <c r="C9548" s="1"/>
    </row>
    <row r="9549" spans="2:3" x14ac:dyDescent="0.25">
      <c r="B9549" s="1"/>
      <c r="C9549" s="1"/>
    </row>
    <row r="9550" spans="2:3" x14ac:dyDescent="0.25">
      <c r="B9550" s="1"/>
      <c r="C9550" s="1"/>
    </row>
    <row r="9551" spans="2:3" x14ac:dyDescent="0.25">
      <c r="B9551" s="1"/>
      <c r="C9551" s="1"/>
    </row>
    <row r="9552" spans="2:3" x14ac:dyDescent="0.25">
      <c r="B9552" s="1"/>
      <c r="C9552" s="1"/>
    </row>
    <row r="9553" spans="2:3" x14ac:dyDescent="0.25">
      <c r="B9553" s="1"/>
      <c r="C9553" s="1"/>
    </row>
    <row r="9554" spans="2:3" x14ac:dyDescent="0.25">
      <c r="B9554" s="1"/>
      <c r="C9554" s="1"/>
    </row>
    <row r="9555" spans="2:3" x14ac:dyDescent="0.25">
      <c r="B9555" s="1"/>
      <c r="C9555" s="1"/>
    </row>
    <row r="9556" spans="2:3" x14ac:dyDescent="0.25">
      <c r="B9556" s="1"/>
      <c r="C9556" s="1"/>
    </row>
    <row r="9557" spans="2:3" x14ac:dyDescent="0.25">
      <c r="B9557" s="1"/>
      <c r="C9557" s="1"/>
    </row>
    <row r="9558" spans="2:3" x14ac:dyDescent="0.25">
      <c r="B9558" s="1"/>
      <c r="C9558" s="1"/>
    </row>
    <row r="9559" spans="2:3" x14ac:dyDescent="0.25">
      <c r="B9559" s="1"/>
      <c r="C9559" s="1"/>
    </row>
    <row r="9560" spans="2:3" x14ac:dyDescent="0.25">
      <c r="B9560" s="1"/>
      <c r="C9560" s="1"/>
    </row>
    <row r="9561" spans="2:3" x14ac:dyDescent="0.25">
      <c r="B9561" s="1"/>
      <c r="C9561" s="1"/>
    </row>
    <row r="9562" spans="2:3" x14ac:dyDescent="0.25">
      <c r="B9562" s="1"/>
      <c r="C9562" s="1"/>
    </row>
    <row r="9563" spans="2:3" x14ac:dyDescent="0.25">
      <c r="B9563" s="1"/>
      <c r="C9563" s="1"/>
    </row>
    <row r="9564" spans="2:3" x14ac:dyDescent="0.25">
      <c r="B9564" s="1"/>
      <c r="C9564" s="1"/>
    </row>
    <row r="9565" spans="2:3" x14ac:dyDescent="0.25">
      <c r="B9565" s="1"/>
      <c r="C9565" s="1"/>
    </row>
    <row r="9566" spans="2:3" x14ac:dyDescent="0.25">
      <c r="B9566" s="1"/>
      <c r="C9566" s="1"/>
    </row>
    <row r="9567" spans="2:3" x14ac:dyDescent="0.25">
      <c r="B9567" s="1"/>
      <c r="C9567" s="1"/>
    </row>
    <row r="9568" spans="2:3" x14ac:dyDescent="0.25">
      <c r="B9568" s="1"/>
      <c r="C9568" s="1"/>
    </row>
    <row r="9569" spans="2:3" x14ac:dyDescent="0.25">
      <c r="B9569" s="1"/>
      <c r="C9569" s="1"/>
    </row>
    <row r="9570" spans="2:3" x14ac:dyDescent="0.25">
      <c r="B9570" s="1"/>
      <c r="C9570" s="1"/>
    </row>
    <row r="9571" spans="2:3" x14ac:dyDescent="0.25">
      <c r="B9571" s="1"/>
      <c r="C9571" s="1"/>
    </row>
    <row r="9572" spans="2:3" x14ac:dyDescent="0.25">
      <c r="B9572" s="1"/>
      <c r="C9572" s="1"/>
    </row>
    <row r="9573" spans="2:3" x14ac:dyDescent="0.25">
      <c r="B9573" s="1"/>
      <c r="C9573" s="1"/>
    </row>
    <row r="9574" spans="2:3" x14ac:dyDescent="0.25">
      <c r="B9574" s="1"/>
      <c r="C9574" s="1"/>
    </row>
    <row r="9575" spans="2:3" x14ac:dyDescent="0.25">
      <c r="B9575" s="1"/>
      <c r="C9575" s="1"/>
    </row>
    <row r="9576" spans="2:3" x14ac:dyDescent="0.25">
      <c r="B9576" s="1"/>
      <c r="C9576" s="1"/>
    </row>
    <row r="9577" spans="2:3" x14ac:dyDescent="0.25">
      <c r="B9577" s="1"/>
      <c r="C9577" s="1"/>
    </row>
    <row r="9578" spans="2:3" x14ac:dyDescent="0.25">
      <c r="B9578" s="1"/>
      <c r="C9578" s="1"/>
    </row>
    <row r="9579" spans="2:3" x14ac:dyDescent="0.25">
      <c r="B9579" s="1"/>
      <c r="C9579" s="1"/>
    </row>
    <row r="9580" spans="2:3" x14ac:dyDescent="0.25">
      <c r="B9580" s="1"/>
      <c r="C9580" s="1"/>
    </row>
    <row r="9581" spans="2:3" x14ac:dyDescent="0.25">
      <c r="B9581" s="1"/>
      <c r="C9581" s="1"/>
    </row>
    <row r="9582" spans="2:3" x14ac:dyDescent="0.25">
      <c r="B9582" s="1"/>
      <c r="C9582" s="1"/>
    </row>
    <row r="9583" spans="2:3" x14ac:dyDescent="0.25">
      <c r="B9583" s="1"/>
      <c r="C9583" s="1"/>
    </row>
    <row r="9584" spans="2:3" x14ac:dyDescent="0.25">
      <c r="B9584" s="1"/>
      <c r="C9584" s="1"/>
    </row>
    <row r="9585" spans="2:3" x14ac:dyDescent="0.25">
      <c r="B9585" s="1"/>
      <c r="C9585" s="1"/>
    </row>
    <row r="9586" spans="2:3" x14ac:dyDescent="0.25">
      <c r="B9586" s="1"/>
      <c r="C9586" s="1"/>
    </row>
    <row r="9587" spans="2:3" x14ac:dyDescent="0.25">
      <c r="B9587" s="1"/>
      <c r="C9587" s="1"/>
    </row>
    <row r="9588" spans="2:3" x14ac:dyDescent="0.25">
      <c r="B9588" s="1"/>
      <c r="C9588" s="1"/>
    </row>
    <row r="9589" spans="2:3" x14ac:dyDescent="0.25">
      <c r="B9589" s="1"/>
      <c r="C9589" s="1"/>
    </row>
    <row r="9590" spans="2:3" x14ac:dyDescent="0.25">
      <c r="B9590" s="1"/>
      <c r="C9590" s="1"/>
    </row>
    <row r="9591" spans="2:3" x14ac:dyDescent="0.25">
      <c r="B9591" s="1"/>
      <c r="C9591" s="1"/>
    </row>
    <row r="9592" spans="2:3" x14ac:dyDescent="0.25">
      <c r="B9592" s="1"/>
      <c r="C9592" s="1"/>
    </row>
    <row r="9593" spans="2:3" x14ac:dyDescent="0.25">
      <c r="B9593" s="1"/>
      <c r="C9593" s="1"/>
    </row>
    <row r="9594" spans="2:3" x14ac:dyDescent="0.25">
      <c r="B9594" s="1"/>
      <c r="C9594" s="1"/>
    </row>
    <row r="9595" spans="2:3" x14ac:dyDescent="0.25">
      <c r="B9595" s="1"/>
      <c r="C9595" s="1"/>
    </row>
    <row r="9596" spans="2:3" x14ac:dyDescent="0.25">
      <c r="B9596" s="1"/>
      <c r="C9596" s="1"/>
    </row>
    <row r="9597" spans="2:3" x14ac:dyDescent="0.25">
      <c r="B9597" s="1"/>
      <c r="C9597" s="1"/>
    </row>
    <row r="9598" spans="2:3" x14ac:dyDescent="0.25">
      <c r="B9598" s="1"/>
      <c r="C9598" s="1"/>
    </row>
    <row r="9599" spans="2:3" x14ac:dyDescent="0.25">
      <c r="B9599" s="1"/>
      <c r="C9599" s="1"/>
    </row>
    <row r="9600" spans="2:3" x14ac:dyDescent="0.25">
      <c r="B9600" s="1"/>
      <c r="C9600" s="1"/>
    </row>
    <row r="9601" spans="2:3" x14ac:dyDescent="0.25">
      <c r="B9601" s="1"/>
      <c r="C9601" s="1"/>
    </row>
    <row r="9602" spans="2:3" x14ac:dyDescent="0.25">
      <c r="B9602" s="1"/>
      <c r="C9602" s="1"/>
    </row>
    <row r="9603" spans="2:3" x14ac:dyDescent="0.25">
      <c r="B9603" s="1"/>
      <c r="C9603" s="1"/>
    </row>
    <row r="9604" spans="2:3" x14ac:dyDescent="0.25">
      <c r="B9604" s="1"/>
      <c r="C9604" s="1"/>
    </row>
    <row r="9605" spans="2:3" x14ac:dyDescent="0.25">
      <c r="B9605" s="1"/>
      <c r="C9605" s="1"/>
    </row>
    <row r="9606" spans="2:3" x14ac:dyDescent="0.25">
      <c r="B9606" s="1"/>
      <c r="C9606" s="1"/>
    </row>
    <row r="9607" spans="2:3" x14ac:dyDescent="0.25">
      <c r="B9607" s="1"/>
      <c r="C9607" s="1"/>
    </row>
    <row r="9608" spans="2:3" x14ac:dyDescent="0.25">
      <c r="B9608" s="1"/>
      <c r="C9608" s="1"/>
    </row>
    <row r="9609" spans="2:3" x14ac:dyDescent="0.25">
      <c r="B9609" s="1"/>
      <c r="C9609" s="1"/>
    </row>
    <row r="9610" spans="2:3" x14ac:dyDescent="0.25">
      <c r="B9610" s="1"/>
      <c r="C9610" s="1"/>
    </row>
    <row r="9611" spans="2:3" x14ac:dyDescent="0.25">
      <c r="B9611" s="1"/>
      <c r="C9611" s="1"/>
    </row>
    <row r="9612" spans="2:3" x14ac:dyDescent="0.25">
      <c r="B9612" s="1"/>
      <c r="C9612" s="1"/>
    </row>
    <row r="9613" spans="2:3" x14ac:dyDescent="0.25">
      <c r="B9613" s="1"/>
      <c r="C9613" s="1"/>
    </row>
    <row r="9614" spans="2:3" x14ac:dyDescent="0.25">
      <c r="B9614" s="1"/>
      <c r="C9614" s="1"/>
    </row>
    <row r="9615" spans="2:3" x14ac:dyDescent="0.25">
      <c r="B9615" s="1"/>
      <c r="C9615" s="1"/>
    </row>
    <row r="9616" spans="2:3" x14ac:dyDescent="0.25">
      <c r="B9616" s="1"/>
      <c r="C9616" s="1"/>
    </row>
    <row r="9617" spans="2:3" x14ac:dyDescent="0.25">
      <c r="B9617" s="1"/>
      <c r="C9617" s="1"/>
    </row>
    <row r="9618" spans="2:3" x14ac:dyDescent="0.25">
      <c r="B9618" s="1"/>
      <c r="C9618" s="1"/>
    </row>
    <row r="9619" spans="2:3" x14ac:dyDescent="0.25">
      <c r="B9619" s="1"/>
      <c r="C9619" s="1"/>
    </row>
    <row r="9620" spans="2:3" x14ac:dyDescent="0.25">
      <c r="B9620" s="1"/>
      <c r="C9620" s="1"/>
    </row>
    <row r="9621" spans="2:3" x14ac:dyDescent="0.25">
      <c r="B9621" s="1"/>
      <c r="C9621" s="1"/>
    </row>
    <row r="9622" spans="2:3" x14ac:dyDescent="0.25">
      <c r="B9622" s="1"/>
      <c r="C9622" s="1"/>
    </row>
    <row r="9623" spans="2:3" x14ac:dyDescent="0.25">
      <c r="B9623" s="1"/>
      <c r="C9623" s="1"/>
    </row>
    <row r="9624" spans="2:3" x14ac:dyDescent="0.25">
      <c r="B9624" s="1"/>
      <c r="C9624" s="1"/>
    </row>
    <row r="9625" spans="2:3" x14ac:dyDescent="0.25">
      <c r="B9625" s="1"/>
      <c r="C9625" s="1"/>
    </row>
    <row r="9626" spans="2:3" x14ac:dyDescent="0.25">
      <c r="B9626" s="1"/>
      <c r="C9626" s="1"/>
    </row>
    <row r="9627" spans="2:3" x14ac:dyDescent="0.25">
      <c r="B9627" s="1"/>
      <c r="C9627" s="1"/>
    </row>
    <row r="9628" spans="2:3" x14ac:dyDescent="0.25">
      <c r="B9628" s="1"/>
      <c r="C9628" s="1"/>
    </row>
    <row r="9629" spans="2:3" x14ac:dyDescent="0.25">
      <c r="B9629" s="1"/>
      <c r="C9629" s="1"/>
    </row>
    <row r="9630" spans="2:3" x14ac:dyDescent="0.25">
      <c r="B9630" s="1"/>
      <c r="C9630" s="1"/>
    </row>
    <row r="9631" spans="2:3" x14ac:dyDescent="0.25">
      <c r="B9631" s="1"/>
      <c r="C9631" s="1"/>
    </row>
    <row r="9632" spans="2:3" x14ac:dyDescent="0.25">
      <c r="B9632" s="1"/>
      <c r="C9632" s="1"/>
    </row>
    <row r="9633" spans="2:3" x14ac:dyDescent="0.25">
      <c r="B9633" s="1"/>
      <c r="C9633" s="1"/>
    </row>
    <row r="9634" spans="2:3" x14ac:dyDescent="0.25">
      <c r="B9634" s="1"/>
      <c r="C9634" s="1"/>
    </row>
    <row r="9635" spans="2:3" x14ac:dyDescent="0.25">
      <c r="B9635" s="1"/>
      <c r="C9635" s="1"/>
    </row>
    <row r="9636" spans="2:3" x14ac:dyDescent="0.25">
      <c r="B9636" s="1"/>
      <c r="C9636" s="1"/>
    </row>
    <row r="9637" spans="2:3" x14ac:dyDescent="0.25">
      <c r="B9637" s="1"/>
      <c r="C9637" s="1"/>
    </row>
    <row r="9638" spans="2:3" x14ac:dyDescent="0.25">
      <c r="B9638" s="1"/>
      <c r="C9638" s="1"/>
    </row>
    <row r="9639" spans="2:3" x14ac:dyDescent="0.25">
      <c r="B9639" s="1"/>
      <c r="C9639" s="1"/>
    </row>
    <row r="9640" spans="2:3" x14ac:dyDescent="0.25">
      <c r="B9640" s="1"/>
      <c r="C9640" s="1"/>
    </row>
    <row r="9641" spans="2:3" x14ac:dyDescent="0.25">
      <c r="B9641" s="1"/>
      <c r="C9641" s="1"/>
    </row>
    <row r="9642" spans="2:3" x14ac:dyDescent="0.25">
      <c r="B9642" s="1"/>
      <c r="C9642" s="1"/>
    </row>
    <row r="9643" spans="2:3" x14ac:dyDescent="0.25">
      <c r="B9643" s="1"/>
      <c r="C9643" s="1"/>
    </row>
    <row r="9644" spans="2:3" x14ac:dyDescent="0.25">
      <c r="B9644" s="1"/>
      <c r="C9644" s="1"/>
    </row>
    <row r="9645" spans="2:3" x14ac:dyDescent="0.25">
      <c r="B9645" s="1"/>
      <c r="C9645" s="1"/>
    </row>
    <row r="9646" spans="2:3" x14ac:dyDescent="0.25">
      <c r="B9646" s="1"/>
      <c r="C9646" s="1"/>
    </row>
    <row r="9647" spans="2:3" x14ac:dyDescent="0.25">
      <c r="B9647" s="1"/>
      <c r="C9647" s="1"/>
    </row>
    <row r="9648" spans="2:3" x14ac:dyDescent="0.25">
      <c r="B9648" s="1"/>
      <c r="C9648" s="1"/>
    </row>
    <row r="9649" spans="2:3" x14ac:dyDescent="0.25">
      <c r="B9649" s="1"/>
      <c r="C9649" s="1"/>
    </row>
    <row r="9650" spans="2:3" x14ac:dyDescent="0.25">
      <c r="B9650" s="1"/>
      <c r="C9650" s="1"/>
    </row>
    <row r="9651" spans="2:3" x14ac:dyDescent="0.25">
      <c r="B9651" s="1"/>
      <c r="C9651" s="1"/>
    </row>
    <row r="9652" spans="2:3" x14ac:dyDescent="0.25">
      <c r="B9652" s="1"/>
      <c r="C9652" s="1"/>
    </row>
    <row r="9653" spans="2:3" x14ac:dyDescent="0.25">
      <c r="B9653" s="1"/>
      <c r="C9653" s="1"/>
    </row>
    <row r="9654" spans="2:3" x14ac:dyDescent="0.25">
      <c r="B9654" s="1"/>
      <c r="C9654" s="1"/>
    </row>
    <row r="9655" spans="2:3" x14ac:dyDescent="0.25">
      <c r="B9655" s="1"/>
      <c r="C9655" s="1"/>
    </row>
    <row r="9656" spans="2:3" x14ac:dyDescent="0.25">
      <c r="B9656" s="1"/>
      <c r="C9656" s="1"/>
    </row>
    <row r="9657" spans="2:3" x14ac:dyDescent="0.25">
      <c r="B9657" s="1"/>
      <c r="C9657" s="1"/>
    </row>
    <row r="9658" spans="2:3" x14ac:dyDescent="0.25">
      <c r="B9658" s="1"/>
      <c r="C9658" s="1"/>
    </row>
    <row r="9659" spans="2:3" x14ac:dyDescent="0.25">
      <c r="B9659" s="1"/>
      <c r="C9659" s="1"/>
    </row>
    <row r="9660" spans="2:3" x14ac:dyDescent="0.25">
      <c r="B9660" s="1"/>
      <c r="C9660" s="1"/>
    </row>
    <row r="9661" spans="2:3" x14ac:dyDescent="0.25">
      <c r="B9661" s="1"/>
      <c r="C9661" s="1"/>
    </row>
    <row r="9662" spans="2:3" x14ac:dyDescent="0.25">
      <c r="B9662" s="1"/>
      <c r="C9662" s="1"/>
    </row>
    <row r="9663" spans="2:3" x14ac:dyDescent="0.25">
      <c r="B9663" s="1"/>
      <c r="C9663" s="1"/>
    </row>
    <row r="9664" spans="2:3" x14ac:dyDescent="0.25">
      <c r="B9664" s="1"/>
      <c r="C9664" s="1"/>
    </row>
    <row r="9665" spans="2:3" x14ac:dyDescent="0.25">
      <c r="B9665" s="1"/>
      <c r="C9665" s="1"/>
    </row>
    <row r="9666" spans="2:3" x14ac:dyDescent="0.25">
      <c r="B9666" s="1"/>
      <c r="C9666" s="1"/>
    </row>
    <row r="9667" spans="2:3" x14ac:dyDescent="0.25">
      <c r="B9667" s="1"/>
      <c r="C9667" s="1"/>
    </row>
    <row r="9668" spans="2:3" x14ac:dyDescent="0.25">
      <c r="B9668" s="1"/>
      <c r="C9668" s="1"/>
    </row>
    <row r="9669" spans="2:3" x14ac:dyDescent="0.25">
      <c r="B9669" s="1"/>
      <c r="C9669" s="1"/>
    </row>
    <row r="9670" spans="2:3" x14ac:dyDescent="0.25">
      <c r="B9670" s="1"/>
      <c r="C9670" s="1"/>
    </row>
    <row r="9671" spans="2:3" x14ac:dyDescent="0.25">
      <c r="B9671" s="1"/>
      <c r="C9671" s="1"/>
    </row>
    <row r="9672" spans="2:3" x14ac:dyDescent="0.25">
      <c r="B9672" s="1"/>
      <c r="C9672" s="1"/>
    </row>
    <row r="9673" spans="2:3" x14ac:dyDescent="0.25">
      <c r="B9673" s="1"/>
      <c r="C9673" s="1"/>
    </row>
    <row r="9674" spans="2:3" x14ac:dyDescent="0.25">
      <c r="B9674" s="1"/>
      <c r="C9674" s="1"/>
    </row>
    <row r="9675" spans="2:3" x14ac:dyDescent="0.25">
      <c r="B9675" s="1"/>
      <c r="C9675" s="1"/>
    </row>
    <row r="9676" spans="2:3" x14ac:dyDescent="0.25">
      <c r="B9676" s="1"/>
      <c r="C9676" s="1"/>
    </row>
    <row r="9677" spans="2:3" x14ac:dyDescent="0.25">
      <c r="B9677" s="1"/>
      <c r="C9677" s="1"/>
    </row>
    <row r="9678" spans="2:3" x14ac:dyDescent="0.25">
      <c r="B9678" s="1"/>
      <c r="C9678" s="1"/>
    </row>
    <row r="9679" spans="2:3" x14ac:dyDescent="0.25">
      <c r="B9679" s="1"/>
      <c r="C9679" s="1"/>
    </row>
    <row r="9680" spans="2:3" x14ac:dyDescent="0.25">
      <c r="B9680" s="1"/>
      <c r="C9680" s="1"/>
    </row>
    <row r="9681" spans="2:3" x14ac:dyDescent="0.25">
      <c r="B9681" s="1"/>
      <c r="C9681" s="1"/>
    </row>
    <row r="9682" spans="2:3" x14ac:dyDescent="0.25">
      <c r="B9682" s="1"/>
      <c r="C9682" s="1"/>
    </row>
    <row r="9683" spans="2:3" x14ac:dyDescent="0.25">
      <c r="B9683" s="1"/>
      <c r="C9683" s="1"/>
    </row>
    <row r="9684" spans="2:3" x14ac:dyDescent="0.25">
      <c r="B9684" s="1"/>
      <c r="C9684" s="1"/>
    </row>
    <row r="9685" spans="2:3" x14ac:dyDescent="0.25">
      <c r="B9685" s="1"/>
      <c r="C9685" s="1"/>
    </row>
    <row r="9686" spans="2:3" x14ac:dyDescent="0.25">
      <c r="B9686" s="1"/>
      <c r="C9686" s="1"/>
    </row>
    <row r="9687" spans="2:3" x14ac:dyDescent="0.25">
      <c r="B9687" s="1"/>
      <c r="C9687" s="1"/>
    </row>
    <row r="9688" spans="2:3" x14ac:dyDescent="0.25">
      <c r="B9688" s="1"/>
      <c r="C9688" s="1"/>
    </row>
    <row r="9689" spans="2:3" x14ac:dyDescent="0.25">
      <c r="B9689" s="1"/>
      <c r="C9689" s="1"/>
    </row>
    <row r="9690" spans="2:3" x14ac:dyDescent="0.25">
      <c r="B9690" s="1"/>
      <c r="C9690" s="1"/>
    </row>
    <row r="9691" spans="2:3" x14ac:dyDescent="0.25">
      <c r="B9691" s="1"/>
      <c r="C9691" s="1"/>
    </row>
    <row r="9692" spans="2:3" x14ac:dyDescent="0.25">
      <c r="B9692" s="1"/>
      <c r="C9692" s="1"/>
    </row>
    <row r="9693" spans="2:3" x14ac:dyDescent="0.25">
      <c r="B9693" s="1"/>
      <c r="C9693" s="1"/>
    </row>
    <row r="9694" spans="2:3" x14ac:dyDescent="0.25">
      <c r="B9694" s="1"/>
      <c r="C9694" s="1"/>
    </row>
    <row r="9695" spans="2:3" x14ac:dyDescent="0.25">
      <c r="B9695" s="1"/>
      <c r="C9695" s="1"/>
    </row>
    <row r="9696" spans="2:3" x14ac:dyDescent="0.25">
      <c r="B9696" s="1"/>
      <c r="C9696" s="1"/>
    </row>
    <row r="9697" spans="2:3" x14ac:dyDescent="0.25">
      <c r="B9697" s="1"/>
      <c r="C9697" s="1"/>
    </row>
    <row r="9698" spans="2:3" x14ac:dyDescent="0.25">
      <c r="B9698" s="1"/>
      <c r="C9698" s="1"/>
    </row>
    <row r="9699" spans="2:3" x14ac:dyDescent="0.25">
      <c r="B9699" s="1"/>
      <c r="C9699" s="1"/>
    </row>
    <row r="9700" spans="2:3" x14ac:dyDescent="0.25">
      <c r="B9700" s="1"/>
      <c r="C9700" s="1"/>
    </row>
    <row r="9701" spans="2:3" x14ac:dyDescent="0.25">
      <c r="B9701" s="1"/>
      <c r="C9701" s="1"/>
    </row>
    <row r="9702" spans="2:3" x14ac:dyDescent="0.25">
      <c r="B9702" s="1"/>
      <c r="C9702" s="1"/>
    </row>
    <row r="9703" spans="2:3" x14ac:dyDescent="0.25">
      <c r="B9703" s="1"/>
      <c r="C9703" s="1"/>
    </row>
    <row r="9704" spans="2:3" x14ac:dyDescent="0.25">
      <c r="B9704" s="1"/>
      <c r="C9704" s="1"/>
    </row>
    <row r="9705" spans="2:3" x14ac:dyDescent="0.25">
      <c r="B9705" s="1"/>
      <c r="C9705" s="1"/>
    </row>
    <row r="9706" spans="2:3" x14ac:dyDescent="0.25">
      <c r="B9706" s="1"/>
      <c r="C9706" s="1"/>
    </row>
    <row r="9707" spans="2:3" x14ac:dyDescent="0.25">
      <c r="B9707" s="1"/>
      <c r="C9707" s="1"/>
    </row>
    <row r="9708" spans="2:3" x14ac:dyDescent="0.25">
      <c r="B9708" s="1"/>
      <c r="C9708" s="1"/>
    </row>
    <row r="9709" spans="2:3" x14ac:dyDescent="0.25">
      <c r="B9709" s="1"/>
      <c r="C9709" s="1"/>
    </row>
    <row r="9710" spans="2:3" x14ac:dyDescent="0.25">
      <c r="B9710" s="1"/>
      <c r="C9710" s="1"/>
    </row>
    <row r="9711" spans="2:3" x14ac:dyDescent="0.25">
      <c r="B9711" s="1"/>
      <c r="C9711" s="1"/>
    </row>
    <row r="9712" spans="2:3" x14ac:dyDescent="0.25">
      <c r="B9712" s="1"/>
      <c r="C9712" s="1"/>
    </row>
    <row r="9713" spans="2:3" x14ac:dyDescent="0.25">
      <c r="B9713" s="1"/>
      <c r="C9713" s="1"/>
    </row>
    <row r="9714" spans="2:3" x14ac:dyDescent="0.25">
      <c r="B9714" s="1"/>
      <c r="C9714" s="1"/>
    </row>
    <row r="9715" spans="2:3" x14ac:dyDescent="0.25">
      <c r="B9715" s="1"/>
      <c r="C9715" s="1"/>
    </row>
    <row r="9716" spans="2:3" x14ac:dyDescent="0.25">
      <c r="B9716" s="1"/>
      <c r="C9716" s="1"/>
    </row>
    <row r="9717" spans="2:3" x14ac:dyDescent="0.25">
      <c r="B9717" s="1"/>
      <c r="C9717" s="1"/>
    </row>
    <row r="9718" spans="2:3" x14ac:dyDescent="0.25">
      <c r="B9718" s="1"/>
      <c r="C9718" s="1"/>
    </row>
    <row r="9719" spans="2:3" x14ac:dyDescent="0.25">
      <c r="B9719" s="1"/>
      <c r="C9719" s="1"/>
    </row>
    <row r="9720" spans="2:3" x14ac:dyDescent="0.25">
      <c r="B9720" s="1"/>
      <c r="C9720" s="1"/>
    </row>
    <row r="9721" spans="2:3" x14ac:dyDescent="0.25">
      <c r="B9721" s="1"/>
      <c r="C9721" s="1"/>
    </row>
    <row r="9722" spans="2:3" x14ac:dyDescent="0.25">
      <c r="B9722" s="1"/>
      <c r="C9722" s="1"/>
    </row>
    <row r="9723" spans="2:3" x14ac:dyDescent="0.25">
      <c r="B9723" s="1"/>
      <c r="C9723" s="1"/>
    </row>
    <row r="9724" spans="2:3" x14ac:dyDescent="0.25">
      <c r="B9724" s="1"/>
      <c r="C9724" s="1"/>
    </row>
    <row r="9725" spans="2:3" x14ac:dyDescent="0.25">
      <c r="B9725" s="1"/>
      <c r="C9725" s="1"/>
    </row>
    <row r="9726" spans="2:3" x14ac:dyDescent="0.25">
      <c r="B9726" s="1"/>
      <c r="C9726" s="1"/>
    </row>
    <row r="9727" spans="2:3" x14ac:dyDescent="0.25">
      <c r="B9727" s="1"/>
      <c r="C9727" s="1"/>
    </row>
    <row r="9728" spans="2:3" x14ac:dyDescent="0.25">
      <c r="B9728" s="1"/>
      <c r="C9728" s="1"/>
    </row>
    <row r="9729" spans="2:3" x14ac:dyDescent="0.25">
      <c r="B9729" s="1"/>
      <c r="C9729" s="1"/>
    </row>
    <row r="9730" spans="2:3" x14ac:dyDescent="0.25">
      <c r="B9730" s="1"/>
      <c r="C9730" s="1"/>
    </row>
    <row r="9731" spans="2:3" x14ac:dyDescent="0.25">
      <c r="B9731" s="1"/>
      <c r="C9731" s="1"/>
    </row>
    <row r="9732" spans="2:3" x14ac:dyDescent="0.25">
      <c r="B9732" s="1"/>
      <c r="C9732" s="1"/>
    </row>
    <row r="9733" spans="2:3" x14ac:dyDescent="0.25">
      <c r="B9733" s="1"/>
      <c r="C9733" s="1"/>
    </row>
    <row r="9734" spans="2:3" x14ac:dyDescent="0.25">
      <c r="B9734" s="1"/>
      <c r="C9734" s="1"/>
    </row>
    <row r="9735" spans="2:3" x14ac:dyDescent="0.25">
      <c r="B9735" s="1"/>
      <c r="C9735" s="1"/>
    </row>
    <row r="9736" spans="2:3" x14ac:dyDescent="0.25">
      <c r="B9736" s="1"/>
      <c r="C9736" s="1"/>
    </row>
    <row r="9737" spans="2:3" x14ac:dyDescent="0.25">
      <c r="B9737" s="1"/>
      <c r="C9737" s="1"/>
    </row>
    <row r="9738" spans="2:3" x14ac:dyDescent="0.25">
      <c r="B9738" s="1"/>
      <c r="C9738" s="1"/>
    </row>
    <row r="9739" spans="2:3" x14ac:dyDescent="0.25">
      <c r="B9739" s="1"/>
      <c r="C9739" s="1"/>
    </row>
    <row r="9740" spans="2:3" x14ac:dyDescent="0.25">
      <c r="B9740" s="1"/>
      <c r="C9740" s="1"/>
    </row>
    <row r="9741" spans="2:3" x14ac:dyDescent="0.25">
      <c r="B9741" s="1"/>
      <c r="C9741" s="1"/>
    </row>
    <row r="9742" spans="2:3" x14ac:dyDescent="0.25">
      <c r="B9742" s="1"/>
      <c r="C9742" s="1"/>
    </row>
    <row r="9743" spans="2:3" x14ac:dyDescent="0.25">
      <c r="B9743" s="1"/>
      <c r="C9743" s="1"/>
    </row>
    <row r="9744" spans="2:3" x14ac:dyDescent="0.25">
      <c r="B9744" s="1"/>
      <c r="C9744" s="1"/>
    </row>
    <row r="9745" spans="2:3" x14ac:dyDescent="0.25">
      <c r="B9745" s="1"/>
      <c r="C9745" s="1"/>
    </row>
    <row r="9746" spans="2:3" x14ac:dyDescent="0.25">
      <c r="B9746" s="1"/>
      <c r="C9746" s="1"/>
    </row>
    <row r="9747" spans="2:3" x14ac:dyDescent="0.25">
      <c r="B9747" s="1"/>
      <c r="C9747" s="1"/>
    </row>
    <row r="9748" spans="2:3" x14ac:dyDescent="0.25">
      <c r="B9748" s="1"/>
      <c r="C9748" s="1"/>
    </row>
    <row r="9749" spans="2:3" x14ac:dyDescent="0.25">
      <c r="B9749" s="1"/>
      <c r="C9749" s="1"/>
    </row>
    <row r="9750" spans="2:3" x14ac:dyDescent="0.25">
      <c r="B9750" s="1"/>
      <c r="C9750" s="1"/>
    </row>
    <row r="9751" spans="2:3" x14ac:dyDescent="0.25">
      <c r="B9751" s="1"/>
      <c r="C9751" s="1"/>
    </row>
    <row r="9752" spans="2:3" x14ac:dyDescent="0.25">
      <c r="B9752" s="1"/>
      <c r="C9752" s="1"/>
    </row>
    <row r="9753" spans="2:3" x14ac:dyDescent="0.25">
      <c r="B9753" s="1"/>
      <c r="C9753" s="1"/>
    </row>
    <row r="9754" spans="2:3" x14ac:dyDescent="0.25">
      <c r="B9754" s="1"/>
      <c r="C9754" s="1"/>
    </row>
    <row r="9755" spans="2:3" x14ac:dyDescent="0.25">
      <c r="B9755" s="1"/>
      <c r="C9755" s="1"/>
    </row>
    <row r="9756" spans="2:3" x14ac:dyDescent="0.25">
      <c r="B9756" s="1"/>
      <c r="C9756" s="1"/>
    </row>
    <row r="9757" spans="2:3" x14ac:dyDescent="0.25">
      <c r="B9757" s="1"/>
      <c r="C9757" s="1"/>
    </row>
    <row r="9758" spans="2:3" x14ac:dyDescent="0.25">
      <c r="B9758" s="1"/>
      <c r="C9758" s="1"/>
    </row>
    <row r="9759" spans="2:3" x14ac:dyDescent="0.25">
      <c r="B9759" s="1"/>
      <c r="C9759" s="1"/>
    </row>
    <row r="9760" spans="2:3" x14ac:dyDescent="0.25">
      <c r="B9760" s="1"/>
      <c r="C9760" s="1"/>
    </row>
    <row r="9761" spans="2:3" x14ac:dyDescent="0.25">
      <c r="B9761" s="1"/>
      <c r="C9761" s="1"/>
    </row>
    <row r="9762" spans="2:3" x14ac:dyDescent="0.25">
      <c r="B9762" s="1"/>
      <c r="C9762" s="1"/>
    </row>
    <row r="9763" spans="2:3" x14ac:dyDescent="0.25">
      <c r="B9763" s="1"/>
      <c r="C9763" s="1"/>
    </row>
    <row r="9764" spans="2:3" x14ac:dyDescent="0.25">
      <c r="B9764" s="1"/>
      <c r="C9764" s="1"/>
    </row>
    <row r="9765" spans="2:3" x14ac:dyDescent="0.25">
      <c r="B9765" s="1"/>
      <c r="C9765" s="1"/>
    </row>
    <row r="9766" spans="2:3" x14ac:dyDescent="0.25">
      <c r="B9766" s="1"/>
      <c r="C9766" s="1"/>
    </row>
    <row r="9767" spans="2:3" x14ac:dyDescent="0.25">
      <c r="B9767" s="1"/>
      <c r="C9767" s="1"/>
    </row>
    <row r="9768" spans="2:3" x14ac:dyDescent="0.25">
      <c r="B9768" s="1"/>
      <c r="C9768" s="1"/>
    </row>
    <row r="9769" spans="2:3" x14ac:dyDescent="0.25">
      <c r="B9769" s="1"/>
      <c r="C9769" s="1"/>
    </row>
    <row r="9770" spans="2:3" x14ac:dyDescent="0.25">
      <c r="B9770" s="1"/>
      <c r="C9770" s="1"/>
    </row>
    <row r="9771" spans="2:3" x14ac:dyDescent="0.25">
      <c r="B9771" s="1"/>
      <c r="C9771" s="1"/>
    </row>
    <row r="9772" spans="2:3" x14ac:dyDescent="0.25">
      <c r="B9772" s="1"/>
      <c r="C9772" s="1"/>
    </row>
    <row r="9773" spans="2:3" x14ac:dyDescent="0.25">
      <c r="B9773" s="1"/>
      <c r="C9773" s="1"/>
    </row>
    <row r="9774" spans="2:3" x14ac:dyDescent="0.25">
      <c r="B9774" s="1"/>
      <c r="C9774" s="1"/>
    </row>
    <row r="9775" spans="2:3" x14ac:dyDescent="0.25">
      <c r="B9775" s="1"/>
      <c r="C9775" s="1"/>
    </row>
    <row r="9776" spans="2:3" x14ac:dyDescent="0.25">
      <c r="B9776" s="1"/>
      <c r="C9776" s="1"/>
    </row>
    <row r="9777" spans="2:3" x14ac:dyDescent="0.25">
      <c r="B9777" s="1"/>
      <c r="C9777" s="1"/>
    </row>
    <row r="9778" spans="2:3" x14ac:dyDescent="0.25">
      <c r="B9778" s="1"/>
      <c r="C9778" s="1"/>
    </row>
    <row r="9779" spans="2:3" x14ac:dyDescent="0.25">
      <c r="B9779" s="1"/>
      <c r="C9779" s="1"/>
    </row>
    <row r="9780" spans="2:3" x14ac:dyDescent="0.25">
      <c r="B9780" s="1"/>
      <c r="C9780" s="1"/>
    </row>
    <row r="9781" spans="2:3" x14ac:dyDescent="0.25">
      <c r="B9781" s="1"/>
      <c r="C9781" s="1"/>
    </row>
    <row r="9782" spans="2:3" x14ac:dyDescent="0.25">
      <c r="B9782" s="1"/>
      <c r="C9782" s="1"/>
    </row>
    <row r="9783" spans="2:3" x14ac:dyDescent="0.25">
      <c r="B9783" s="1"/>
      <c r="C9783" s="1"/>
    </row>
    <row r="9784" spans="2:3" x14ac:dyDescent="0.25">
      <c r="B9784" s="1"/>
      <c r="C9784" s="1"/>
    </row>
    <row r="9785" spans="2:3" x14ac:dyDescent="0.25">
      <c r="B9785" s="1"/>
      <c r="C9785" s="1"/>
    </row>
    <row r="9786" spans="2:3" x14ac:dyDescent="0.25">
      <c r="B9786" s="1"/>
      <c r="C9786" s="1"/>
    </row>
    <row r="9787" spans="2:3" x14ac:dyDescent="0.25">
      <c r="B9787" s="1"/>
      <c r="C9787" s="1"/>
    </row>
    <row r="9788" spans="2:3" x14ac:dyDescent="0.25">
      <c r="B9788" s="1"/>
      <c r="C9788" s="1"/>
    </row>
    <row r="9789" spans="2:3" x14ac:dyDescent="0.25">
      <c r="B9789" s="1"/>
      <c r="C9789" s="1"/>
    </row>
    <row r="9790" spans="2:3" x14ac:dyDescent="0.25">
      <c r="B9790" s="1"/>
      <c r="C9790" s="1"/>
    </row>
    <row r="9791" spans="2:3" x14ac:dyDescent="0.25">
      <c r="B9791" s="1"/>
      <c r="C9791" s="1"/>
    </row>
    <row r="9792" spans="2:3" x14ac:dyDescent="0.25">
      <c r="B9792" s="1"/>
      <c r="C9792" s="1"/>
    </row>
    <row r="9793" spans="2:3" x14ac:dyDescent="0.25">
      <c r="B9793" s="1"/>
      <c r="C9793" s="1"/>
    </row>
    <row r="9794" spans="2:3" x14ac:dyDescent="0.25">
      <c r="B9794" s="1"/>
      <c r="C9794" s="1"/>
    </row>
    <row r="9795" spans="2:3" x14ac:dyDescent="0.25">
      <c r="B9795" s="1"/>
      <c r="C9795" s="1"/>
    </row>
    <row r="9796" spans="2:3" x14ac:dyDescent="0.25">
      <c r="B9796" s="1"/>
      <c r="C9796" s="1"/>
    </row>
    <row r="9797" spans="2:3" x14ac:dyDescent="0.25">
      <c r="B9797" s="1"/>
      <c r="C9797" s="1"/>
    </row>
    <row r="9798" spans="2:3" x14ac:dyDescent="0.25">
      <c r="B9798" s="1"/>
      <c r="C9798" s="1"/>
    </row>
    <row r="9799" spans="2:3" x14ac:dyDescent="0.25">
      <c r="B9799" s="1"/>
      <c r="C9799" s="1"/>
    </row>
    <row r="9800" spans="2:3" x14ac:dyDescent="0.25">
      <c r="B9800" s="1"/>
      <c r="C9800" s="1"/>
    </row>
    <row r="9801" spans="2:3" x14ac:dyDescent="0.25">
      <c r="B9801" s="1"/>
      <c r="C9801" s="1"/>
    </row>
    <row r="9802" spans="2:3" x14ac:dyDescent="0.25">
      <c r="B9802" s="1"/>
      <c r="C9802" s="1"/>
    </row>
    <row r="9803" spans="2:3" x14ac:dyDescent="0.25">
      <c r="B9803" s="1"/>
      <c r="C9803" s="1"/>
    </row>
    <row r="9804" spans="2:3" x14ac:dyDescent="0.25">
      <c r="B9804" s="1"/>
      <c r="C9804" s="1"/>
    </row>
    <row r="9805" spans="2:3" x14ac:dyDescent="0.25">
      <c r="B9805" s="1"/>
      <c r="C9805" s="1"/>
    </row>
    <row r="9806" spans="2:3" x14ac:dyDescent="0.25">
      <c r="B9806" s="1"/>
      <c r="C9806" s="1"/>
    </row>
    <row r="9807" spans="2:3" x14ac:dyDescent="0.25">
      <c r="B9807" s="1"/>
      <c r="C9807" s="1"/>
    </row>
    <row r="9808" spans="2:3" x14ac:dyDescent="0.25">
      <c r="B9808" s="1"/>
      <c r="C9808" s="1"/>
    </row>
    <row r="9809" spans="2:3" x14ac:dyDescent="0.25">
      <c r="B9809" s="1"/>
      <c r="C9809" s="1"/>
    </row>
    <row r="9810" spans="2:3" x14ac:dyDescent="0.25">
      <c r="B9810" s="1"/>
      <c r="C9810" s="1"/>
    </row>
    <row r="9811" spans="2:3" x14ac:dyDescent="0.25">
      <c r="B9811" s="1"/>
      <c r="C9811" s="1"/>
    </row>
    <row r="9812" spans="2:3" x14ac:dyDescent="0.25">
      <c r="B9812" s="1"/>
      <c r="C9812" s="1"/>
    </row>
    <row r="9813" spans="2:3" x14ac:dyDescent="0.25">
      <c r="B9813" s="1"/>
      <c r="C9813" s="1"/>
    </row>
    <row r="9814" spans="2:3" x14ac:dyDescent="0.25">
      <c r="B9814" s="1"/>
      <c r="C9814" s="1"/>
    </row>
    <row r="9815" spans="2:3" x14ac:dyDescent="0.25">
      <c r="B9815" s="1"/>
      <c r="C9815" s="1"/>
    </row>
    <row r="9816" spans="2:3" x14ac:dyDescent="0.25">
      <c r="B9816" s="1"/>
      <c r="C9816" s="1"/>
    </row>
    <row r="9817" spans="2:3" x14ac:dyDescent="0.25">
      <c r="B9817" s="1"/>
      <c r="C9817" s="1"/>
    </row>
    <row r="9818" spans="2:3" x14ac:dyDescent="0.25">
      <c r="B9818" s="1"/>
      <c r="C9818" s="1"/>
    </row>
    <row r="9819" spans="2:3" x14ac:dyDescent="0.25">
      <c r="B9819" s="1"/>
      <c r="C9819" s="1"/>
    </row>
    <row r="9820" spans="2:3" x14ac:dyDescent="0.25">
      <c r="B9820" s="1"/>
      <c r="C9820" s="1"/>
    </row>
    <row r="9821" spans="2:3" x14ac:dyDescent="0.25">
      <c r="B9821" s="1"/>
      <c r="C9821" s="1"/>
    </row>
    <row r="9822" spans="2:3" x14ac:dyDescent="0.25">
      <c r="B9822" s="1"/>
      <c r="C9822" s="1"/>
    </row>
    <row r="9823" spans="2:3" x14ac:dyDescent="0.25">
      <c r="B9823" s="1"/>
      <c r="C9823" s="1"/>
    </row>
    <row r="9824" spans="2:3" x14ac:dyDescent="0.25">
      <c r="B9824" s="1"/>
      <c r="C9824" s="1"/>
    </row>
    <row r="9825" spans="2:3" x14ac:dyDescent="0.25">
      <c r="B9825" s="1"/>
      <c r="C9825" s="1"/>
    </row>
    <row r="9826" spans="2:3" x14ac:dyDescent="0.25">
      <c r="B9826" s="1"/>
      <c r="C9826" s="1"/>
    </row>
    <row r="9827" spans="2:3" x14ac:dyDescent="0.25">
      <c r="B9827" s="1"/>
      <c r="C9827" s="1"/>
    </row>
    <row r="9828" spans="2:3" x14ac:dyDescent="0.25">
      <c r="B9828" s="1"/>
      <c r="C9828" s="1"/>
    </row>
    <row r="9829" spans="2:3" x14ac:dyDescent="0.25">
      <c r="B9829" s="1"/>
      <c r="C9829" s="1"/>
    </row>
    <row r="9830" spans="2:3" x14ac:dyDescent="0.25">
      <c r="B9830" s="1"/>
      <c r="C9830" s="1"/>
    </row>
    <row r="9831" spans="2:3" x14ac:dyDescent="0.25">
      <c r="B9831" s="1"/>
      <c r="C9831" s="1"/>
    </row>
    <row r="9832" spans="2:3" x14ac:dyDescent="0.25">
      <c r="B9832" s="1"/>
      <c r="C9832" s="1"/>
    </row>
    <row r="9833" spans="2:3" x14ac:dyDescent="0.25">
      <c r="B9833" s="1"/>
      <c r="C9833" s="1"/>
    </row>
    <row r="9834" spans="2:3" x14ac:dyDescent="0.25">
      <c r="B9834" s="1"/>
      <c r="C9834" s="1"/>
    </row>
    <row r="9835" spans="2:3" x14ac:dyDescent="0.25">
      <c r="B9835" s="1"/>
      <c r="C9835" s="1"/>
    </row>
    <row r="9836" spans="2:3" x14ac:dyDescent="0.25">
      <c r="B9836" s="1"/>
      <c r="C9836" s="1"/>
    </row>
    <row r="9837" spans="2:3" x14ac:dyDescent="0.25">
      <c r="B9837" s="1"/>
      <c r="C9837" s="1"/>
    </row>
    <row r="9838" spans="2:3" x14ac:dyDescent="0.25">
      <c r="B9838" s="1"/>
      <c r="C9838" s="1"/>
    </row>
    <row r="9839" spans="2:3" x14ac:dyDescent="0.25">
      <c r="B9839" s="1"/>
      <c r="C9839" s="1"/>
    </row>
    <row r="9840" spans="2:3" x14ac:dyDescent="0.25">
      <c r="B9840" s="1"/>
      <c r="C9840" s="1"/>
    </row>
    <row r="9841" spans="2:3" x14ac:dyDescent="0.25">
      <c r="B9841" s="1"/>
      <c r="C9841" s="1"/>
    </row>
    <row r="9842" spans="2:3" x14ac:dyDescent="0.25">
      <c r="B9842" s="1"/>
      <c r="C9842" s="1"/>
    </row>
    <row r="9843" spans="2:3" x14ac:dyDescent="0.25">
      <c r="B9843" s="1"/>
      <c r="C9843" s="1"/>
    </row>
    <row r="9844" spans="2:3" x14ac:dyDescent="0.25">
      <c r="B9844" s="1"/>
      <c r="C9844" s="1"/>
    </row>
    <row r="9845" spans="2:3" x14ac:dyDescent="0.25">
      <c r="B9845" s="1"/>
      <c r="C9845" s="1"/>
    </row>
    <row r="9846" spans="2:3" x14ac:dyDescent="0.25">
      <c r="B9846" s="1"/>
      <c r="C9846" s="1"/>
    </row>
    <row r="9847" spans="2:3" x14ac:dyDescent="0.25">
      <c r="B9847" s="1"/>
      <c r="C9847" s="1"/>
    </row>
    <row r="9848" spans="2:3" x14ac:dyDescent="0.25">
      <c r="B9848" s="1"/>
      <c r="C9848" s="1"/>
    </row>
    <row r="9849" spans="2:3" x14ac:dyDescent="0.25">
      <c r="B9849" s="1"/>
      <c r="C9849" s="1"/>
    </row>
    <row r="9850" spans="2:3" x14ac:dyDescent="0.25">
      <c r="B9850" s="1"/>
      <c r="C9850" s="1"/>
    </row>
    <row r="9851" spans="2:3" x14ac:dyDescent="0.25">
      <c r="B9851" s="1"/>
      <c r="C9851" s="1"/>
    </row>
    <row r="9852" spans="2:3" x14ac:dyDescent="0.25">
      <c r="B9852" s="1"/>
      <c r="C9852" s="1"/>
    </row>
    <row r="9853" spans="2:3" x14ac:dyDescent="0.25">
      <c r="B9853" s="1"/>
      <c r="C9853" s="1"/>
    </row>
    <row r="9854" spans="2:3" x14ac:dyDescent="0.25">
      <c r="B9854" s="1"/>
      <c r="C9854" s="1"/>
    </row>
    <row r="9855" spans="2:3" x14ac:dyDescent="0.25">
      <c r="B9855" s="1"/>
      <c r="C9855" s="1"/>
    </row>
    <row r="9856" spans="2:3" x14ac:dyDescent="0.25">
      <c r="B9856" s="1"/>
      <c r="C9856" s="1"/>
    </row>
    <row r="9857" spans="2:3" x14ac:dyDescent="0.25">
      <c r="B9857" s="1"/>
      <c r="C9857" s="1"/>
    </row>
    <row r="9858" spans="2:3" x14ac:dyDescent="0.25">
      <c r="B9858" s="1"/>
      <c r="C9858" s="1"/>
    </row>
    <row r="9859" spans="2:3" x14ac:dyDescent="0.25">
      <c r="B9859" s="1"/>
      <c r="C9859" s="1"/>
    </row>
    <row r="9860" spans="2:3" x14ac:dyDescent="0.25">
      <c r="B9860" s="1"/>
      <c r="C9860" s="1"/>
    </row>
    <row r="9861" spans="2:3" x14ac:dyDescent="0.25">
      <c r="B9861" s="1"/>
      <c r="C9861" s="1"/>
    </row>
    <row r="9862" spans="2:3" x14ac:dyDescent="0.25">
      <c r="B9862" s="1"/>
      <c r="C9862" s="1"/>
    </row>
    <row r="9863" spans="2:3" x14ac:dyDescent="0.25">
      <c r="B9863" s="1"/>
      <c r="C9863" s="1"/>
    </row>
    <row r="9864" spans="2:3" x14ac:dyDescent="0.25">
      <c r="B9864" s="1"/>
      <c r="C9864" s="1"/>
    </row>
    <row r="9865" spans="2:3" x14ac:dyDescent="0.25">
      <c r="B9865" s="1"/>
      <c r="C9865" s="1"/>
    </row>
    <row r="9866" spans="2:3" x14ac:dyDescent="0.25">
      <c r="B9866" s="1"/>
      <c r="C9866" s="1"/>
    </row>
    <row r="9867" spans="2:3" x14ac:dyDescent="0.25">
      <c r="B9867" s="1"/>
      <c r="C9867" s="1"/>
    </row>
    <row r="9868" spans="2:3" x14ac:dyDescent="0.25">
      <c r="B9868" s="1"/>
      <c r="C9868" s="1"/>
    </row>
    <row r="9869" spans="2:3" x14ac:dyDescent="0.25">
      <c r="B9869" s="1"/>
      <c r="C9869" s="1"/>
    </row>
    <row r="9870" spans="2:3" x14ac:dyDescent="0.25">
      <c r="B9870" s="1"/>
      <c r="C9870" s="1"/>
    </row>
    <row r="9871" spans="2:3" x14ac:dyDescent="0.25">
      <c r="B9871" s="1"/>
      <c r="C9871" s="1"/>
    </row>
    <row r="9872" spans="2:3" x14ac:dyDescent="0.25">
      <c r="B9872" s="1"/>
      <c r="C9872" s="1"/>
    </row>
    <row r="9873" spans="2:3" x14ac:dyDescent="0.25">
      <c r="B9873" s="1"/>
      <c r="C9873" s="1"/>
    </row>
    <row r="9874" spans="2:3" x14ac:dyDescent="0.25">
      <c r="B9874" s="1"/>
      <c r="C9874" s="1"/>
    </row>
    <row r="9875" spans="2:3" x14ac:dyDescent="0.25">
      <c r="B9875" s="1"/>
      <c r="C9875" s="1"/>
    </row>
    <row r="9876" spans="2:3" x14ac:dyDescent="0.25">
      <c r="B9876" s="1"/>
      <c r="C9876" s="1"/>
    </row>
    <row r="9877" spans="2:3" x14ac:dyDescent="0.25">
      <c r="B9877" s="1"/>
      <c r="C9877" s="1"/>
    </row>
    <row r="9878" spans="2:3" x14ac:dyDescent="0.25">
      <c r="B9878" s="1"/>
      <c r="C9878" s="1"/>
    </row>
    <row r="9879" spans="2:3" x14ac:dyDescent="0.25">
      <c r="B9879" s="1"/>
      <c r="C9879" s="1"/>
    </row>
    <row r="9880" spans="2:3" x14ac:dyDescent="0.25">
      <c r="B9880" s="1"/>
      <c r="C9880" s="1"/>
    </row>
    <row r="9881" spans="2:3" x14ac:dyDescent="0.25">
      <c r="B9881" s="1"/>
      <c r="C9881" s="1"/>
    </row>
    <row r="9882" spans="2:3" x14ac:dyDescent="0.25">
      <c r="B9882" s="1"/>
      <c r="C9882" s="1"/>
    </row>
    <row r="9883" spans="2:3" x14ac:dyDescent="0.25">
      <c r="B9883" s="1"/>
      <c r="C9883" s="1"/>
    </row>
    <row r="9884" spans="2:3" x14ac:dyDescent="0.25">
      <c r="B9884" s="1"/>
      <c r="C9884" s="1"/>
    </row>
    <row r="9885" spans="2:3" x14ac:dyDescent="0.25">
      <c r="B9885" s="1"/>
      <c r="C9885" s="1"/>
    </row>
    <row r="9886" spans="2:3" x14ac:dyDescent="0.25">
      <c r="B9886" s="1"/>
      <c r="C9886" s="1"/>
    </row>
    <row r="9887" spans="2:3" x14ac:dyDescent="0.25">
      <c r="B9887" s="1"/>
      <c r="C9887" s="1"/>
    </row>
    <row r="9888" spans="2:3" x14ac:dyDescent="0.25">
      <c r="B9888" s="1"/>
      <c r="C9888" s="1"/>
    </row>
    <row r="9889" spans="2:3" x14ac:dyDescent="0.25">
      <c r="B9889" s="1"/>
      <c r="C9889" s="1"/>
    </row>
    <row r="9890" spans="2:3" x14ac:dyDescent="0.25">
      <c r="B9890" s="1"/>
      <c r="C9890" s="1"/>
    </row>
    <row r="9891" spans="2:3" x14ac:dyDescent="0.25">
      <c r="B9891" s="1"/>
      <c r="C9891" s="1"/>
    </row>
    <row r="9892" spans="2:3" x14ac:dyDescent="0.25">
      <c r="B9892" s="1"/>
      <c r="C9892" s="1"/>
    </row>
    <row r="9893" spans="2:3" x14ac:dyDescent="0.25">
      <c r="B9893" s="1"/>
      <c r="C9893" s="1"/>
    </row>
    <row r="9894" spans="2:3" x14ac:dyDescent="0.25">
      <c r="B9894" s="1"/>
      <c r="C9894" s="1"/>
    </row>
    <row r="9895" spans="2:3" x14ac:dyDescent="0.25">
      <c r="B9895" s="1"/>
      <c r="C9895" s="1"/>
    </row>
    <row r="9896" spans="2:3" x14ac:dyDescent="0.25">
      <c r="B9896" s="1"/>
      <c r="C9896" s="1"/>
    </row>
    <row r="9897" spans="2:3" x14ac:dyDescent="0.25">
      <c r="B9897" s="1"/>
      <c r="C9897" s="1"/>
    </row>
    <row r="9898" spans="2:3" x14ac:dyDescent="0.25">
      <c r="B9898" s="1"/>
      <c r="C9898" s="1"/>
    </row>
    <row r="9899" spans="2:3" x14ac:dyDescent="0.25">
      <c r="B9899" s="1"/>
      <c r="C9899" s="1"/>
    </row>
    <row r="9900" spans="2:3" x14ac:dyDescent="0.25">
      <c r="B9900" s="1"/>
      <c r="C9900" s="1"/>
    </row>
    <row r="9901" spans="2:3" x14ac:dyDescent="0.25">
      <c r="B9901" s="1"/>
      <c r="C9901" s="1"/>
    </row>
    <row r="9902" spans="2:3" x14ac:dyDescent="0.25">
      <c r="B9902" s="1"/>
      <c r="C9902" s="1"/>
    </row>
    <row r="9903" spans="2:3" x14ac:dyDescent="0.25">
      <c r="B9903" s="1"/>
      <c r="C9903" s="1"/>
    </row>
    <row r="9904" spans="2:3" x14ac:dyDescent="0.25">
      <c r="B9904" s="1"/>
      <c r="C9904" s="1"/>
    </row>
    <row r="9905" spans="2:3" x14ac:dyDescent="0.25">
      <c r="B9905" s="1"/>
      <c r="C9905" s="1"/>
    </row>
    <row r="9906" spans="2:3" x14ac:dyDescent="0.25">
      <c r="B9906" s="1"/>
      <c r="C9906" s="1"/>
    </row>
    <row r="9907" spans="2:3" x14ac:dyDescent="0.25">
      <c r="B9907" s="1"/>
      <c r="C9907" s="1"/>
    </row>
    <row r="9908" spans="2:3" x14ac:dyDescent="0.25">
      <c r="B9908" s="1"/>
      <c r="C9908" s="1"/>
    </row>
    <row r="9909" spans="2:3" x14ac:dyDescent="0.25">
      <c r="B9909" s="1"/>
      <c r="C9909" s="1"/>
    </row>
    <row r="9910" spans="2:3" x14ac:dyDescent="0.25">
      <c r="B9910" s="1"/>
      <c r="C9910" s="1"/>
    </row>
    <row r="9911" spans="2:3" x14ac:dyDescent="0.25">
      <c r="B9911" s="1"/>
      <c r="C9911" s="1"/>
    </row>
    <row r="9912" spans="2:3" x14ac:dyDescent="0.25">
      <c r="B9912" s="1"/>
      <c r="C9912" s="1"/>
    </row>
    <row r="9913" spans="2:3" x14ac:dyDescent="0.25">
      <c r="B9913" s="1"/>
      <c r="C9913" s="1"/>
    </row>
    <row r="9914" spans="2:3" x14ac:dyDescent="0.25">
      <c r="B9914" s="1"/>
      <c r="C9914" s="1"/>
    </row>
    <row r="9915" spans="2:3" x14ac:dyDescent="0.25">
      <c r="B9915" s="1"/>
      <c r="C9915" s="1"/>
    </row>
    <row r="9916" spans="2:3" x14ac:dyDescent="0.25">
      <c r="B9916" s="1"/>
      <c r="C9916" s="1"/>
    </row>
    <row r="9917" spans="2:3" x14ac:dyDescent="0.25">
      <c r="B9917" s="1"/>
      <c r="C9917" s="1"/>
    </row>
    <row r="9918" spans="2:3" x14ac:dyDescent="0.25">
      <c r="B9918" s="1"/>
      <c r="C9918" s="1"/>
    </row>
    <row r="9919" spans="2:3" x14ac:dyDescent="0.25">
      <c r="B9919" s="1"/>
      <c r="C9919" s="1"/>
    </row>
    <row r="9920" spans="2:3" x14ac:dyDescent="0.25">
      <c r="B9920" s="1"/>
      <c r="C9920" s="1"/>
    </row>
    <row r="9921" spans="2:3" x14ac:dyDescent="0.25">
      <c r="B9921" s="1"/>
      <c r="C9921" s="1"/>
    </row>
    <row r="9922" spans="2:3" x14ac:dyDescent="0.25">
      <c r="B9922" s="1"/>
      <c r="C9922" s="1"/>
    </row>
    <row r="9923" spans="2:3" x14ac:dyDescent="0.25">
      <c r="B9923" s="1"/>
      <c r="C9923" s="1"/>
    </row>
    <row r="9924" spans="2:3" x14ac:dyDescent="0.25">
      <c r="B9924" s="1"/>
      <c r="C9924" s="1"/>
    </row>
    <row r="9925" spans="2:3" x14ac:dyDescent="0.25">
      <c r="B9925" s="1"/>
      <c r="C9925" s="1"/>
    </row>
    <row r="9926" spans="2:3" x14ac:dyDescent="0.25">
      <c r="B9926" s="1"/>
      <c r="C9926" s="1"/>
    </row>
    <row r="9927" spans="2:3" x14ac:dyDescent="0.25">
      <c r="B9927" s="1"/>
      <c r="C9927" s="1"/>
    </row>
    <row r="9928" spans="2:3" x14ac:dyDescent="0.25">
      <c r="B9928" s="1"/>
      <c r="C9928" s="1"/>
    </row>
    <row r="9929" spans="2:3" x14ac:dyDescent="0.25">
      <c r="B9929" s="1"/>
      <c r="C9929" s="1"/>
    </row>
    <row r="9930" spans="2:3" x14ac:dyDescent="0.25">
      <c r="B9930" s="1"/>
      <c r="C9930" s="1"/>
    </row>
    <row r="9931" spans="2:3" x14ac:dyDescent="0.25">
      <c r="B9931" s="1"/>
      <c r="C9931" s="1"/>
    </row>
    <row r="9932" spans="2:3" x14ac:dyDescent="0.25">
      <c r="B9932" s="1"/>
      <c r="C9932" s="1"/>
    </row>
    <row r="9933" spans="2:3" x14ac:dyDescent="0.25">
      <c r="B9933" s="1"/>
      <c r="C9933" s="1"/>
    </row>
    <row r="9934" spans="2:3" x14ac:dyDescent="0.25">
      <c r="B9934" s="1"/>
      <c r="C9934" s="1"/>
    </row>
    <row r="9935" spans="2:3" x14ac:dyDescent="0.25">
      <c r="B9935" s="1"/>
      <c r="C9935" s="1"/>
    </row>
    <row r="9936" spans="2:3" x14ac:dyDescent="0.25">
      <c r="B9936" s="1"/>
      <c r="C9936" s="1"/>
    </row>
    <row r="9937" spans="2:3" x14ac:dyDescent="0.25">
      <c r="B9937" s="1"/>
      <c r="C9937" s="1"/>
    </row>
    <row r="9938" spans="2:3" x14ac:dyDescent="0.25">
      <c r="B9938" s="1"/>
      <c r="C9938" s="1"/>
    </row>
    <row r="9939" spans="2:3" x14ac:dyDescent="0.25">
      <c r="B9939" s="1"/>
      <c r="C9939" s="1"/>
    </row>
    <row r="9940" spans="2:3" x14ac:dyDescent="0.25">
      <c r="B9940" s="1"/>
      <c r="C9940" s="1"/>
    </row>
    <row r="9941" spans="2:3" x14ac:dyDescent="0.25">
      <c r="B9941" s="1"/>
      <c r="C9941" s="1"/>
    </row>
    <row r="9942" spans="2:3" x14ac:dyDescent="0.25">
      <c r="B9942" s="1"/>
      <c r="C9942" s="1"/>
    </row>
    <row r="9943" spans="2:3" x14ac:dyDescent="0.25">
      <c r="B9943" s="1"/>
      <c r="C9943" s="1"/>
    </row>
    <row r="9944" spans="2:3" x14ac:dyDescent="0.25">
      <c r="B9944" s="1"/>
      <c r="C9944" s="1"/>
    </row>
    <row r="9945" spans="2:3" x14ac:dyDescent="0.25">
      <c r="B9945" s="1"/>
      <c r="C9945" s="1"/>
    </row>
    <row r="9946" spans="2:3" x14ac:dyDescent="0.25">
      <c r="B9946" s="1"/>
      <c r="C9946" s="1"/>
    </row>
    <row r="9947" spans="2:3" x14ac:dyDescent="0.25">
      <c r="B9947" s="1"/>
      <c r="C9947" s="1"/>
    </row>
    <row r="9948" spans="2:3" x14ac:dyDescent="0.25">
      <c r="B9948" s="1"/>
      <c r="C9948" s="1"/>
    </row>
    <row r="9949" spans="2:3" x14ac:dyDescent="0.25">
      <c r="B9949" s="1"/>
      <c r="C9949" s="1"/>
    </row>
    <row r="9950" spans="2:3" x14ac:dyDescent="0.25">
      <c r="B9950" s="1"/>
      <c r="C9950" s="1"/>
    </row>
    <row r="9951" spans="2:3" x14ac:dyDescent="0.25">
      <c r="B9951" s="1"/>
      <c r="C9951" s="1"/>
    </row>
    <row r="9952" spans="2:3" x14ac:dyDescent="0.25">
      <c r="B9952" s="1"/>
      <c r="C9952" s="1"/>
    </row>
    <row r="9953" spans="2:3" x14ac:dyDescent="0.25">
      <c r="B9953" s="1"/>
      <c r="C9953" s="1"/>
    </row>
    <row r="9954" spans="2:3" x14ac:dyDescent="0.25">
      <c r="B9954" s="1"/>
      <c r="C9954" s="1"/>
    </row>
    <row r="9955" spans="2:3" x14ac:dyDescent="0.25">
      <c r="B9955" s="1"/>
      <c r="C9955" s="1"/>
    </row>
    <row r="9956" spans="2:3" x14ac:dyDescent="0.25">
      <c r="B9956" s="1"/>
      <c r="C9956" s="1"/>
    </row>
    <row r="9957" spans="2:3" x14ac:dyDescent="0.25">
      <c r="B9957" s="1"/>
      <c r="C9957" s="1"/>
    </row>
    <row r="9958" spans="2:3" x14ac:dyDescent="0.25">
      <c r="B9958" s="1"/>
      <c r="C9958" s="1"/>
    </row>
    <row r="9959" spans="2:3" x14ac:dyDescent="0.25">
      <c r="B9959" s="1"/>
      <c r="C9959" s="1"/>
    </row>
    <row r="9960" spans="2:3" x14ac:dyDescent="0.25">
      <c r="B9960" s="1"/>
      <c r="C9960" s="1"/>
    </row>
    <row r="9961" spans="2:3" x14ac:dyDescent="0.25">
      <c r="B9961" s="1"/>
      <c r="C9961" s="1"/>
    </row>
    <row r="9962" spans="2:3" x14ac:dyDescent="0.25">
      <c r="B9962" s="1"/>
      <c r="C9962" s="1"/>
    </row>
    <row r="9963" spans="2:3" x14ac:dyDescent="0.25">
      <c r="B9963" s="1"/>
      <c r="C9963" s="1"/>
    </row>
    <row r="9964" spans="2:3" x14ac:dyDescent="0.25">
      <c r="B9964" s="1"/>
      <c r="C9964" s="1"/>
    </row>
    <row r="9965" spans="2:3" x14ac:dyDescent="0.25">
      <c r="B9965" s="1"/>
      <c r="C9965" s="1"/>
    </row>
    <row r="9966" spans="2:3" x14ac:dyDescent="0.25">
      <c r="B9966" s="1"/>
      <c r="C9966" s="1"/>
    </row>
    <row r="9967" spans="2:3" x14ac:dyDescent="0.25">
      <c r="B9967" s="1"/>
      <c r="C9967" s="1"/>
    </row>
    <row r="9968" spans="2:3" x14ac:dyDescent="0.25">
      <c r="B9968" s="1"/>
      <c r="C9968" s="1"/>
    </row>
    <row r="9969" spans="2:3" x14ac:dyDescent="0.25">
      <c r="B9969" s="1"/>
      <c r="C9969" s="1"/>
    </row>
    <row r="9970" spans="2:3" x14ac:dyDescent="0.25">
      <c r="B9970" s="1"/>
      <c r="C9970" s="1"/>
    </row>
    <row r="9971" spans="2:3" x14ac:dyDescent="0.25">
      <c r="B9971" s="1"/>
      <c r="C9971" s="1"/>
    </row>
    <row r="9972" spans="2:3" x14ac:dyDescent="0.25">
      <c r="B9972" s="1"/>
      <c r="C9972" s="1"/>
    </row>
    <row r="9973" spans="2:3" x14ac:dyDescent="0.25">
      <c r="B9973" s="1"/>
      <c r="C9973" s="1"/>
    </row>
    <row r="9974" spans="2:3" x14ac:dyDescent="0.25">
      <c r="B9974" s="1"/>
      <c r="C9974" s="1"/>
    </row>
    <row r="9975" spans="2:3" x14ac:dyDescent="0.25">
      <c r="B9975" s="1"/>
      <c r="C9975" s="1"/>
    </row>
    <row r="9976" spans="2:3" x14ac:dyDescent="0.25">
      <c r="B9976" s="1"/>
      <c r="C9976" s="1"/>
    </row>
    <row r="9977" spans="2:3" x14ac:dyDescent="0.25">
      <c r="B9977" s="1"/>
      <c r="C9977" s="1"/>
    </row>
    <row r="9978" spans="2:3" x14ac:dyDescent="0.25">
      <c r="B9978" s="1"/>
      <c r="C9978" s="1"/>
    </row>
    <row r="9979" spans="2:3" x14ac:dyDescent="0.25">
      <c r="B9979" s="1"/>
      <c r="C9979" s="1"/>
    </row>
    <row r="9980" spans="2:3" x14ac:dyDescent="0.25">
      <c r="B9980" s="1"/>
      <c r="C9980" s="1"/>
    </row>
    <row r="9981" spans="2:3" x14ac:dyDescent="0.25">
      <c r="B9981" s="1"/>
      <c r="C9981" s="1"/>
    </row>
    <row r="9982" spans="2:3" x14ac:dyDescent="0.25">
      <c r="B9982" s="1"/>
      <c r="C9982" s="1"/>
    </row>
    <row r="9983" spans="2:3" x14ac:dyDescent="0.25">
      <c r="B9983" s="1"/>
      <c r="C9983" s="1"/>
    </row>
    <row r="9984" spans="2:3" x14ac:dyDescent="0.25">
      <c r="B9984" s="1"/>
      <c r="C9984" s="1"/>
    </row>
    <row r="9985" spans="2:3" x14ac:dyDescent="0.25">
      <c r="B9985" s="1"/>
      <c r="C9985" s="1"/>
    </row>
    <row r="9986" spans="2:3" x14ac:dyDescent="0.25">
      <c r="B9986" s="1"/>
      <c r="C9986" s="1"/>
    </row>
    <row r="9987" spans="2:3" x14ac:dyDescent="0.25">
      <c r="B9987" s="1"/>
      <c r="C9987" s="1"/>
    </row>
    <row r="9988" spans="2:3" x14ac:dyDescent="0.25">
      <c r="B9988" s="1"/>
      <c r="C9988" s="1"/>
    </row>
    <row r="9989" spans="2:3" x14ac:dyDescent="0.25">
      <c r="B9989" s="1"/>
      <c r="C9989" s="1"/>
    </row>
    <row r="9990" spans="2:3" x14ac:dyDescent="0.25">
      <c r="B9990" s="1"/>
      <c r="C9990" s="1"/>
    </row>
    <row r="9991" spans="2:3" x14ac:dyDescent="0.25">
      <c r="B9991" s="1"/>
      <c r="C9991" s="1"/>
    </row>
    <row r="9992" spans="2:3" x14ac:dyDescent="0.25">
      <c r="B9992" s="1"/>
      <c r="C9992" s="1"/>
    </row>
    <row r="9993" spans="2:3" x14ac:dyDescent="0.25">
      <c r="B9993" s="1"/>
      <c r="C9993" s="1"/>
    </row>
    <row r="9994" spans="2:3" x14ac:dyDescent="0.25">
      <c r="B9994" s="1"/>
      <c r="C9994" s="1"/>
    </row>
    <row r="9995" spans="2:3" x14ac:dyDescent="0.25">
      <c r="B9995" s="1"/>
      <c r="C9995" s="1"/>
    </row>
    <row r="9996" spans="2:3" x14ac:dyDescent="0.25">
      <c r="B9996" s="1"/>
      <c r="C9996" s="1"/>
    </row>
    <row r="9997" spans="2:3" x14ac:dyDescent="0.25">
      <c r="B9997" s="1"/>
      <c r="C9997" s="1"/>
    </row>
    <row r="9998" spans="2:3" x14ac:dyDescent="0.25">
      <c r="B9998" s="1"/>
      <c r="C9998" s="1"/>
    </row>
    <row r="9999" spans="2:3" x14ac:dyDescent="0.25">
      <c r="B9999" s="1"/>
      <c r="C9999" s="1"/>
    </row>
    <row r="10000" spans="2:3" x14ac:dyDescent="0.25">
      <c r="B10000" s="1"/>
      <c r="C10000" s="1"/>
    </row>
    <row r="10001" spans="2:3" x14ac:dyDescent="0.25">
      <c r="B10001" s="1"/>
      <c r="C10001" s="1"/>
    </row>
    <row r="10002" spans="2:3" x14ac:dyDescent="0.25">
      <c r="B10002" s="1"/>
      <c r="C10002" s="1"/>
    </row>
    <row r="10003" spans="2:3" x14ac:dyDescent="0.25">
      <c r="B10003" s="1"/>
      <c r="C10003" s="1"/>
    </row>
    <row r="10004" spans="2:3" x14ac:dyDescent="0.25">
      <c r="B10004" s="1"/>
      <c r="C10004" s="1"/>
    </row>
    <row r="10005" spans="2:3" x14ac:dyDescent="0.25">
      <c r="B10005" s="1"/>
      <c r="C10005" s="1"/>
    </row>
    <row r="10006" spans="2:3" x14ac:dyDescent="0.25">
      <c r="B10006" s="1"/>
      <c r="C10006" s="1"/>
    </row>
    <row r="10007" spans="2:3" x14ac:dyDescent="0.25">
      <c r="B10007" s="1"/>
      <c r="C10007" s="1"/>
    </row>
    <row r="10008" spans="2:3" x14ac:dyDescent="0.25">
      <c r="B10008" s="1"/>
      <c r="C10008" s="1"/>
    </row>
    <row r="10009" spans="2:3" x14ac:dyDescent="0.25">
      <c r="B10009" s="1"/>
      <c r="C10009" s="1"/>
    </row>
    <row r="10010" spans="2:3" x14ac:dyDescent="0.25">
      <c r="B10010" s="1"/>
      <c r="C10010" s="1"/>
    </row>
    <row r="10011" spans="2:3" x14ac:dyDescent="0.25">
      <c r="B10011" s="1"/>
      <c r="C10011" s="1"/>
    </row>
    <row r="10012" spans="2:3" x14ac:dyDescent="0.25">
      <c r="B10012" s="1"/>
      <c r="C10012" s="1"/>
    </row>
    <row r="10013" spans="2:3" x14ac:dyDescent="0.25">
      <c r="B10013" s="1"/>
      <c r="C10013" s="1"/>
    </row>
    <row r="10014" spans="2:3" x14ac:dyDescent="0.25">
      <c r="B10014" s="1"/>
      <c r="C10014" s="1"/>
    </row>
    <row r="10015" spans="2:3" x14ac:dyDescent="0.25">
      <c r="B10015" s="1"/>
      <c r="C10015" s="1"/>
    </row>
    <row r="10016" spans="2:3" x14ac:dyDescent="0.25">
      <c r="B10016" s="1"/>
      <c r="C10016" s="1"/>
    </row>
    <row r="10017" spans="2:3" x14ac:dyDescent="0.25">
      <c r="B10017" s="1"/>
      <c r="C10017" s="1"/>
    </row>
    <row r="10018" spans="2:3" x14ac:dyDescent="0.25">
      <c r="B10018" s="1"/>
      <c r="C10018" s="1"/>
    </row>
    <row r="10019" spans="2:3" x14ac:dyDescent="0.25">
      <c r="B10019" s="1"/>
      <c r="C10019" s="1"/>
    </row>
    <row r="10020" spans="2:3" x14ac:dyDescent="0.25">
      <c r="B10020" s="1"/>
      <c r="C10020" s="1"/>
    </row>
    <row r="10021" spans="2:3" x14ac:dyDescent="0.25">
      <c r="B10021" s="1"/>
      <c r="C10021" s="1"/>
    </row>
    <row r="10022" spans="2:3" x14ac:dyDescent="0.25">
      <c r="B10022" s="1"/>
      <c r="C10022" s="1"/>
    </row>
    <row r="10023" spans="2:3" x14ac:dyDescent="0.25">
      <c r="B10023" s="1"/>
      <c r="C10023" s="1"/>
    </row>
    <row r="10024" spans="2:3" x14ac:dyDescent="0.25">
      <c r="B10024" s="1"/>
      <c r="C10024" s="1"/>
    </row>
    <row r="10025" spans="2:3" x14ac:dyDescent="0.25">
      <c r="B10025" s="1"/>
      <c r="C10025" s="1"/>
    </row>
    <row r="10026" spans="2:3" x14ac:dyDescent="0.25">
      <c r="B10026" s="1"/>
      <c r="C10026" s="1"/>
    </row>
    <row r="10027" spans="2:3" x14ac:dyDescent="0.25">
      <c r="B10027" s="1"/>
      <c r="C10027" s="1"/>
    </row>
    <row r="10028" spans="2:3" x14ac:dyDescent="0.25">
      <c r="B10028" s="1"/>
      <c r="C10028" s="1"/>
    </row>
    <row r="10029" spans="2:3" x14ac:dyDescent="0.25">
      <c r="B10029" s="1"/>
      <c r="C10029" s="1"/>
    </row>
    <row r="10030" spans="2:3" x14ac:dyDescent="0.25">
      <c r="B10030" s="1"/>
      <c r="C10030" s="1"/>
    </row>
    <row r="10031" spans="2:3" x14ac:dyDescent="0.25">
      <c r="B10031" s="1"/>
      <c r="C10031" s="1"/>
    </row>
    <row r="10032" spans="2:3" x14ac:dyDescent="0.25">
      <c r="B10032" s="1"/>
      <c r="C10032" s="1"/>
    </row>
    <row r="10033" spans="2:3" x14ac:dyDescent="0.25">
      <c r="B10033" s="1"/>
      <c r="C10033" s="1"/>
    </row>
    <row r="10034" spans="2:3" x14ac:dyDescent="0.25">
      <c r="B10034" s="1"/>
      <c r="C10034" s="1"/>
    </row>
    <row r="10035" spans="2:3" x14ac:dyDescent="0.25">
      <c r="B10035" s="1"/>
      <c r="C10035" s="1"/>
    </row>
    <row r="10036" spans="2:3" x14ac:dyDescent="0.25">
      <c r="B10036" s="1"/>
      <c r="C10036" s="1"/>
    </row>
    <row r="10037" spans="2:3" x14ac:dyDescent="0.25">
      <c r="B10037" s="1"/>
      <c r="C10037" s="1"/>
    </row>
    <row r="10038" spans="2:3" x14ac:dyDescent="0.25">
      <c r="B10038" s="1"/>
      <c r="C10038" s="1"/>
    </row>
    <row r="10039" spans="2:3" x14ac:dyDescent="0.25">
      <c r="B10039" s="1"/>
      <c r="C10039" s="1"/>
    </row>
    <row r="10040" spans="2:3" x14ac:dyDescent="0.25">
      <c r="B10040" s="1"/>
      <c r="C10040" s="1"/>
    </row>
    <row r="10041" spans="2:3" x14ac:dyDescent="0.25">
      <c r="B10041" s="1"/>
      <c r="C10041" s="1"/>
    </row>
    <row r="10042" spans="2:3" x14ac:dyDescent="0.25">
      <c r="B10042" s="1"/>
      <c r="C10042" s="1"/>
    </row>
    <row r="10043" spans="2:3" x14ac:dyDescent="0.25">
      <c r="B10043" s="1"/>
      <c r="C10043" s="1"/>
    </row>
    <row r="10044" spans="2:3" x14ac:dyDescent="0.25">
      <c r="B10044" s="1"/>
      <c r="C10044" s="1"/>
    </row>
    <row r="10045" spans="2:3" x14ac:dyDescent="0.25">
      <c r="B10045" s="1"/>
      <c r="C10045" s="1"/>
    </row>
    <row r="10046" spans="2:3" x14ac:dyDescent="0.25">
      <c r="B10046" s="1"/>
      <c r="C10046" s="1"/>
    </row>
    <row r="10047" spans="2:3" x14ac:dyDescent="0.25">
      <c r="B10047" s="1"/>
      <c r="C10047" s="1"/>
    </row>
    <row r="10048" spans="2:3" x14ac:dyDescent="0.25">
      <c r="B10048" s="1"/>
      <c r="C10048" s="1"/>
    </row>
    <row r="10049" spans="2:3" x14ac:dyDescent="0.25">
      <c r="B10049" s="1"/>
      <c r="C10049" s="1"/>
    </row>
    <row r="10050" spans="2:3" x14ac:dyDescent="0.25">
      <c r="B10050" s="1"/>
      <c r="C10050" s="1"/>
    </row>
    <row r="10051" spans="2:3" x14ac:dyDescent="0.25">
      <c r="B10051" s="1"/>
      <c r="C10051" s="1"/>
    </row>
    <row r="10052" spans="2:3" x14ac:dyDescent="0.25">
      <c r="B10052" s="1"/>
      <c r="C10052" s="1"/>
    </row>
    <row r="10053" spans="2:3" x14ac:dyDescent="0.25">
      <c r="B10053" s="1"/>
      <c r="C10053" s="1"/>
    </row>
    <row r="10054" spans="2:3" x14ac:dyDescent="0.25">
      <c r="B10054" s="1"/>
      <c r="C10054" s="1"/>
    </row>
    <row r="10055" spans="2:3" x14ac:dyDescent="0.25">
      <c r="B10055" s="1"/>
      <c r="C10055" s="1"/>
    </row>
    <row r="10056" spans="2:3" x14ac:dyDescent="0.25">
      <c r="B10056" s="1"/>
      <c r="C10056" s="1"/>
    </row>
    <row r="10057" spans="2:3" x14ac:dyDescent="0.25">
      <c r="B10057" s="1"/>
      <c r="C10057" s="1"/>
    </row>
    <row r="10058" spans="2:3" x14ac:dyDescent="0.25">
      <c r="B10058" s="1"/>
      <c r="C10058" s="1"/>
    </row>
    <row r="10059" spans="2:3" x14ac:dyDescent="0.25">
      <c r="B10059" s="1"/>
      <c r="C10059" s="1"/>
    </row>
    <row r="10060" spans="2:3" x14ac:dyDescent="0.25">
      <c r="B10060" s="1"/>
      <c r="C10060" s="1"/>
    </row>
    <row r="10061" spans="2:3" x14ac:dyDescent="0.25">
      <c r="B10061" s="1"/>
      <c r="C10061" s="1"/>
    </row>
    <row r="10062" spans="2:3" x14ac:dyDescent="0.25">
      <c r="B10062" s="1"/>
      <c r="C10062" s="1"/>
    </row>
    <row r="10063" spans="2:3" x14ac:dyDescent="0.25">
      <c r="B10063" s="1"/>
      <c r="C10063" s="1"/>
    </row>
    <row r="10064" spans="2:3" x14ac:dyDescent="0.25">
      <c r="B10064" s="1"/>
      <c r="C10064" s="1"/>
    </row>
    <row r="10065" spans="2:3" x14ac:dyDescent="0.25">
      <c r="B10065" s="1"/>
      <c r="C10065" s="1"/>
    </row>
    <row r="10066" spans="2:3" x14ac:dyDescent="0.25">
      <c r="B10066" s="1"/>
      <c r="C10066" s="1"/>
    </row>
    <row r="10067" spans="2:3" x14ac:dyDescent="0.25">
      <c r="B10067" s="1"/>
      <c r="C10067" s="1"/>
    </row>
    <row r="10068" spans="2:3" x14ac:dyDescent="0.25">
      <c r="B10068" s="1"/>
      <c r="C10068" s="1"/>
    </row>
    <row r="10069" spans="2:3" x14ac:dyDescent="0.25">
      <c r="B10069" s="1"/>
      <c r="C10069" s="1"/>
    </row>
    <row r="10070" spans="2:3" x14ac:dyDescent="0.25">
      <c r="B10070" s="1"/>
      <c r="C10070" s="1"/>
    </row>
    <row r="10071" spans="2:3" x14ac:dyDescent="0.25">
      <c r="B10071" s="1"/>
      <c r="C10071" s="1"/>
    </row>
    <row r="10072" spans="2:3" x14ac:dyDescent="0.25">
      <c r="B10072" s="1"/>
      <c r="C10072" s="1"/>
    </row>
    <row r="10073" spans="2:3" x14ac:dyDescent="0.25">
      <c r="B10073" s="1"/>
      <c r="C10073" s="1"/>
    </row>
    <row r="10074" spans="2:3" x14ac:dyDescent="0.25">
      <c r="B10074" s="1"/>
      <c r="C10074" s="1"/>
    </row>
    <row r="10075" spans="2:3" x14ac:dyDescent="0.25">
      <c r="B10075" s="1"/>
      <c r="C10075" s="1"/>
    </row>
    <row r="10076" spans="2:3" x14ac:dyDescent="0.25">
      <c r="B10076" s="1"/>
      <c r="C10076" s="1"/>
    </row>
    <row r="10077" spans="2:3" x14ac:dyDescent="0.25">
      <c r="B10077" s="1"/>
      <c r="C10077" s="1"/>
    </row>
    <row r="10078" spans="2:3" x14ac:dyDescent="0.25">
      <c r="B10078" s="1"/>
      <c r="C10078" s="1"/>
    </row>
    <row r="10079" spans="2:3" x14ac:dyDescent="0.25">
      <c r="B10079" s="1"/>
      <c r="C10079" s="1"/>
    </row>
    <row r="10080" spans="2:3" x14ac:dyDescent="0.25">
      <c r="B10080" s="1"/>
      <c r="C10080" s="1"/>
    </row>
    <row r="10081" spans="2:3" x14ac:dyDescent="0.25">
      <c r="B10081" s="1"/>
      <c r="C10081" s="1"/>
    </row>
    <row r="10082" spans="2:3" x14ac:dyDescent="0.25">
      <c r="B10082" s="1"/>
      <c r="C10082" s="1"/>
    </row>
    <row r="10083" spans="2:3" x14ac:dyDescent="0.25">
      <c r="B10083" s="1"/>
      <c r="C10083" s="1"/>
    </row>
    <row r="10084" spans="2:3" x14ac:dyDescent="0.25">
      <c r="B10084" s="1"/>
      <c r="C10084" s="1"/>
    </row>
    <row r="10085" spans="2:3" x14ac:dyDescent="0.25">
      <c r="B10085" s="1"/>
      <c r="C10085" s="1"/>
    </row>
    <row r="10086" spans="2:3" x14ac:dyDescent="0.25">
      <c r="B10086" s="1"/>
      <c r="C10086" s="1"/>
    </row>
    <row r="10087" spans="2:3" x14ac:dyDescent="0.25">
      <c r="B10087" s="1"/>
      <c r="C10087" s="1"/>
    </row>
    <row r="10088" spans="2:3" x14ac:dyDescent="0.25">
      <c r="B10088" s="1"/>
      <c r="C10088" s="1"/>
    </row>
    <row r="10089" spans="2:3" x14ac:dyDescent="0.25">
      <c r="B10089" s="1"/>
      <c r="C10089" s="1"/>
    </row>
    <row r="10090" spans="2:3" x14ac:dyDescent="0.25">
      <c r="B10090" s="1"/>
      <c r="C10090" s="1"/>
    </row>
    <row r="10091" spans="2:3" x14ac:dyDescent="0.25">
      <c r="B10091" s="1"/>
      <c r="C10091" s="1"/>
    </row>
    <row r="10092" spans="2:3" x14ac:dyDescent="0.25">
      <c r="B10092" s="1"/>
      <c r="C10092" s="1"/>
    </row>
    <row r="10093" spans="2:3" x14ac:dyDescent="0.25">
      <c r="B10093" s="1"/>
      <c r="C10093" s="1"/>
    </row>
    <row r="10094" spans="2:3" x14ac:dyDescent="0.25">
      <c r="B10094" s="1"/>
      <c r="C10094" s="1"/>
    </row>
    <row r="10095" spans="2:3" x14ac:dyDescent="0.25">
      <c r="B10095" s="1"/>
      <c r="C10095" s="1"/>
    </row>
    <row r="10096" spans="2:3" x14ac:dyDescent="0.25">
      <c r="B10096" s="1"/>
      <c r="C10096" s="1"/>
    </row>
    <row r="10097" spans="2:3" x14ac:dyDescent="0.25">
      <c r="B10097" s="1"/>
      <c r="C10097" s="1"/>
    </row>
    <row r="10098" spans="2:3" x14ac:dyDescent="0.25">
      <c r="B10098" s="1"/>
      <c r="C10098" s="1"/>
    </row>
    <row r="10099" spans="2:3" x14ac:dyDescent="0.25">
      <c r="B10099" s="1"/>
      <c r="C10099" s="1"/>
    </row>
    <row r="10100" spans="2:3" x14ac:dyDescent="0.25">
      <c r="B10100" s="1"/>
      <c r="C10100" s="1"/>
    </row>
    <row r="10101" spans="2:3" x14ac:dyDescent="0.25">
      <c r="B10101" s="1"/>
      <c r="C10101" s="1"/>
    </row>
    <row r="10102" spans="2:3" x14ac:dyDescent="0.25">
      <c r="B10102" s="1"/>
      <c r="C10102" s="1"/>
    </row>
    <row r="10103" spans="2:3" x14ac:dyDescent="0.25">
      <c r="B10103" s="1"/>
      <c r="C10103" s="1"/>
    </row>
    <row r="10104" spans="2:3" x14ac:dyDescent="0.25">
      <c r="B10104" s="1"/>
      <c r="C10104" s="1"/>
    </row>
    <row r="10105" spans="2:3" x14ac:dyDescent="0.25">
      <c r="B10105" s="1"/>
      <c r="C10105" s="1"/>
    </row>
    <row r="10106" spans="2:3" x14ac:dyDescent="0.25">
      <c r="B10106" s="1"/>
      <c r="C10106" s="1"/>
    </row>
    <row r="10107" spans="2:3" x14ac:dyDescent="0.25">
      <c r="B10107" s="1"/>
      <c r="C10107" s="1"/>
    </row>
    <row r="10108" spans="2:3" x14ac:dyDescent="0.25">
      <c r="B10108" s="1"/>
      <c r="C10108" s="1"/>
    </row>
    <row r="10109" spans="2:3" x14ac:dyDescent="0.25">
      <c r="B10109" s="1"/>
      <c r="C10109" s="1"/>
    </row>
    <row r="10110" spans="2:3" x14ac:dyDescent="0.25">
      <c r="B10110" s="1"/>
      <c r="C10110" s="1"/>
    </row>
    <row r="10111" spans="2:3" x14ac:dyDescent="0.25">
      <c r="B10111" s="1"/>
      <c r="C10111" s="1"/>
    </row>
    <row r="10112" spans="2:3" x14ac:dyDescent="0.25">
      <c r="B10112" s="1"/>
      <c r="C10112" s="1"/>
    </row>
    <row r="10113" spans="2:3" x14ac:dyDescent="0.25">
      <c r="B10113" s="1"/>
      <c r="C10113" s="1"/>
    </row>
    <row r="10114" spans="2:3" x14ac:dyDescent="0.25">
      <c r="B10114" s="1"/>
      <c r="C10114" s="1"/>
    </row>
    <row r="10115" spans="2:3" x14ac:dyDescent="0.25">
      <c r="B10115" s="1"/>
      <c r="C10115" s="1"/>
    </row>
    <row r="10116" spans="2:3" x14ac:dyDescent="0.25">
      <c r="B10116" s="1"/>
      <c r="C10116" s="1"/>
    </row>
    <row r="10117" spans="2:3" x14ac:dyDescent="0.25">
      <c r="B10117" s="1"/>
      <c r="C10117" s="1"/>
    </row>
    <row r="10118" spans="2:3" x14ac:dyDescent="0.25">
      <c r="B10118" s="1"/>
      <c r="C10118" s="1"/>
    </row>
    <row r="10119" spans="2:3" x14ac:dyDescent="0.25">
      <c r="B10119" s="1"/>
      <c r="C10119" s="1"/>
    </row>
    <row r="10120" spans="2:3" x14ac:dyDescent="0.25">
      <c r="B10120" s="1"/>
      <c r="C10120" s="1"/>
    </row>
    <row r="10121" spans="2:3" x14ac:dyDescent="0.25">
      <c r="B10121" s="1"/>
      <c r="C10121" s="1"/>
    </row>
    <row r="10122" spans="2:3" x14ac:dyDescent="0.25">
      <c r="B10122" s="1"/>
      <c r="C10122" s="1"/>
    </row>
    <row r="10123" spans="2:3" x14ac:dyDescent="0.25">
      <c r="B10123" s="1"/>
      <c r="C10123" s="1"/>
    </row>
    <row r="10124" spans="2:3" x14ac:dyDescent="0.25">
      <c r="B10124" s="1"/>
      <c r="C10124" s="1"/>
    </row>
    <row r="10125" spans="2:3" x14ac:dyDescent="0.25">
      <c r="B10125" s="1"/>
      <c r="C10125" s="1"/>
    </row>
    <row r="10126" spans="2:3" x14ac:dyDescent="0.25">
      <c r="B10126" s="1"/>
      <c r="C10126" s="1"/>
    </row>
    <row r="10127" spans="2:3" x14ac:dyDescent="0.25">
      <c r="B10127" s="1"/>
      <c r="C10127" s="1"/>
    </row>
    <row r="10128" spans="2:3" x14ac:dyDescent="0.25">
      <c r="B10128" s="1"/>
      <c r="C10128" s="1"/>
    </row>
    <row r="10129" spans="2:3" x14ac:dyDescent="0.25">
      <c r="B10129" s="1"/>
      <c r="C10129" s="1"/>
    </row>
    <row r="10130" spans="2:3" x14ac:dyDescent="0.25">
      <c r="B10130" s="1"/>
      <c r="C10130" s="1"/>
    </row>
    <row r="10131" spans="2:3" x14ac:dyDescent="0.25">
      <c r="B10131" s="1"/>
      <c r="C10131" s="1"/>
    </row>
    <row r="10132" spans="2:3" x14ac:dyDescent="0.25">
      <c r="B10132" s="1"/>
      <c r="C10132" s="1"/>
    </row>
    <row r="10133" spans="2:3" x14ac:dyDescent="0.25">
      <c r="B10133" s="1"/>
      <c r="C10133" s="1"/>
    </row>
    <row r="10134" spans="2:3" x14ac:dyDescent="0.25">
      <c r="B10134" s="1"/>
      <c r="C10134" s="1"/>
    </row>
    <row r="10135" spans="2:3" x14ac:dyDescent="0.25">
      <c r="B10135" s="1"/>
      <c r="C10135" s="1"/>
    </row>
    <row r="10136" spans="2:3" x14ac:dyDescent="0.25">
      <c r="B10136" s="1"/>
      <c r="C10136" s="1"/>
    </row>
    <row r="10137" spans="2:3" x14ac:dyDescent="0.25">
      <c r="B10137" s="1"/>
      <c r="C10137" s="1"/>
    </row>
    <row r="10138" spans="2:3" x14ac:dyDescent="0.25">
      <c r="B10138" s="1"/>
      <c r="C10138" s="1"/>
    </row>
    <row r="10139" spans="2:3" x14ac:dyDescent="0.25">
      <c r="B10139" s="1"/>
      <c r="C10139" s="1"/>
    </row>
    <row r="10140" spans="2:3" x14ac:dyDescent="0.25">
      <c r="B10140" s="1"/>
      <c r="C10140" s="1"/>
    </row>
    <row r="10141" spans="2:3" x14ac:dyDescent="0.25">
      <c r="B10141" s="1"/>
      <c r="C10141" s="1"/>
    </row>
    <row r="10142" spans="2:3" x14ac:dyDescent="0.25">
      <c r="B10142" s="1"/>
      <c r="C10142" s="1"/>
    </row>
    <row r="10143" spans="2:3" x14ac:dyDescent="0.25">
      <c r="B10143" s="1"/>
      <c r="C10143" s="1"/>
    </row>
    <row r="10144" spans="2:3" x14ac:dyDescent="0.25">
      <c r="B10144" s="1"/>
      <c r="C10144" s="1"/>
    </row>
    <row r="10145" spans="2:3" x14ac:dyDescent="0.25">
      <c r="B10145" s="1"/>
      <c r="C10145" s="1"/>
    </row>
    <row r="10146" spans="2:3" x14ac:dyDescent="0.25">
      <c r="B10146" s="1"/>
      <c r="C10146" s="1"/>
    </row>
    <row r="10147" spans="2:3" x14ac:dyDescent="0.25">
      <c r="B10147" s="1"/>
      <c r="C10147" s="1"/>
    </row>
    <row r="10148" spans="2:3" x14ac:dyDescent="0.25">
      <c r="B10148" s="1"/>
      <c r="C10148" s="1"/>
    </row>
    <row r="10149" spans="2:3" x14ac:dyDescent="0.25">
      <c r="B10149" s="1"/>
      <c r="C10149" s="1"/>
    </row>
    <row r="10150" spans="2:3" x14ac:dyDescent="0.25">
      <c r="B10150" s="1"/>
      <c r="C10150" s="1"/>
    </row>
    <row r="10151" spans="2:3" x14ac:dyDescent="0.25">
      <c r="B10151" s="1"/>
      <c r="C10151" s="1"/>
    </row>
    <row r="10152" spans="2:3" x14ac:dyDescent="0.25">
      <c r="B10152" s="1"/>
      <c r="C10152" s="1"/>
    </row>
    <row r="10153" spans="2:3" x14ac:dyDescent="0.25">
      <c r="B10153" s="1"/>
      <c r="C10153" s="1"/>
    </row>
    <row r="10154" spans="2:3" x14ac:dyDescent="0.25">
      <c r="B10154" s="1"/>
      <c r="C10154" s="1"/>
    </row>
    <row r="10155" spans="2:3" x14ac:dyDescent="0.25">
      <c r="B10155" s="1"/>
      <c r="C10155" s="1"/>
    </row>
    <row r="10156" spans="2:3" x14ac:dyDescent="0.25">
      <c r="B10156" s="1"/>
      <c r="C10156" s="1"/>
    </row>
    <row r="10157" spans="2:3" x14ac:dyDescent="0.25">
      <c r="B10157" s="1"/>
      <c r="C10157" s="1"/>
    </row>
    <row r="10158" spans="2:3" x14ac:dyDescent="0.25">
      <c r="B10158" s="1"/>
      <c r="C10158" s="1"/>
    </row>
    <row r="10159" spans="2:3" x14ac:dyDescent="0.25">
      <c r="B10159" s="1"/>
      <c r="C10159" s="1"/>
    </row>
    <row r="10160" spans="2:3" x14ac:dyDescent="0.25">
      <c r="B10160" s="1"/>
      <c r="C10160" s="1"/>
    </row>
    <row r="10161" spans="2:3" x14ac:dyDescent="0.25">
      <c r="B10161" s="1"/>
      <c r="C10161" s="1"/>
    </row>
    <row r="10162" spans="2:3" x14ac:dyDescent="0.25">
      <c r="B10162" s="1"/>
      <c r="C10162" s="1"/>
    </row>
    <row r="10163" spans="2:3" x14ac:dyDescent="0.25">
      <c r="B10163" s="1"/>
      <c r="C10163" s="1"/>
    </row>
    <row r="10164" spans="2:3" x14ac:dyDescent="0.25">
      <c r="B10164" s="1"/>
      <c r="C10164" s="1"/>
    </row>
    <row r="10165" spans="2:3" x14ac:dyDescent="0.25">
      <c r="B10165" s="1"/>
      <c r="C10165" s="1"/>
    </row>
    <row r="10166" spans="2:3" x14ac:dyDescent="0.25">
      <c r="B10166" s="1"/>
      <c r="C10166" s="1"/>
    </row>
    <row r="10167" spans="2:3" x14ac:dyDescent="0.25">
      <c r="B10167" s="1"/>
      <c r="C10167" s="1"/>
    </row>
    <row r="10168" spans="2:3" x14ac:dyDescent="0.25">
      <c r="B10168" s="1"/>
      <c r="C10168" s="1"/>
    </row>
    <row r="10169" spans="2:3" x14ac:dyDescent="0.25">
      <c r="B10169" s="1"/>
      <c r="C10169" s="1"/>
    </row>
    <row r="10170" spans="2:3" x14ac:dyDescent="0.25">
      <c r="B10170" s="1"/>
      <c r="C10170" s="1"/>
    </row>
    <row r="10171" spans="2:3" x14ac:dyDescent="0.25">
      <c r="B10171" s="1"/>
      <c r="C10171" s="1"/>
    </row>
    <row r="10172" spans="2:3" x14ac:dyDescent="0.25">
      <c r="B10172" s="1"/>
      <c r="C10172" s="1"/>
    </row>
    <row r="10173" spans="2:3" x14ac:dyDescent="0.25">
      <c r="B10173" s="1"/>
      <c r="C10173" s="1"/>
    </row>
    <row r="10174" spans="2:3" x14ac:dyDescent="0.25">
      <c r="B10174" s="1"/>
      <c r="C10174" s="1"/>
    </row>
    <row r="10175" spans="2:3" x14ac:dyDescent="0.25">
      <c r="B10175" s="1"/>
      <c r="C10175" s="1"/>
    </row>
    <row r="10176" spans="2:3" x14ac:dyDescent="0.25">
      <c r="B10176" s="1"/>
      <c r="C10176" s="1"/>
    </row>
    <row r="10177" spans="2:3" x14ac:dyDescent="0.25">
      <c r="B10177" s="1"/>
      <c r="C10177" s="1"/>
    </row>
    <row r="10178" spans="2:3" x14ac:dyDescent="0.25">
      <c r="B10178" s="1"/>
      <c r="C10178" s="1"/>
    </row>
    <row r="10179" spans="2:3" x14ac:dyDescent="0.25">
      <c r="B10179" s="1"/>
      <c r="C10179" s="1"/>
    </row>
    <row r="10180" spans="2:3" x14ac:dyDescent="0.25">
      <c r="B10180" s="1"/>
      <c r="C10180" s="1"/>
    </row>
    <row r="10181" spans="2:3" x14ac:dyDescent="0.25">
      <c r="B10181" s="1"/>
      <c r="C10181" s="1"/>
    </row>
    <row r="10182" spans="2:3" x14ac:dyDescent="0.25">
      <c r="B10182" s="1"/>
      <c r="C10182" s="1"/>
    </row>
    <row r="10183" spans="2:3" x14ac:dyDescent="0.25">
      <c r="B10183" s="1"/>
      <c r="C10183" s="1"/>
    </row>
    <row r="10184" spans="2:3" x14ac:dyDescent="0.25">
      <c r="B10184" s="1"/>
      <c r="C10184" s="1"/>
    </row>
    <row r="10185" spans="2:3" x14ac:dyDescent="0.25">
      <c r="B10185" s="1"/>
      <c r="C10185" s="1"/>
    </row>
    <row r="10186" spans="2:3" x14ac:dyDescent="0.25">
      <c r="B10186" s="1"/>
      <c r="C10186" s="1"/>
    </row>
    <row r="10187" spans="2:3" x14ac:dyDescent="0.25">
      <c r="B10187" s="1"/>
      <c r="C10187" s="1"/>
    </row>
    <row r="10188" spans="2:3" x14ac:dyDescent="0.25">
      <c r="B10188" s="1"/>
      <c r="C10188" s="1"/>
    </row>
    <row r="10189" spans="2:3" x14ac:dyDescent="0.25">
      <c r="B10189" s="1"/>
      <c r="C10189" s="1"/>
    </row>
    <row r="10190" spans="2:3" x14ac:dyDescent="0.25">
      <c r="B10190" s="1"/>
      <c r="C10190" s="1"/>
    </row>
    <row r="10191" spans="2:3" x14ac:dyDescent="0.25">
      <c r="B10191" s="1"/>
      <c r="C10191" s="1"/>
    </row>
    <row r="10192" spans="2:3" x14ac:dyDescent="0.25">
      <c r="B10192" s="1"/>
      <c r="C10192" s="1"/>
    </row>
    <row r="10193" spans="2:3" x14ac:dyDescent="0.25">
      <c r="B10193" s="1"/>
      <c r="C10193" s="1"/>
    </row>
    <row r="10194" spans="2:3" x14ac:dyDescent="0.25">
      <c r="B10194" s="1"/>
      <c r="C10194" s="1"/>
    </row>
    <row r="10195" spans="2:3" x14ac:dyDescent="0.25">
      <c r="B10195" s="1"/>
      <c r="C10195" s="1"/>
    </row>
    <row r="10196" spans="2:3" x14ac:dyDescent="0.25">
      <c r="B10196" s="1"/>
      <c r="C10196" s="1"/>
    </row>
    <row r="10197" spans="2:3" x14ac:dyDescent="0.25">
      <c r="B10197" s="1"/>
      <c r="C10197" s="1"/>
    </row>
    <row r="10198" spans="2:3" x14ac:dyDescent="0.25">
      <c r="B10198" s="1"/>
      <c r="C10198" s="1"/>
    </row>
    <row r="10199" spans="2:3" x14ac:dyDescent="0.25">
      <c r="B10199" s="1"/>
      <c r="C10199" s="1"/>
    </row>
    <row r="10200" spans="2:3" x14ac:dyDescent="0.25">
      <c r="B10200" s="1"/>
      <c r="C10200" s="1"/>
    </row>
    <row r="10201" spans="2:3" x14ac:dyDescent="0.25">
      <c r="B10201" s="1"/>
      <c r="C10201" s="1"/>
    </row>
    <row r="10202" spans="2:3" x14ac:dyDescent="0.25">
      <c r="B10202" s="1"/>
      <c r="C10202" s="1"/>
    </row>
    <row r="10203" spans="2:3" x14ac:dyDescent="0.25">
      <c r="B10203" s="1"/>
      <c r="C10203" s="1"/>
    </row>
    <row r="10204" spans="2:3" x14ac:dyDescent="0.25">
      <c r="B10204" s="1"/>
      <c r="C10204" s="1"/>
    </row>
    <row r="10205" spans="2:3" x14ac:dyDescent="0.25">
      <c r="B10205" s="1"/>
      <c r="C10205" s="1"/>
    </row>
    <row r="10206" spans="2:3" x14ac:dyDescent="0.25">
      <c r="B10206" s="1"/>
      <c r="C10206" s="1"/>
    </row>
    <row r="10207" spans="2:3" x14ac:dyDescent="0.25">
      <c r="B10207" s="1"/>
      <c r="C10207" s="1"/>
    </row>
    <row r="10208" spans="2:3" x14ac:dyDescent="0.25">
      <c r="B10208" s="1"/>
      <c r="C10208" s="1"/>
    </row>
    <row r="10209" spans="2:3" x14ac:dyDescent="0.25">
      <c r="B10209" s="1"/>
      <c r="C10209" s="1"/>
    </row>
    <row r="10210" spans="2:3" x14ac:dyDescent="0.25">
      <c r="B10210" s="1"/>
      <c r="C10210" s="1"/>
    </row>
    <row r="10211" spans="2:3" x14ac:dyDescent="0.25">
      <c r="B10211" s="1"/>
      <c r="C10211" s="1"/>
    </row>
    <row r="10212" spans="2:3" x14ac:dyDescent="0.25">
      <c r="B10212" s="1"/>
      <c r="C10212" s="1"/>
    </row>
    <row r="10213" spans="2:3" x14ac:dyDescent="0.25">
      <c r="B10213" s="1"/>
      <c r="C10213" s="1"/>
    </row>
    <row r="10214" spans="2:3" x14ac:dyDescent="0.25">
      <c r="B10214" s="1"/>
      <c r="C10214" s="1"/>
    </row>
    <row r="10215" spans="2:3" x14ac:dyDescent="0.25">
      <c r="B10215" s="1"/>
      <c r="C10215" s="1"/>
    </row>
    <row r="10216" spans="2:3" x14ac:dyDescent="0.25">
      <c r="B10216" s="1"/>
      <c r="C10216" s="1"/>
    </row>
    <row r="10217" spans="2:3" x14ac:dyDescent="0.25">
      <c r="B10217" s="1"/>
      <c r="C10217" s="1"/>
    </row>
    <row r="10218" spans="2:3" x14ac:dyDescent="0.25">
      <c r="B10218" s="1"/>
      <c r="C10218" s="1"/>
    </row>
    <row r="10219" spans="2:3" x14ac:dyDescent="0.25">
      <c r="B10219" s="1"/>
      <c r="C10219" s="1"/>
    </row>
    <row r="10220" spans="2:3" x14ac:dyDescent="0.25">
      <c r="B10220" s="1"/>
      <c r="C10220" s="1"/>
    </row>
    <row r="10221" spans="2:3" x14ac:dyDescent="0.25">
      <c r="B10221" s="1"/>
      <c r="C10221" s="1"/>
    </row>
    <row r="10222" spans="2:3" x14ac:dyDescent="0.25">
      <c r="B10222" s="1"/>
      <c r="C10222" s="1"/>
    </row>
    <row r="10223" spans="2:3" x14ac:dyDescent="0.25">
      <c r="B10223" s="1"/>
      <c r="C10223" s="1"/>
    </row>
    <row r="10224" spans="2:3" x14ac:dyDescent="0.25">
      <c r="B10224" s="1"/>
      <c r="C10224" s="1"/>
    </row>
    <row r="10225" spans="2:3" x14ac:dyDescent="0.25">
      <c r="B10225" s="1"/>
      <c r="C10225" s="1"/>
    </row>
    <row r="10226" spans="2:3" x14ac:dyDescent="0.25">
      <c r="B10226" s="1"/>
      <c r="C10226" s="1"/>
    </row>
    <row r="10227" spans="2:3" x14ac:dyDescent="0.25">
      <c r="B10227" s="1"/>
      <c r="C10227" s="1"/>
    </row>
    <row r="10228" spans="2:3" x14ac:dyDescent="0.25">
      <c r="B10228" s="1"/>
      <c r="C10228" s="1"/>
    </row>
    <row r="10229" spans="2:3" x14ac:dyDescent="0.25">
      <c r="B10229" s="1"/>
      <c r="C10229" s="1"/>
    </row>
    <row r="10230" spans="2:3" x14ac:dyDescent="0.25">
      <c r="B10230" s="1"/>
      <c r="C10230" s="1"/>
    </row>
    <row r="10231" spans="2:3" x14ac:dyDescent="0.25">
      <c r="B10231" s="1"/>
      <c r="C10231" s="1"/>
    </row>
    <row r="10232" spans="2:3" x14ac:dyDescent="0.25">
      <c r="B10232" s="1"/>
      <c r="C10232" s="1"/>
    </row>
    <row r="10233" spans="2:3" x14ac:dyDescent="0.25">
      <c r="B10233" s="1"/>
      <c r="C10233" s="1"/>
    </row>
    <row r="10234" spans="2:3" x14ac:dyDescent="0.25">
      <c r="B10234" s="1"/>
      <c r="C10234" s="1"/>
    </row>
    <row r="10235" spans="2:3" x14ac:dyDescent="0.25">
      <c r="B10235" s="1"/>
      <c r="C10235" s="1"/>
    </row>
    <row r="10236" spans="2:3" x14ac:dyDescent="0.25">
      <c r="B10236" s="1"/>
      <c r="C10236" s="1"/>
    </row>
    <row r="10237" spans="2:3" x14ac:dyDescent="0.25">
      <c r="B10237" s="1"/>
      <c r="C10237" s="1"/>
    </row>
    <row r="10238" spans="2:3" x14ac:dyDescent="0.25">
      <c r="B10238" s="1"/>
      <c r="C10238" s="1"/>
    </row>
    <row r="10239" spans="2:3" x14ac:dyDescent="0.25">
      <c r="B10239" s="1"/>
      <c r="C10239" s="1"/>
    </row>
    <row r="10240" spans="2:3" x14ac:dyDescent="0.25">
      <c r="B10240" s="1"/>
      <c r="C10240" s="1"/>
    </row>
    <row r="10241" spans="2:3" x14ac:dyDescent="0.25">
      <c r="B10241" s="1"/>
      <c r="C10241" s="1"/>
    </row>
    <row r="10242" spans="2:3" x14ac:dyDescent="0.25">
      <c r="B10242" s="1"/>
      <c r="C10242" s="1"/>
    </row>
    <row r="10243" spans="2:3" x14ac:dyDescent="0.25">
      <c r="B10243" s="1"/>
      <c r="C10243" s="1"/>
    </row>
    <row r="10244" spans="2:3" x14ac:dyDescent="0.25">
      <c r="B10244" s="1"/>
      <c r="C10244" s="1"/>
    </row>
    <row r="10245" spans="2:3" x14ac:dyDescent="0.25">
      <c r="B10245" s="1"/>
      <c r="C10245" s="1"/>
    </row>
    <row r="10246" spans="2:3" x14ac:dyDescent="0.25">
      <c r="B10246" s="1"/>
      <c r="C10246" s="1"/>
    </row>
    <row r="10247" spans="2:3" x14ac:dyDescent="0.25">
      <c r="B10247" s="1"/>
      <c r="C10247" s="1"/>
    </row>
    <row r="10248" spans="2:3" x14ac:dyDescent="0.25">
      <c r="B10248" s="1"/>
      <c r="C10248" s="1"/>
    </row>
    <row r="10249" spans="2:3" x14ac:dyDescent="0.25">
      <c r="B10249" s="1"/>
      <c r="C10249" s="1"/>
    </row>
    <row r="10250" spans="2:3" x14ac:dyDescent="0.25">
      <c r="B10250" s="1"/>
      <c r="C10250" s="1"/>
    </row>
    <row r="10251" spans="2:3" x14ac:dyDescent="0.25">
      <c r="B10251" s="1"/>
      <c r="C10251" s="1"/>
    </row>
    <row r="10252" spans="2:3" x14ac:dyDescent="0.25">
      <c r="B10252" s="1"/>
      <c r="C10252" s="1"/>
    </row>
    <row r="10253" spans="2:3" x14ac:dyDescent="0.25">
      <c r="B10253" s="1"/>
      <c r="C10253" s="1"/>
    </row>
    <row r="10254" spans="2:3" x14ac:dyDescent="0.25">
      <c r="B10254" s="1"/>
      <c r="C10254" s="1"/>
    </row>
    <row r="10255" spans="2:3" x14ac:dyDescent="0.25">
      <c r="B10255" s="1"/>
      <c r="C10255" s="1"/>
    </row>
    <row r="10256" spans="2:3" x14ac:dyDescent="0.25">
      <c r="B10256" s="1"/>
      <c r="C10256" s="1"/>
    </row>
    <row r="10257" spans="2:3" x14ac:dyDescent="0.25">
      <c r="B10257" s="1"/>
      <c r="C10257" s="1"/>
    </row>
    <row r="10258" spans="2:3" x14ac:dyDescent="0.25">
      <c r="B10258" s="1"/>
      <c r="C10258" s="1"/>
    </row>
    <row r="10259" spans="2:3" x14ac:dyDescent="0.25">
      <c r="B10259" s="1"/>
      <c r="C10259" s="1"/>
    </row>
    <row r="10260" spans="2:3" x14ac:dyDescent="0.25">
      <c r="B10260" s="1"/>
      <c r="C10260" s="1"/>
    </row>
    <row r="10261" spans="2:3" x14ac:dyDescent="0.25">
      <c r="B10261" s="1"/>
      <c r="C10261" s="1"/>
    </row>
    <row r="10262" spans="2:3" x14ac:dyDescent="0.25">
      <c r="B10262" s="1"/>
      <c r="C10262" s="1"/>
    </row>
    <row r="10263" spans="2:3" x14ac:dyDescent="0.25">
      <c r="B10263" s="1"/>
      <c r="C10263" s="1"/>
    </row>
    <row r="10264" spans="2:3" x14ac:dyDescent="0.25">
      <c r="B10264" s="1"/>
      <c r="C10264" s="1"/>
    </row>
    <row r="10265" spans="2:3" x14ac:dyDescent="0.25">
      <c r="B10265" s="1"/>
      <c r="C10265" s="1"/>
    </row>
    <row r="10266" spans="2:3" x14ac:dyDescent="0.25">
      <c r="B10266" s="1"/>
      <c r="C10266" s="1"/>
    </row>
    <row r="10267" spans="2:3" x14ac:dyDescent="0.25">
      <c r="B10267" s="1"/>
      <c r="C10267" s="1"/>
    </row>
    <row r="10268" spans="2:3" x14ac:dyDescent="0.25">
      <c r="B10268" s="1"/>
      <c r="C10268" s="1"/>
    </row>
    <row r="10269" spans="2:3" x14ac:dyDescent="0.25">
      <c r="B10269" s="1"/>
      <c r="C10269" s="1"/>
    </row>
    <row r="10270" spans="2:3" x14ac:dyDescent="0.25">
      <c r="B10270" s="1"/>
      <c r="C10270" s="1"/>
    </row>
    <row r="10271" spans="2:3" x14ac:dyDescent="0.25">
      <c r="B10271" s="1"/>
      <c r="C10271" s="1"/>
    </row>
    <row r="10272" spans="2:3" x14ac:dyDescent="0.25">
      <c r="B10272" s="1"/>
      <c r="C10272" s="1"/>
    </row>
    <row r="10273" spans="2:3" x14ac:dyDescent="0.25">
      <c r="B10273" s="1"/>
      <c r="C10273" s="1"/>
    </row>
    <row r="10274" spans="2:3" x14ac:dyDescent="0.25">
      <c r="B10274" s="1"/>
      <c r="C10274" s="1"/>
    </row>
    <row r="10275" spans="2:3" x14ac:dyDescent="0.25">
      <c r="B10275" s="1"/>
      <c r="C10275" s="1"/>
    </row>
    <row r="10276" spans="2:3" x14ac:dyDescent="0.25">
      <c r="B10276" s="1"/>
      <c r="C10276" s="1"/>
    </row>
    <row r="10277" spans="2:3" x14ac:dyDescent="0.25">
      <c r="B10277" s="1"/>
      <c r="C10277" s="1"/>
    </row>
    <row r="10278" spans="2:3" x14ac:dyDescent="0.25">
      <c r="B10278" s="1"/>
      <c r="C10278" s="1"/>
    </row>
    <row r="10279" spans="2:3" x14ac:dyDescent="0.25">
      <c r="B10279" s="1"/>
      <c r="C10279" s="1"/>
    </row>
    <row r="10280" spans="2:3" x14ac:dyDescent="0.25">
      <c r="B10280" s="1"/>
      <c r="C10280" s="1"/>
    </row>
    <row r="10281" spans="2:3" x14ac:dyDescent="0.25">
      <c r="B10281" s="1"/>
      <c r="C10281" s="1"/>
    </row>
    <row r="10282" spans="2:3" x14ac:dyDescent="0.25">
      <c r="B10282" s="1"/>
      <c r="C10282" s="1"/>
    </row>
    <row r="10283" spans="2:3" x14ac:dyDescent="0.25">
      <c r="B10283" s="1"/>
      <c r="C10283" s="1"/>
    </row>
    <row r="10284" spans="2:3" x14ac:dyDescent="0.25">
      <c r="B10284" s="1"/>
      <c r="C10284" s="1"/>
    </row>
    <row r="10285" spans="2:3" x14ac:dyDescent="0.25">
      <c r="B10285" s="1"/>
      <c r="C10285" s="1"/>
    </row>
    <row r="10286" spans="2:3" x14ac:dyDescent="0.25">
      <c r="B10286" s="1"/>
      <c r="C10286" s="1"/>
    </row>
    <row r="10287" spans="2:3" x14ac:dyDescent="0.25">
      <c r="B10287" s="1"/>
      <c r="C10287" s="1"/>
    </row>
    <row r="10288" spans="2:3" x14ac:dyDescent="0.25">
      <c r="B10288" s="1"/>
      <c r="C10288" s="1"/>
    </row>
    <row r="10289" spans="2:3" x14ac:dyDescent="0.25">
      <c r="B10289" s="1"/>
      <c r="C10289" s="1"/>
    </row>
    <row r="10290" spans="2:3" x14ac:dyDescent="0.25">
      <c r="B10290" s="1"/>
      <c r="C10290" s="1"/>
    </row>
    <row r="10291" spans="2:3" x14ac:dyDescent="0.25">
      <c r="B10291" s="1"/>
      <c r="C10291" s="1"/>
    </row>
    <row r="10292" spans="2:3" x14ac:dyDescent="0.25">
      <c r="B10292" s="1"/>
      <c r="C10292" s="1"/>
    </row>
    <row r="10293" spans="2:3" x14ac:dyDescent="0.25">
      <c r="B10293" s="1"/>
      <c r="C10293" s="1"/>
    </row>
    <row r="10294" spans="2:3" x14ac:dyDescent="0.25">
      <c r="B10294" s="1"/>
      <c r="C10294" s="1"/>
    </row>
    <row r="10295" spans="2:3" x14ac:dyDescent="0.25">
      <c r="B10295" s="1"/>
      <c r="C10295" s="1"/>
    </row>
    <row r="10296" spans="2:3" x14ac:dyDescent="0.25">
      <c r="B10296" s="1"/>
      <c r="C10296" s="1"/>
    </row>
    <row r="10297" spans="2:3" x14ac:dyDescent="0.25">
      <c r="B10297" s="1"/>
      <c r="C10297" s="1"/>
    </row>
    <row r="10298" spans="2:3" x14ac:dyDescent="0.25">
      <c r="B10298" s="1"/>
      <c r="C10298" s="1"/>
    </row>
    <row r="10299" spans="2:3" x14ac:dyDescent="0.25">
      <c r="B10299" s="1"/>
      <c r="C10299" s="1"/>
    </row>
    <row r="10300" spans="2:3" x14ac:dyDescent="0.25">
      <c r="B10300" s="1"/>
      <c r="C10300" s="1"/>
    </row>
    <row r="10301" spans="2:3" x14ac:dyDescent="0.25">
      <c r="B10301" s="1"/>
      <c r="C10301" s="1"/>
    </row>
    <row r="10302" spans="2:3" x14ac:dyDescent="0.25">
      <c r="B10302" s="1"/>
      <c r="C10302" s="1"/>
    </row>
    <row r="10303" spans="2:3" x14ac:dyDescent="0.25">
      <c r="B10303" s="1"/>
      <c r="C10303" s="1"/>
    </row>
    <row r="10304" spans="2:3" x14ac:dyDescent="0.25">
      <c r="B10304" s="1"/>
      <c r="C10304" s="1"/>
    </row>
    <row r="10305" spans="2:3" x14ac:dyDescent="0.25">
      <c r="B10305" s="1"/>
      <c r="C10305" s="1"/>
    </row>
    <row r="10306" spans="2:3" x14ac:dyDescent="0.25">
      <c r="B10306" s="1"/>
      <c r="C10306" s="1"/>
    </row>
    <row r="10307" spans="2:3" x14ac:dyDescent="0.25">
      <c r="B10307" s="1"/>
      <c r="C10307" s="1"/>
    </row>
    <row r="10308" spans="2:3" x14ac:dyDescent="0.25">
      <c r="B10308" s="1"/>
      <c r="C10308" s="1"/>
    </row>
    <row r="10309" spans="2:3" x14ac:dyDescent="0.25">
      <c r="B10309" s="1"/>
      <c r="C10309" s="1"/>
    </row>
    <row r="10310" spans="2:3" x14ac:dyDescent="0.25">
      <c r="B10310" s="1"/>
      <c r="C10310" s="1"/>
    </row>
    <row r="10311" spans="2:3" x14ac:dyDescent="0.25">
      <c r="B10311" s="1"/>
      <c r="C10311" s="1"/>
    </row>
    <row r="10312" spans="2:3" x14ac:dyDescent="0.25">
      <c r="B10312" s="1"/>
      <c r="C10312" s="1"/>
    </row>
    <row r="10313" spans="2:3" x14ac:dyDescent="0.25">
      <c r="B10313" s="1"/>
      <c r="C10313" s="1"/>
    </row>
    <row r="10314" spans="2:3" x14ac:dyDescent="0.25">
      <c r="B10314" s="1"/>
      <c r="C10314" s="1"/>
    </row>
    <row r="10315" spans="2:3" x14ac:dyDescent="0.25">
      <c r="B10315" s="1"/>
      <c r="C10315" s="1"/>
    </row>
    <row r="10316" spans="2:3" x14ac:dyDescent="0.25">
      <c r="B10316" s="1"/>
      <c r="C10316" s="1"/>
    </row>
    <row r="10317" spans="2:3" x14ac:dyDescent="0.25">
      <c r="B10317" s="1"/>
      <c r="C10317" s="1"/>
    </row>
    <row r="10318" spans="2:3" x14ac:dyDescent="0.25">
      <c r="B10318" s="1"/>
      <c r="C10318" s="1"/>
    </row>
    <row r="10319" spans="2:3" x14ac:dyDescent="0.25">
      <c r="B10319" s="1"/>
      <c r="C10319" s="1"/>
    </row>
    <row r="10320" spans="2:3" x14ac:dyDescent="0.25">
      <c r="B10320" s="1"/>
      <c r="C10320" s="1"/>
    </row>
    <row r="10321" spans="2:3" x14ac:dyDescent="0.25">
      <c r="B10321" s="1"/>
      <c r="C10321" s="1"/>
    </row>
    <row r="10322" spans="2:3" x14ac:dyDescent="0.25">
      <c r="B10322" s="1"/>
      <c r="C10322" s="1"/>
    </row>
    <row r="10323" spans="2:3" x14ac:dyDescent="0.25">
      <c r="B10323" s="1"/>
      <c r="C10323" s="1"/>
    </row>
    <row r="10324" spans="2:3" x14ac:dyDescent="0.25">
      <c r="B10324" s="1"/>
      <c r="C10324" s="1"/>
    </row>
    <row r="10325" spans="2:3" x14ac:dyDescent="0.25">
      <c r="B10325" s="1"/>
      <c r="C10325" s="1"/>
    </row>
    <row r="10326" spans="2:3" x14ac:dyDescent="0.25">
      <c r="B10326" s="1"/>
      <c r="C10326" s="1"/>
    </row>
    <row r="10327" spans="2:3" x14ac:dyDescent="0.25">
      <c r="B10327" s="1"/>
      <c r="C10327" s="1"/>
    </row>
    <row r="10328" spans="2:3" x14ac:dyDescent="0.25">
      <c r="B10328" s="1"/>
      <c r="C10328" s="1"/>
    </row>
    <row r="10329" spans="2:3" x14ac:dyDescent="0.25">
      <c r="B10329" s="1"/>
      <c r="C10329" s="1"/>
    </row>
    <row r="10330" spans="2:3" x14ac:dyDescent="0.25">
      <c r="B10330" s="1"/>
      <c r="C10330" s="1"/>
    </row>
    <row r="10331" spans="2:3" x14ac:dyDescent="0.25">
      <c r="B10331" s="1"/>
      <c r="C10331" s="1"/>
    </row>
    <row r="10332" spans="2:3" x14ac:dyDescent="0.25">
      <c r="B10332" s="1"/>
      <c r="C10332" s="1"/>
    </row>
    <row r="10333" spans="2:3" x14ac:dyDescent="0.25">
      <c r="B10333" s="1"/>
      <c r="C10333" s="1"/>
    </row>
    <row r="10334" spans="2:3" x14ac:dyDescent="0.25">
      <c r="B10334" s="1"/>
      <c r="C10334" s="1"/>
    </row>
    <row r="10335" spans="2:3" x14ac:dyDescent="0.25">
      <c r="B10335" s="1"/>
      <c r="C10335" s="1"/>
    </row>
    <row r="10336" spans="2:3" x14ac:dyDescent="0.25">
      <c r="B10336" s="1"/>
      <c r="C10336" s="1"/>
    </row>
    <row r="10337" spans="2:3" x14ac:dyDescent="0.25">
      <c r="B10337" s="1"/>
      <c r="C10337" s="1"/>
    </row>
    <row r="10338" spans="2:3" x14ac:dyDescent="0.25">
      <c r="B10338" s="1"/>
      <c r="C10338" s="1"/>
    </row>
    <row r="10339" spans="2:3" x14ac:dyDescent="0.25">
      <c r="B10339" s="1"/>
      <c r="C10339" s="1"/>
    </row>
    <row r="10340" spans="2:3" x14ac:dyDescent="0.25">
      <c r="B10340" s="1"/>
      <c r="C10340" s="1"/>
    </row>
    <row r="10341" spans="2:3" x14ac:dyDescent="0.25">
      <c r="B10341" s="1"/>
      <c r="C10341" s="1"/>
    </row>
    <row r="10342" spans="2:3" x14ac:dyDescent="0.25">
      <c r="B10342" s="1"/>
      <c r="C10342" s="1"/>
    </row>
    <row r="10343" spans="2:3" x14ac:dyDescent="0.25">
      <c r="B10343" s="1"/>
      <c r="C10343" s="1"/>
    </row>
    <row r="10344" spans="2:3" x14ac:dyDescent="0.25">
      <c r="B10344" s="1"/>
      <c r="C10344" s="1"/>
    </row>
    <row r="10345" spans="2:3" x14ac:dyDescent="0.25">
      <c r="B10345" s="1"/>
      <c r="C10345" s="1"/>
    </row>
    <row r="10346" spans="2:3" x14ac:dyDescent="0.25">
      <c r="B10346" s="1"/>
      <c r="C10346" s="1"/>
    </row>
    <row r="10347" spans="2:3" x14ac:dyDescent="0.25">
      <c r="B10347" s="1"/>
      <c r="C10347" s="1"/>
    </row>
    <row r="10348" spans="2:3" x14ac:dyDescent="0.25">
      <c r="B10348" s="1"/>
      <c r="C10348" s="1"/>
    </row>
    <row r="10349" spans="2:3" x14ac:dyDescent="0.25">
      <c r="B10349" s="1"/>
      <c r="C10349" s="1"/>
    </row>
    <row r="10350" spans="2:3" x14ac:dyDescent="0.25">
      <c r="B10350" s="1"/>
      <c r="C10350" s="1"/>
    </row>
    <row r="10351" spans="2:3" x14ac:dyDescent="0.25">
      <c r="B10351" s="1"/>
      <c r="C10351" s="1"/>
    </row>
    <row r="10352" spans="2:3" x14ac:dyDescent="0.25">
      <c r="B10352" s="1"/>
      <c r="C10352" s="1"/>
    </row>
    <row r="10353" spans="2:3" x14ac:dyDescent="0.25">
      <c r="B10353" s="1"/>
      <c r="C10353" s="1"/>
    </row>
    <row r="10354" spans="2:3" x14ac:dyDescent="0.25">
      <c r="B10354" s="1"/>
      <c r="C10354" s="1"/>
    </row>
    <row r="10355" spans="2:3" x14ac:dyDescent="0.25">
      <c r="B10355" s="1"/>
      <c r="C10355" s="1"/>
    </row>
    <row r="10356" spans="2:3" x14ac:dyDescent="0.25">
      <c r="B10356" s="1"/>
      <c r="C10356" s="1"/>
    </row>
    <row r="10357" spans="2:3" x14ac:dyDescent="0.25">
      <c r="B10357" s="1"/>
      <c r="C10357" s="1"/>
    </row>
    <row r="10358" spans="2:3" x14ac:dyDescent="0.25">
      <c r="B10358" s="1"/>
      <c r="C10358" s="1"/>
    </row>
    <row r="10359" spans="2:3" x14ac:dyDescent="0.25">
      <c r="B10359" s="1"/>
      <c r="C10359" s="1"/>
    </row>
    <row r="10360" spans="2:3" x14ac:dyDescent="0.25">
      <c r="B10360" s="1"/>
      <c r="C10360" s="1"/>
    </row>
    <row r="10361" spans="2:3" x14ac:dyDescent="0.25">
      <c r="B10361" s="1"/>
      <c r="C10361" s="1"/>
    </row>
    <row r="10362" spans="2:3" x14ac:dyDescent="0.25">
      <c r="B10362" s="1"/>
      <c r="C10362" s="1"/>
    </row>
    <row r="10363" spans="2:3" x14ac:dyDescent="0.25">
      <c r="B10363" s="1"/>
      <c r="C10363" s="1"/>
    </row>
    <row r="10364" spans="2:3" x14ac:dyDescent="0.25">
      <c r="B10364" s="1"/>
      <c r="C10364" s="1"/>
    </row>
    <row r="10365" spans="2:3" x14ac:dyDescent="0.25">
      <c r="B10365" s="1"/>
      <c r="C10365" s="1"/>
    </row>
    <row r="10366" spans="2:3" x14ac:dyDescent="0.25">
      <c r="B10366" s="1"/>
      <c r="C10366" s="1"/>
    </row>
    <row r="10367" spans="2:3" x14ac:dyDescent="0.25">
      <c r="B10367" s="1"/>
      <c r="C10367" s="1"/>
    </row>
    <row r="10368" spans="2:3" x14ac:dyDescent="0.25">
      <c r="B10368" s="1"/>
      <c r="C10368" s="1"/>
    </row>
    <row r="10369" spans="2:3" x14ac:dyDescent="0.25">
      <c r="B10369" s="1"/>
      <c r="C10369" s="1"/>
    </row>
    <row r="10370" spans="2:3" x14ac:dyDescent="0.25">
      <c r="B10370" s="1"/>
      <c r="C10370" s="1"/>
    </row>
    <row r="10371" spans="2:3" x14ac:dyDescent="0.25">
      <c r="B10371" s="1"/>
      <c r="C10371" s="1"/>
    </row>
    <row r="10372" spans="2:3" x14ac:dyDescent="0.25">
      <c r="B10372" s="1"/>
      <c r="C10372" s="1"/>
    </row>
    <row r="10373" spans="2:3" x14ac:dyDescent="0.25">
      <c r="B10373" s="1"/>
      <c r="C10373" s="1"/>
    </row>
    <row r="10374" spans="2:3" x14ac:dyDescent="0.25">
      <c r="B10374" s="1"/>
      <c r="C10374" s="1"/>
    </row>
    <row r="10375" spans="2:3" x14ac:dyDescent="0.25">
      <c r="B10375" s="1"/>
      <c r="C10375" s="1"/>
    </row>
    <row r="10376" spans="2:3" x14ac:dyDescent="0.25">
      <c r="B10376" s="1"/>
      <c r="C10376" s="1"/>
    </row>
    <row r="10377" spans="2:3" x14ac:dyDescent="0.25">
      <c r="B10377" s="1"/>
      <c r="C10377" s="1"/>
    </row>
    <row r="10378" spans="2:3" x14ac:dyDescent="0.25">
      <c r="B10378" s="1"/>
      <c r="C10378" s="1"/>
    </row>
    <row r="10379" spans="2:3" x14ac:dyDescent="0.25">
      <c r="B10379" s="1"/>
      <c r="C10379" s="1"/>
    </row>
    <row r="10380" spans="2:3" x14ac:dyDescent="0.25">
      <c r="B10380" s="1"/>
      <c r="C10380" s="1"/>
    </row>
    <row r="10381" spans="2:3" x14ac:dyDescent="0.25">
      <c r="B10381" s="1"/>
      <c r="C10381" s="1"/>
    </row>
    <row r="10382" spans="2:3" x14ac:dyDescent="0.25">
      <c r="B10382" s="1"/>
      <c r="C10382" s="1"/>
    </row>
    <row r="10383" spans="2:3" x14ac:dyDescent="0.25">
      <c r="B10383" s="1"/>
      <c r="C10383" s="1"/>
    </row>
    <row r="10384" spans="2:3" x14ac:dyDescent="0.25">
      <c r="B10384" s="1"/>
      <c r="C10384" s="1"/>
    </row>
    <row r="10385" spans="2:3" x14ac:dyDescent="0.25">
      <c r="B10385" s="1"/>
      <c r="C10385" s="1"/>
    </row>
    <row r="10386" spans="2:3" x14ac:dyDescent="0.25">
      <c r="B10386" s="1"/>
      <c r="C10386" s="1"/>
    </row>
    <row r="10387" spans="2:3" x14ac:dyDescent="0.25">
      <c r="B10387" s="1"/>
      <c r="C10387" s="1"/>
    </row>
    <row r="10388" spans="2:3" x14ac:dyDescent="0.25">
      <c r="B10388" s="1"/>
      <c r="C10388" s="1"/>
    </row>
    <row r="10389" spans="2:3" x14ac:dyDescent="0.25">
      <c r="B10389" s="1"/>
      <c r="C10389" s="1"/>
    </row>
    <row r="10390" spans="2:3" x14ac:dyDescent="0.25">
      <c r="B10390" s="1"/>
      <c r="C10390" s="1"/>
    </row>
    <row r="10391" spans="2:3" x14ac:dyDescent="0.25">
      <c r="B10391" s="1"/>
      <c r="C10391" s="1"/>
    </row>
    <row r="10392" spans="2:3" x14ac:dyDescent="0.25">
      <c r="B10392" s="1"/>
      <c r="C10392" s="1"/>
    </row>
    <row r="10393" spans="2:3" x14ac:dyDescent="0.25">
      <c r="B10393" s="1"/>
      <c r="C10393" s="1"/>
    </row>
    <row r="10394" spans="2:3" x14ac:dyDescent="0.25">
      <c r="B10394" s="1"/>
      <c r="C10394" s="1"/>
    </row>
    <row r="10395" spans="2:3" x14ac:dyDescent="0.25">
      <c r="B10395" s="1"/>
      <c r="C10395" s="1"/>
    </row>
    <row r="10396" spans="2:3" x14ac:dyDescent="0.25">
      <c r="B10396" s="1"/>
      <c r="C10396" s="1"/>
    </row>
    <row r="10397" spans="2:3" x14ac:dyDescent="0.25">
      <c r="B10397" s="1"/>
      <c r="C10397" s="1"/>
    </row>
    <row r="10398" spans="2:3" x14ac:dyDescent="0.25">
      <c r="B10398" s="1"/>
      <c r="C10398" s="1"/>
    </row>
    <row r="10399" spans="2:3" x14ac:dyDescent="0.25">
      <c r="B10399" s="1"/>
      <c r="C10399" s="1"/>
    </row>
    <row r="10400" spans="2:3" x14ac:dyDescent="0.25">
      <c r="B10400" s="1"/>
      <c r="C10400" s="1"/>
    </row>
    <row r="10401" spans="2:3" x14ac:dyDescent="0.25">
      <c r="B10401" s="1"/>
      <c r="C10401" s="1"/>
    </row>
    <row r="10402" spans="2:3" x14ac:dyDescent="0.25">
      <c r="B10402" s="1"/>
      <c r="C10402" s="1"/>
    </row>
    <row r="10403" spans="2:3" x14ac:dyDescent="0.25">
      <c r="B10403" s="1"/>
      <c r="C10403" s="1"/>
    </row>
    <row r="10404" spans="2:3" x14ac:dyDescent="0.25">
      <c r="B10404" s="1"/>
      <c r="C10404" s="1"/>
    </row>
    <row r="10405" spans="2:3" x14ac:dyDescent="0.25">
      <c r="B10405" s="1"/>
      <c r="C10405" s="1"/>
    </row>
    <row r="10406" spans="2:3" x14ac:dyDescent="0.25">
      <c r="B10406" s="1"/>
      <c r="C10406" s="1"/>
    </row>
    <row r="10407" spans="2:3" x14ac:dyDescent="0.25">
      <c r="B10407" s="1"/>
      <c r="C10407" s="1"/>
    </row>
    <row r="10408" spans="2:3" x14ac:dyDescent="0.25">
      <c r="B10408" s="1"/>
      <c r="C10408" s="1"/>
    </row>
    <row r="10409" spans="2:3" x14ac:dyDescent="0.25">
      <c r="B10409" s="1"/>
      <c r="C10409" s="1"/>
    </row>
    <row r="10410" spans="2:3" x14ac:dyDescent="0.25">
      <c r="B10410" s="1"/>
      <c r="C10410" s="1"/>
    </row>
    <row r="10411" spans="2:3" x14ac:dyDescent="0.25">
      <c r="B10411" s="1"/>
      <c r="C10411" s="1"/>
    </row>
    <row r="10412" spans="2:3" x14ac:dyDescent="0.25">
      <c r="B10412" s="1"/>
      <c r="C10412" s="1"/>
    </row>
    <row r="10413" spans="2:3" x14ac:dyDescent="0.25">
      <c r="B10413" s="1"/>
      <c r="C10413" s="1"/>
    </row>
    <row r="10414" spans="2:3" x14ac:dyDescent="0.25">
      <c r="B10414" s="1"/>
      <c r="C10414" s="1"/>
    </row>
    <row r="10415" spans="2:3" x14ac:dyDescent="0.25">
      <c r="B10415" s="1"/>
      <c r="C10415" s="1"/>
    </row>
    <row r="10416" spans="2:3" x14ac:dyDescent="0.25">
      <c r="B10416" s="1"/>
      <c r="C10416" s="1"/>
    </row>
    <row r="10417" spans="2:3" x14ac:dyDescent="0.25">
      <c r="B10417" s="1"/>
      <c r="C10417" s="1"/>
    </row>
    <row r="10418" spans="2:3" x14ac:dyDescent="0.25">
      <c r="B10418" s="1"/>
      <c r="C10418" s="1"/>
    </row>
    <row r="10419" spans="2:3" x14ac:dyDescent="0.25">
      <c r="B10419" s="1"/>
      <c r="C10419" s="1"/>
    </row>
    <row r="10420" spans="2:3" x14ac:dyDescent="0.25">
      <c r="B10420" s="1"/>
      <c r="C10420" s="1"/>
    </row>
    <row r="10421" spans="2:3" x14ac:dyDescent="0.25">
      <c r="B10421" s="1"/>
      <c r="C10421" s="1"/>
    </row>
    <row r="10422" spans="2:3" x14ac:dyDescent="0.25">
      <c r="B10422" s="1"/>
      <c r="C10422" s="1"/>
    </row>
    <row r="10423" spans="2:3" x14ac:dyDescent="0.25">
      <c r="B10423" s="1"/>
      <c r="C10423" s="1"/>
    </row>
    <row r="10424" spans="2:3" x14ac:dyDescent="0.25">
      <c r="B10424" s="1"/>
      <c r="C10424" s="1"/>
    </row>
    <row r="10425" spans="2:3" x14ac:dyDescent="0.25">
      <c r="B10425" s="1"/>
      <c r="C10425" s="1"/>
    </row>
    <row r="10426" spans="2:3" x14ac:dyDescent="0.25">
      <c r="B10426" s="1"/>
      <c r="C10426" s="1"/>
    </row>
    <row r="10427" spans="2:3" x14ac:dyDescent="0.25">
      <c r="B10427" s="1"/>
      <c r="C10427" s="1"/>
    </row>
    <row r="10428" spans="2:3" x14ac:dyDescent="0.25">
      <c r="B10428" s="1"/>
      <c r="C10428" s="1"/>
    </row>
    <row r="10429" spans="2:3" x14ac:dyDescent="0.25">
      <c r="B10429" s="1"/>
      <c r="C10429" s="1"/>
    </row>
    <row r="10430" spans="2:3" x14ac:dyDescent="0.25">
      <c r="B10430" s="1"/>
      <c r="C10430" s="1"/>
    </row>
    <row r="10431" spans="2:3" x14ac:dyDescent="0.25">
      <c r="B10431" s="1"/>
      <c r="C10431" s="1"/>
    </row>
    <row r="10432" spans="2:3" x14ac:dyDescent="0.25">
      <c r="B10432" s="1"/>
      <c r="C10432" s="1"/>
    </row>
    <row r="10433" spans="2:3" x14ac:dyDescent="0.25">
      <c r="B10433" s="1"/>
      <c r="C10433" s="1"/>
    </row>
    <row r="10434" spans="2:3" x14ac:dyDescent="0.25">
      <c r="B10434" s="1"/>
      <c r="C10434" s="1"/>
    </row>
    <row r="10435" spans="2:3" x14ac:dyDescent="0.25">
      <c r="B10435" s="1"/>
      <c r="C10435" s="1"/>
    </row>
    <row r="10436" spans="2:3" x14ac:dyDescent="0.25">
      <c r="B10436" s="1"/>
      <c r="C10436" s="1"/>
    </row>
    <row r="10437" spans="2:3" x14ac:dyDescent="0.25">
      <c r="B10437" s="1"/>
      <c r="C10437" s="1"/>
    </row>
    <row r="10438" spans="2:3" x14ac:dyDescent="0.25">
      <c r="B10438" s="1"/>
      <c r="C10438" s="1"/>
    </row>
    <row r="10439" spans="2:3" x14ac:dyDescent="0.25">
      <c r="B10439" s="1"/>
      <c r="C10439" s="1"/>
    </row>
    <row r="10440" spans="2:3" x14ac:dyDescent="0.25">
      <c r="B10440" s="1"/>
      <c r="C10440" s="1"/>
    </row>
    <row r="10441" spans="2:3" x14ac:dyDescent="0.25">
      <c r="B10441" s="1"/>
      <c r="C10441" s="1"/>
    </row>
    <row r="10442" spans="2:3" x14ac:dyDescent="0.25">
      <c r="B10442" s="1"/>
      <c r="C10442" s="1"/>
    </row>
    <row r="10443" spans="2:3" x14ac:dyDescent="0.25">
      <c r="B10443" s="1"/>
      <c r="C10443" s="1"/>
    </row>
    <row r="10444" spans="2:3" x14ac:dyDescent="0.25">
      <c r="B10444" s="1"/>
      <c r="C10444" s="1"/>
    </row>
    <row r="10445" spans="2:3" x14ac:dyDescent="0.25">
      <c r="B10445" s="1"/>
      <c r="C10445" s="1"/>
    </row>
    <row r="10446" spans="2:3" x14ac:dyDescent="0.25">
      <c r="B10446" s="1"/>
      <c r="C10446" s="1"/>
    </row>
    <row r="10447" spans="2:3" x14ac:dyDescent="0.25">
      <c r="B10447" s="1"/>
      <c r="C10447" s="1"/>
    </row>
    <row r="10448" spans="2:3" x14ac:dyDescent="0.25">
      <c r="B10448" s="1"/>
      <c r="C10448" s="1"/>
    </row>
    <row r="10449" spans="2:3" x14ac:dyDescent="0.25">
      <c r="B10449" s="1"/>
      <c r="C10449" s="1"/>
    </row>
    <row r="10450" spans="2:3" x14ac:dyDescent="0.25">
      <c r="B10450" s="1"/>
      <c r="C10450" s="1"/>
    </row>
    <row r="10451" spans="2:3" x14ac:dyDescent="0.25">
      <c r="B10451" s="1"/>
      <c r="C10451" s="1"/>
    </row>
    <row r="10452" spans="2:3" x14ac:dyDescent="0.25">
      <c r="B10452" s="1"/>
      <c r="C10452" s="1"/>
    </row>
    <row r="10453" spans="2:3" x14ac:dyDescent="0.25">
      <c r="B10453" s="1"/>
      <c r="C10453" s="1"/>
    </row>
    <row r="10454" spans="2:3" x14ac:dyDescent="0.25">
      <c r="B10454" s="1"/>
      <c r="C10454" s="1"/>
    </row>
    <row r="10455" spans="2:3" x14ac:dyDescent="0.25">
      <c r="B10455" s="1"/>
      <c r="C10455" s="1"/>
    </row>
    <row r="10456" spans="2:3" x14ac:dyDescent="0.25">
      <c r="B10456" s="1"/>
      <c r="C10456" s="1"/>
    </row>
    <row r="10457" spans="2:3" x14ac:dyDescent="0.25">
      <c r="B10457" s="1"/>
      <c r="C10457" s="1"/>
    </row>
    <row r="10458" spans="2:3" x14ac:dyDescent="0.25">
      <c r="B10458" s="1"/>
      <c r="C10458" s="1"/>
    </row>
    <row r="10459" spans="2:3" x14ac:dyDescent="0.25">
      <c r="B10459" s="1"/>
      <c r="C10459" s="1"/>
    </row>
    <row r="10460" spans="2:3" x14ac:dyDescent="0.25">
      <c r="B10460" s="1"/>
      <c r="C10460" s="1"/>
    </row>
    <row r="10461" spans="2:3" x14ac:dyDescent="0.25">
      <c r="B10461" s="1"/>
      <c r="C10461" s="1"/>
    </row>
    <row r="10462" spans="2:3" x14ac:dyDescent="0.25">
      <c r="B10462" s="1"/>
      <c r="C10462" s="1"/>
    </row>
    <row r="10463" spans="2:3" x14ac:dyDescent="0.25">
      <c r="B10463" s="1"/>
      <c r="C10463" s="1"/>
    </row>
    <row r="10464" spans="2:3" x14ac:dyDescent="0.25">
      <c r="B10464" s="1"/>
      <c r="C10464" s="1"/>
    </row>
    <row r="10465" spans="2:3" x14ac:dyDescent="0.25">
      <c r="B10465" s="1"/>
      <c r="C10465" s="1"/>
    </row>
    <row r="10466" spans="2:3" x14ac:dyDescent="0.25">
      <c r="B10466" s="1"/>
      <c r="C10466" s="1"/>
    </row>
    <row r="10467" spans="2:3" x14ac:dyDescent="0.25">
      <c r="B10467" s="1"/>
      <c r="C10467" s="1"/>
    </row>
    <row r="10468" spans="2:3" x14ac:dyDescent="0.25">
      <c r="B10468" s="1"/>
      <c r="C10468" s="1"/>
    </row>
    <row r="10469" spans="2:3" x14ac:dyDescent="0.25">
      <c r="B10469" s="1"/>
      <c r="C10469" s="1"/>
    </row>
    <row r="10470" spans="2:3" x14ac:dyDescent="0.25">
      <c r="B10470" s="1"/>
      <c r="C10470" s="1"/>
    </row>
    <row r="10471" spans="2:3" x14ac:dyDescent="0.25">
      <c r="B10471" s="1"/>
      <c r="C10471" s="1"/>
    </row>
    <row r="10472" spans="2:3" x14ac:dyDescent="0.25">
      <c r="B10472" s="1"/>
      <c r="C10472" s="1"/>
    </row>
    <row r="10473" spans="2:3" x14ac:dyDescent="0.25">
      <c r="B10473" s="1"/>
      <c r="C10473" s="1"/>
    </row>
    <row r="10474" spans="2:3" x14ac:dyDescent="0.25">
      <c r="B10474" s="1"/>
      <c r="C10474" s="1"/>
    </row>
    <row r="10475" spans="2:3" x14ac:dyDescent="0.25">
      <c r="B10475" s="1"/>
      <c r="C10475" s="1"/>
    </row>
    <row r="10476" spans="2:3" x14ac:dyDescent="0.25">
      <c r="B10476" s="1"/>
      <c r="C10476" s="1"/>
    </row>
    <row r="10477" spans="2:3" x14ac:dyDescent="0.25">
      <c r="B10477" s="1"/>
      <c r="C10477" s="1"/>
    </row>
    <row r="10478" spans="2:3" x14ac:dyDescent="0.25">
      <c r="B10478" s="1"/>
      <c r="C10478" s="1"/>
    </row>
    <row r="10479" spans="2:3" x14ac:dyDescent="0.25">
      <c r="B10479" s="1"/>
      <c r="C10479" s="1"/>
    </row>
    <row r="10480" spans="2:3" x14ac:dyDescent="0.25">
      <c r="B10480" s="1"/>
      <c r="C10480" s="1"/>
    </row>
    <row r="10481" spans="2:3" x14ac:dyDescent="0.25">
      <c r="B10481" s="1"/>
      <c r="C10481" s="1"/>
    </row>
    <row r="10482" spans="2:3" x14ac:dyDescent="0.25">
      <c r="B10482" s="1"/>
      <c r="C10482" s="1"/>
    </row>
    <row r="10483" spans="2:3" x14ac:dyDescent="0.25">
      <c r="B10483" s="1"/>
      <c r="C10483" s="1"/>
    </row>
    <row r="10484" spans="2:3" x14ac:dyDescent="0.25">
      <c r="B10484" s="1"/>
      <c r="C10484" s="1"/>
    </row>
    <row r="10485" spans="2:3" x14ac:dyDescent="0.25">
      <c r="B10485" s="1"/>
      <c r="C10485" s="1"/>
    </row>
    <row r="10486" spans="2:3" x14ac:dyDescent="0.25">
      <c r="B10486" s="1"/>
      <c r="C10486" s="1"/>
    </row>
    <row r="10487" spans="2:3" x14ac:dyDescent="0.25">
      <c r="B10487" s="1"/>
      <c r="C10487" s="1"/>
    </row>
    <row r="10488" spans="2:3" x14ac:dyDescent="0.25">
      <c r="B10488" s="1"/>
      <c r="C10488" s="1"/>
    </row>
    <row r="10489" spans="2:3" x14ac:dyDescent="0.25">
      <c r="B10489" s="1"/>
      <c r="C10489" s="1"/>
    </row>
    <row r="10490" spans="2:3" x14ac:dyDescent="0.25">
      <c r="B10490" s="1"/>
      <c r="C10490" s="1"/>
    </row>
    <row r="10491" spans="2:3" x14ac:dyDescent="0.25">
      <c r="B10491" s="1"/>
      <c r="C10491" s="1"/>
    </row>
    <row r="10492" spans="2:3" x14ac:dyDescent="0.25">
      <c r="B10492" s="1"/>
      <c r="C10492" s="1"/>
    </row>
    <row r="10493" spans="2:3" x14ac:dyDescent="0.25">
      <c r="B10493" s="1"/>
      <c r="C10493" s="1"/>
    </row>
    <row r="10494" spans="2:3" x14ac:dyDescent="0.25">
      <c r="B10494" s="1"/>
      <c r="C10494" s="1"/>
    </row>
    <row r="10495" spans="2:3" x14ac:dyDescent="0.25">
      <c r="B10495" s="1"/>
      <c r="C10495" s="1"/>
    </row>
    <row r="10496" spans="2:3" x14ac:dyDescent="0.25">
      <c r="B10496" s="1"/>
      <c r="C10496" s="1"/>
    </row>
    <row r="10497" spans="2:3" x14ac:dyDescent="0.25">
      <c r="B10497" s="1"/>
      <c r="C10497" s="1"/>
    </row>
    <row r="10498" spans="2:3" x14ac:dyDescent="0.25">
      <c r="B10498" s="1"/>
      <c r="C10498" s="1"/>
    </row>
    <row r="10499" spans="2:3" x14ac:dyDescent="0.25">
      <c r="B10499" s="1"/>
      <c r="C10499" s="1"/>
    </row>
    <row r="10500" spans="2:3" x14ac:dyDescent="0.25">
      <c r="B10500" s="1"/>
      <c r="C10500" s="1"/>
    </row>
    <row r="10501" spans="2:3" x14ac:dyDescent="0.25">
      <c r="B10501" s="1"/>
      <c r="C10501" s="1"/>
    </row>
    <row r="10502" spans="2:3" x14ac:dyDescent="0.25">
      <c r="B10502" s="1"/>
      <c r="C10502" s="1"/>
    </row>
    <row r="10503" spans="2:3" x14ac:dyDescent="0.25">
      <c r="B10503" s="1"/>
      <c r="C10503" s="1"/>
    </row>
    <row r="10504" spans="2:3" x14ac:dyDescent="0.25">
      <c r="B10504" s="1"/>
      <c r="C10504" s="1"/>
    </row>
    <row r="10505" spans="2:3" x14ac:dyDescent="0.25">
      <c r="B10505" s="1"/>
      <c r="C10505" s="1"/>
    </row>
    <row r="10506" spans="2:3" x14ac:dyDescent="0.25">
      <c r="B10506" s="1"/>
      <c r="C10506" s="1"/>
    </row>
    <row r="10507" spans="2:3" x14ac:dyDescent="0.25">
      <c r="B10507" s="1"/>
      <c r="C10507" s="1"/>
    </row>
    <row r="10508" spans="2:3" x14ac:dyDescent="0.25">
      <c r="B10508" s="1"/>
      <c r="C10508" s="1"/>
    </row>
    <row r="10509" spans="2:3" x14ac:dyDescent="0.25">
      <c r="B10509" s="1"/>
      <c r="C10509" s="1"/>
    </row>
    <row r="10510" spans="2:3" x14ac:dyDescent="0.25">
      <c r="B10510" s="1"/>
      <c r="C10510" s="1"/>
    </row>
    <row r="10511" spans="2:3" x14ac:dyDescent="0.25">
      <c r="B10511" s="1"/>
      <c r="C10511" s="1"/>
    </row>
    <row r="10512" spans="2:3" x14ac:dyDescent="0.25">
      <c r="B10512" s="1"/>
      <c r="C10512" s="1"/>
    </row>
    <row r="10513" spans="2:3" x14ac:dyDescent="0.25">
      <c r="B10513" s="1"/>
      <c r="C10513" s="1"/>
    </row>
    <row r="10514" spans="2:3" x14ac:dyDescent="0.25">
      <c r="B10514" s="1"/>
      <c r="C10514" s="1"/>
    </row>
    <row r="10515" spans="2:3" x14ac:dyDescent="0.25">
      <c r="B10515" s="1"/>
      <c r="C10515" s="1"/>
    </row>
    <row r="10516" spans="2:3" x14ac:dyDescent="0.25">
      <c r="B10516" s="1"/>
      <c r="C10516" s="1"/>
    </row>
    <row r="10517" spans="2:3" x14ac:dyDescent="0.25">
      <c r="B10517" s="1"/>
      <c r="C10517" s="1"/>
    </row>
    <row r="10518" spans="2:3" x14ac:dyDescent="0.25">
      <c r="B10518" s="1"/>
      <c r="C10518" s="1"/>
    </row>
    <row r="10519" spans="2:3" x14ac:dyDescent="0.25">
      <c r="B10519" s="1"/>
      <c r="C10519" s="1"/>
    </row>
    <row r="10520" spans="2:3" x14ac:dyDescent="0.25">
      <c r="B10520" s="1"/>
      <c r="C10520" s="1"/>
    </row>
    <row r="10521" spans="2:3" x14ac:dyDescent="0.25">
      <c r="B10521" s="1"/>
      <c r="C10521" s="1"/>
    </row>
    <row r="10522" spans="2:3" x14ac:dyDescent="0.25">
      <c r="B10522" s="1"/>
      <c r="C10522" s="1"/>
    </row>
    <row r="10523" spans="2:3" x14ac:dyDescent="0.25">
      <c r="B10523" s="1"/>
      <c r="C10523" s="1"/>
    </row>
    <row r="10524" spans="2:3" x14ac:dyDescent="0.25">
      <c r="B10524" s="1"/>
      <c r="C10524" s="1"/>
    </row>
    <row r="10525" spans="2:3" x14ac:dyDescent="0.25">
      <c r="B10525" s="1"/>
      <c r="C10525" s="1"/>
    </row>
    <row r="10526" spans="2:3" x14ac:dyDescent="0.25">
      <c r="B10526" s="1"/>
      <c r="C10526" s="1"/>
    </row>
    <row r="10527" spans="2:3" x14ac:dyDescent="0.25">
      <c r="B10527" s="1"/>
      <c r="C10527" s="1"/>
    </row>
    <row r="10528" spans="2:3" x14ac:dyDescent="0.25">
      <c r="B10528" s="1"/>
      <c r="C10528" s="1"/>
    </row>
    <row r="10529" spans="2:3" x14ac:dyDescent="0.25">
      <c r="B10529" s="1"/>
      <c r="C10529" s="1"/>
    </row>
    <row r="10530" spans="2:3" x14ac:dyDescent="0.25">
      <c r="B10530" s="1"/>
      <c r="C10530" s="1"/>
    </row>
    <row r="10531" spans="2:3" x14ac:dyDescent="0.25">
      <c r="B10531" s="1"/>
      <c r="C10531" s="1"/>
    </row>
    <row r="10532" spans="2:3" x14ac:dyDescent="0.25">
      <c r="B10532" s="1"/>
      <c r="C10532" s="1"/>
    </row>
    <row r="10533" spans="2:3" x14ac:dyDescent="0.25">
      <c r="B10533" s="1"/>
      <c r="C10533" s="1"/>
    </row>
    <row r="10534" spans="2:3" x14ac:dyDescent="0.25">
      <c r="B10534" s="1"/>
      <c r="C10534" s="1"/>
    </row>
    <row r="10535" spans="2:3" x14ac:dyDescent="0.25">
      <c r="B10535" s="1"/>
      <c r="C10535" s="1"/>
    </row>
    <row r="10536" spans="2:3" x14ac:dyDescent="0.25">
      <c r="B10536" s="1"/>
      <c r="C10536" s="1"/>
    </row>
    <row r="10537" spans="2:3" x14ac:dyDescent="0.25">
      <c r="B10537" s="1"/>
      <c r="C10537" s="1"/>
    </row>
    <row r="10538" spans="2:3" x14ac:dyDescent="0.25">
      <c r="B10538" s="1"/>
      <c r="C10538" s="1"/>
    </row>
    <row r="10539" spans="2:3" x14ac:dyDescent="0.25">
      <c r="B10539" s="1"/>
      <c r="C10539" s="1"/>
    </row>
    <row r="10540" spans="2:3" x14ac:dyDescent="0.25">
      <c r="B10540" s="1"/>
      <c r="C10540" s="1"/>
    </row>
    <row r="10541" spans="2:3" x14ac:dyDescent="0.25">
      <c r="B10541" s="1"/>
      <c r="C10541" s="1"/>
    </row>
    <row r="10542" spans="2:3" x14ac:dyDescent="0.25">
      <c r="B10542" s="1"/>
      <c r="C10542" s="1"/>
    </row>
    <row r="10543" spans="2:3" x14ac:dyDescent="0.25">
      <c r="B10543" s="1"/>
      <c r="C10543" s="1"/>
    </row>
    <row r="10544" spans="2:3" x14ac:dyDescent="0.25">
      <c r="B10544" s="1"/>
      <c r="C10544" s="1"/>
    </row>
    <row r="10545" spans="2:3" x14ac:dyDescent="0.25">
      <c r="B10545" s="1"/>
      <c r="C10545" s="1"/>
    </row>
    <row r="10546" spans="2:3" x14ac:dyDescent="0.25">
      <c r="B10546" s="1"/>
      <c r="C10546" s="1"/>
    </row>
    <row r="10547" spans="2:3" x14ac:dyDescent="0.25">
      <c r="B10547" s="1"/>
      <c r="C10547" s="1"/>
    </row>
    <row r="10548" spans="2:3" x14ac:dyDescent="0.25">
      <c r="B10548" s="1"/>
      <c r="C10548" s="1"/>
    </row>
    <row r="10549" spans="2:3" x14ac:dyDescent="0.25">
      <c r="B10549" s="1"/>
      <c r="C10549" s="1"/>
    </row>
    <row r="10550" spans="2:3" x14ac:dyDescent="0.25">
      <c r="B10550" s="1"/>
      <c r="C10550" s="1"/>
    </row>
    <row r="10551" spans="2:3" x14ac:dyDescent="0.25">
      <c r="B10551" s="1"/>
      <c r="C10551" s="1"/>
    </row>
    <row r="10552" spans="2:3" x14ac:dyDescent="0.25">
      <c r="B10552" s="1"/>
      <c r="C10552" s="1"/>
    </row>
    <row r="10553" spans="2:3" x14ac:dyDescent="0.25">
      <c r="B10553" s="1"/>
      <c r="C10553" s="1"/>
    </row>
    <row r="10554" spans="2:3" x14ac:dyDescent="0.25">
      <c r="B10554" s="1"/>
      <c r="C10554" s="1"/>
    </row>
    <row r="10555" spans="2:3" x14ac:dyDescent="0.25">
      <c r="B10555" s="1"/>
      <c r="C10555" s="1"/>
    </row>
    <row r="10556" spans="2:3" x14ac:dyDescent="0.25">
      <c r="B10556" s="1"/>
      <c r="C10556" s="1"/>
    </row>
    <row r="10557" spans="2:3" x14ac:dyDescent="0.25">
      <c r="B10557" s="1"/>
      <c r="C10557" s="1"/>
    </row>
    <row r="10558" spans="2:3" x14ac:dyDescent="0.25">
      <c r="B10558" s="1"/>
      <c r="C10558" s="1"/>
    </row>
    <row r="10559" spans="2:3" x14ac:dyDescent="0.25">
      <c r="B10559" s="1"/>
      <c r="C10559" s="1"/>
    </row>
    <row r="10560" spans="2:3" x14ac:dyDescent="0.25">
      <c r="B10560" s="1"/>
      <c r="C10560" s="1"/>
    </row>
    <row r="10561" spans="2:3" x14ac:dyDescent="0.25">
      <c r="B10561" s="1"/>
      <c r="C10561" s="1"/>
    </row>
    <row r="10562" spans="2:3" x14ac:dyDescent="0.25">
      <c r="B10562" s="1"/>
      <c r="C10562" s="1"/>
    </row>
    <row r="10563" spans="2:3" x14ac:dyDescent="0.25">
      <c r="B10563" s="1"/>
      <c r="C10563" s="1"/>
    </row>
    <row r="10564" spans="2:3" x14ac:dyDescent="0.25">
      <c r="B10564" s="1"/>
      <c r="C10564" s="1"/>
    </row>
    <row r="10565" spans="2:3" x14ac:dyDescent="0.25">
      <c r="B10565" s="1"/>
      <c r="C10565" s="1"/>
    </row>
    <row r="10566" spans="2:3" x14ac:dyDescent="0.25">
      <c r="B10566" s="1"/>
      <c r="C10566" s="1"/>
    </row>
    <row r="10567" spans="2:3" x14ac:dyDescent="0.25">
      <c r="B10567" s="1"/>
      <c r="C10567" s="1"/>
    </row>
    <row r="10568" spans="2:3" x14ac:dyDescent="0.25">
      <c r="B10568" s="1"/>
      <c r="C10568" s="1"/>
    </row>
    <row r="10569" spans="2:3" x14ac:dyDescent="0.25">
      <c r="B10569" s="1"/>
      <c r="C10569" s="1"/>
    </row>
    <row r="10570" spans="2:3" x14ac:dyDescent="0.25">
      <c r="B10570" s="1"/>
      <c r="C10570" s="1"/>
    </row>
    <row r="10571" spans="2:3" x14ac:dyDescent="0.25">
      <c r="B10571" s="1"/>
      <c r="C10571" s="1"/>
    </row>
    <row r="10572" spans="2:3" x14ac:dyDescent="0.25">
      <c r="B10572" s="1"/>
      <c r="C10572" s="1"/>
    </row>
    <row r="10573" spans="2:3" x14ac:dyDescent="0.25">
      <c r="B10573" s="1"/>
      <c r="C10573" s="1"/>
    </row>
    <row r="10574" spans="2:3" x14ac:dyDescent="0.25">
      <c r="B10574" s="1"/>
      <c r="C10574" s="1"/>
    </row>
    <row r="10575" spans="2:3" x14ac:dyDescent="0.25">
      <c r="B10575" s="1"/>
      <c r="C10575" s="1"/>
    </row>
    <row r="10576" spans="2:3" x14ac:dyDescent="0.25">
      <c r="B10576" s="1"/>
      <c r="C10576" s="1"/>
    </row>
    <row r="10577" spans="2:3" x14ac:dyDescent="0.25">
      <c r="B10577" s="1"/>
      <c r="C10577" s="1"/>
    </row>
    <row r="10578" spans="2:3" x14ac:dyDescent="0.25">
      <c r="B10578" s="1"/>
      <c r="C10578" s="1"/>
    </row>
    <row r="10579" spans="2:3" x14ac:dyDescent="0.25">
      <c r="B10579" s="1"/>
      <c r="C10579" s="1"/>
    </row>
    <row r="10580" spans="2:3" x14ac:dyDescent="0.25">
      <c r="B10580" s="1"/>
      <c r="C10580" s="1"/>
    </row>
    <row r="10581" spans="2:3" x14ac:dyDescent="0.25">
      <c r="B10581" s="1"/>
      <c r="C10581" s="1"/>
    </row>
    <row r="10582" spans="2:3" x14ac:dyDescent="0.25">
      <c r="B10582" s="1"/>
      <c r="C10582" s="1"/>
    </row>
    <row r="10583" spans="2:3" x14ac:dyDescent="0.25">
      <c r="B10583" s="1"/>
      <c r="C10583" s="1"/>
    </row>
    <row r="10584" spans="2:3" x14ac:dyDescent="0.25">
      <c r="B10584" s="1"/>
      <c r="C10584" s="1"/>
    </row>
    <row r="10585" spans="2:3" x14ac:dyDescent="0.25">
      <c r="B10585" s="1"/>
      <c r="C10585" s="1"/>
    </row>
    <row r="10586" spans="2:3" x14ac:dyDescent="0.25">
      <c r="B10586" s="1"/>
      <c r="C10586" s="1"/>
    </row>
    <row r="10587" spans="2:3" x14ac:dyDescent="0.25">
      <c r="B10587" s="1"/>
      <c r="C10587" s="1"/>
    </row>
    <row r="10588" spans="2:3" x14ac:dyDescent="0.25">
      <c r="B10588" s="1"/>
      <c r="C10588" s="1"/>
    </row>
    <row r="10589" spans="2:3" x14ac:dyDescent="0.25">
      <c r="B10589" s="1"/>
      <c r="C10589" s="1"/>
    </row>
    <row r="10590" spans="2:3" x14ac:dyDescent="0.25">
      <c r="B10590" s="1"/>
      <c r="C10590" s="1"/>
    </row>
    <row r="10591" spans="2:3" x14ac:dyDescent="0.25">
      <c r="B10591" s="1"/>
      <c r="C10591" s="1"/>
    </row>
    <row r="10592" spans="2:3" x14ac:dyDescent="0.25">
      <c r="B10592" s="1"/>
      <c r="C10592" s="1"/>
    </row>
    <row r="10593" spans="2:3" x14ac:dyDescent="0.25">
      <c r="B10593" s="1"/>
      <c r="C10593" s="1"/>
    </row>
    <row r="10594" spans="2:3" x14ac:dyDescent="0.25">
      <c r="B10594" s="1"/>
      <c r="C10594" s="1"/>
    </row>
    <row r="10595" spans="2:3" x14ac:dyDescent="0.25">
      <c r="B10595" s="1"/>
      <c r="C10595" s="1"/>
    </row>
    <row r="10596" spans="2:3" x14ac:dyDescent="0.25">
      <c r="B10596" s="1"/>
      <c r="C10596" s="1"/>
    </row>
    <row r="10597" spans="2:3" x14ac:dyDescent="0.25">
      <c r="B10597" s="1"/>
      <c r="C10597" s="1"/>
    </row>
    <row r="10598" spans="2:3" x14ac:dyDescent="0.25">
      <c r="B10598" s="1"/>
      <c r="C10598" s="1"/>
    </row>
    <row r="10599" spans="2:3" x14ac:dyDescent="0.25">
      <c r="B10599" s="1"/>
      <c r="C10599" s="1"/>
    </row>
    <row r="10600" spans="2:3" x14ac:dyDescent="0.25">
      <c r="B10600" s="1"/>
      <c r="C10600" s="1"/>
    </row>
    <row r="10601" spans="2:3" x14ac:dyDescent="0.25">
      <c r="B10601" s="1"/>
      <c r="C10601" s="1"/>
    </row>
    <row r="10602" spans="2:3" x14ac:dyDescent="0.25">
      <c r="B10602" s="1"/>
      <c r="C10602" s="1"/>
    </row>
    <row r="10603" spans="2:3" x14ac:dyDescent="0.25">
      <c r="B10603" s="1"/>
      <c r="C10603" s="1"/>
    </row>
    <row r="10604" spans="2:3" x14ac:dyDescent="0.25">
      <c r="B10604" s="1"/>
      <c r="C10604" s="1"/>
    </row>
    <row r="10605" spans="2:3" x14ac:dyDescent="0.25">
      <c r="B10605" s="1"/>
      <c r="C10605" s="1"/>
    </row>
    <row r="10606" spans="2:3" x14ac:dyDescent="0.25">
      <c r="B10606" s="1"/>
      <c r="C10606" s="1"/>
    </row>
    <row r="10607" spans="2:3" x14ac:dyDescent="0.25">
      <c r="B10607" s="1"/>
      <c r="C10607" s="1"/>
    </row>
    <row r="10608" spans="2:3" x14ac:dyDescent="0.25">
      <c r="B10608" s="1"/>
      <c r="C10608" s="1"/>
    </row>
    <row r="10609" spans="2:3" x14ac:dyDescent="0.25">
      <c r="B10609" s="1"/>
      <c r="C10609" s="1"/>
    </row>
    <row r="10610" spans="2:3" x14ac:dyDescent="0.25">
      <c r="B10610" s="1"/>
      <c r="C10610" s="1"/>
    </row>
    <row r="10611" spans="2:3" x14ac:dyDescent="0.25">
      <c r="B10611" s="1"/>
      <c r="C10611" s="1"/>
    </row>
    <row r="10612" spans="2:3" x14ac:dyDescent="0.25">
      <c r="B10612" s="1"/>
      <c r="C10612" s="1"/>
    </row>
    <row r="10613" spans="2:3" x14ac:dyDescent="0.25">
      <c r="B10613" s="1"/>
      <c r="C10613" s="1"/>
    </row>
    <row r="10614" spans="2:3" x14ac:dyDescent="0.25">
      <c r="B10614" s="1"/>
      <c r="C10614" s="1"/>
    </row>
    <row r="10615" spans="2:3" x14ac:dyDescent="0.25">
      <c r="B10615" s="1"/>
      <c r="C10615" s="1"/>
    </row>
    <row r="10616" spans="2:3" x14ac:dyDescent="0.25">
      <c r="B10616" s="1"/>
      <c r="C10616" s="1"/>
    </row>
    <row r="10617" spans="2:3" x14ac:dyDescent="0.25">
      <c r="B10617" s="1"/>
      <c r="C10617" s="1"/>
    </row>
    <row r="10618" spans="2:3" x14ac:dyDescent="0.25">
      <c r="B10618" s="1"/>
      <c r="C10618" s="1"/>
    </row>
    <row r="10619" spans="2:3" x14ac:dyDescent="0.25">
      <c r="B10619" s="1"/>
      <c r="C10619" s="1"/>
    </row>
    <row r="10620" spans="2:3" x14ac:dyDescent="0.25">
      <c r="B10620" s="1"/>
      <c r="C10620" s="1"/>
    </row>
    <row r="10621" spans="2:3" x14ac:dyDescent="0.25">
      <c r="B10621" s="1"/>
      <c r="C10621" s="1"/>
    </row>
    <row r="10622" spans="2:3" x14ac:dyDescent="0.25">
      <c r="B10622" s="1"/>
      <c r="C10622" s="1"/>
    </row>
    <row r="10623" spans="2:3" x14ac:dyDescent="0.25">
      <c r="B10623" s="1"/>
      <c r="C10623" s="1"/>
    </row>
    <row r="10624" spans="2:3" x14ac:dyDescent="0.25">
      <c r="B10624" s="1"/>
      <c r="C10624" s="1"/>
    </row>
    <row r="10625" spans="2:3" x14ac:dyDescent="0.25">
      <c r="B10625" s="1"/>
      <c r="C10625" s="1"/>
    </row>
    <row r="10626" spans="2:3" x14ac:dyDescent="0.25">
      <c r="B10626" s="1"/>
      <c r="C10626" s="1"/>
    </row>
    <row r="10627" spans="2:3" x14ac:dyDescent="0.25">
      <c r="B10627" s="1"/>
      <c r="C10627" s="1"/>
    </row>
    <row r="10628" spans="2:3" x14ac:dyDescent="0.25">
      <c r="B10628" s="1"/>
      <c r="C10628" s="1"/>
    </row>
    <row r="10629" spans="2:3" x14ac:dyDescent="0.25">
      <c r="B10629" s="1"/>
      <c r="C10629" s="1"/>
    </row>
    <row r="10630" spans="2:3" x14ac:dyDescent="0.25">
      <c r="B10630" s="1"/>
      <c r="C10630" s="1"/>
    </row>
    <row r="10631" spans="2:3" x14ac:dyDescent="0.25">
      <c r="B10631" s="1"/>
      <c r="C10631" s="1"/>
    </row>
    <row r="10632" spans="2:3" x14ac:dyDescent="0.25">
      <c r="B10632" s="1"/>
      <c r="C10632" s="1"/>
    </row>
    <row r="10633" spans="2:3" x14ac:dyDescent="0.25">
      <c r="B10633" s="1"/>
      <c r="C10633" s="1"/>
    </row>
    <row r="10634" spans="2:3" x14ac:dyDescent="0.25">
      <c r="B10634" s="1"/>
      <c r="C10634" s="1"/>
    </row>
    <row r="10635" spans="2:3" x14ac:dyDescent="0.25">
      <c r="B10635" s="1"/>
      <c r="C10635" s="1"/>
    </row>
    <row r="10636" spans="2:3" x14ac:dyDescent="0.25">
      <c r="B10636" s="1"/>
      <c r="C10636" s="1"/>
    </row>
    <row r="10637" spans="2:3" x14ac:dyDescent="0.25">
      <c r="B10637" s="1"/>
      <c r="C10637" s="1"/>
    </row>
    <row r="10638" spans="2:3" x14ac:dyDescent="0.25">
      <c r="B10638" s="1"/>
      <c r="C10638" s="1"/>
    </row>
    <row r="10639" spans="2:3" x14ac:dyDescent="0.25">
      <c r="B10639" s="1"/>
      <c r="C10639" s="1"/>
    </row>
    <row r="10640" spans="2:3" x14ac:dyDescent="0.25">
      <c r="B10640" s="1"/>
      <c r="C10640" s="1"/>
    </row>
    <row r="10641" spans="2:3" x14ac:dyDescent="0.25">
      <c r="B10641" s="1"/>
      <c r="C10641" s="1"/>
    </row>
    <row r="10642" spans="2:3" x14ac:dyDescent="0.25">
      <c r="B10642" s="1"/>
      <c r="C10642" s="1"/>
    </row>
    <row r="10643" spans="2:3" x14ac:dyDescent="0.25">
      <c r="B10643" s="1"/>
      <c r="C10643" s="1"/>
    </row>
    <row r="10644" spans="2:3" x14ac:dyDescent="0.25">
      <c r="B10644" s="1"/>
      <c r="C10644" s="1"/>
    </row>
    <row r="10645" spans="2:3" x14ac:dyDescent="0.25">
      <c r="B10645" s="1"/>
      <c r="C10645" s="1"/>
    </row>
    <row r="10646" spans="2:3" x14ac:dyDescent="0.25">
      <c r="B10646" s="1"/>
      <c r="C10646" s="1"/>
    </row>
    <row r="10647" spans="2:3" x14ac:dyDescent="0.25">
      <c r="B10647" s="1"/>
      <c r="C10647" s="1"/>
    </row>
    <row r="10648" spans="2:3" x14ac:dyDescent="0.25">
      <c r="B10648" s="1"/>
      <c r="C10648" s="1"/>
    </row>
    <row r="10649" spans="2:3" x14ac:dyDescent="0.25">
      <c r="B10649" s="1"/>
      <c r="C10649" s="1"/>
    </row>
    <row r="10650" spans="2:3" x14ac:dyDescent="0.25">
      <c r="B10650" s="1"/>
      <c r="C10650" s="1"/>
    </row>
    <row r="10651" spans="2:3" x14ac:dyDescent="0.25">
      <c r="B10651" s="1"/>
      <c r="C10651" s="1"/>
    </row>
    <row r="10652" spans="2:3" x14ac:dyDescent="0.25">
      <c r="B10652" s="1"/>
      <c r="C10652" s="1"/>
    </row>
    <row r="10653" spans="2:3" x14ac:dyDescent="0.25">
      <c r="B10653" s="1"/>
      <c r="C10653" s="1"/>
    </row>
    <row r="10654" spans="2:3" x14ac:dyDescent="0.25">
      <c r="B10654" s="1"/>
      <c r="C10654" s="1"/>
    </row>
    <row r="10655" spans="2:3" x14ac:dyDescent="0.25">
      <c r="B10655" s="1"/>
      <c r="C10655" s="1"/>
    </row>
    <row r="10656" spans="2:3" x14ac:dyDescent="0.25">
      <c r="B10656" s="1"/>
      <c r="C10656" s="1"/>
    </row>
    <row r="10657" spans="2:3" x14ac:dyDescent="0.25">
      <c r="B10657" s="1"/>
      <c r="C10657" s="1"/>
    </row>
    <row r="10658" spans="2:3" x14ac:dyDescent="0.25">
      <c r="B10658" s="1"/>
      <c r="C10658" s="1"/>
    </row>
    <row r="10659" spans="2:3" x14ac:dyDescent="0.25">
      <c r="B10659" s="1"/>
      <c r="C10659" s="1"/>
    </row>
    <row r="10660" spans="2:3" x14ac:dyDescent="0.25">
      <c r="B10660" s="1"/>
      <c r="C10660" s="1"/>
    </row>
    <row r="10661" spans="2:3" x14ac:dyDescent="0.25">
      <c r="B10661" s="1"/>
      <c r="C10661" s="1"/>
    </row>
    <row r="10662" spans="2:3" x14ac:dyDescent="0.25">
      <c r="B10662" s="1"/>
      <c r="C10662" s="1"/>
    </row>
    <row r="10663" spans="2:3" x14ac:dyDescent="0.25">
      <c r="B10663" s="1"/>
      <c r="C10663" s="1"/>
    </row>
    <row r="10664" spans="2:3" x14ac:dyDescent="0.25">
      <c r="B10664" s="1"/>
      <c r="C10664" s="1"/>
    </row>
    <row r="10665" spans="2:3" x14ac:dyDescent="0.25">
      <c r="B10665" s="1"/>
      <c r="C10665" s="1"/>
    </row>
    <row r="10666" spans="2:3" x14ac:dyDescent="0.25">
      <c r="B10666" s="1"/>
      <c r="C10666" s="1"/>
    </row>
    <row r="10667" spans="2:3" x14ac:dyDescent="0.25">
      <c r="B10667" s="1"/>
      <c r="C10667" s="1"/>
    </row>
    <row r="10668" spans="2:3" x14ac:dyDescent="0.25">
      <c r="B10668" s="1"/>
      <c r="C10668" s="1"/>
    </row>
    <row r="10669" spans="2:3" x14ac:dyDescent="0.25">
      <c r="B10669" s="1"/>
      <c r="C10669" s="1"/>
    </row>
    <row r="10670" spans="2:3" x14ac:dyDescent="0.25">
      <c r="B10670" s="1"/>
      <c r="C10670" s="1"/>
    </row>
    <row r="10671" spans="2:3" x14ac:dyDescent="0.25">
      <c r="B10671" s="1"/>
      <c r="C10671" s="1"/>
    </row>
    <row r="10672" spans="2:3" x14ac:dyDescent="0.25">
      <c r="B10672" s="1"/>
      <c r="C10672" s="1"/>
    </row>
    <row r="10673" spans="2:3" x14ac:dyDescent="0.25">
      <c r="B10673" s="1"/>
      <c r="C10673" s="1"/>
    </row>
    <row r="10674" spans="2:3" x14ac:dyDescent="0.25">
      <c r="B10674" s="1"/>
      <c r="C10674" s="1"/>
    </row>
    <row r="10675" spans="2:3" x14ac:dyDescent="0.25">
      <c r="B10675" s="1"/>
      <c r="C10675" s="1"/>
    </row>
    <row r="10676" spans="2:3" x14ac:dyDescent="0.25">
      <c r="B10676" s="1"/>
      <c r="C10676" s="1"/>
    </row>
    <row r="10677" spans="2:3" x14ac:dyDescent="0.25">
      <c r="B10677" s="1"/>
      <c r="C10677" s="1"/>
    </row>
    <row r="10678" spans="2:3" x14ac:dyDescent="0.25">
      <c r="B10678" s="1"/>
      <c r="C10678" s="1"/>
    </row>
    <row r="10679" spans="2:3" x14ac:dyDescent="0.25">
      <c r="B10679" s="1"/>
      <c r="C10679" s="1"/>
    </row>
    <row r="10680" spans="2:3" x14ac:dyDescent="0.25">
      <c r="B10680" s="1"/>
      <c r="C10680" s="1"/>
    </row>
    <row r="10681" spans="2:3" x14ac:dyDescent="0.25">
      <c r="B10681" s="1"/>
      <c r="C10681" s="1"/>
    </row>
    <row r="10682" spans="2:3" x14ac:dyDescent="0.25">
      <c r="B10682" s="1"/>
      <c r="C10682" s="1"/>
    </row>
    <row r="10683" spans="2:3" x14ac:dyDescent="0.25">
      <c r="B10683" s="1"/>
      <c r="C10683" s="1"/>
    </row>
    <row r="10684" spans="2:3" x14ac:dyDescent="0.25">
      <c r="B10684" s="1"/>
      <c r="C10684" s="1"/>
    </row>
    <row r="10685" spans="2:3" x14ac:dyDescent="0.25">
      <c r="B10685" s="1"/>
      <c r="C10685" s="1"/>
    </row>
    <row r="10686" spans="2:3" x14ac:dyDescent="0.25">
      <c r="B10686" s="1"/>
      <c r="C10686" s="1"/>
    </row>
    <row r="10687" spans="2:3" x14ac:dyDescent="0.25">
      <c r="B10687" s="1"/>
      <c r="C10687" s="1"/>
    </row>
    <row r="10688" spans="2:3" x14ac:dyDescent="0.25">
      <c r="B10688" s="1"/>
      <c r="C10688" s="1"/>
    </row>
    <row r="10689" spans="2:3" x14ac:dyDescent="0.25">
      <c r="B10689" s="1"/>
      <c r="C10689" s="1"/>
    </row>
    <row r="10690" spans="2:3" x14ac:dyDescent="0.25">
      <c r="B10690" s="1"/>
      <c r="C10690" s="1"/>
    </row>
    <row r="10691" spans="2:3" x14ac:dyDescent="0.25">
      <c r="B10691" s="1"/>
      <c r="C10691" s="1"/>
    </row>
    <row r="10692" spans="2:3" x14ac:dyDescent="0.25">
      <c r="B10692" s="1"/>
      <c r="C10692" s="1"/>
    </row>
    <row r="10693" spans="2:3" x14ac:dyDescent="0.25">
      <c r="B10693" s="1"/>
      <c r="C10693" s="1"/>
    </row>
    <row r="10694" spans="2:3" x14ac:dyDescent="0.25">
      <c r="B10694" s="1"/>
      <c r="C10694" s="1"/>
    </row>
    <row r="10695" spans="2:3" x14ac:dyDescent="0.25">
      <c r="B10695" s="1"/>
      <c r="C10695" s="1"/>
    </row>
    <row r="10696" spans="2:3" x14ac:dyDescent="0.25">
      <c r="B10696" s="1"/>
      <c r="C10696" s="1"/>
    </row>
    <row r="10697" spans="2:3" x14ac:dyDescent="0.25">
      <c r="B10697" s="1"/>
      <c r="C10697" s="1"/>
    </row>
    <row r="10698" spans="2:3" x14ac:dyDescent="0.25">
      <c r="B10698" s="1"/>
      <c r="C10698" s="1"/>
    </row>
    <row r="10699" spans="2:3" x14ac:dyDescent="0.25">
      <c r="B10699" s="1"/>
      <c r="C10699" s="1"/>
    </row>
    <row r="10700" spans="2:3" x14ac:dyDescent="0.25">
      <c r="B10700" s="1"/>
      <c r="C10700" s="1"/>
    </row>
    <row r="10701" spans="2:3" x14ac:dyDescent="0.25">
      <c r="B10701" s="1"/>
      <c r="C10701" s="1"/>
    </row>
    <row r="10702" spans="2:3" x14ac:dyDescent="0.25">
      <c r="B10702" s="1"/>
      <c r="C10702" s="1"/>
    </row>
    <row r="10703" spans="2:3" x14ac:dyDescent="0.25">
      <c r="B10703" s="1"/>
      <c r="C10703" s="1"/>
    </row>
    <row r="10704" spans="2:3" x14ac:dyDescent="0.25">
      <c r="B10704" s="1"/>
      <c r="C10704" s="1"/>
    </row>
    <row r="10705" spans="2:3" x14ac:dyDescent="0.25">
      <c r="B10705" s="1"/>
      <c r="C10705" s="1"/>
    </row>
    <row r="10706" spans="2:3" x14ac:dyDescent="0.25">
      <c r="B10706" s="1"/>
      <c r="C10706" s="1"/>
    </row>
    <row r="10707" spans="2:3" x14ac:dyDescent="0.25">
      <c r="B10707" s="1"/>
      <c r="C10707" s="1"/>
    </row>
    <row r="10708" spans="2:3" x14ac:dyDescent="0.25">
      <c r="B10708" s="1"/>
      <c r="C10708" s="1"/>
    </row>
    <row r="10709" spans="2:3" x14ac:dyDescent="0.25">
      <c r="B10709" s="1"/>
      <c r="C10709" s="1"/>
    </row>
    <row r="10710" spans="2:3" x14ac:dyDescent="0.25">
      <c r="B10710" s="1"/>
      <c r="C10710" s="1"/>
    </row>
    <row r="10711" spans="2:3" x14ac:dyDescent="0.25">
      <c r="B10711" s="1"/>
      <c r="C10711" s="1"/>
    </row>
    <row r="10712" spans="2:3" x14ac:dyDescent="0.25">
      <c r="B10712" s="1"/>
      <c r="C10712" s="1"/>
    </row>
    <row r="10713" spans="2:3" x14ac:dyDescent="0.25">
      <c r="B10713" s="1"/>
      <c r="C10713" s="1"/>
    </row>
    <row r="10714" spans="2:3" x14ac:dyDescent="0.25">
      <c r="B10714" s="1"/>
      <c r="C10714" s="1"/>
    </row>
    <row r="10715" spans="2:3" x14ac:dyDescent="0.25">
      <c r="B10715" s="1"/>
      <c r="C10715" s="1"/>
    </row>
    <row r="10716" spans="2:3" x14ac:dyDescent="0.25">
      <c r="B10716" s="1"/>
      <c r="C10716" s="1"/>
    </row>
    <row r="10717" spans="2:3" x14ac:dyDescent="0.25">
      <c r="B10717" s="1"/>
      <c r="C10717" s="1"/>
    </row>
    <row r="10718" spans="2:3" x14ac:dyDescent="0.25">
      <c r="B10718" s="1"/>
      <c r="C10718" s="1"/>
    </row>
    <row r="10719" spans="2:3" x14ac:dyDescent="0.25">
      <c r="B10719" s="1"/>
      <c r="C10719" s="1"/>
    </row>
    <row r="10720" spans="2:3" x14ac:dyDescent="0.25">
      <c r="B10720" s="1"/>
      <c r="C10720" s="1"/>
    </row>
    <row r="10721" spans="2:3" x14ac:dyDescent="0.25">
      <c r="B10721" s="1"/>
      <c r="C10721" s="1"/>
    </row>
    <row r="10722" spans="2:3" x14ac:dyDescent="0.25">
      <c r="B10722" s="1"/>
      <c r="C10722" s="1"/>
    </row>
    <row r="10723" spans="2:3" x14ac:dyDescent="0.25">
      <c r="B10723" s="1"/>
      <c r="C10723" s="1"/>
    </row>
    <row r="10724" spans="2:3" x14ac:dyDescent="0.25">
      <c r="B10724" s="1"/>
      <c r="C10724" s="1"/>
    </row>
    <row r="10725" spans="2:3" x14ac:dyDescent="0.25">
      <c r="B10725" s="1"/>
      <c r="C10725" s="1"/>
    </row>
    <row r="10726" spans="2:3" x14ac:dyDescent="0.25">
      <c r="B10726" s="1"/>
      <c r="C10726" s="1"/>
    </row>
    <row r="10727" spans="2:3" x14ac:dyDescent="0.25">
      <c r="B10727" s="1"/>
      <c r="C10727" s="1"/>
    </row>
    <row r="10728" spans="2:3" x14ac:dyDescent="0.25">
      <c r="B10728" s="1"/>
      <c r="C10728" s="1"/>
    </row>
    <row r="10729" spans="2:3" x14ac:dyDescent="0.25">
      <c r="B10729" s="1"/>
      <c r="C10729" s="1"/>
    </row>
    <row r="10730" spans="2:3" x14ac:dyDescent="0.25">
      <c r="B10730" s="1"/>
      <c r="C10730" s="1"/>
    </row>
    <row r="10731" spans="2:3" x14ac:dyDescent="0.25">
      <c r="B10731" s="1"/>
      <c r="C10731" s="1"/>
    </row>
    <row r="10732" spans="2:3" x14ac:dyDescent="0.25">
      <c r="B10732" s="1"/>
      <c r="C10732" s="1"/>
    </row>
    <row r="10733" spans="2:3" x14ac:dyDescent="0.25">
      <c r="B10733" s="1"/>
      <c r="C10733" s="1"/>
    </row>
    <row r="10734" spans="2:3" x14ac:dyDescent="0.25">
      <c r="B10734" s="1"/>
      <c r="C10734" s="1"/>
    </row>
    <row r="10735" spans="2:3" x14ac:dyDescent="0.25">
      <c r="B10735" s="1"/>
      <c r="C10735" s="1"/>
    </row>
    <row r="10736" spans="2:3" x14ac:dyDescent="0.25">
      <c r="B10736" s="1"/>
      <c r="C10736" s="1"/>
    </row>
    <row r="10737" spans="2:3" x14ac:dyDescent="0.25">
      <c r="B10737" s="1"/>
      <c r="C10737" s="1"/>
    </row>
    <row r="10738" spans="2:3" x14ac:dyDescent="0.25">
      <c r="B10738" s="1"/>
      <c r="C10738" s="1"/>
    </row>
    <row r="10739" spans="2:3" x14ac:dyDescent="0.25">
      <c r="B10739" s="1"/>
      <c r="C10739" s="1"/>
    </row>
    <row r="10740" spans="2:3" x14ac:dyDescent="0.25">
      <c r="B10740" s="1"/>
      <c r="C10740" s="1"/>
    </row>
    <row r="10741" spans="2:3" x14ac:dyDescent="0.25">
      <c r="B10741" s="1"/>
      <c r="C10741" s="1"/>
    </row>
    <row r="10742" spans="2:3" x14ac:dyDescent="0.25">
      <c r="B10742" s="1"/>
      <c r="C10742" s="1"/>
    </row>
    <row r="10743" spans="2:3" x14ac:dyDescent="0.25">
      <c r="B10743" s="1"/>
      <c r="C10743" s="1"/>
    </row>
    <row r="10744" spans="2:3" x14ac:dyDescent="0.25">
      <c r="B10744" s="1"/>
      <c r="C10744" s="1"/>
    </row>
    <row r="10745" spans="2:3" x14ac:dyDescent="0.25">
      <c r="B10745" s="1"/>
      <c r="C10745" s="1"/>
    </row>
    <row r="10746" spans="2:3" x14ac:dyDescent="0.25">
      <c r="B10746" s="1"/>
      <c r="C10746" s="1"/>
    </row>
    <row r="10747" spans="2:3" x14ac:dyDescent="0.25">
      <c r="B10747" s="1"/>
      <c r="C10747" s="1"/>
    </row>
    <row r="10748" spans="2:3" x14ac:dyDescent="0.25">
      <c r="B10748" s="1"/>
      <c r="C10748" s="1"/>
    </row>
    <row r="10749" spans="2:3" x14ac:dyDescent="0.25">
      <c r="B10749" s="1"/>
      <c r="C10749" s="1"/>
    </row>
    <row r="10750" spans="2:3" x14ac:dyDescent="0.25">
      <c r="B10750" s="1"/>
      <c r="C10750" s="1"/>
    </row>
    <row r="10751" spans="2:3" x14ac:dyDescent="0.25">
      <c r="B10751" s="1"/>
      <c r="C10751" s="1"/>
    </row>
    <row r="10752" spans="2:3" x14ac:dyDescent="0.25">
      <c r="B10752" s="1"/>
      <c r="C10752" s="1"/>
    </row>
    <row r="10753" spans="2:3" x14ac:dyDescent="0.25">
      <c r="B10753" s="1"/>
      <c r="C10753" s="1"/>
    </row>
    <row r="10754" spans="2:3" x14ac:dyDescent="0.25">
      <c r="B10754" s="1"/>
      <c r="C10754" s="1"/>
    </row>
    <row r="10755" spans="2:3" x14ac:dyDescent="0.25">
      <c r="B10755" s="1"/>
      <c r="C10755" s="1"/>
    </row>
    <row r="10756" spans="2:3" x14ac:dyDescent="0.25">
      <c r="B10756" s="1"/>
      <c r="C10756" s="1"/>
    </row>
    <row r="10757" spans="2:3" x14ac:dyDescent="0.25">
      <c r="B10757" s="1"/>
      <c r="C10757" s="1"/>
    </row>
    <row r="10758" spans="2:3" x14ac:dyDescent="0.25">
      <c r="B10758" s="1"/>
      <c r="C10758" s="1"/>
    </row>
    <row r="10759" spans="2:3" x14ac:dyDescent="0.25">
      <c r="B10759" s="1"/>
      <c r="C10759" s="1"/>
    </row>
    <row r="10760" spans="2:3" x14ac:dyDescent="0.25">
      <c r="B10760" s="1"/>
      <c r="C10760" s="1"/>
    </row>
    <row r="10761" spans="2:3" x14ac:dyDescent="0.25">
      <c r="B10761" s="1"/>
      <c r="C10761" s="1"/>
    </row>
    <row r="10762" spans="2:3" x14ac:dyDescent="0.25">
      <c r="B10762" s="1"/>
      <c r="C10762" s="1"/>
    </row>
    <row r="10763" spans="2:3" x14ac:dyDescent="0.25">
      <c r="B10763" s="1"/>
      <c r="C10763" s="1"/>
    </row>
    <row r="10764" spans="2:3" x14ac:dyDescent="0.25">
      <c r="B10764" s="1"/>
      <c r="C10764" s="1"/>
    </row>
    <row r="10765" spans="2:3" x14ac:dyDescent="0.25">
      <c r="B10765" s="1"/>
      <c r="C10765" s="1"/>
    </row>
    <row r="10766" spans="2:3" x14ac:dyDescent="0.25">
      <c r="B10766" s="1"/>
      <c r="C10766" s="1"/>
    </row>
    <row r="10767" spans="2:3" x14ac:dyDescent="0.25">
      <c r="B10767" s="1"/>
      <c r="C10767" s="1"/>
    </row>
    <row r="10768" spans="2:3" x14ac:dyDescent="0.25">
      <c r="B10768" s="1"/>
      <c r="C10768" s="1"/>
    </row>
    <row r="10769" spans="2:3" x14ac:dyDescent="0.25">
      <c r="B10769" s="1"/>
      <c r="C10769" s="1"/>
    </row>
    <row r="10770" spans="2:3" x14ac:dyDescent="0.25">
      <c r="B10770" s="1"/>
      <c r="C10770" s="1"/>
    </row>
    <row r="10771" spans="2:3" x14ac:dyDescent="0.25">
      <c r="B10771" s="1"/>
      <c r="C10771" s="1"/>
    </row>
    <row r="10772" spans="2:3" x14ac:dyDescent="0.25">
      <c r="B10772" s="1"/>
      <c r="C10772" s="1"/>
    </row>
    <row r="10773" spans="2:3" x14ac:dyDescent="0.25">
      <c r="B10773" s="1"/>
      <c r="C10773" s="1"/>
    </row>
    <row r="10774" spans="2:3" x14ac:dyDescent="0.25">
      <c r="B10774" s="1"/>
      <c r="C10774" s="1"/>
    </row>
    <row r="10775" spans="2:3" x14ac:dyDescent="0.25">
      <c r="B10775" s="1"/>
      <c r="C10775" s="1"/>
    </row>
    <row r="10776" spans="2:3" x14ac:dyDescent="0.25">
      <c r="B10776" s="1"/>
      <c r="C10776" s="1"/>
    </row>
    <row r="10777" spans="2:3" x14ac:dyDescent="0.25">
      <c r="B10777" s="1"/>
      <c r="C10777" s="1"/>
    </row>
    <row r="10778" spans="2:3" x14ac:dyDescent="0.25">
      <c r="B10778" s="1"/>
      <c r="C10778" s="1"/>
    </row>
    <row r="10779" spans="2:3" x14ac:dyDescent="0.25">
      <c r="B10779" s="1"/>
      <c r="C10779" s="1"/>
    </row>
    <row r="10780" spans="2:3" x14ac:dyDescent="0.25">
      <c r="B10780" s="1"/>
      <c r="C10780" s="1"/>
    </row>
    <row r="10781" spans="2:3" x14ac:dyDescent="0.25">
      <c r="B10781" s="1"/>
      <c r="C10781" s="1"/>
    </row>
    <row r="10782" spans="2:3" x14ac:dyDescent="0.25">
      <c r="B10782" s="1"/>
      <c r="C10782" s="1"/>
    </row>
    <row r="10783" spans="2:3" x14ac:dyDescent="0.25">
      <c r="B10783" s="1"/>
      <c r="C10783" s="1"/>
    </row>
    <row r="10784" spans="2:3" x14ac:dyDescent="0.25">
      <c r="B10784" s="1"/>
      <c r="C10784" s="1"/>
    </row>
    <row r="10785" spans="2:3" x14ac:dyDescent="0.25">
      <c r="B10785" s="1"/>
      <c r="C10785" s="1"/>
    </row>
    <row r="10786" spans="2:3" x14ac:dyDescent="0.25">
      <c r="B10786" s="1"/>
      <c r="C10786" s="1"/>
    </row>
    <row r="10787" spans="2:3" x14ac:dyDescent="0.25">
      <c r="B10787" s="1"/>
      <c r="C10787" s="1"/>
    </row>
    <row r="10788" spans="2:3" x14ac:dyDescent="0.25">
      <c r="B10788" s="1"/>
      <c r="C10788" s="1"/>
    </row>
    <row r="10789" spans="2:3" x14ac:dyDescent="0.25">
      <c r="B10789" s="1"/>
      <c r="C10789" s="1"/>
    </row>
    <row r="10790" spans="2:3" x14ac:dyDescent="0.25">
      <c r="B10790" s="1"/>
      <c r="C10790" s="1"/>
    </row>
    <row r="10791" spans="2:3" x14ac:dyDescent="0.25">
      <c r="B10791" s="1"/>
      <c r="C10791" s="1"/>
    </row>
    <row r="10792" spans="2:3" x14ac:dyDescent="0.25">
      <c r="B10792" s="1"/>
      <c r="C10792" s="1"/>
    </row>
    <row r="10793" spans="2:3" x14ac:dyDescent="0.25">
      <c r="B10793" s="1"/>
      <c r="C10793" s="1"/>
    </row>
    <row r="10794" spans="2:3" x14ac:dyDescent="0.25">
      <c r="B10794" s="1"/>
      <c r="C10794" s="1"/>
    </row>
    <row r="10795" spans="2:3" x14ac:dyDescent="0.25">
      <c r="B10795" s="1"/>
      <c r="C10795" s="1"/>
    </row>
    <row r="10796" spans="2:3" x14ac:dyDescent="0.25">
      <c r="B10796" s="1"/>
      <c r="C10796" s="1"/>
    </row>
    <row r="10797" spans="2:3" x14ac:dyDescent="0.25">
      <c r="B10797" s="1"/>
      <c r="C10797" s="1"/>
    </row>
    <row r="10798" spans="2:3" x14ac:dyDescent="0.25">
      <c r="B10798" s="1"/>
      <c r="C10798" s="1"/>
    </row>
    <row r="10799" spans="2:3" x14ac:dyDescent="0.25">
      <c r="B10799" s="1"/>
      <c r="C10799" s="1"/>
    </row>
    <row r="10800" spans="2:3" x14ac:dyDescent="0.25">
      <c r="B10800" s="1"/>
      <c r="C10800" s="1"/>
    </row>
    <row r="10801" spans="2:3" x14ac:dyDescent="0.25">
      <c r="B10801" s="1"/>
      <c r="C10801" s="1"/>
    </row>
    <row r="10802" spans="2:3" x14ac:dyDescent="0.25">
      <c r="B10802" s="1"/>
      <c r="C10802" s="1"/>
    </row>
    <row r="10803" spans="2:3" x14ac:dyDescent="0.25">
      <c r="B10803" s="1"/>
      <c r="C10803" s="1"/>
    </row>
    <row r="10804" spans="2:3" x14ac:dyDescent="0.25">
      <c r="B10804" s="1"/>
      <c r="C10804" s="1"/>
    </row>
    <row r="10805" spans="2:3" x14ac:dyDescent="0.25">
      <c r="B10805" s="1"/>
      <c r="C10805" s="1"/>
    </row>
    <row r="10806" spans="2:3" x14ac:dyDescent="0.25">
      <c r="B10806" s="1"/>
      <c r="C10806" s="1"/>
    </row>
    <row r="10807" spans="2:3" x14ac:dyDescent="0.25">
      <c r="B10807" s="1"/>
      <c r="C10807" s="1"/>
    </row>
    <row r="10808" spans="2:3" x14ac:dyDescent="0.25">
      <c r="B10808" s="1"/>
      <c r="C10808" s="1"/>
    </row>
    <row r="10809" spans="2:3" x14ac:dyDescent="0.25">
      <c r="B10809" s="1"/>
      <c r="C10809" s="1"/>
    </row>
    <row r="10810" spans="2:3" x14ac:dyDescent="0.25">
      <c r="B10810" s="1"/>
      <c r="C10810" s="1"/>
    </row>
    <row r="10811" spans="2:3" x14ac:dyDescent="0.25">
      <c r="B10811" s="1"/>
      <c r="C10811" s="1"/>
    </row>
    <row r="10812" spans="2:3" x14ac:dyDescent="0.25">
      <c r="B10812" s="1"/>
      <c r="C10812" s="1"/>
    </row>
    <row r="10813" spans="2:3" x14ac:dyDescent="0.25">
      <c r="B10813" s="1"/>
      <c r="C10813" s="1"/>
    </row>
    <row r="10814" spans="2:3" x14ac:dyDescent="0.25">
      <c r="B10814" s="1"/>
      <c r="C10814" s="1"/>
    </row>
    <row r="10815" spans="2:3" x14ac:dyDescent="0.25">
      <c r="B10815" s="1"/>
      <c r="C10815" s="1"/>
    </row>
    <row r="10816" spans="2:3" x14ac:dyDescent="0.25">
      <c r="B10816" s="1"/>
      <c r="C10816" s="1"/>
    </row>
    <row r="10817" spans="2:3" x14ac:dyDescent="0.25">
      <c r="B10817" s="1"/>
      <c r="C10817" s="1"/>
    </row>
    <row r="10818" spans="2:3" x14ac:dyDescent="0.25">
      <c r="B10818" s="1"/>
      <c r="C10818" s="1"/>
    </row>
    <row r="10819" spans="2:3" x14ac:dyDescent="0.25">
      <c r="B10819" s="1"/>
      <c r="C10819" s="1"/>
    </row>
    <row r="10820" spans="2:3" x14ac:dyDescent="0.25">
      <c r="B10820" s="1"/>
      <c r="C10820" s="1"/>
    </row>
    <row r="10821" spans="2:3" x14ac:dyDescent="0.25">
      <c r="B10821" s="1"/>
      <c r="C10821" s="1"/>
    </row>
    <row r="10822" spans="2:3" x14ac:dyDescent="0.25">
      <c r="B10822" s="1"/>
      <c r="C10822" s="1"/>
    </row>
    <row r="10823" spans="2:3" x14ac:dyDescent="0.25">
      <c r="B10823" s="1"/>
      <c r="C10823" s="1"/>
    </row>
    <row r="10824" spans="2:3" x14ac:dyDescent="0.25">
      <c r="B10824" s="1"/>
      <c r="C10824" s="1"/>
    </row>
    <row r="10825" spans="2:3" x14ac:dyDescent="0.25">
      <c r="B10825" s="1"/>
      <c r="C10825" s="1"/>
    </row>
    <row r="10826" spans="2:3" x14ac:dyDescent="0.25">
      <c r="B10826" s="1"/>
      <c r="C10826" s="1"/>
    </row>
    <row r="10827" spans="2:3" x14ac:dyDescent="0.25">
      <c r="B10827" s="1"/>
      <c r="C10827" s="1"/>
    </row>
    <row r="10828" spans="2:3" x14ac:dyDescent="0.25">
      <c r="B10828" s="1"/>
      <c r="C10828" s="1"/>
    </row>
    <row r="10829" spans="2:3" x14ac:dyDescent="0.25">
      <c r="B10829" s="1"/>
      <c r="C10829" s="1"/>
    </row>
    <row r="10830" spans="2:3" x14ac:dyDescent="0.25">
      <c r="B10830" s="1"/>
      <c r="C10830" s="1"/>
    </row>
    <row r="10831" spans="2:3" x14ac:dyDescent="0.25">
      <c r="B10831" s="1"/>
      <c r="C10831" s="1"/>
    </row>
    <row r="10832" spans="2:3" x14ac:dyDescent="0.25">
      <c r="B10832" s="1"/>
      <c r="C10832" s="1"/>
    </row>
    <row r="10833" spans="2:3" x14ac:dyDescent="0.25">
      <c r="B10833" s="1"/>
      <c r="C10833" s="1"/>
    </row>
    <row r="10834" spans="2:3" x14ac:dyDescent="0.25">
      <c r="B10834" s="1"/>
      <c r="C10834" s="1"/>
    </row>
    <row r="10835" spans="2:3" x14ac:dyDescent="0.25">
      <c r="B10835" s="1"/>
      <c r="C10835" s="1"/>
    </row>
    <row r="10836" spans="2:3" x14ac:dyDescent="0.25">
      <c r="B10836" s="1"/>
      <c r="C10836" s="1"/>
    </row>
    <row r="10837" spans="2:3" x14ac:dyDescent="0.25">
      <c r="B10837" s="1"/>
      <c r="C10837" s="1"/>
    </row>
    <row r="10838" spans="2:3" x14ac:dyDescent="0.25">
      <c r="B10838" s="1"/>
      <c r="C10838" s="1"/>
    </row>
    <row r="10839" spans="2:3" x14ac:dyDescent="0.25">
      <c r="B10839" s="1"/>
      <c r="C10839" s="1"/>
    </row>
    <row r="10840" spans="2:3" x14ac:dyDescent="0.25">
      <c r="B10840" s="1"/>
      <c r="C10840" s="1"/>
    </row>
    <row r="10841" spans="2:3" x14ac:dyDescent="0.25">
      <c r="B10841" s="1"/>
      <c r="C10841" s="1"/>
    </row>
    <row r="10842" spans="2:3" x14ac:dyDescent="0.25">
      <c r="B10842" s="1"/>
      <c r="C10842" s="1"/>
    </row>
    <row r="10843" spans="2:3" x14ac:dyDescent="0.25">
      <c r="B10843" s="1"/>
      <c r="C10843" s="1"/>
    </row>
    <row r="10844" spans="2:3" x14ac:dyDescent="0.25">
      <c r="B10844" s="1"/>
      <c r="C10844" s="1"/>
    </row>
    <row r="10845" spans="2:3" x14ac:dyDescent="0.25">
      <c r="B10845" s="1"/>
      <c r="C10845" s="1"/>
    </row>
    <row r="10846" spans="2:3" x14ac:dyDescent="0.25">
      <c r="B10846" s="1"/>
      <c r="C10846" s="1"/>
    </row>
    <row r="10847" spans="2:3" x14ac:dyDescent="0.25">
      <c r="B10847" s="1"/>
      <c r="C10847" s="1"/>
    </row>
    <row r="10848" spans="2:3" x14ac:dyDescent="0.25">
      <c r="B10848" s="1"/>
      <c r="C10848" s="1"/>
    </row>
    <row r="10849" spans="2:3" x14ac:dyDescent="0.25">
      <c r="B10849" s="1"/>
      <c r="C10849" s="1"/>
    </row>
    <row r="10850" spans="2:3" x14ac:dyDescent="0.25">
      <c r="B10850" s="1"/>
      <c r="C10850" s="1"/>
    </row>
    <row r="10851" spans="2:3" x14ac:dyDescent="0.25">
      <c r="B10851" s="1"/>
      <c r="C10851" s="1"/>
    </row>
    <row r="10852" spans="2:3" x14ac:dyDescent="0.25">
      <c r="B10852" s="1"/>
      <c r="C10852" s="1"/>
    </row>
    <row r="10853" spans="2:3" x14ac:dyDescent="0.25">
      <c r="B10853" s="1"/>
      <c r="C10853" s="1"/>
    </row>
    <row r="10854" spans="2:3" x14ac:dyDescent="0.25">
      <c r="B10854" s="1"/>
      <c r="C10854" s="1"/>
    </row>
    <row r="10855" spans="2:3" x14ac:dyDescent="0.25">
      <c r="B10855" s="1"/>
      <c r="C10855" s="1"/>
    </row>
    <row r="10856" spans="2:3" x14ac:dyDescent="0.25">
      <c r="B10856" s="1"/>
      <c r="C10856" s="1"/>
    </row>
    <row r="10857" spans="2:3" x14ac:dyDescent="0.25">
      <c r="B10857" s="1"/>
      <c r="C10857" s="1"/>
    </row>
    <row r="10858" spans="2:3" x14ac:dyDescent="0.25">
      <c r="B10858" s="1"/>
      <c r="C10858" s="1"/>
    </row>
    <row r="10859" spans="2:3" x14ac:dyDescent="0.25">
      <c r="B10859" s="1"/>
      <c r="C10859" s="1"/>
    </row>
    <row r="10860" spans="2:3" x14ac:dyDescent="0.25">
      <c r="B10860" s="1"/>
      <c r="C10860" s="1"/>
    </row>
    <row r="10861" spans="2:3" x14ac:dyDescent="0.25">
      <c r="B10861" s="1"/>
      <c r="C10861" s="1"/>
    </row>
    <row r="10862" spans="2:3" x14ac:dyDescent="0.25">
      <c r="B10862" s="1"/>
      <c r="C10862" s="1"/>
    </row>
    <row r="10863" spans="2:3" x14ac:dyDescent="0.25">
      <c r="B10863" s="1"/>
      <c r="C10863" s="1"/>
    </row>
    <row r="10864" spans="2:3" x14ac:dyDescent="0.25">
      <c r="B10864" s="1"/>
      <c r="C10864" s="1"/>
    </row>
    <row r="10865" spans="2:3" x14ac:dyDescent="0.25">
      <c r="B10865" s="1"/>
      <c r="C10865" s="1"/>
    </row>
    <row r="10866" spans="2:3" x14ac:dyDescent="0.25">
      <c r="B10866" s="1"/>
      <c r="C10866" s="1"/>
    </row>
    <row r="10867" spans="2:3" x14ac:dyDescent="0.25">
      <c r="B10867" s="1"/>
      <c r="C10867" s="1"/>
    </row>
    <row r="10868" spans="2:3" x14ac:dyDescent="0.25">
      <c r="B10868" s="1"/>
      <c r="C10868" s="1"/>
    </row>
    <row r="10869" spans="2:3" x14ac:dyDescent="0.25">
      <c r="B10869" s="1"/>
      <c r="C10869" s="1"/>
    </row>
    <row r="10870" spans="2:3" x14ac:dyDescent="0.25">
      <c r="B10870" s="1"/>
      <c r="C10870" s="1"/>
    </row>
    <row r="10871" spans="2:3" x14ac:dyDescent="0.25">
      <c r="B10871" s="1"/>
      <c r="C10871" s="1"/>
    </row>
    <row r="10872" spans="2:3" x14ac:dyDescent="0.25">
      <c r="B10872" s="1"/>
      <c r="C10872" s="1"/>
    </row>
    <row r="10873" spans="2:3" x14ac:dyDescent="0.25">
      <c r="B10873" s="1"/>
      <c r="C10873" s="1"/>
    </row>
    <row r="10874" spans="2:3" x14ac:dyDescent="0.25">
      <c r="B10874" s="1"/>
      <c r="C10874" s="1"/>
    </row>
    <row r="10875" spans="2:3" x14ac:dyDescent="0.25">
      <c r="B10875" s="1"/>
      <c r="C10875" s="1"/>
    </row>
    <row r="10876" spans="2:3" x14ac:dyDescent="0.25">
      <c r="B10876" s="1"/>
      <c r="C10876" s="1"/>
    </row>
    <row r="10877" spans="2:3" x14ac:dyDescent="0.25">
      <c r="B10877" s="1"/>
      <c r="C10877" s="1"/>
    </row>
    <row r="10878" spans="2:3" x14ac:dyDescent="0.25">
      <c r="B10878" s="1"/>
      <c r="C10878" s="1"/>
    </row>
    <row r="10879" spans="2:3" x14ac:dyDescent="0.25">
      <c r="B10879" s="1"/>
      <c r="C10879" s="1"/>
    </row>
    <row r="10880" spans="2:3" x14ac:dyDescent="0.25">
      <c r="B10880" s="1"/>
      <c r="C10880" s="1"/>
    </row>
    <row r="10881" spans="2:3" x14ac:dyDescent="0.25">
      <c r="B10881" s="1"/>
      <c r="C10881" s="1"/>
    </row>
    <row r="10882" spans="2:3" x14ac:dyDescent="0.25">
      <c r="B10882" s="1"/>
      <c r="C10882" s="1"/>
    </row>
    <row r="10883" spans="2:3" x14ac:dyDescent="0.25">
      <c r="B10883" s="1"/>
      <c r="C10883" s="1"/>
    </row>
    <row r="10884" spans="2:3" x14ac:dyDescent="0.25">
      <c r="B10884" s="1"/>
      <c r="C10884" s="1"/>
    </row>
    <row r="10885" spans="2:3" x14ac:dyDescent="0.25">
      <c r="B10885" s="1"/>
      <c r="C10885" s="1"/>
    </row>
    <row r="10886" spans="2:3" x14ac:dyDescent="0.25">
      <c r="B10886" s="1"/>
      <c r="C10886" s="1"/>
    </row>
    <row r="10887" spans="2:3" x14ac:dyDescent="0.25">
      <c r="B10887" s="1"/>
      <c r="C10887" s="1"/>
    </row>
    <row r="10888" spans="2:3" x14ac:dyDescent="0.25">
      <c r="B10888" s="1"/>
      <c r="C10888" s="1"/>
    </row>
    <row r="10889" spans="2:3" x14ac:dyDescent="0.25">
      <c r="B10889" s="1"/>
      <c r="C10889" s="1"/>
    </row>
    <row r="10890" spans="2:3" x14ac:dyDescent="0.25">
      <c r="B10890" s="1"/>
      <c r="C10890" s="1"/>
    </row>
    <row r="10891" spans="2:3" x14ac:dyDescent="0.25">
      <c r="B10891" s="1"/>
      <c r="C10891" s="1"/>
    </row>
    <row r="10892" spans="2:3" x14ac:dyDescent="0.25">
      <c r="B10892" s="1"/>
      <c r="C10892" s="1"/>
    </row>
    <row r="10893" spans="2:3" x14ac:dyDescent="0.25">
      <c r="B10893" s="1"/>
      <c r="C10893" s="1"/>
    </row>
    <row r="10894" spans="2:3" x14ac:dyDescent="0.25">
      <c r="B10894" s="1"/>
      <c r="C10894" s="1"/>
    </row>
    <row r="10895" spans="2:3" x14ac:dyDescent="0.25">
      <c r="B10895" s="1"/>
      <c r="C10895" s="1"/>
    </row>
    <row r="10896" spans="2:3" x14ac:dyDescent="0.25">
      <c r="B10896" s="1"/>
      <c r="C10896" s="1"/>
    </row>
    <row r="10897" spans="2:3" x14ac:dyDescent="0.25">
      <c r="B10897" s="1"/>
      <c r="C10897" s="1"/>
    </row>
    <row r="10898" spans="2:3" x14ac:dyDescent="0.25">
      <c r="B10898" s="1"/>
      <c r="C10898" s="1"/>
    </row>
    <row r="10899" spans="2:3" x14ac:dyDescent="0.25">
      <c r="B10899" s="1"/>
      <c r="C10899" s="1"/>
    </row>
    <row r="10900" spans="2:3" x14ac:dyDescent="0.25">
      <c r="B10900" s="1"/>
      <c r="C10900" s="1"/>
    </row>
    <row r="10901" spans="2:3" x14ac:dyDescent="0.25">
      <c r="B10901" s="1"/>
      <c r="C10901" s="1"/>
    </row>
    <row r="10902" spans="2:3" x14ac:dyDescent="0.25">
      <c r="B10902" s="1"/>
      <c r="C10902" s="1"/>
    </row>
    <row r="10903" spans="2:3" x14ac:dyDescent="0.25">
      <c r="B10903" s="1"/>
      <c r="C10903" s="1"/>
    </row>
    <row r="10904" spans="2:3" x14ac:dyDescent="0.25">
      <c r="B10904" s="1"/>
      <c r="C10904" s="1"/>
    </row>
    <row r="10905" spans="2:3" x14ac:dyDescent="0.25">
      <c r="B10905" s="1"/>
      <c r="C10905" s="1"/>
    </row>
    <row r="10906" spans="2:3" x14ac:dyDescent="0.25">
      <c r="B10906" s="1"/>
      <c r="C10906" s="1"/>
    </row>
    <row r="10907" spans="2:3" x14ac:dyDescent="0.25">
      <c r="B10907" s="1"/>
      <c r="C10907" s="1"/>
    </row>
    <row r="10908" spans="2:3" x14ac:dyDescent="0.25">
      <c r="B10908" s="1"/>
      <c r="C10908" s="1"/>
    </row>
    <row r="10909" spans="2:3" x14ac:dyDescent="0.25">
      <c r="B10909" s="1"/>
      <c r="C10909" s="1"/>
    </row>
    <row r="10910" spans="2:3" x14ac:dyDescent="0.25">
      <c r="B10910" s="1"/>
      <c r="C10910" s="1"/>
    </row>
    <row r="10911" spans="2:3" x14ac:dyDescent="0.25">
      <c r="B10911" s="1"/>
      <c r="C10911" s="1"/>
    </row>
    <row r="10912" spans="2:3" x14ac:dyDescent="0.25">
      <c r="B10912" s="1"/>
      <c r="C10912" s="1"/>
    </row>
    <row r="10913" spans="2:3" x14ac:dyDescent="0.25">
      <c r="B10913" s="1"/>
      <c r="C10913" s="1"/>
    </row>
    <row r="10914" spans="2:3" x14ac:dyDescent="0.25">
      <c r="B10914" s="1"/>
      <c r="C10914" s="1"/>
    </row>
    <row r="10915" spans="2:3" x14ac:dyDescent="0.25">
      <c r="B10915" s="1"/>
      <c r="C10915" s="1"/>
    </row>
    <row r="10916" spans="2:3" x14ac:dyDescent="0.25">
      <c r="B10916" s="1"/>
      <c r="C10916" s="1"/>
    </row>
    <row r="10917" spans="2:3" x14ac:dyDescent="0.25">
      <c r="B10917" s="1"/>
      <c r="C10917" s="1"/>
    </row>
    <row r="10918" spans="2:3" x14ac:dyDescent="0.25">
      <c r="B10918" s="1"/>
      <c r="C10918" s="1"/>
    </row>
    <row r="10919" spans="2:3" x14ac:dyDescent="0.25">
      <c r="B10919" s="1"/>
      <c r="C10919" s="1"/>
    </row>
    <row r="10920" spans="2:3" x14ac:dyDescent="0.25">
      <c r="B10920" s="1"/>
      <c r="C10920" s="1"/>
    </row>
    <row r="10921" spans="2:3" x14ac:dyDescent="0.25">
      <c r="B10921" s="1"/>
      <c r="C10921" s="1"/>
    </row>
    <row r="10922" spans="2:3" x14ac:dyDescent="0.25">
      <c r="B10922" s="1"/>
      <c r="C10922" s="1"/>
    </row>
    <row r="10923" spans="2:3" x14ac:dyDescent="0.25">
      <c r="B10923" s="1"/>
      <c r="C10923" s="1"/>
    </row>
    <row r="10924" spans="2:3" x14ac:dyDescent="0.25">
      <c r="B10924" s="1"/>
      <c r="C10924" s="1"/>
    </row>
    <row r="10925" spans="2:3" x14ac:dyDescent="0.25">
      <c r="B10925" s="1"/>
      <c r="C10925" s="1"/>
    </row>
    <row r="10926" spans="2:3" x14ac:dyDescent="0.25">
      <c r="B10926" s="1"/>
      <c r="C10926" s="1"/>
    </row>
    <row r="10927" spans="2:3" x14ac:dyDescent="0.25">
      <c r="B10927" s="1"/>
      <c r="C10927" s="1"/>
    </row>
    <row r="10928" spans="2:3" x14ac:dyDescent="0.25">
      <c r="B10928" s="1"/>
      <c r="C10928" s="1"/>
    </row>
    <row r="10929" spans="2:3" x14ac:dyDescent="0.25">
      <c r="B10929" s="1"/>
      <c r="C10929" s="1"/>
    </row>
    <row r="10930" spans="2:3" x14ac:dyDescent="0.25">
      <c r="B10930" s="1"/>
      <c r="C10930" s="1"/>
    </row>
    <row r="10931" spans="2:3" x14ac:dyDescent="0.25">
      <c r="B10931" s="1"/>
      <c r="C10931" s="1"/>
    </row>
    <row r="10932" spans="2:3" x14ac:dyDescent="0.25">
      <c r="B10932" s="1"/>
      <c r="C10932" s="1"/>
    </row>
    <row r="10933" spans="2:3" x14ac:dyDescent="0.25">
      <c r="B10933" s="1"/>
      <c r="C10933" s="1"/>
    </row>
    <row r="10934" spans="2:3" x14ac:dyDescent="0.25">
      <c r="B10934" s="1"/>
      <c r="C10934" s="1"/>
    </row>
    <row r="10935" spans="2:3" x14ac:dyDescent="0.25">
      <c r="B10935" s="1"/>
      <c r="C10935" s="1"/>
    </row>
    <row r="10936" spans="2:3" x14ac:dyDescent="0.25">
      <c r="B10936" s="1"/>
      <c r="C10936" s="1"/>
    </row>
    <row r="10937" spans="2:3" x14ac:dyDescent="0.25">
      <c r="B10937" s="1"/>
      <c r="C10937" s="1"/>
    </row>
    <row r="10938" spans="2:3" x14ac:dyDescent="0.25">
      <c r="B10938" s="1"/>
      <c r="C10938" s="1"/>
    </row>
    <row r="10939" spans="2:3" x14ac:dyDescent="0.25">
      <c r="B10939" s="1"/>
      <c r="C10939" s="1"/>
    </row>
    <row r="10940" spans="2:3" x14ac:dyDescent="0.25">
      <c r="B10940" s="1"/>
      <c r="C10940" s="1"/>
    </row>
    <row r="10941" spans="2:3" x14ac:dyDescent="0.25">
      <c r="B10941" s="1"/>
      <c r="C10941" s="1"/>
    </row>
    <row r="10942" spans="2:3" x14ac:dyDescent="0.25">
      <c r="B10942" s="1"/>
      <c r="C10942" s="1"/>
    </row>
    <row r="10943" spans="2:3" x14ac:dyDescent="0.25">
      <c r="B10943" s="1"/>
      <c r="C10943" s="1"/>
    </row>
    <row r="10944" spans="2:3" x14ac:dyDescent="0.25">
      <c r="B10944" s="1"/>
      <c r="C10944" s="1"/>
    </row>
    <row r="10945" spans="2:3" x14ac:dyDescent="0.25">
      <c r="B10945" s="1"/>
      <c r="C10945" s="1"/>
    </row>
    <row r="10946" spans="2:3" x14ac:dyDescent="0.25">
      <c r="B10946" s="1"/>
      <c r="C10946" s="1"/>
    </row>
    <row r="10947" spans="2:3" x14ac:dyDescent="0.25">
      <c r="B10947" s="1"/>
      <c r="C10947" s="1"/>
    </row>
    <row r="10948" spans="2:3" x14ac:dyDescent="0.25">
      <c r="B10948" s="1"/>
      <c r="C10948" s="1"/>
    </row>
    <row r="10949" spans="2:3" x14ac:dyDescent="0.25">
      <c r="B10949" s="1"/>
      <c r="C10949" s="1"/>
    </row>
    <row r="10950" spans="2:3" x14ac:dyDescent="0.25">
      <c r="B10950" s="1"/>
      <c r="C10950" s="1"/>
    </row>
    <row r="10951" spans="2:3" x14ac:dyDescent="0.25">
      <c r="B10951" s="1"/>
      <c r="C10951" s="1"/>
    </row>
    <row r="10952" spans="2:3" x14ac:dyDescent="0.25">
      <c r="B10952" s="1"/>
      <c r="C10952" s="1"/>
    </row>
    <row r="10953" spans="2:3" x14ac:dyDescent="0.25">
      <c r="B10953" s="1"/>
      <c r="C10953" s="1"/>
    </row>
    <row r="10954" spans="2:3" x14ac:dyDescent="0.25">
      <c r="B10954" s="1"/>
      <c r="C10954" s="1"/>
    </row>
    <row r="10955" spans="2:3" x14ac:dyDescent="0.25">
      <c r="B10955" s="1"/>
      <c r="C10955" s="1"/>
    </row>
    <row r="10956" spans="2:3" x14ac:dyDescent="0.25">
      <c r="B10956" s="1"/>
      <c r="C10956" s="1"/>
    </row>
    <row r="10957" spans="2:3" x14ac:dyDescent="0.25">
      <c r="B10957" s="1"/>
      <c r="C10957" s="1"/>
    </row>
    <row r="10958" spans="2:3" x14ac:dyDescent="0.25">
      <c r="B10958" s="1"/>
      <c r="C10958" s="1"/>
    </row>
    <row r="10959" spans="2:3" x14ac:dyDescent="0.25">
      <c r="B10959" s="1"/>
      <c r="C10959" s="1"/>
    </row>
    <row r="10960" spans="2:3" x14ac:dyDescent="0.25">
      <c r="B10960" s="1"/>
      <c r="C10960" s="1"/>
    </row>
    <row r="10961" spans="2:3" x14ac:dyDescent="0.25">
      <c r="B10961" s="1"/>
      <c r="C10961" s="1"/>
    </row>
    <row r="10962" spans="2:3" x14ac:dyDescent="0.25">
      <c r="B10962" s="1"/>
      <c r="C10962" s="1"/>
    </row>
    <row r="10963" spans="2:3" x14ac:dyDescent="0.25">
      <c r="B10963" s="1"/>
      <c r="C10963" s="1"/>
    </row>
    <row r="10964" spans="2:3" x14ac:dyDescent="0.25">
      <c r="B10964" s="1"/>
      <c r="C10964" s="1"/>
    </row>
    <row r="10965" spans="2:3" x14ac:dyDescent="0.25">
      <c r="B10965" s="1"/>
      <c r="C10965" s="1"/>
    </row>
    <row r="10966" spans="2:3" x14ac:dyDescent="0.25">
      <c r="B10966" s="1"/>
      <c r="C10966" s="1"/>
    </row>
    <row r="10967" spans="2:3" x14ac:dyDescent="0.25">
      <c r="B10967" s="1"/>
      <c r="C10967" s="1"/>
    </row>
    <row r="10968" spans="2:3" x14ac:dyDescent="0.25">
      <c r="B10968" s="1"/>
      <c r="C10968" s="1"/>
    </row>
    <row r="10969" spans="2:3" x14ac:dyDescent="0.25">
      <c r="B10969" s="1"/>
      <c r="C10969" s="1"/>
    </row>
    <row r="10970" spans="2:3" x14ac:dyDescent="0.25">
      <c r="B10970" s="1"/>
      <c r="C10970" s="1"/>
    </row>
    <row r="10971" spans="2:3" x14ac:dyDescent="0.25">
      <c r="B10971" s="1"/>
      <c r="C10971" s="1"/>
    </row>
    <row r="10972" spans="2:3" x14ac:dyDescent="0.25">
      <c r="B10972" s="1"/>
      <c r="C10972" s="1"/>
    </row>
    <row r="10973" spans="2:3" x14ac:dyDescent="0.25">
      <c r="B10973" s="1"/>
      <c r="C10973" s="1"/>
    </row>
    <row r="10974" spans="2:3" x14ac:dyDescent="0.25">
      <c r="B10974" s="1"/>
      <c r="C10974" s="1"/>
    </row>
    <row r="10975" spans="2:3" x14ac:dyDescent="0.25">
      <c r="B10975" s="1"/>
      <c r="C10975" s="1"/>
    </row>
    <row r="10976" spans="2:3" x14ac:dyDescent="0.25">
      <c r="B10976" s="1"/>
      <c r="C10976" s="1"/>
    </row>
    <row r="10977" spans="2:3" x14ac:dyDescent="0.25">
      <c r="B10977" s="1"/>
      <c r="C10977" s="1"/>
    </row>
    <row r="10978" spans="2:3" x14ac:dyDescent="0.25">
      <c r="B10978" s="1"/>
      <c r="C10978" s="1"/>
    </row>
    <row r="10979" spans="2:3" x14ac:dyDescent="0.25">
      <c r="B10979" s="1"/>
      <c r="C10979" s="1"/>
    </row>
    <row r="10980" spans="2:3" x14ac:dyDescent="0.25">
      <c r="B10980" s="1"/>
      <c r="C10980" s="1"/>
    </row>
    <row r="10981" spans="2:3" x14ac:dyDescent="0.25">
      <c r="B10981" s="1"/>
      <c r="C10981" s="1"/>
    </row>
    <row r="10982" spans="2:3" x14ac:dyDescent="0.25">
      <c r="B10982" s="1"/>
      <c r="C10982" s="1"/>
    </row>
    <row r="10983" spans="2:3" x14ac:dyDescent="0.25">
      <c r="B10983" s="1"/>
      <c r="C10983" s="1"/>
    </row>
    <row r="10984" spans="2:3" x14ac:dyDescent="0.25">
      <c r="B10984" s="1"/>
      <c r="C10984" s="1"/>
    </row>
    <row r="10985" spans="2:3" x14ac:dyDescent="0.25">
      <c r="B10985" s="1"/>
      <c r="C10985" s="1"/>
    </row>
    <row r="10986" spans="2:3" x14ac:dyDescent="0.25">
      <c r="B10986" s="1"/>
      <c r="C10986" s="1"/>
    </row>
    <row r="10987" spans="2:3" x14ac:dyDescent="0.25">
      <c r="B10987" s="1"/>
      <c r="C10987" s="1"/>
    </row>
    <row r="10988" spans="2:3" x14ac:dyDescent="0.25">
      <c r="B10988" s="1"/>
      <c r="C10988" s="1"/>
    </row>
    <row r="10989" spans="2:3" x14ac:dyDescent="0.25">
      <c r="B10989" s="1"/>
      <c r="C10989" s="1"/>
    </row>
    <row r="10990" spans="2:3" x14ac:dyDescent="0.25">
      <c r="B10990" s="1"/>
      <c r="C10990" s="1"/>
    </row>
    <row r="10991" spans="2:3" x14ac:dyDescent="0.25">
      <c r="B10991" s="1"/>
      <c r="C10991" s="1"/>
    </row>
    <row r="10992" spans="2:3" x14ac:dyDescent="0.25">
      <c r="B10992" s="1"/>
      <c r="C10992" s="1"/>
    </row>
    <row r="10993" spans="2:3" x14ac:dyDescent="0.25">
      <c r="B10993" s="1"/>
      <c r="C10993" s="1"/>
    </row>
    <row r="10994" spans="2:3" x14ac:dyDescent="0.25">
      <c r="B10994" s="1"/>
      <c r="C10994" s="1"/>
    </row>
    <row r="10995" spans="2:3" x14ac:dyDescent="0.25">
      <c r="B10995" s="1"/>
      <c r="C10995" s="1"/>
    </row>
    <row r="10996" spans="2:3" x14ac:dyDescent="0.25">
      <c r="B10996" s="1"/>
      <c r="C10996" s="1"/>
    </row>
    <row r="10997" spans="2:3" x14ac:dyDescent="0.25">
      <c r="B10997" s="1"/>
      <c r="C10997" s="1"/>
    </row>
    <row r="10998" spans="2:3" x14ac:dyDescent="0.25">
      <c r="B10998" s="1"/>
      <c r="C10998" s="1"/>
    </row>
    <row r="10999" spans="2:3" x14ac:dyDescent="0.25">
      <c r="B10999" s="1"/>
      <c r="C10999" s="1"/>
    </row>
    <row r="11000" spans="2:3" x14ac:dyDescent="0.25">
      <c r="B11000" s="1"/>
      <c r="C11000" s="1"/>
    </row>
    <row r="11001" spans="2:3" x14ac:dyDescent="0.25">
      <c r="B11001" s="1"/>
      <c r="C11001" s="1"/>
    </row>
    <row r="11002" spans="2:3" x14ac:dyDescent="0.25">
      <c r="B11002" s="1"/>
      <c r="C11002" s="1"/>
    </row>
    <row r="11003" spans="2:3" x14ac:dyDescent="0.25">
      <c r="B11003" s="1"/>
      <c r="C11003" s="1"/>
    </row>
    <row r="11004" spans="2:3" x14ac:dyDescent="0.25">
      <c r="B11004" s="1"/>
      <c r="C11004" s="1"/>
    </row>
    <row r="11005" spans="2:3" x14ac:dyDescent="0.25">
      <c r="B11005" s="1"/>
      <c r="C11005" s="1"/>
    </row>
    <row r="11006" spans="2:3" x14ac:dyDescent="0.25">
      <c r="B11006" s="1"/>
      <c r="C11006" s="1"/>
    </row>
    <row r="11007" spans="2:3" x14ac:dyDescent="0.25">
      <c r="B11007" s="1"/>
      <c r="C11007" s="1"/>
    </row>
    <row r="11008" spans="2:3" x14ac:dyDescent="0.25">
      <c r="B11008" s="1"/>
      <c r="C11008" s="1"/>
    </row>
    <row r="11009" spans="2:3" x14ac:dyDescent="0.25">
      <c r="B11009" s="1"/>
      <c r="C11009" s="1"/>
    </row>
    <row r="11010" spans="2:3" x14ac:dyDescent="0.25">
      <c r="B11010" s="1"/>
      <c r="C11010" s="1"/>
    </row>
    <row r="11011" spans="2:3" x14ac:dyDescent="0.25">
      <c r="B11011" s="1"/>
      <c r="C11011" s="1"/>
    </row>
    <row r="11012" spans="2:3" x14ac:dyDescent="0.25">
      <c r="B11012" s="1"/>
      <c r="C11012" s="1"/>
    </row>
    <row r="11013" spans="2:3" x14ac:dyDescent="0.25">
      <c r="B11013" s="1"/>
      <c r="C11013" s="1"/>
    </row>
    <row r="11014" spans="2:3" x14ac:dyDescent="0.25">
      <c r="B11014" s="1"/>
      <c r="C11014" s="1"/>
    </row>
    <row r="11015" spans="2:3" x14ac:dyDescent="0.25">
      <c r="B11015" s="1"/>
      <c r="C11015" s="1"/>
    </row>
    <row r="11016" spans="2:3" x14ac:dyDescent="0.25">
      <c r="B11016" s="1"/>
      <c r="C11016" s="1"/>
    </row>
    <row r="11017" spans="2:3" x14ac:dyDescent="0.25">
      <c r="B11017" s="1"/>
      <c r="C11017" s="1"/>
    </row>
    <row r="11018" spans="2:3" x14ac:dyDescent="0.25">
      <c r="B11018" s="1"/>
      <c r="C11018" s="1"/>
    </row>
    <row r="11019" spans="2:3" x14ac:dyDescent="0.25">
      <c r="B11019" s="1"/>
      <c r="C11019" s="1"/>
    </row>
    <row r="11020" spans="2:3" x14ac:dyDescent="0.25">
      <c r="B11020" s="1"/>
      <c r="C11020" s="1"/>
    </row>
    <row r="11021" spans="2:3" x14ac:dyDescent="0.25">
      <c r="B11021" s="1"/>
      <c r="C11021" s="1"/>
    </row>
    <row r="11022" spans="2:3" x14ac:dyDescent="0.25">
      <c r="B11022" s="1"/>
      <c r="C11022" s="1"/>
    </row>
    <row r="11023" spans="2:3" x14ac:dyDescent="0.25">
      <c r="B11023" s="1"/>
      <c r="C11023" s="1"/>
    </row>
    <row r="11024" spans="2:3" x14ac:dyDescent="0.25">
      <c r="B11024" s="1"/>
      <c r="C11024" s="1"/>
    </row>
    <row r="11025" spans="2:3" x14ac:dyDescent="0.25">
      <c r="B11025" s="1"/>
      <c r="C11025" s="1"/>
    </row>
    <row r="11026" spans="2:3" x14ac:dyDescent="0.25">
      <c r="B11026" s="1"/>
      <c r="C11026" s="1"/>
    </row>
    <row r="11027" spans="2:3" x14ac:dyDescent="0.25">
      <c r="B11027" s="1"/>
      <c r="C11027" s="1"/>
    </row>
    <row r="11028" spans="2:3" x14ac:dyDescent="0.25">
      <c r="B11028" s="1"/>
      <c r="C11028" s="1"/>
    </row>
    <row r="11029" spans="2:3" x14ac:dyDescent="0.25">
      <c r="B11029" s="1"/>
      <c r="C11029" s="1"/>
    </row>
    <row r="11030" spans="2:3" x14ac:dyDescent="0.25">
      <c r="B11030" s="1"/>
      <c r="C11030" s="1"/>
    </row>
    <row r="11031" spans="2:3" x14ac:dyDescent="0.25">
      <c r="B11031" s="1"/>
      <c r="C11031" s="1"/>
    </row>
    <row r="11032" spans="2:3" x14ac:dyDescent="0.25">
      <c r="B11032" s="1"/>
      <c r="C11032" s="1"/>
    </row>
    <row r="11033" spans="2:3" x14ac:dyDescent="0.25">
      <c r="B11033" s="1"/>
      <c r="C11033" s="1"/>
    </row>
    <row r="11034" spans="2:3" x14ac:dyDescent="0.25">
      <c r="B11034" s="1"/>
      <c r="C11034" s="1"/>
    </row>
    <row r="11035" spans="2:3" x14ac:dyDescent="0.25">
      <c r="B11035" s="1"/>
      <c r="C11035" s="1"/>
    </row>
    <row r="11036" spans="2:3" x14ac:dyDescent="0.25">
      <c r="B11036" s="1"/>
      <c r="C11036" s="1"/>
    </row>
    <row r="11037" spans="2:3" x14ac:dyDescent="0.25">
      <c r="B11037" s="1"/>
      <c r="C11037" s="1"/>
    </row>
    <row r="11038" spans="2:3" x14ac:dyDescent="0.25">
      <c r="B11038" s="1"/>
      <c r="C11038" s="1"/>
    </row>
    <row r="11039" spans="2:3" x14ac:dyDescent="0.25">
      <c r="B11039" s="1"/>
      <c r="C11039" s="1"/>
    </row>
    <row r="11040" spans="2:3" x14ac:dyDescent="0.25">
      <c r="B11040" s="1"/>
      <c r="C11040" s="1"/>
    </row>
    <row r="11041" spans="2:3" x14ac:dyDescent="0.25">
      <c r="B11041" s="1"/>
      <c r="C11041" s="1"/>
    </row>
    <row r="11042" spans="2:3" x14ac:dyDescent="0.25">
      <c r="B11042" s="1"/>
      <c r="C11042" s="1"/>
    </row>
    <row r="11043" spans="2:3" x14ac:dyDescent="0.25">
      <c r="B11043" s="1"/>
      <c r="C11043" s="1"/>
    </row>
    <row r="11044" spans="2:3" x14ac:dyDescent="0.25">
      <c r="B11044" s="1"/>
      <c r="C11044" s="1"/>
    </row>
    <row r="11045" spans="2:3" x14ac:dyDescent="0.25">
      <c r="B11045" s="1"/>
      <c r="C11045" s="1"/>
    </row>
    <row r="11046" spans="2:3" x14ac:dyDescent="0.25">
      <c r="B11046" s="1"/>
      <c r="C11046" s="1"/>
    </row>
    <row r="11047" spans="2:3" x14ac:dyDescent="0.25">
      <c r="B11047" s="1"/>
      <c r="C11047" s="1"/>
    </row>
    <row r="11048" spans="2:3" x14ac:dyDescent="0.25">
      <c r="B11048" s="1"/>
      <c r="C11048" s="1"/>
    </row>
    <row r="11049" spans="2:3" x14ac:dyDescent="0.25">
      <c r="B11049" s="1"/>
      <c r="C11049" s="1"/>
    </row>
    <row r="11050" spans="2:3" x14ac:dyDescent="0.25">
      <c r="B11050" s="1"/>
      <c r="C11050" s="1"/>
    </row>
    <row r="11051" spans="2:3" x14ac:dyDescent="0.25">
      <c r="B11051" s="1"/>
      <c r="C11051" s="1"/>
    </row>
    <row r="11052" spans="2:3" x14ac:dyDescent="0.25">
      <c r="B11052" s="1"/>
      <c r="C11052" s="1"/>
    </row>
    <row r="11053" spans="2:3" x14ac:dyDescent="0.25">
      <c r="B11053" s="1"/>
      <c r="C11053" s="1"/>
    </row>
    <row r="11054" spans="2:3" x14ac:dyDescent="0.25">
      <c r="B11054" s="1"/>
      <c r="C11054" s="1"/>
    </row>
    <row r="11055" spans="2:3" x14ac:dyDescent="0.25">
      <c r="B11055" s="1"/>
      <c r="C11055" s="1"/>
    </row>
    <row r="11056" spans="2:3" x14ac:dyDescent="0.25">
      <c r="B11056" s="1"/>
      <c r="C11056" s="1"/>
    </row>
    <row r="11057" spans="2:3" x14ac:dyDescent="0.25">
      <c r="B11057" s="1"/>
      <c r="C11057" s="1"/>
    </row>
    <row r="11058" spans="2:3" x14ac:dyDescent="0.25">
      <c r="B11058" s="1"/>
      <c r="C11058" s="1"/>
    </row>
    <row r="11059" spans="2:3" x14ac:dyDescent="0.25">
      <c r="B11059" s="1"/>
      <c r="C11059" s="1"/>
    </row>
    <row r="11060" spans="2:3" x14ac:dyDescent="0.25">
      <c r="B11060" s="1"/>
      <c r="C11060" s="1"/>
    </row>
    <row r="11061" spans="2:3" x14ac:dyDescent="0.25">
      <c r="B11061" s="1"/>
      <c r="C11061" s="1"/>
    </row>
    <row r="11062" spans="2:3" x14ac:dyDescent="0.25">
      <c r="B11062" s="1"/>
      <c r="C11062" s="1"/>
    </row>
    <row r="11063" spans="2:3" x14ac:dyDescent="0.25">
      <c r="B11063" s="1"/>
      <c r="C11063" s="1"/>
    </row>
    <row r="11064" spans="2:3" x14ac:dyDescent="0.25">
      <c r="B11064" s="1"/>
      <c r="C11064" s="1"/>
    </row>
    <row r="11065" spans="2:3" x14ac:dyDescent="0.25">
      <c r="B11065" s="1"/>
      <c r="C11065" s="1"/>
    </row>
    <row r="11066" spans="2:3" x14ac:dyDescent="0.25">
      <c r="B11066" s="1"/>
      <c r="C11066" s="1"/>
    </row>
    <row r="11067" spans="2:3" x14ac:dyDescent="0.25">
      <c r="B11067" s="1"/>
      <c r="C11067" s="1"/>
    </row>
    <row r="11068" spans="2:3" x14ac:dyDescent="0.25">
      <c r="B11068" s="1"/>
      <c r="C11068" s="1"/>
    </row>
    <row r="11069" spans="2:3" x14ac:dyDescent="0.25">
      <c r="B11069" s="1"/>
      <c r="C11069" s="1"/>
    </row>
    <row r="11070" spans="2:3" x14ac:dyDescent="0.25">
      <c r="B11070" s="1"/>
      <c r="C11070" s="1"/>
    </row>
    <row r="11071" spans="2:3" x14ac:dyDescent="0.25">
      <c r="B11071" s="1"/>
      <c r="C11071" s="1"/>
    </row>
    <row r="11072" spans="2:3" x14ac:dyDescent="0.25">
      <c r="B11072" s="1"/>
      <c r="C11072" s="1"/>
    </row>
    <row r="11073" spans="2:3" x14ac:dyDescent="0.25">
      <c r="B11073" s="1"/>
      <c r="C11073" s="1"/>
    </row>
    <row r="11074" spans="2:3" x14ac:dyDescent="0.25">
      <c r="B11074" s="1"/>
      <c r="C11074" s="1"/>
    </row>
    <row r="11075" spans="2:3" x14ac:dyDescent="0.25">
      <c r="B11075" s="1"/>
      <c r="C11075" s="1"/>
    </row>
    <row r="11076" spans="2:3" x14ac:dyDescent="0.25">
      <c r="B11076" s="1"/>
      <c r="C11076" s="1"/>
    </row>
    <row r="11077" spans="2:3" x14ac:dyDescent="0.25">
      <c r="B11077" s="1"/>
      <c r="C11077" s="1"/>
    </row>
    <row r="11078" spans="2:3" x14ac:dyDescent="0.25">
      <c r="B11078" s="1"/>
      <c r="C11078" s="1"/>
    </row>
    <row r="11079" spans="2:3" x14ac:dyDescent="0.25">
      <c r="B11079" s="1"/>
      <c r="C11079" s="1"/>
    </row>
    <row r="11080" spans="2:3" x14ac:dyDescent="0.25">
      <c r="B11080" s="1"/>
      <c r="C11080" s="1"/>
    </row>
    <row r="11081" spans="2:3" x14ac:dyDescent="0.25">
      <c r="B11081" s="1"/>
      <c r="C11081" s="1"/>
    </row>
    <row r="11082" spans="2:3" x14ac:dyDescent="0.25">
      <c r="B11082" s="1"/>
      <c r="C11082" s="1"/>
    </row>
    <row r="11083" spans="2:3" x14ac:dyDescent="0.25">
      <c r="B11083" s="1"/>
      <c r="C11083" s="1"/>
    </row>
    <row r="11084" spans="2:3" x14ac:dyDescent="0.25">
      <c r="B11084" s="1"/>
      <c r="C11084" s="1"/>
    </row>
    <row r="11085" spans="2:3" x14ac:dyDescent="0.25">
      <c r="B11085" s="1"/>
      <c r="C11085" s="1"/>
    </row>
    <row r="11086" spans="2:3" x14ac:dyDescent="0.25">
      <c r="B11086" s="1"/>
      <c r="C11086" s="1"/>
    </row>
    <row r="11087" spans="2:3" x14ac:dyDescent="0.25">
      <c r="B11087" s="1"/>
      <c r="C11087" s="1"/>
    </row>
    <row r="11088" spans="2:3" x14ac:dyDescent="0.25">
      <c r="B11088" s="1"/>
      <c r="C11088" s="1"/>
    </row>
    <row r="11089" spans="2:3" x14ac:dyDescent="0.25">
      <c r="B11089" s="1"/>
      <c r="C11089" s="1"/>
    </row>
    <row r="11090" spans="2:3" x14ac:dyDescent="0.25">
      <c r="B11090" s="1"/>
      <c r="C11090" s="1"/>
    </row>
    <row r="11091" spans="2:3" x14ac:dyDescent="0.25">
      <c r="B11091" s="1"/>
      <c r="C11091" s="1"/>
    </row>
    <row r="11092" spans="2:3" x14ac:dyDescent="0.25">
      <c r="B11092" s="1"/>
      <c r="C11092" s="1"/>
    </row>
    <row r="11093" spans="2:3" x14ac:dyDescent="0.25">
      <c r="B11093" s="1"/>
      <c r="C11093" s="1"/>
    </row>
    <row r="11094" spans="2:3" x14ac:dyDescent="0.25">
      <c r="B11094" s="1"/>
      <c r="C11094" s="1"/>
    </row>
    <row r="11095" spans="2:3" x14ac:dyDescent="0.25">
      <c r="B11095" s="1"/>
      <c r="C11095" s="1"/>
    </row>
    <row r="11096" spans="2:3" x14ac:dyDescent="0.25">
      <c r="B11096" s="1"/>
      <c r="C11096" s="1"/>
    </row>
    <row r="11097" spans="2:3" x14ac:dyDescent="0.25">
      <c r="B11097" s="1"/>
      <c r="C11097" s="1"/>
    </row>
    <row r="11098" spans="2:3" x14ac:dyDescent="0.25">
      <c r="B11098" s="1"/>
      <c r="C11098" s="1"/>
    </row>
    <row r="11099" spans="2:3" x14ac:dyDescent="0.25">
      <c r="B11099" s="1"/>
      <c r="C11099" s="1"/>
    </row>
    <row r="11100" spans="2:3" x14ac:dyDescent="0.25">
      <c r="B11100" s="1"/>
      <c r="C11100" s="1"/>
    </row>
    <row r="11101" spans="2:3" x14ac:dyDescent="0.25">
      <c r="B11101" s="1"/>
      <c r="C11101" s="1"/>
    </row>
    <row r="11102" spans="2:3" x14ac:dyDescent="0.25">
      <c r="B11102" s="1"/>
      <c r="C11102" s="1"/>
    </row>
    <row r="11103" spans="2:3" x14ac:dyDescent="0.25">
      <c r="B11103" s="1"/>
      <c r="C11103" s="1"/>
    </row>
    <row r="11104" spans="2:3" x14ac:dyDescent="0.25">
      <c r="B11104" s="1"/>
      <c r="C11104" s="1"/>
    </row>
    <row r="11105" spans="2:3" x14ac:dyDescent="0.25">
      <c r="B11105" s="1"/>
      <c r="C11105" s="1"/>
    </row>
    <row r="11106" spans="2:3" x14ac:dyDescent="0.25">
      <c r="B11106" s="1"/>
      <c r="C11106" s="1"/>
    </row>
    <row r="11107" spans="2:3" x14ac:dyDescent="0.25">
      <c r="B11107" s="1"/>
      <c r="C11107" s="1"/>
    </row>
    <row r="11108" spans="2:3" x14ac:dyDescent="0.25">
      <c r="B11108" s="1"/>
      <c r="C11108" s="1"/>
    </row>
    <row r="11109" spans="2:3" x14ac:dyDescent="0.25">
      <c r="B11109" s="1"/>
      <c r="C11109" s="1"/>
    </row>
    <row r="11110" spans="2:3" x14ac:dyDescent="0.25">
      <c r="B11110" s="1"/>
      <c r="C11110" s="1"/>
    </row>
    <row r="11111" spans="2:3" x14ac:dyDescent="0.25">
      <c r="B11111" s="1"/>
      <c r="C11111" s="1"/>
    </row>
    <row r="11112" spans="2:3" x14ac:dyDescent="0.25">
      <c r="B11112" s="1"/>
      <c r="C11112" s="1"/>
    </row>
    <row r="11113" spans="2:3" x14ac:dyDescent="0.25">
      <c r="B11113" s="1"/>
      <c r="C11113" s="1"/>
    </row>
    <row r="11114" spans="2:3" x14ac:dyDescent="0.25">
      <c r="B11114" s="1"/>
      <c r="C11114" s="1"/>
    </row>
    <row r="11115" spans="2:3" x14ac:dyDescent="0.25">
      <c r="B11115" s="1"/>
      <c r="C11115" s="1"/>
    </row>
    <row r="11116" spans="2:3" x14ac:dyDescent="0.25">
      <c r="B11116" s="1"/>
      <c r="C11116" s="1"/>
    </row>
    <row r="11117" spans="2:3" x14ac:dyDescent="0.25">
      <c r="B11117" s="1"/>
      <c r="C11117" s="1"/>
    </row>
    <row r="11118" spans="2:3" x14ac:dyDescent="0.25">
      <c r="B11118" s="1"/>
      <c r="C11118" s="1"/>
    </row>
    <row r="11119" spans="2:3" x14ac:dyDescent="0.25">
      <c r="B11119" s="1"/>
      <c r="C11119" s="1"/>
    </row>
    <row r="11120" spans="2:3" x14ac:dyDescent="0.25">
      <c r="B11120" s="1"/>
      <c r="C11120" s="1"/>
    </row>
    <row r="11121" spans="2:3" x14ac:dyDescent="0.25">
      <c r="B11121" s="1"/>
      <c r="C11121" s="1"/>
    </row>
    <row r="11122" spans="2:3" x14ac:dyDescent="0.25">
      <c r="B11122" s="1"/>
      <c r="C11122" s="1"/>
    </row>
    <row r="11123" spans="2:3" x14ac:dyDescent="0.25">
      <c r="B11123" s="1"/>
      <c r="C11123" s="1"/>
    </row>
    <row r="11124" spans="2:3" x14ac:dyDescent="0.25">
      <c r="B11124" s="1"/>
      <c r="C11124" s="1"/>
    </row>
    <row r="11125" spans="2:3" x14ac:dyDescent="0.25">
      <c r="B11125" s="1"/>
      <c r="C11125" s="1"/>
    </row>
    <row r="11126" spans="2:3" x14ac:dyDescent="0.25">
      <c r="B11126" s="1"/>
      <c r="C11126" s="1"/>
    </row>
    <row r="11127" spans="2:3" x14ac:dyDescent="0.25">
      <c r="B11127" s="1"/>
      <c r="C11127" s="1"/>
    </row>
    <row r="11128" spans="2:3" x14ac:dyDescent="0.25">
      <c r="B11128" s="1"/>
      <c r="C11128" s="1"/>
    </row>
    <row r="11129" spans="2:3" x14ac:dyDescent="0.25">
      <c r="B11129" s="1"/>
      <c r="C11129" s="1"/>
    </row>
    <row r="11130" spans="2:3" x14ac:dyDescent="0.25">
      <c r="B11130" s="1"/>
      <c r="C11130" s="1"/>
    </row>
    <row r="11131" spans="2:3" x14ac:dyDescent="0.25">
      <c r="B11131" s="1"/>
      <c r="C11131" s="1"/>
    </row>
    <row r="11132" spans="2:3" x14ac:dyDescent="0.25">
      <c r="B11132" s="1"/>
      <c r="C11132" s="1"/>
    </row>
    <row r="11133" spans="2:3" x14ac:dyDescent="0.25">
      <c r="B11133" s="1"/>
      <c r="C11133" s="1"/>
    </row>
    <row r="11134" spans="2:3" x14ac:dyDescent="0.25">
      <c r="B11134" s="1"/>
      <c r="C11134" s="1"/>
    </row>
    <row r="11135" spans="2:3" x14ac:dyDescent="0.25">
      <c r="B11135" s="1"/>
      <c r="C11135" s="1"/>
    </row>
    <row r="11136" spans="2:3" x14ac:dyDescent="0.25">
      <c r="B11136" s="1"/>
      <c r="C11136" s="1"/>
    </row>
    <row r="11137" spans="2:3" x14ac:dyDescent="0.25">
      <c r="B11137" s="1"/>
      <c r="C11137" s="1"/>
    </row>
    <row r="11138" spans="2:3" x14ac:dyDescent="0.25">
      <c r="B11138" s="1"/>
      <c r="C11138" s="1"/>
    </row>
    <row r="11139" spans="2:3" x14ac:dyDescent="0.25">
      <c r="B11139" s="1"/>
      <c r="C11139" s="1"/>
    </row>
    <row r="11140" spans="2:3" x14ac:dyDescent="0.25">
      <c r="B11140" s="1"/>
      <c r="C11140" s="1"/>
    </row>
    <row r="11141" spans="2:3" x14ac:dyDescent="0.25">
      <c r="B11141" s="1"/>
      <c r="C11141" s="1"/>
    </row>
    <row r="11142" spans="2:3" x14ac:dyDescent="0.25">
      <c r="B11142" s="1"/>
      <c r="C11142" s="1"/>
    </row>
    <row r="11143" spans="2:3" x14ac:dyDescent="0.25">
      <c r="B11143" s="1"/>
      <c r="C11143" s="1"/>
    </row>
    <row r="11144" spans="2:3" x14ac:dyDescent="0.25">
      <c r="B11144" s="1"/>
      <c r="C11144" s="1"/>
    </row>
    <row r="11145" spans="2:3" x14ac:dyDescent="0.25">
      <c r="B11145" s="1"/>
      <c r="C11145" s="1"/>
    </row>
    <row r="11146" spans="2:3" x14ac:dyDescent="0.25">
      <c r="B11146" s="1"/>
      <c r="C11146" s="1"/>
    </row>
    <row r="11147" spans="2:3" x14ac:dyDescent="0.25">
      <c r="B11147" s="1"/>
      <c r="C11147" s="1"/>
    </row>
    <row r="11148" spans="2:3" x14ac:dyDescent="0.25">
      <c r="B11148" s="1"/>
      <c r="C11148" s="1"/>
    </row>
    <row r="11149" spans="2:3" x14ac:dyDescent="0.25">
      <c r="B11149" s="1"/>
      <c r="C11149" s="1"/>
    </row>
    <row r="11150" spans="2:3" x14ac:dyDescent="0.25">
      <c r="B11150" s="1"/>
      <c r="C11150" s="1"/>
    </row>
    <row r="11151" spans="2:3" x14ac:dyDescent="0.25">
      <c r="B11151" s="1"/>
      <c r="C11151" s="1"/>
    </row>
    <row r="11152" spans="2:3" x14ac:dyDescent="0.25">
      <c r="B11152" s="1"/>
      <c r="C11152" s="1"/>
    </row>
    <row r="11153" spans="2:3" x14ac:dyDescent="0.25">
      <c r="B11153" s="1"/>
      <c r="C11153" s="1"/>
    </row>
    <row r="11154" spans="2:3" x14ac:dyDescent="0.25">
      <c r="B11154" s="1"/>
      <c r="C11154" s="1"/>
    </row>
    <row r="11155" spans="2:3" x14ac:dyDescent="0.25">
      <c r="B11155" s="1"/>
      <c r="C11155" s="1"/>
    </row>
    <row r="11156" spans="2:3" x14ac:dyDescent="0.25">
      <c r="B11156" s="1"/>
      <c r="C11156" s="1"/>
    </row>
    <row r="11157" spans="2:3" x14ac:dyDescent="0.25">
      <c r="B11157" s="1"/>
      <c r="C11157" s="1"/>
    </row>
    <row r="11158" spans="2:3" x14ac:dyDescent="0.25">
      <c r="B11158" s="1"/>
      <c r="C11158" s="1"/>
    </row>
    <row r="11159" spans="2:3" x14ac:dyDescent="0.25">
      <c r="B11159" s="1"/>
      <c r="C11159" s="1"/>
    </row>
    <row r="11160" spans="2:3" x14ac:dyDescent="0.25">
      <c r="B11160" s="1"/>
      <c r="C11160" s="1"/>
    </row>
    <row r="11161" spans="2:3" x14ac:dyDescent="0.25">
      <c r="B11161" s="1"/>
      <c r="C11161" s="1"/>
    </row>
    <row r="11162" spans="2:3" x14ac:dyDescent="0.25">
      <c r="B11162" s="1"/>
      <c r="C11162" s="1"/>
    </row>
    <row r="11163" spans="2:3" x14ac:dyDescent="0.25">
      <c r="B11163" s="1"/>
      <c r="C11163" s="1"/>
    </row>
    <row r="11164" spans="2:3" x14ac:dyDescent="0.25">
      <c r="B11164" s="1"/>
      <c r="C11164" s="1"/>
    </row>
    <row r="11165" spans="2:3" x14ac:dyDescent="0.25">
      <c r="B11165" s="1"/>
      <c r="C11165" s="1"/>
    </row>
    <row r="11166" spans="2:3" x14ac:dyDescent="0.25">
      <c r="B11166" s="1"/>
      <c r="C11166" s="1"/>
    </row>
    <row r="11167" spans="2:3" x14ac:dyDescent="0.25">
      <c r="B11167" s="1"/>
      <c r="C11167" s="1"/>
    </row>
    <row r="11168" spans="2:3" x14ac:dyDescent="0.25">
      <c r="B11168" s="1"/>
      <c r="C11168" s="1"/>
    </row>
    <row r="11169" spans="2:3" x14ac:dyDescent="0.25">
      <c r="B11169" s="1"/>
      <c r="C11169" s="1"/>
    </row>
    <row r="11170" spans="2:3" x14ac:dyDescent="0.25">
      <c r="B11170" s="1"/>
      <c r="C11170" s="1"/>
    </row>
    <row r="11171" spans="2:3" x14ac:dyDescent="0.25">
      <c r="B11171" s="1"/>
      <c r="C11171" s="1"/>
    </row>
    <row r="11172" spans="2:3" x14ac:dyDescent="0.25">
      <c r="B11172" s="1"/>
      <c r="C11172" s="1"/>
    </row>
    <row r="11173" spans="2:3" x14ac:dyDescent="0.25">
      <c r="B11173" s="1"/>
      <c r="C11173" s="1"/>
    </row>
    <row r="11174" spans="2:3" x14ac:dyDescent="0.25">
      <c r="B11174" s="1"/>
      <c r="C11174" s="1"/>
    </row>
    <row r="11175" spans="2:3" x14ac:dyDescent="0.25">
      <c r="B11175" s="1"/>
      <c r="C11175" s="1"/>
    </row>
    <row r="11176" spans="2:3" x14ac:dyDescent="0.25">
      <c r="B11176" s="1"/>
      <c r="C11176" s="1"/>
    </row>
    <row r="11177" spans="2:3" x14ac:dyDescent="0.25">
      <c r="B11177" s="1"/>
      <c r="C11177" s="1"/>
    </row>
    <row r="11178" spans="2:3" x14ac:dyDescent="0.25">
      <c r="B11178" s="1"/>
      <c r="C11178" s="1"/>
    </row>
    <row r="11179" spans="2:3" x14ac:dyDescent="0.25">
      <c r="B11179" s="1"/>
      <c r="C11179" s="1"/>
    </row>
    <row r="11180" spans="2:3" x14ac:dyDescent="0.25">
      <c r="B11180" s="1"/>
      <c r="C11180" s="1"/>
    </row>
    <row r="11181" spans="2:3" x14ac:dyDescent="0.25">
      <c r="B11181" s="1"/>
      <c r="C11181" s="1"/>
    </row>
    <row r="11182" spans="2:3" x14ac:dyDescent="0.25">
      <c r="B11182" s="1"/>
      <c r="C11182" s="1"/>
    </row>
    <row r="11183" spans="2:3" x14ac:dyDescent="0.25">
      <c r="B11183" s="1"/>
      <c r="C11183" s="1"/>
    </row>
    <row r="11184" spans="2:3" x14ac:dyDescent="0.25">
      <c r="B11184" s="1"/>
      <c r="C11184" s="1"/>
    </row>
    <row r="11185" spans="2:3" x14ac:dyDescent="0.25">
      <c r="B11185" s="1"/>
      <c r="C11185" s="1"/>
    </row>
    <row r="11186" spans="2:3" x14ac:dyDescent="0.25">
      <c r="B11186" s="1"/>
      <c r="C11186" s="1"/>
    </row>
    <row r="11187" spans="2:3" x14ac:dyDescent="0.25">
      <c r="B11187" s="1"/>
      <c r="C11187" s="1"/>
    </row>
    <row r="11188" spans="2:3" x14ac:dyDescent="0.25">
      <c r="B11188" s="1"/>
      <c r="C11188" s="1"/>
    </row>
    <row r="11189" spans="2:3" x14ac:dyDescent="0.25">
      <c r="B11189" s="1"/>
      <c r="C11189" s="1"/>
    </row>
    <row r="11190" spans="2:3" x14ac:dyDescent="0.25">
      <c r="B11190" s="1"/>
      <c r="C11190" s="1"/>
    </row>
    <row r="11191" spans="2:3" x14ac:dyDescent="0.25">
      <c r="B11191" s="1"/>
      <c r="C11191" s="1"/>
    </row>
    <row r="11192" spans="2:3" x14ac:dyDescent="0.25">
      <c r="B11192" s="1"/>
      <c r="C11192" s="1"/>
    </row>
    <row r="11193" spans="2:3" x14ac:dyDescent="0.25">
      <c r="B11193" s="1"/>
      <c r="C11193" s="1"/>
    </row>
    <row r="11194" spans="2:3" x14ac:dyDescent="0.25">
      <c r="B11194" s="1"/>
      <c r="C11194" s="1"/>
    </row>
    <row r="11195" spans="2:3" x14ac:dyDescent="0.25">
      <c r="B11195" s="1"/>
      <c r="C11195" s="1"/>
    </row>
    <row r="11196" spans="2:3" x14ac:dyDescent="0.25">
      <c r="B11196" s="1"/>
      <c r="C11196" s="1"/>
    </row>
    <row r="11197" spans="2:3" x14ac:dyDescent="0.25">
      <c r="B11197" s="1"/>
      <c r="C11197" s="1"/>
    </row>
    <row r="11198" spans="2:3" x14ac:dyDescent="0.25">
      <c r="B11198" s="1"/>
      <c r="C11198" s="1"/>
    </row>
    <row r="11199" spans="2:3" x14ac:dyDescent="0.25">
      <c r="B11199" s="1"/>
      <c r="C11199" s="1"/>
    </row>
    <row r="11200" spans="2:3" x14ac:dyDescent="0.25">
      <c r="B11200" s="1"/>
      <c r="C11200" s="1"/>
    </row>
    <row r="11201" spans="2:3" x14ac:dyDescent="0.25">
      <c r="B11201" s="1"/>
      <c r="C11201" s="1"/>
    </row>
    <row r="11202" spans="2:3" x14ac:dyDescent="0.25">
      <c r="B11202" s="1"/>
      <c r="C11202" s="1"/>
    </row>
    <row r="11203" spans="2:3" x14ac:dyDescent="0.25">
      <c r="B11203" s="1"/>
      <c r="C11203" s="1"/>
    </row>
    <row r="11204" spans="2:3" x14ac:dyDescent="0.25">
      <c r="B11204" s="1"/>
      <c r="C11204" s="1"/>
    </row>
    <row r="11205" spans="2:3" x14ac:dyDescent="0.25">
      <c r="B11205" s="1"/>
      <c r="C11205" s="1"/>
    </row>
    <row r="11206" spans="2:3" x14ac:dyDescent="0.25">
      <c r="B11206" s="1"/>
      <c r="C11206" s="1"/>
    </row>
    <row r="11207" spans="2:3" x14ac:dyDescent="0.25">
      <c r="B11207" s="1"/>
      <c r="C11207" s="1"/>
    </row>
    <row r="11208" spans="2:3" x14ac:dyDescent="0.25">
      <c r="B11208" s="1"/>
      <c r="C11208" s="1"/>
    </row>
    <row r="11209" spans="2:3" x14ac:dyDescent="0.25">
      <c r="B11209" s="1"/>
      <c r="C11209" s="1"/>
    </row>
    <row r="11210" spans="2:3" x14ac:dyDescent="0.25">
      <c r="B11210" s="1"/>
      <c r="C11210" s="1"/>
    </row>
    <row r="11211" spans="2:3" x14ac:dyDescent="0.25">
      <c r="B11211" s="1"/>
      <c r="C11211" s="1"/>
    </row>
    <row r="11212" spans="2:3" x14ac:dyDescent="0.25">
      <c r="B11212" s="1"/>
      <c r="C11212" s="1"/>
    </row>
    <row r="11213" spans="2:3" x14ac:dyDescent="0.25">
      <c r="B11213" s="1"/>
      <c r="C11213" s="1"/>
    </row>
    <row r="11214" spans="2:3" x14ac:dyDescent="0.25">
      <c r="B11214" s="1"/>
      <c r="C11214" s="1"/>
    </row>
    <row r="11215" spans="2:3" x14ac:dyDescent="0.25">
      <c r="B11215" s="1"/>
      <c r="C11215" s="1"/>
    </row>
    <row r="11216" spans="2:3" x14ac:dyDescent="0.25">
      <c r="B11216" s="1"/>
      <c r="C11216" s="1"/>
    </row>
    <row r="11217" spans="2:3" x14ac:dyDescent="0.25">
      <c r="B11217" s="1"/>
      <c r="C11217" s="1"/>
    </row>
    <row r="11218" spans="2:3" x14ac:dyDescent="0.25">
      <c r="B11218" s="1"/>
      <c r="C11218" s="1"/>
    </row>
    <row r="11219" spans="2:3" x14ac:dyDescent="0.25">
      <c r="B11219" s="1"/>
      <c r="C11219" s="1"/>
    </row>
    <row r="11220" spans="2:3" x14ac:dyDescent="0.25">
      <c r="B11220" s="1"/>
      <c r="C11220" s="1"/>
    </row>
    <row r="11221" spans="2:3" x14ac:dyDescent="0.25">
      <c r="B11221" s="1"/>
      <c r="C11221" s="1"/>
    </row>
    <row r="11222" spans="2:3" x14ac:dyDescent="0.25">
      <c r="B11222" s="1"/>
      <c r="C11222" s="1"/>
    </row>
    <row r="11223" spans="2:3" x14ac:dyDescent="0.25">
      <c r="B11223" s="1"/>
      <c r="C11223" s="1"/>
    </row>
    <row r="11224" spans="2:3" x14ac:dyDescent="0.25">
      <c r="B11224" s="1"/>
      <c r="C11224" s="1"/>
    </row>
    <row r="11225" spans="2:3" x14ac:dyDescent="0.25">
      <c r="B11225" s="1"/>
      <c r="C11225" s="1"/>
    </row>
    <row r="11226" spans="2:3" x14ac:dyDescent="0.25">
      <c r="B11226" s="1"/>
      <c r="C11226" s="1"/>
    </row>
    <row r="11227" spans="2:3" x14ac:dyDescent="0.25">
      <c r="B11227" s="1"/>
      <c r="C11227" s="1"/>
    </row>
    <row r="11228" spans="2:3" x14ac:dyDescent="0.25">
      <c r="B11228" s="1"/>
      <c r="C11228" s="1"/>
    </row>
    <row r="11229" spans="2:3" x14ac:dyDescent="0.25">
      <c r="B11229" s="1"/>
      <c r="C11229" s="1"/>
    </row>
    <row r="11230" spans="2:3" x14ac:dyDescent="0.25">
      <c r="B11230" s="1"/>
      <c r="C11230" s="1"/>
    </row>
    <row r="11231" spans="2:3" x14ac:dyDescent="0.25">
      <c r="B11231" s="1"/>
      <c r="C11231" s="1"/>
    </row>
    <row r="11232" spans="2:3" x14ac:dyDescent="0.25">
      <c r="B11232" s="1"/>
      <c r="C11232" s="1"/>
    </row>
    <row r="11233" spans="2:3" x14ac:dyDescent="0.25">
      <c r="B11233" s="1"/>
      <c r="C11233" s="1"/>
    </row>
    <row r="11234" spans="2:3" x14ac:dyDescent="0.25">
      <c r="B11234" s="1"/>
      <c r="C11234" s="1"/>
    </row>
    <row r="11235" spans="2:3" x14ac:dyDescent="0.25">
      <c r="B11235" s="1"/>
      <c r="C11235" s="1"/>
    </row>
    <row r="11236" spans="2:3" x14ac:dyDescent="0.25">
      <c r="B11236" s="1"/>
      <c r="C11236" s="1"/>
    </row>
    <row r="11237" spans="2:3" x14ac:dyDescent="0.25">
      <c r="B11237" s="1"/>
      <c r="C11237" s="1"/>
    </row>
    <row r="11238" spans="2:3" x14ac:dyDescent="0.25">
      <c r="B11238" s="1"/>
      <c r="C11238" s="1"/>
    </row>
    <row r="11239" spans="2:3" x14ac:dyDescent="0.25">
      <c r="B11239" s="1"/>
      <c r="C11239" s="1"/>
    </row>
    <row r="11240" spans="2:3" x14ac:dyDescent="0.25">
      <c r="B11240" s="1"/>
      <c r="C11240" s="1"/>
    </row>
    <row r="11241" spans="2:3" x14ac:dyDescent="0.25">
      <c r="B11241" s="1"/>
      <c r="C11241" s="1"/>
    </row>
    <row r="11242" spans="2:3" x14ac:dyDescent="0.25">
      <c r="B11242" s="1"/>
      <c r="C11242" s="1"/>
    </row>
    <row r="11243" spans="2:3" x14ac:dyDescent="0.25">
      <c r="B11243" s="1"/>
      <c r="C11243" s="1"/>
    </row>
    <row r="11244" spans="2:3" x14ac:dyDescent="0.25">
      <c r="B11244" s="1"/>
      <c r="C11244" s="1"/>
    </row>
    <row r="11245" spans="2:3" x14ac:dyDescent="0.25">
      <c r="B11245" s="1"/>
      <c r="C11245" s="1"/>
    </row>
    <row r="11246" spans="2:3" x14ac:dyDescent="0.25">
      <c r="B11246" s="1"/>
      <c r="C11246" s="1"/>
    </row>
    <row r="11247" spans="2:3" x14ac:dyDescent="0.25">
      <c r="B11247" s="1"/>
      <c r="C11247" s="1"/>
    </row>
    <row r="11248" spans="2:3" x14ac:dyDescent="0.25">
      <c r="B11248" s="1"/>
      <c r="C11248" s="1"/>
    </row>
    <row r="11249" spans="2:3" x14ac:dyDescent="0.25">
      <c r="B11249" s="1"/>
      <c r="C11249" s="1"/>
    </row>
    <row r="11250" spans="2:3" x14ac:dyDescent="0.25">
      <c r="B11250" s="1"/>
      <c r="C11250" s="1"/>
    </row>
    <row r="11251" spans="2:3" x14ac:dyDescent="0.25">
      <c r="B11251" s="1"/>
      <c r="C11251" s="1"/>
    </row>
    <row r="11252" spans="2:3" x14ac:dyDescent="0.25">
      <c r="B11252" s="1"/>
      <c r="C11252" s="1"/>
    </row>
    <row r="11253" spans="2:3" x14ac:dyDescent="0.25">
      <c r="B11253" s="1"/>
      <c r="C11253" s="1"/>
    </row>
    <row r="11254" spans="2:3" x14ac:dyDescent="0.25">
      <c r="B11254" s="1"/>
      <c r="C11254" s="1"/>
    </row>
    <row r="11255" spans="2:3" x14ac:dyDescent="0.25">
      <c r="B11255" s="1"/>
      <c r="C11255" s="1"/>
    </row>
    <row r="11256" spans="2:3" x14ac:dyDescent="0.25">
      <c r="B11256" s="1"/>
      <c r="C11256" s="1"/>
    </row>
    <row r="11257" spans="2:3" x14ac:dyDescent="0.25">
      <c r="B11257" s="1"/>
      <c r="C11257" s="1"/>
    </row>
    <row r="11258" spans="2:3" x14ac:dyDescent="0.25">
      <c r="B11258" s="1"/>
      <c r="C11258" s="1"/>
    </row>
    <row r="11259" spans="2:3" x14ac:dyDescent="0.25">
      <c r="B11259" s="1"/>
      <c r="C11259" s="1"/>
    </row>
    <row r="11260" spans="2:3" x14ac:dyDescent="0.25">
      <c r="B11260" s="1"/>
      <c r="C11260" s="1"/>
    </row>
    <row r="11261" spans="2:3" x14ac:dyDescent="0.25">
      <c r="B11261" s="1"/>
      <c r="C11261" s="1"/>
    </row>
    <row r="11262" spans="2:3" x14ac:dyDescent="0.25">
      <c r="B11262" s="1"/>
      <c r="C11262" s="1"/>
    </row>
    <row r="11263" spans="2:3" x14ac:dyDescent="0.25">
      <c r="B11263" s="1"/>
      <c r="C11263" s="1"/>
    </row>
    <row r="11264" spans="2:3" x14ac:dyDescent="0.25">
      <c r="B11264" s="1"/>
      <c r="C11264" s="1"/>
    </row>
    <row r="11265" spans="2:3" x14ac:dyDescent="0.25">
      <c r="B11265" s="1"/>
      <c r="C11265" s="1"/>
    </row>
    <row r="11266" spans="2:3" x14ac:dyDescent="0.25">
      <c r="B11266" s="1"/>
      <c r="C11266" s="1"/>
    </row>
    <row r="11267" spans="2:3" x14ac:dyDescent="0.25">
      <c r="B11267" s="1"/>
      <c r="C11267" s="1"/>
    </row>
    <row r="11268" spans="2:3" x14ac:dyDescent="0.25">
      <c r="B11268" s="1"/>
      <c r="C11268" s="1"/>
    </row>
    <row r="11269" spans="2:3" x14ac:dyDescent="0.25">
      <c r="B11269" s="1"/>
      <c r="C11269" s="1"/>
    </row>
    <row r="11270" spans="2:3" x14ac:dyDescent="0.25">
      <c r="B11270" s="1"/>
      <c r="C11270" s="1"/>
    </row>
    <row r="11271" spans="2:3" x14ac:dyDescent="0.25">
      <c r="B11271" s="1"/>
      <c r="C11271" s="1"/>
    </row>
    <row r="11272" spans="2:3" x14ac:dyDescent="0.25">
      <c r="B11272" s="1"/>
      <c r="C11272" s="1"/>
    </row>
    <row r="11273" spans="2:3" x14ac:dyDescent="0.25">
      <c r="B11273" s="1"/>
      <c r="C11273" s="1"/>
    </row>
    <row r="11274" spans="2:3" x14ac:dyDescent="0.25">
      <c r="B11274" s="1"/>
      <c r="C11274" s="1"/>
    </row>
    <row r="11275" spans="2:3" x14ac:dyDescent="0.25">
      <c r="B11275" s="1"/>
      <c r="C11275" s="1"/>
    </row>
    <row r="11276" spans="2:3" x14ac:dyDescent="0.25">
      <c r="B11276" s="1"/>
      <c r="C11276" s="1"/>
    </row>
    <row r="11277" spans="2:3" x14ac:dyDescent="0.25">
      <c r="B11277" s="1"/>
      <c r="C11277" s="1"/>
    </row>
    <row r="11278" spans="2:3" x14ac:dyDescent="0.25">
      <c r="B11278" s="1"/>
      <c r="C11278" s="1"/>
    </row>
    <row r="11279" spans="2:3" x14ac:dyDescent="0.25">
      <c r="B11279" s="1"/>
      <c r="C11279" s="1"/>
    </row>
    <row r="11280" spans="2:3" x14ac:dyDescent="0.25">
      <c r="B11280" s="1"/>
      <c r="C11280" s="1"/>
    </row>
    <row r="11281" spans="2:3" x14ac:dyDescent="0.25">
      <c r="B11281" s="1"/>
      <c r="C11281" s="1"/>
    </row>
    <row r="11282" spans="2:3" x14ac:dyDescent="0.25">
      <c r="B11282" s="1"/>
      <c r="C11282" s="1"/>
    </row>
    <row r="11283" spans="2:3" x14ac:dyDescent="0.25">
      <c r="B11283" s="1"/>
      <c r="C11283" s="1"/>
    </row>
    <row r="11284" spans="2:3" x14ac:dyDescent="0.25">
      <c r="B11284" s="1"/>
      <c r="C11284" s="1"/>
    </row>
    <row r="11285" spans="2:3" x14ac:dyDescent="0.25">
      <c r="B11285" s="1"/>
      <c r="C11285" s="1"/>
    </row>
    <row r="11286" spans="2:3" x14ac:dyDescent="0.25">
      <c r="B11286" s="1"/>
      <c r="C11286" s="1"/>
    </row>
    <row r="11287" spans="2:3" x14ac:dyDescent="0.25">
      <c r="B11287" s="1"/>
      <c r="C11287" s="1"/>
    </row>
    <row r="11288" spans="2:3" x14ac:dyDescent="0.25">
      <c r="B11288" s="1"/>
      <c r="C11288" s="1"/>
    </row>
    <row r="11289" spans="2:3" x14ac:dyDescent="0.25">
      <c r="B11289" s="1"/>
      <c r="C11289" s="1"/>
    </row>
    <row r="11290" spans="2:3" x14ac:dyDescent="0.25">
      <c r="B11290" s="1"/>
      <c r="C11290" s="1"/>
    </row>
    <row r="11291" spans="2:3" x14ac:dyDescent="0.25">
      <c r="B11291" s="1"/>
      <c r="C11291" s="1"/>
    </row>
    <row r="11292" spans="2:3" x14ac:dyDescent="0.25">
      <c r="B11292" s="1"/>
      <c r="C11292" s="1"/>
    </row>
    <row r="11293" spans="2:3" x14ac:dyDescent="0.25">
      <c r="B11293" s="1"/>
      <c r="C11293" s="1"/>
    </row>
    <row r="11294" spans="2:3" x14ac:dyDescent="0.25">
      <c r="B11294" s="1"/>
      <c r="C11294" s="1"/>
    </row>
    <row r="11295" spans="2:3" x14ac:dyDescent="0.25">
      <c r="B11295" s="1"/>
      <c r="C11295" s="1"/>
    </row>
    <row r="11296" spans="2:3" x14ac:dyDescent="0.25">
      <c r="B11296" s="1"/>
      <c r="C11296" s="1"/>
    </row>
    <row r="11297" spans="2:3" x14ac:dyDescent="0.25">
      <c r="B11297" s="1"/>
      <c r="C11297" s="1"/>
    </row>
    <row r="11298" spans="2:3" x14ac:dyDescent="0.25">
      <c r="B11298" s="1"/>
      <c r="C11298" s="1"/>
    </row>
    <row r="11299" spans="2:3" x14ac:dyDescent="0.25">
      <c r="B11299" s="1"/>
      <c r="C11299" s="1"/>
    </row>
    <row r="11300" spans="2:3" x14ac:dyDescent="0.25">
      <c r="B11300" s="1"/>
      <c r="C11300" s="1"/>
    </row>
    <row r="11301" spans="2:3" x14ac:dyDescent="0.25">
      <c r="B11301" s="1"/>
      <c r="C11301" s="1"/>
    </row>
    <row r="11302" spans="2:3" x14ac:dyDescent="0.25">
      <c r="B11302" s="1"/>
      <c r="C11302" s="1"/>
    </row>
    <row r="11303" spans="2:3" x14ac:dyDescent="0.25">
      <c r="B11303" s="1"/>
      <c r="C11303" s="1"/>
    </row>
    <row r="11304" spans="2:3" x14ac:dyDescent="0.25">
      <c r="B11304" s="1"/>
      <c r="C11304" s="1"/>
    </row>
    <row r="11305" spans="2:3" x14ac:dyDescent="0.25">
      <c r="B11305" s="1"/>
      <c r="C11305" s="1"/>
    </row>
    <row r="11306" spans="2:3" x14ac:dyDescent="0.25">
      <c r="B11306" s="1"/>
      <c r="C11306" s="1"/>
    </row>
    <row r="11307" spans="2:3" x14ac:dyDescent="0.25">
      <c r="B11307" s="1"/>
      <c r="C11307" s="1"/>
    </row>
    <row r="11308" spans="2:3" x14ac:dyDescent="0.25">
      <c r="B11308" s="1"/>
      <c r="C11308" s="1"/>
    </row>
    <row r="11309" spans="2:3" x14ac:dyDescent="0.25">
      <c r="B11309" s="1"/>
      <c r="C11309" s="1"/>
    </row>
    <row r="11310" spans="2:3" x14ac:dyDescent="0.25">
      <c r="B11310" s="1"/>
      <c r="C11310" s="1"/>
    </row>
    <row r="11311" spans="2:3" x14ac:dyDescent="0.25">
      <c r="B11311" s="1"/>
      <c r="C11311" s="1"/>
    </row>
    <row r="11312" spans="2:3" x14ac:dyDescent="0.25">
      <c r="B11312" s="1"/>
      <c r="C11312" s="1"/>
    </row>
    <row r="11313" spans="2:3" x14ac:dyDescent="0.25">
      <c r="B11313" s="1"/>
      <c r="C11313" s="1"/>
    </row>
    <row r="11314" spans="2:3" x14ac:dyDescent="0.25">
      <c r="B11314" s="1"/>
      <c r="C11314" s="1"/>
    </row>
    <row r="11315" spans="2:3" x14ac:dyDescent="0.25">
      <c r="B11315" s="1"/>
      <c r="C11315" s="1"/>
    </row>
    <row r="11316" spans="2:3" x14ac:dyDescent="0.25">
      <c r="B11316" s="1"/>
      <c r="C11316" s="1"/>
    </row>
    <row r="11317" spans="2:3" x14ac:dyDescent="0.25">
      <c r="B11317" s="1"/>
      <c r="C11317" s="1"/>
    </row>
    <row r="11318" spans="2:3" x14ac:dyDescent="0.25">
      <c r="B11318" s="1"/>
      <c r="C11318" s="1"/>
    </row>
    <row r="11319" spans="2:3" x14ac:dyDescent="0.25">
      <c r="B11319" s="1"/>
      <c r="C11319" s="1"/>
    </row>
    <row r="11320" spans="2:3" x14ac:dyDescent="0.25">
      <c r="B11320" s="1"/>
      <c r="C11320" s="1"/>
    </row>
    <row r="11321" spans="2:3" x14ac:dyDescent="0.25">
      <c r="B11321" s="1"/>
      <c r="C11321" s="1"/>
    </row>
    <row r="11322" spans="2:3" x14ac:dyDescent="0.25">
      <c r="B11322" s="1"/>
      <c r="C11322" s="1"/>
    </row>
    <row r="11323" spans="2:3" x14ac:dyDescent="0.25">
      <c r="B11323" s="1"/>
      <c r="C11323" s="1"/>
    </row>
    <row r="11324" spans="2:3" x14ac:dyDescent="0.25">
      <c r="B11324" s="1"/>
      <c r="C11324" s="1"/>
    </row>
    <row r="11325" spans="2:3" x14ac:dyDescent="0.25">
      <c r="B11325" s="1"/>
      <c r="C11325" s="1"/>
    </row>
    <row r="11326" spans="2:3" x14ac:dyDescent="0.25">
      <c r="B11326" s="1"/>
      <c r="C11326" s="1"/>
    </row>
    <row r="11327" spans="2:3" x14ac:dyDescent="0.25">
      <c r="B11327" s="1"/>
      <c r="C11327" s="1"/>
    </row>
    <row r="11328" spans="2:3" x14ac:dyDescent="0.25">
      <c r="B11328" s="1"/>
      <c r="C11328" s="1"/>
    </row>
    <row r="11329" spans="2:3" x14ac:dyDescent="0.25">
      <c r="B11329" s="1"/>
      <c r="C11329" s="1"/>
    </row>
    <row r="11330" spans="2:3" x14ac:dyDescent="0.25">
      <c r="B11330" s="1"/>
      <c r="C11330" s="1"/>
    </row>
    <row r="11331" spans="2:3" x14ac:dyDescent="0.25">
      <c r="B11331" s="1"/>
      <c r="C11331" s="1"/>
    </row>
    <row r="11332" spans="2:3" x14ac:dyDescent="0.25">
      <c r="B11332" s="1"/>
      <c r="C11332" s="1"/>
    </row>
    <row r="11333" spans="2:3" x14ac:dyDescent="0.25">
      <c r="B11333" s="1"/>
      <c r="C11333" s="1"/>
    </row>
    <row r="11334" spans="2:3" x14ac:dyDescent="0.25">
      <c r="B11334" s="1"/>
      <c r="C11334" s="1"/>
    </row>
    <row r="11335" spans="2:3" x14ac:dyDescent="0.25">
      <c r="B11335" s="1"/>
      <c r="C11335" s="1"/>
    </row>
    <row r="11336" spans="2:3" x14ac:dyDescent="0.25">
      <c r="B11336" s="1"/>
      <c r="C11336" s="1"/>
    </row>
    <row r="11337" spans="2:3" x14ac:dyDescent="0.25">
      <c r="B11337" s="1"/>
      <c r="C11337" s="1"/>
    </row>
    <row r="11338" spans="2:3" x14ac:dyDescent="0.25">
      <c r="B11338" s="1"/>
      <c r="C11338" s="1"/>
    </row>
    <row r="11339" spans="2:3" x14ac:dyDescent="0.25">
      <c r="B11339" s="1"/>
      <c r="C11339" s="1"/>
    </row>
    <row r="11340" spans="2:3" x14ac:dyDescent="0.25">
      <c r="B11340" s="1"/>
      <c r="C11340" s="1"/>
    </row>
    <row r="11341" spans="2:3" x14ac:dyDescent="0.25">
      <c r="B11341" s="1"/>
      <c r="C11341" s="1"/>
    </row>
    <row r="11342" spans="2:3" x14ac:dyDescent="0.25">
      <c r="B11342" s="1"/>
      <c r="C11342" s="1"/>
    </row>
    <row r="11343" spans="2:3" x14ac:dyDescent="0.25">
      <c r="B11343" s="1"/>
      <c r="C11343" s="1"/>
    </row>
    <row r="11344" spans="2:3" x14ac:dyDescent="0.25">
      <c r="B11344" s="1"/>
      <c r="C11344" s="1"/>
    </row>
    <row r="11345" spans="2:3" x14ac:dyDescent="0.25">
      <c r="B11345" s="1"/>
      <c r="C11345" s="1"/>
    </row>
    <row r="11346" spans="2:3" x14ac:dyDescent="0.25">
      <c r="B11346" s="1"/>
      <c r="C11346" s="1"/>
    </row>
    <row r="11347" spans="2:3" x14ac:dyDescent="0.25">
      <c r="B11347" s="1"/>
      <c r="C11347" s="1"/>
    </row>
    <row r="11348" spans="2:3" x14ac:dyDescent="0.25">
      <c r="B11348" s="1"/>
      <c r="C11348" s="1"/>
    </row>
    <row r="11349" spans="2:3" x14ac:dyDescent="0.25">
      <c r="B11349" s="1"/>
      <c r="C11349" s="1"/>
    </row>
    <row r="11350" spans="2:3" x14ac:dyDescent="0.25">
      <c r="B11350" s="1"/>
      <c r="C11350" s="1"/>
    </row>
    <row r="11351" spans="2:3" x14ac:dyDescent="0.25">
      <c r="B11351" s="1"/>
      <c r="C11351" s="1"/>
    </row>
    <row r="11352" spans="2:3" x14ac:dyDescent="0.25">
      <c r="B11352" s="1"/>
      <c r="C11352" s="1"/>
    </row>
    <row r="11353" spans="2:3" x14ac:dyDescent="0.25">
      <c r="B11353" s="1"/>
      <c r="C11353" s="1"/>
    </row>
    <row r="11354" spans="2:3" x14ac:dyDescent="0.25">
      <c r="B11354" s="1"/>
      <c r="C11354" s="1"/>
    </row>
    <row r="11355" spans="2:3" x14ac:dyDescent="0.25">
      <c r="B11355" s="1"/>
      <c r="C11355" s="1"/>
    </row>
    <row r="11356" spans="2:3" x14ac:dyDescent="0.25">
      <c r="B11356" s="1"/>
      <c r="C11356" s="1"/>
    </row>
    <row r="11357" spans="2:3" x14ac:dyDescent="0.25">
      <c r="B11357" s="1"/>
      <c r="C11357" s="1"/>
    </row>
    <row r="11358" spans="2:3" x14ac:dyDescent="0.25">
      <c r="B11358" s="1"/>
      <c r="C11358" s="1"/>
    </row>
    <row r="11359" spans="2:3" x14ac:dyDescent="0.25">
      <c r="B11359" s="1"/>
      <c r="C11359" s="1"/>
    </row>
    <row r="11360" spans="2:3" x14ac:dyDescent="0.25">
      <c r="B11360" s="1"/>
      <c r="C11360" s="1"/>
    </row>
    <row r="11361" spans="2:3" x14ac:dyDescent="0.25">
      <c r="B11361" s="1"/>
      <c r="C11361" s="1"/>
    </row>
    <row r="11362" spans="2:3" x14ac:dyDescent="0.25">
      <c r="B11362" s="1"/>
      <c r="C11362" s="1"/>
    </row>
    <row r="11363" spans="2:3" x14ac:dyDescent="0.25">
      <c r="B11363" s="1"/>
      <c r="C11363" s="1"/>
    </row>
    <row r="11364" spans="2:3" x14ac:dyDescent="0.25">
      <c r="B11364" s="1"/>
      <c r="C11364" s="1"/>
    </row>
    <row r="11365" spans="2:3" x14ac:dyDescent="0.25">
      <c r="B11365" s="1"/>
      <c r="C11365" s="1"/>
    </row>
    <row r="11366" spans="2:3" x14ac:dyDescent="0.25">
      <c r="B11366" s="1"/>
      <c r="C11366" s="1"/>
    </row>
    <row r="11367" spans="2:3" x14ac:dyDescent="0.25">
      <c r="B11367" s="1"/>
      <c r="C11367" s="1"/>
    </row>
    <row r="11368" spans="2:3" x14ac:dyDescent="0.25">
      <c r="B11368" s="1"/>
      <c r="C11368" s="1"/>
    </row>
    <row r="11369" spans="2:3" x14ac:dyDescent="0.25">
      <c r="B11369" s="1"/>
      <c r="C11369" s="1"/>
    </row>
    <row r="11370" spans="2:3" x14ac:dyDescent="0.25">
      <c r="B11370" s="1"/>
      <c r="C11370" s="1"/>
    </row>
    <row r="11371" spans="2:3" x14ac:dyDescent="0.25">
      <c r="B11371" s="1"/>
      <c r="C11371" s="1"/>
    </row>
    <row r="11372" spans="2:3" x14ac:dyDescent="0.25">
      <c r="B11372" s="1"/>
      <c r="C11372" s="1"/>
    </row>
    <row r="11373" spans="2:3" x14ac:dyDescent="0.25">
      <c r="B11373" s="1"/>
      <c r="C11373" s="1"/>
    </row>
    <row r="11374" spans="2:3" x14ac:dyDescent="0.25">
      <c r="B11374" s="1"/>
      <c r="C11374" s="1"/>
    </row>
    <row r="11375" spans="2:3" x14ac:dyDescent="0.25">
      <c r="B11375" s="1"/>
      <c r="C11375" s="1"/>
    </row>
    <row r="11376" spans="2:3" x14ac:dyDescent="0.25">
      <c r="B11376" s="1"/>
      <c r="C11376" s="1"/>
    </row>
    <row r="11377" spans="2:3" x14ac:dyDescent="0.25">
      <c r="B11377" s="1"/>
      <c r="C11377" s="1"/>
    </row>
    <row r="11378" spans="2:3" x14ac:dyDescent="0.25">
      <c r="B11378" s="1"/>
      <c r="C11378" s="1"/>
    </row>
    <row r="11379" spans="2:3" x14ac:dyDescent="0.25">
      <c r="B11379" s="1"/>
      <c r="C11379" s="1"/>
    </row>
    <row r="11380" spans="2:3" x14ac:dyDescent="0.25">
      <c r="B11380" s="1"/>
      <c r="C11380" s="1"/>
    </row>
    <row r="11381" spans="2:3" x14ac:dyDescent="0.25">
      <c r="B11381" s="1"/>
      <c r="C11381" s="1"/>
    </row>
    <row r="11382" spans="2:3" x14ac:dyDescent="0.25">
      <c r="B11382" s="1"/>
      <c r="C11382" s="1"/>
    </row>
    <row r="11383" spans="2:3" x14ac:dyDescent="0.25">
      <c r="B11383" s="1"/>
      <c r="C11383" s="1"/>
    </row>
    <row r="11384" spans="2:3" x14ac:dyDescent="0.25">
      <c r="B11384" s="1"/>
      <c r="C11384" s="1"/>
    </row>
    <row r="11385" spans="2:3" x14ac:dyDescent="0.25">
      <c r="B11385" s="1"/>
      <c r="C11385" s="1"/>
    </row>
    <row r="11386" spans="2:3" x14ac:dyDescent="0.25">
      <c r="B11386" s="1"/>
      <c r="C11386" s="1"/>
    </row>
    <row r="11387" spans="2:3" x14ac:dyDescent="0.25">
      <c r="B11387" s="1"/>
      <c r="C11387" s="1"/>
    </row>
    <row r="11388" spans="2:3" x14ac:dyDescent="0.25">
      <c r="B11388" s="1"/>
      <c r="C11388" s="1"/>
    </row>
    <row r="11389" spans="2:3" x14ac:dyDescent="0.25">
      <c r="B11389" s="1"/>
      <c r="C11389" s="1"/>
    </row>
    <row r="11390" spans="2:3" x14ac:dyDescent="0.25">
      <c r="B11390" s="1"/>
      <c r="C11390" s="1"/>
    </row>
    <row r="11391" spans="2:3" x14ac:dyDescent="0.25">
      <c r="B11391" s="1"/>
      <c r="C11391" s="1"/>
    </row>
    <row r="11392" spans="2:3" x14ac:dyDescent="0.25">
      <c r="B11392" s="1"/>
      <c r="C11392" s="1"/>
    </row>
    <row r="11393" spans="2:3" x14ac:dyDescent="0.25">
      <c r="B11393" s="1"/>
      <c r="C11393" s="1"/>
    </row>
    <row r="11394" spans="2:3" x14ac:dyDescent="0.25">
      <c r="B11394" s="1"/>
      <c r="C11394" s="1"/>
    </row>
    <row r="11395" spans="2:3" x14ac:dyDescent="0.25">
      <c r="B11395" s="1"/>
      <c r="C11395" s="1"/>
    </row>
    <row r="11396" spans="2:3" x14ac:dyDescent="0.25">
      <c r="B11396" s="1"/>
      <c r="C11396" s="1"/>
    </row>
    <row r="11397" spans="2:3" x14ac:dyDescent="0.25">
      <c r="B11397" s="1"/>
      <c r="C11397" s="1"/>
    </row>
    <row r="11398" spans="2:3" x14ac:dyDescent="0.25">
      <c r="B11398" s="1"/>
      <c r="C11398" s="1"/>
    </row>
    <row r="11399" spans="2:3" x14ac:dyDescent="0.25">
      <c r="B11399" s="1"/>
      <c r="C11399" s="1"/>
    </row>
    <row r="11400" spans="2:3" x14ac:dyDescent="0.25">
      <c r="B11400" s="1"/>
      <c r="C11400" s="1"/>
    </row>
    <row r="11401" spans="2:3" x14ac:dyDescent="0.25">
      <c r="B11401" s="1"/>
      <c r="C11401" s="1"/>
    </row>
    <row r="11402" spans="2:3" x14ac:dyDescent="0.25">
      <c r="B11402" s="1"/>
      <c r="C11402" s="1"/>
    </row>
    <row r="11403" spans="2:3" x14ac:dyDescent="0.25">
      <c r="B11403" s="1"/>
      <c r="C11403" s="1"/>
    </row>
    <row r="11404" spans="2:3" x14ac:dyDescent="0.25">
      <c r="B11404" s="1"/>
      <c r="C11404" s="1"/>
    </row>
    <row r="11405" spans="2:3" x14ac:dyDescent="0.25">
      <c r="B11405" s="1"/>
      <c r="C11405" s="1"/>
    </row>
    <row r="11406" spans="2:3" x14ac:dyDescent="0.25">
      <c r="B11406" s="1"/>
      <c r="C11406" s="1"/>
    </row>
    <row r="11407" spans="2:3" x14ac:dyDescent="0.25">
      <c r="B11407" s="1"/>
      <c r="C11407" s="1"/>
    </row>
    <row r="11408" spans="2:3" x14ac:dyDescent="0.25">
      <c r="B11408" s="1"/>
      <c r="C11408" s="1"/>
    </row>
    <row r="11409" spans="2:3" x14ac:dyDescent="0.25">
      <c r="B11409" s="1"/>
      <c r="C11409" s="1"/>
    </row>
    <row r="11410" spans="2:3" x14ac:dyDescent="0.25">
      <c r="B11410" s="1"/>
      <c r="C11410" s="1"/>
    </row>
    <row r="11411" spans="2:3" x14ac:dyDescent="0.25">
      <c r="B11411" s="1"/>
      <c r="C11411" s="1"/>
    </row>
    <row r="11412" spans="2:3" x14ac:dyDescent="0.25">
      <c r="B11412" s="1"/>
      <c r="C11412" s="1"/>
    </row>
    <row r="11413" spans="2:3" x14ac:dyDescent="0.25">
      <c r="B11413" s="1"/>
      <c r="C11413" s="1"/>
    </row>
    <row r="11414" spans="2:3" x14ac:dyDescent="0.25">
      <c r="B11414" s="1"/>
      <c r="C11414" s="1"/>
    </row>
    <row r="11415" spans="2:3" x14ac:dyDescent="0.25">
      <c r="B11415" s="1"/>
      <c r="C11415" s="1"/>
    </row>
    <row r="11416" spans="2:3" x14ac:dyDescent="0.25">
      <c r="B11416" s="1"/>
      <c r="C11416" s="1"/>
    </row>
    <row r="11417" spans="2:3" x14ac:dyDescent="0.25">
      <c r="B11417" s="1"/>
      <c r="C11417" s="1"/>
    </row>
    <row r="11418" spans="2:3" x14ac:dyDescent="0.25">
      <c r="B11418" s="1"/>
      <c r="C11418" s="1"/>
    </row>
    <row r="11419" spans="2:3" x14ac:dyDescent="0.25">
      <c r="B11419" s="1"/>
      <c r="C11419" s="1"/>
    </row>
    <row r="11420" spans="2:3" x14ac:dyDescent="0.25">
      <c r="B11420" s="1"/>
      <c r="C11420" s="1"/>
    </row>
    <row r="11421" spans="2:3" x14ac:dyDescent="0.25">
      <c r="B11421" s="1"/>
      <c r="C11421" s="1"/>
    </row>
    <row r="11422" spans="2:3" x14ac:dyDescent="0.25">
      <c r="B11422" s="1"/>
      <c r="C11422" s="1"/>
    </row>
    <row r="11423" spans="2:3" x14ac:dyDescent="0.25">
      <c r="B11423" s="1"/>
      <c r="C11423" s="1"/>
    </row>
    <row r="11424" spans="2:3" x14ac:dyDescent="0.25">
      <c r="B11424" s="1"/>
      <c r="C11424" s="1"/>
    </row>
    <row r="11425" spans="2:3" x14ac:dyDescent="0.25">
      <c r="B11425" s="1"/>
      <c r="C11425" s="1"/>
    </row>
    <row r="11426" spans="2:3" x14ac:dyDescent="0.25">
      <c r="B11426" s="1"/>
      <c r="C11426" s="1"/>
    </row>
    <row r="11427" spans="2:3" x14ac:dyDescent="0.25">
      <c r="B11427" s="1"/>
      <c r="C11427" s="1"/>
    </row>
    <row r="11428" spans="2:3" x14ac:dyDescent="0.25">
      <c r="B11428" s="1"/>
      <c r="C11428" s="1"/>
    </row>
    <row r="11429" spans="2:3" x14ac:dyDescent="0.25">
      <c r="B11429" s="1"/>
      <c r="C11429" s="1"/>
    </row>
    <row r="11430" spans="2:3" x14ac:dyDescent="0.25">
      <c r="B11430" s="1"/>
      <c r="C11430" s="1"/>
    </row>
    <row r="11431" spans="2:3" x14ac:dyDescent="0.25">
      <c r="B11431" s="1"/>
      <c r="C11431" s="1"/>
    </row>
    <row r="11432" spans="2:3" x14ac:dyDescent="0.25">
      <c r="B11432" s="1"/>
      <c r="C11432" s="1"/>
    </row>
    <row r="11433" spans="2:3" x14ac:dyDescent="0.25">
      <c r="B11433" s="1"/>
      <c r="C11433" s="1"/>
    </row>
    <row r="11434" spans="2:3" x14ac:dyDescent="0.25">
      <c r="B11434" s="1"/>
      <c r="C11434" s="1"/>
    </row>
    <row r="11435" spans="2:3" x14ac:dyDescent="0.25">
      <c r="B11435" s="1"/>
      <c r="C11435" s="1"/>
    </row>
    <row r="11436" spans="2:3" x14ac:dyDescent="0.25">
      <c r="B11436" s="1"/>
      <c r="C11436" s="1"/>
    </row>
    <row r="11437" spans="2:3" x14ac:dyDescent="0.25">
      <c r="B11437" s="1"/>
      <c r="C11437" s="1"/>
    </row>
    <row r="11438" spans="2:3" x14ac:dyDescent="0.25">
      <c r="B11438" s="1"/>
      <c r="C11438" s="1"/>
    </row>
    <row r="11439" spans="2:3" x14ac:dyDescent="0.25">
      <c r="B11439" s="1"/>
      <c r="C11439" s="1"/>
    </row>
    <row r="11440" spans="2:3" x14ac:dyDescent="0.25">
      <c r="B11440" s="1"/>
      <c r="C11440" s="1"/>
    </row>
    <row r="11441" spans="2:3" x14ac:dyDescent="0.25">
      <c r="B11441" s="1"/>
      <c r="C11441" s="1"/>
    </row>
    <row r="11442" spans="2:3" x14ac:dyDescent="0.25">
      <c r="B11442" s="1"/>
      <c r="C11442" s="1"/>
    </row>
    <row r="11443" spans="2:3" x14ac:dyDescent="0.25">
      <c r="B11443" s="1"/>
      <c r="C11443" s="1"/>
    </row>
    <row r="11444" spans="2:3" x14ac:dyDescent="0.25">
      <c r="B11444" s="1"/>
      <c r="C11444" s="1"/>
    </row>
    <row r="11445" spans="2:3" x14ac:dyDescent="0.25">
      <c r="B11445" s="1"/>
      <c r="C11445" s="1"/>
    </row>
    <row r="11446" spans="2:3" x14ac:dyDescent="0.25">
      <c r="B11446" s="1"/>
      <c r="C11446" s="1"/>
    </row>
    <row r="11447" spans="2:3" x14ac:dyDescent="0.25">
      <c r="B11447" s="1"/>
      <c r="C11447" s="1"/>
    </row>
    <row r="11448" spans="2:3" x14ac:dyDescent="0.25">
      <c r="B11448" s="1"/>
      <c r="C11448" s="1"/>
    </row>
    <row r="11449" spans="2:3" x14ac:dyDescent="0.25">
      <c r="B11449" s="1"/>
      <c r="C11449" s="1"/>
    </row>
    <row r="11450" spans="2:3" x14ac:dyDescent="0.25">
      <c r="B11450" s="1"/>
      <c r="C11450" s="1"/>
    </row>
    <row r="11451" spans="2:3" x14ac:dyDescent="0.25">
      <c r="B11451" s="1"/>
      <c r="C11451" s="1"/>
    </row>
    <row r="11452" spans="2:3" x14ac:dyDescent="0.25">
      <c r="B11452" s="1"/>
      <c r="C11452" s="1"/>
    </row>
    <row r="11453" spans="2:3" x14ac:dyDescent="0.25">
      <c r="B11453" s="1"/>
      <c r="C11453" s="1"/>
    </row>
    <row r="11454" spans="2:3" x14ac:dyDescent="0.25">
      <c r="B11454" s="1"/>
      <c r="C11454" s="1"/>
    </row>
    <row r="11455" spans="2:3" x14ac:dyDescent="0.25">
      <c r="B11455" s="1"/>
      <c r="C11455" s="1"/>
    </row>
    <row r="11456" spans="2:3" x14ac:dyDescent="0.25">
      <c r="B11456" s="1"/>
      <c r="C11456" s="1"/>
    </row>
    <row r="11457" spans="2:3" x14ac:dyDescent="0.25">
      <c r="B11457" s="1"/>
      <c r="C11457" s="1"/>
    </row>
    <row r="11458" spans="2:3" x14ac:dyDescent="0.25">
      <c r="B11458" s="1"/>
      <c r="C11458" s="1"/>
    </row>
    <row r="11459" spans="2:3" x14ac:dyDescent="0.25">
      <c r="B11459" s="1"/>
      <c r="C11459" s="1"/>
    </row>
    <row r="11460" spans="2:3" x14ac:dyDescent="0.25">
      <c r="B11460" s="1"/>
      <c r="C11460" s="1"/>
    </row>
    <row r="11461" spans="2:3" x14ac:dyDescent="0.25">
      <c r="B11461" s="1"/>
      <c r="C11461" s="1"/>
    </row>
    <row r="11462" spans="2:3" x14ac:dyDescent="0.25">
      <c r="B11462" s="1"/>
      <c r="C11462" s="1"/>
    </row>
    <row r="11463" spans="2:3" x14ac:dyDescent="0.25">
      <c r="B11463" s="1"/>
      <c r="C11463" s="1"/>
    </row>
    <row r="11464" spans="2:3" x14ac:dyDescent="0.25">
      <c r="B11464" s="1"/>
      <c r="C11464" s="1"/>
    </row>
    <row r="11465" spans="2:3" x14ac:dyDescent="0.25">
      <c r="B11465" s="1"/>
      <c r="C11465" s="1"/>
    </row>
    <row r="11466" spans="2:3" x14ac:dyDescent="0.25">
      <c r="B11466" s="1"/>
      <c r="C11466" s="1"/>
    </row>
    <row r="11467" spans="2:3" x14ac:dyDescent="0.25">
      <c r="B11467" s="1"/>
      <c r="C11467" s="1"/>
    </row>
    <row r="11468" spans="2:3" x14ac:dyDescent="0.25">
      <c r="B11468" s="1"/>
      <c r="C11468" s="1"/>
    </row>
    <row r="11469" spans="2:3" x14ac:dyDescent="0.25">
      <c r="B11469" s="1"/>
      <c r="C11469" s="1"/>
    </row>
    <row r="11470" spans="2:3" x14ac:dyDescent="0.25">
      <c r="B11470" s="1"/>
      <c r="C11470" s="1"/>
    </row>
    <row r="11471" spans="2:3" x14ac:dyDescent="0.25">
      <c r="B11471" s="1"/>
      <c r="C11471" s="1"/>
    </row>
    <row r="11472" spans="2:3" x14ac:dyDescent="0.25">
      <c r="B11472" s="1"/>
      <c r="C11472" s="1"/>
    </row>
    <row r="11473" spans="2:3" x14ac:dyDescent="0.25">
      <c r="B11473" s="1"/>
      <c r="C11473" s="1"/>
    </row>
    <row r="11474" spans="2:3" x14ac:dyDescent="0.25">
      <c r="B11474" s="1"/>
      <c r="C11474" s="1"/>
    </row>
    <row r="11475" spans="2:3" x14ac:dyDescent="0.25">
      <c r="B11475" s="1"/>
      <c r="C11475" s="1"/>
    </row>
    <row r="11476" spans="2:3" x14ac:dyDescent="0.25">
      <c r="B11476" s="1"/>
      <c r="C11476" s="1"/>
    </row>
    <row r="11477" spans="2:3" x14ac:dyDescent="0.25">
      <c r="B11477" s="1"/>
      <c r="C11477" s="1"/>
    </row>
    <row r="11478" spans="2:3" x14ac:dyDescent="0.25">
      <c r="B11478" s="1"/>
      <c r="C11478" s="1"/>
    </row>
    <row r="11479" spans="2:3" x14ac:dyDescent="0.25">
      <c r="B11479" s="1"/>
      <c r="C11479" s="1"/>
    </row>
    <row r="11480" spans="2:3" x14ac:dyDescent="0.25">
      <c r="B11480" s="1"/>
      <c r="C11480" s="1"/>
    </row>
    <row r="11481" spans="2:3" x14ac:dyDescent="0.25">
      <c r="B11481" s="1"/>
      <c r="C11481" s="1"/>
    </row>
    <row r="11482" spans="2:3" x14ac:dyDescent="0.25">
      <c r="B11482" s="1"/>
      <c r="C11482" s="1"/>
    </row>
    <row r="11483" spans="2:3" x14ac:dyDescent="0.25">
      <c r="B11483" s="1"/>
      <c r="C11483" s="1"/>
    </row>
    <row r="11484" spans="2:3" x14ac:dyDescent="0.25">
      <c r="B11484" s="1"/>
      <c r="C11484" s="1"/>
    </row>
    <row r="11485" spans="2:3" x14ac:dyDescent="0.25">
      <c r="B11485" s="1"/>
      <c r="C11485" s="1"/>
    </row>
    <row r="11486" spans="2:3" x14ac:dyDescent="0.25">
      <c r="B11486" s="1"/>
      <c r="C11486" s="1"/>
    </row>
    <row r="11487" spans="2:3" x14ac:dyDescent="0.25">
      <c r="B11487" s="1"/>
      <c r="C11487" s="1"/>
    </row>
    <row r="11488" spans="2:3" x14ac:dyDescent="0.25">
      <c r="B11488" s="1"/>
      <c r="C11488" s="1"/>
    </row>
    <row r="11489" spans="2:3" x14ac:dyDescent="0.25">
      <c r="B11489" s="1"/>
      <c r="C11489" s="1"/>
    </row>
    <row r="11490" spans="2:3" x14ac:dyDescent="0.25">
      <c r="B11490" s="1"/>
      <c r="C11490" s="1"/>
    </row>
    <row r="11491" spans="2:3" x14ac:dyDescent="0.25">
      <c r="B11491" s="1"/>
      <c r="C11491" s="1"/>
    </row>
    <row r="11492" spans="2:3" x14ac:dyDescent="0.25">
      <c r="B11492" s="1"/>
      <c r="C11492" s="1"/>
    </row>
    <row r="11493" spans="2:3" x14ac:dyDescent="0.25">
      <c r="B11493" s="1"/>
      <c r="C11493" s="1"/>
    </row>
    <row r="11494" spans="2:3" x14ac:dyDescent="0.25">
      <c r="B11494" s="1"/>
      <c r="C11494" s="1"/>
    </row>
    <row r="11495" spans="2:3" x14ac:dyDescent="0.25">
      <c r="B11495" s="1"/>
      <c r="C11495" s="1"/>
    </row>
    <row r="11496" spans="2:3" x14ac:dyDescent="0.25">
      <c r="B11496" s="1"/>
      <c r="C11496" s="1"/>
    </row>
    <row r="11497" spans="2:3" x14ac:dyDescent="0.25">
      <c r="B11497" s="1"/>
      <c r="C11497" s="1"/>
    </row>
    <row r="11498" spans="2:3" x14ac:dyDescent="0.25">
      <c r="B11498" s="1"/>
      <c r="C11498" s="1"/>
    </row>
    <row r="11499" spans="2:3" x14ac:dyDescent="0.25">
      <c r="B11499" s="1"/>
      <c r="C11499" s="1"/>
    </row>
    <row r="11500" spans="2:3" x14ac:dyDescent="0.25">
      <c r="B11500" s="1"/>
      <c r="C11500" s="1"/>
    </row>
    <row r="11501" spans="2:3" x14ac:dyDescent="0.25">
      <c r="B11501" s="1"/>
      <c r="C11501" s="1"/>
    </row>
    <row r="11502" spans="2:3" x14ac:dyDescent="0.25">
      <c r="B11502" s="1"/>
      <c r="C11502" s="1"/>
    </row>
    <row r="11503" spans="2:3" x14ac:dyDescent="0.25">
      <c r="B11503" s="1"/>
      <c r="C11503" s="1"/>
    </row>
    <row r="11504" spans="2:3" x14ac:dyDescent="0.25">
      <c r="B11504" s="1"/>
      <c r="C11504" s="1"/>
    </row>
    <row r="11505" spans="2:3" x14ac:dyDescent="0.25">
      <c r="B11505" s="1"/>
      <c r="C11505" s="1"/>
    </row>
    <row r="11506" spans="2:3" x14ac:dyDescent="0.25">
      <c r="B11506" s="1"/>
      <c r="C11506" s="1"/>
    </row>
    <row r="11507" spans="2:3" x14ac:dyDescent="0.25">
      <c r="B11507" s="1"/>
      <c r="C11507" s="1"/>
    </row>
    <row r="11508" spans="2:3" x14ac:dyDescent="0.25">
      <c r="B11508" s="1"/>
      <c r="C11508" s="1"/>
    </row>
    <row r="11509" spans="2:3" x14ac:dyDescent="0.25">
      <c r="B11509" s="1"/>
      <c r="C11509" s="1"/>
    </row>
    <row r="11510" spans="2:3" x14ac:dyDescent="0.25">
      <c r="B11510" s="1"/>
      <c r="C11510" s="1"/>
    </row>
    <row r="11511" spans="2:3" x14ac:dyDescent="0.25">
      <c r="B11511" s="1"/>
      <c r="C11511" s="1"/>
    </row>
    <row r="11512" spans="2:3" x14ac:dyDescent="0.25">
      <c r="B11512" s="1"/>
      <c r="C11512" s="1"/>
    </row>
    <row r="11513" spans="2:3" x14ac:dyDescent="0.25">
      <c r="B11513" s="1"/>
      <c r="C11513" s="1"/>
    </row>
    <row r="11514" spans="2:3" x14ac:dyDescent="0.25">
      <c r="B11514" s="1"/>
      <c r="C11514" s="1"/>
    </row>
    <row r="11515" spans="2:3" x14ac:dyDescent="0.25">
      <c r="B11515" s="1"/>
      <c r="C11515" s="1"/>
    </row>
    <row r="11516" spans="2:3" x14ac:dyDescent="0.25">
      <c r="B11516" s="1"/>
      <c r="C11516" s="1"/>
    </row>
    <row r="11517" spans="2:3" x14ac:dyDescent="0.25">
      <c r="B11517" s="1"/>
      <c r="C11517" s="1"/>
    </row>
    <row r="11518" spans="2:3" x14ac:dyDescent="0.25">
      <c r="B11518" s="1"/>
      <c r="C11518" s="1"/>
    </row>
    <row r="11519" spans="2:3" x14ac:dyDescent="0.25">
      <c r="B11519" s="1"/>
      <c r="C11519" s="1"/>
    </row>
    <row r="11520" spans="2:3" x14ac:dyDescent="0.25">
      <c r="B11520" s="1"/>
      <c r="C11520" s="1"/>
    </row>
    <row r="11521" spans="2:3" x14ac:dyDescent="0.25">
      <c r="B11521" s="1"/>
      <c r="C11521" s="1"/>
    </row>
    <row r="11522" spans="2:3" x14ac:dyDescent="0.25">
      <c r="B11522" s="1"/>
      <c r="C11522" s="1"/>
    </row>
    <row r="11523" spans="2:3" x14ac:dyDescent="0.25">
      <c r="B11523" s="1"/>
      <c r="C11523" s="1"/>
    </row>
    <row r="11524" spans="2:3" x14ac:dyDescent="0.25">
      <c r="B11524" s="1"/>
      <c r="C11524" s="1"/>
    </row>
    <row r="11525" spans="2:3" x14ac:dyDescent="0.25">
      <c r="B11525" s="1"/>
      <c r="C11525" s="1"/>
    </row>
    <row r="11526" spans="2:3" x14ac:dyDescent="0.25">
      <c r="B11526" s="1"/>
      <c r="C11526" s="1"/>
    </row>
    <row r="11527" spans="2:3" x14ac:dyDescent="0.25">
      <c r="B11527" s="1"/>
      <c r="C11527" s="1"/>
    </row>
    <row r="11528" spans="2:3" x14ac:dyDescent="0.25">
      <c r="B11528" s="1"/>
      <c r="C11528" s="1"/>
    </row>
    <row r="11529" spans="2:3" x14ac:dyDescent="0.25">
      <c r="B11529" s="1"/>
      <c r="C11529" s="1"/>
    </row>
    <row r="11530" spans="2:3" x14ac:dyDescent="0.25">
      <c r="B11530" s="1"/>
      <c r="C11530" s="1"/>
    </row>
    <row r="11531" spans="2:3" x14ac:dyDescent="0.25">
      <c r="B11531" s="1"/>
      <c r="C11531" s="1"/>
    </row>
    <row r="11532" spans="2:3" x14ac:dyDescent="0.25">
      <c r="B11532" s="1"/>
      <c r="C11532" s="1"/>
    </row>
    <row r="11533" spans="2:3" x14ac:dyDescent="0.25">
      <c r="B11533" s="1"/>
      <c r="C11533" s="1"/>
    </row>
    <row r="11534" spans="2:3" x14ac:dyDescent="0.25">
      <c r="B11534" s="1"/>
      <c r="C11534" s="1"/>
    </row>
    <row r="11535" spans="2:3" x14ac:dyDescent="0.25">
      <c r="B11535" s="1"/>
      <c r="C11535" s="1"/>
    </row>
    <row r="11536" spans="2:3" x14ac:dyDescent="0.25">
      <c r="B11536" s="1"/>
      <c r="C11536" s="1"/>
    </row>
    <row r="11537" spans="2:3" x14ac:dyDescent="0.25">
      <c r="B11537" s="1"/>
      <c r="C11537" s="1"/>
    </row>
    <row r="11538" spans="2:3" x14ac:dyDescent="0.25">
      <c r="B11538" s="1"/>
      <c r="C11538" s="1"/>
    </row>
    <row r="11539" spans="2:3" x14ac:dyDescent="0.25">
      <c r="B11539" s="1"/>
      <c r="C11539" s="1"/>
    </row>
    <row r="11540" spans="2:3" x14ac:dyDescent="0.25">
      <c r="B11540" s="1"/>
      <c r="C11540" s="1"/>
    </row>
    <row r="11541" spans="2:3" x14ac:dyDescent="0.25">
      <c r="B11541" s="1"/>
      <c r="C11541" s="1"/>
    </row>
    <row r="11542" spans="2:3" x14ac:dyDescent="0.25">
      <c r="B11542" s="1"/>
      <c r="C11542" s="1"/>
    </row>
    <row r="11543" spans="2:3" x14ac:dyDescent="0.25">
      <c r="B11543" s="1"/>
      <c r="C11543" s="1"/>
    </row>
    <row r="11544" spans="2:3" x14ac:dyDescent="0.25">
      <c r="B11544" s="1"/>
      <c r="C11544" s="1"/>
    </row>
    <row r="11545" spans="2:3" x14ac:dyDescent="0.25">
      <c r="B11545" s="1"/>
      <c r="C11545" s="1"/>
    </row>
    <row r="11546" spans="2:3" x14ac:dyDescent="0.25">
      <c r="B11546" s="1"/>
      <c r="C11546" s="1"/>
    </row>
    <row r="11547" spans="2:3" x14ac:dyDescent="0.25">
      <c r="B11547" s="1"/>
      <c r="C11547" s="1"/>
    </row>
    <row r="11548" spans="2:3" x14ac:dyDescent="0.25">
      <c r="B11548" s="1"/>
      <c r="C11548" s="1"/>
    </row>
    <row r="11549" spans="2:3" x14ac:dyDescent="0.25">
      <c r="B11549" s="1"/>
      <c r="C11549" s="1"/>
    </row>
    <row r="11550" spans="2:3" x14ac:dyDescent="0.25">
      <c r="B11550" s="1"/>
      <c r="C11550" s="1"/>
    </row>
    <row r="11551" spans="2:3" x14ac:dyDescent="0.25">
      <c r="B11551" s="1"/>
      <c r="C11551" s="1"/>
    </row>
    <row r="11552" spans="2:3" x14ac:dyDescent="0.25">
      <c r="B11552" s="1"/>
      <c r="C11552" s="1"/>
    </row>
    <row r="11553" spans="2:3" x14ac:dyDescent="0.25">
      <c r="B11553" s="1"/>
      <c r="C11553" s="1"/>
    </row>
    <row r="11554" spans="2:3" x14ac:dyDescent="0.25">
      <c r="B11554" s="1"/>
      <c r="C11554" s="1"/>
    </row>
    <row r="11555" spans="2:3" x14ac:dyDescent="0.25">
      <c r="B11555" s="1"/>
      <c r="C11555" s="1"/>
    </row>
    <row r="11556" spans="2:3" x14ac:dyDescent="0.25">
      <c r="B11556" s="1"/>
      <c r="C11556" s="1"/>
    </row>
    <row r="11557" spans="2:3" x14ac:dyDescent="0.25">
      <c r="B11557" s="1"/>
      <c r="C11557" s="1"/>
    </row>
    <row r="11558" spans="2:3" x14ac:dyDescent="0.25">
      <c r="B11558" s="1"/>
      <c r="C11558" s="1"/>
    </row>
    <row r="11559" spans="2:3" x14ac:dyDescent="0.25">
      <c r="B11559" s="1"/>
      <c r="C11559" s="1"/>
    </row>
    <row r="11560" spans="2:3" x14ac:dyDescent="0.25">
      <c r="B11560" s="1"/>
      <c r="C11560" s="1"/>
    </row>
    <row r="11561" spans="2:3" x14ac:dyDescent="0.25">
      <c r="B11561" s="1"/>
      <c r="C11561" s="1"/>
    </row>
    <row r="11562" spans="2:3" x14ac:dyDescent="0.25">
      <c r="B11562" s="1"/>
      <c r="C11562" s="1"/>
    </row>
    <row r="11563" spans="2:3" x14ac:dyDescent="0.25">
      <c r="B11563" s="1"/>
      <c r="C11563" s="1"/>
    </row>
    <row r="11564" spans="2:3" x14ac:dyDescent="0.25">
      <c r="B11564" s="1"/>
      <c r="C11564" s="1"/>
    </row>
    <row r="11565" spans="2:3" x14ac:dyDescent="0.25">
      <c r="B11565" s="1"/>
      <c r="C11565" s="1"/>
    </row>
    <row r="11566" spans="2:3" x14ac:dyDescent="0.25">
      <c r="B11566" s="1"/>
      <c r="C11566" s="1"/>
    </row>
    <row r="11567" spans="2:3" x14ac:dyDescent="0.25">
      <c r="B11567" s="1"/>
      <c r="C11567" s="1"/>
    </row>
    <row r="11568" spans="2:3" x14ac:dyDescent="0.25">
      <c r="B11568" s="1"/>
      <c r="C11568" s="1"/>
    </row>
    <row r="11569" spans="2:3" x14ac:dyDescent="0.25">
      <c r="B11569" s="1"/>
      <c r="C11569" s="1"/>
    </row>
    <row r="11570" spans="2:3" x14ac:dyDescent="0.25">
      <c r="B11570" s="1"/>
      <c r="C11570" s="1"/>
    </row>
    <row r="11571" spans="2:3" x14ac:dyDescent="0.25">
      <c r="B11571" s="1"/>
      <c r="C11571" s="1"/>
    </row>
    <row r="11572" spans="2:3" x14ac:dyDescent="0.25">
      <c r="B11572" s="1"/>
      <c r="C11572" s="1"/>
    </row>
    <row r="11573" spans="2:3" x14ac:dyDescent="0.25">
      <c r="B11573" s="1"/>
      <c r="C11573" s="1"/>
    </row>
    <row r="11574" spans="2:3" x14ac:dyDescent="0.25">
      <c r="B11574" s="1"/>
      <c r="C11574" s="1"/>
    </row>
    <row r="11575" spans="2:3" x14ac:dyDescent="0.25">
      <c r="B11575" s="1"/>
      <c r="C11575" s="1"/>
    </row>
    <row r="11576" spans="2:3" x14ac:dyDescent="0.25">
      <c r="B11576" s="1"/>
      <c r="C11576" s="1"/>
    </row>
    <row r="11577" spans="2:3" x14ac:dyDescent="0.25">
      <c r="B11577" s="1"/>
      <c r="C11577" s="1"/>
    </row>
    <row r="11578" spans="2:3" x14ac:dyDescent="0.25">
      <c r="B11578" s="1"/>
      <c r="C11578" s="1"/>
    </row>
    <row r="11579" spans="2:3" x14ac:dyDescent="0.25">
      <c r="B11579" s="1"/>
      <c r="C11579" s="1"/>
    </row>
    <row r="11580" spans="2:3" x14ac:dyDescent="0.25">
      <c r="B11580" s="1"/>
      <c r="C11580" s="1"/>
    </row>
    <row r="11581" spans="2:3" x14ac:dyDescent="0.25">
      <c r="B11581" s="1"/>
      <c r="C11581" s="1"/>
    </row>
    <row r="11582" spans="2:3" x14ac:dyDescent="0.25">
      <c r="B11582" s="1"/>
      <c r="C11582" s="1"/>
    </row>
    <row r="11583" spans="2:3" x14ac:dyDescent="0.25">
      <c r="B11583" s="1"/>
      <c r="C11583" s="1"/>
    </row>
    <row r="11584" spans="2:3" x14ac:dyDescent="0.25">
      <c r="B11584" s="1"/>
      <c r="C11584" s="1"/>
    </row>
    <row r="11585" spans="2:3" x14ac:dyDescent="0.25">
      <c r="B11585" s="1"/>
      <c r="C11585" s="1"/>
    </row>
    <row r="11586" spans="2:3" x14ac:dyDescent="0.25">
      <c r="B11586" s="1"/>
      <c r="C11586" s="1"/>
    </row>
    <row r="11587" spans="2:3" x14ac:dyDescent="0.25">
      <c r="B11587" s="1"/>
      <c r="C11587" s="1"/>
    </row>
    <row r="11588" spans="2:3" x14ac:dyDescent="0.25">
      <c r="B11588" s="1"/>
      <c r="C11588" s="1"/>
    </row>
    <row r="11589" spans="2:3" x14ac:dyDescent="0.25">
      <c r="B11589" s="1"/>
      <c r="C11589" s="1"/>
    </row>
    <row r="11590" spans="2:3" x14ac:dyDescent="0.25">
      <c r="B11590" s="1"/>
      <c r="C11590" s="1"/>
    </row>
    <row r="11591" spans="2:3" x14ac:dyDescent="0.25">
      <c r="B11591" s="1"/>
      <c r="C11591" s="1"/>
    </row>
    <row r="11592" spans="2:3" x14ac:dyDescent="0.25">
      <c r="B11592" s="1"/>
      <c r="C11592" s="1"/>
    </row>
    <row r="11593" spans="2:3" x14ac:dyDescent="0.25">
      <c r="B11593" s="1"/>
      <c r="C11593" s="1"/>
    </row>
    <row r="11594" spans="2:3" x14ac:dyDescent="0.25">
      <c r="B11594" s="1"/>
      <c r="C11594" s="1"/>
    </row>
    <row r="11595" spans="2:3" x14ac:dyDescent="0.25">
      <c r="B11595" s="1"/>
      <c r="C11595" s="1"/>
    </row>
    <row r="11596" spans="2:3" x14ac:dyDescent="0.25">
      <c r="B11596" s="1"/>
      <c r="C11596" s="1"/>
    </row>
    <row r="11597" spans="2:3" x14ac:dyDescent="0.25">
      <c r="B11597" s="1"/>
      <c r="C11597" s="1"/>
    </row>
    <row r="11598" spans="2:3" x14ac:dyDescent="0.25">
      <c r="B11598" s="1"/>
      <c r="C11598" s="1"/>
    </row>
    <row r="11599" spans="2:3" x14ac:dyDescent="0.25">
      <c r="B11599" s="1"/>
      <c r="C11599" s="1"/>
    </row>
    <row r="11600" spans="2:3" x14ac:dyDescent="0.25">
      <c r="B11600" s="1"/>
      <c r="C11600" s="1"/>
    </row>
    <row r="11601" spans="2:3" x14ac:dyDescent="0.25">
      <c r="B11601" s="1"/>
      <c r="C11601" s="1"/>
    </row>
    <row r="11602" spans="2:3" x14ac:dyDescent="0.25">
      <c r="B11602" s="1"/>
      <c r="C11602" s="1"/>
    </row>
    <row r="11603" spans="2:3" x14ac:dyDescent="0.25">
      <c r="B11603" s="1"/>
      <c r="C11603" s="1"/>
    </row>
    <row r="11604" spans="2:3" x14ac:dyDescent="0.25">
      <c r="B11604" s="1"/>
      <c r="C11604" s="1"/>
    </row>
    <row r="11605" spans="2:3" x14ac:dyDescent="0.25">
      <c r="B11605" s="1"/>
      <c r="C11605" s="1"/>
    </row>
    <row r="11606" spans="2:3" x14ac:dyDescent="0.25">
      <c r="B11606" s="1"/>
      <c r="C11606" s="1"/>
    </row>
    <row r="11607" spans="2:3" x14ac:dyDescent="0.25">
      <c r="B11607" s="1"/>
      <c r="C11607" s="1"/>
    </row>
    <row r="11608" spans="2:3" x14ac:dyDescent="0.25">
      <c r="B11608" s="1"/>
      <c r="C11608" s="1"/>
    </row>
    <row r="11609" spans="2:3" x14ac:dyDescent="0.25">
      <c r="B11609" s="1"/>
      <c r="C11609" s="1"/>
    </row>
    <row r="11610" spans="2:3" x14ac:dyDescent="0.25">
      <c r="B11610" s="1"/>
      <c r="C11610" s="1"/>
    </row>
    <row r="11611" spans="2:3" x14ac:dyDescent="0.25">
      <c r="B11611" s="1"/>
      <c r="C11611" s="1"/>
    </row>
    <row r="11612" spans="2:3" x14ac:dyDescent="0.25">
      <c r="B11612" s="1"/>
      <c r="C11612" s="1"/>
    </row>
    <row r="11613" spans="2:3" x14ac:dyDescent="0.25">
      <c r="B11613" s="1"/>
      <c r="C11613" s="1"/>
    </row>
    <row r="11614" spans="2:3" x14ac:dyDescent="0.25">
      <c r="B11614" s="1"/>
      <c r="C11614" s="1"/>
    </row>
    <row r="11615" spans="2:3" x14ac:dyDescent="0.25">
      <c r="B11615" s="1"/>
      <c r="C11615" s="1"/>
    </row>
    <row r="11616" spans="2:3" x14ac:dyDescent="0.25">
      <c r="B11616" s="1"/>
      <c r="C11616" s="1"/>
    </row>
    <row r="11617" spans="2:3" x14ac:dyDescent="0.25">
      <c r="B11617" s="1"/>
      <c r="C11617" s="1"/>
    </row>
    <row r="11618" spans="2:3" x14ac:dyDescent="0.25">
      <c r="B11618" s="1"/>
      <c r="C11618" s="1"/>
    </row>
    <row r="11619" spans="2:3" x14ac:dyDescent="0.25">
      <c r="B11619" s="1"/>
      <c r="C11619" s="1"/>
    </row>
    <row r="11620" spans="2:3" x14ac:dyDescent="0.25">
      <c r="B11620" s="1"/>
      <c r="C11620" s="1"/>
    </row>
    <row r="11621" spans="2:3" x14ac:dyDescent="0.25">
      <c r="B11621" s="1"/>
      <c r="C11621" s="1"/>
    </row>
    <row r="11622" spans="2:3" x14ac:dyDescent="0.25">
      <c r="B11622" s="1"/>
      <c r="C11622" s="1"/>
    </row>
    <row r="11623" spans="2:3" x14ac:dyDescent="0.25">
      <c r="B11623" s="1"/>
      <c r="C11623" s="1"/>
    </row>
    <row r="11624" spans="2:3" x14ac:dyDescent="0.25">
      <c r="B11624" s="1"/>
      <c r="C11624" s="1"/>
    </row>
    <row r="11625" spans="2:3" x14ac:dyDescent="0.25">
      <c r="B11625" s="1"/>
      <c r="C11625" s="1"/>
    </row>
    <row r="11626" spans="2:3" x14ac:dyDescent="0.25">
      <c r="B11626" s="1"/>
      <c r="C11626" s="1"/>
    </row>
    <row r="11627" spans="2:3" x14ac:dyDescent="0.25">
      <c r="B11627" s="1"/>
      <c r="C11627" s="1"/>
    </row>
    <row r="11628" spans="2:3" x14ac:dyDescent="0.25">
      <c r="B11628" s="1"/>
      <c r="C11628" s="1"/>
    </row>
    <row r="11629" spans="2:3" x14ac:dyDescent="0.25">
      <c r="B11629" s="1"/>
      <c r="C11629" s="1"/>
    </row>
    <row r="11630" spans="2:3" x14ac:dyDescent="0.25">
      <c r="B11630" s="1"/>
      <c r="C11630" s="1"/>
    </row>
    <row r="11631" spans="2:3" x14ac:dyDescent="0.25">
      <c r="B11631" s="1"/>
      <c r="C11631" s="1"/>
    </row>
    <row r="11632" spans="2:3" x14ac:dyDescent="0.25">
      <c r="B11632" s="1"/>
      <c r="C11632" s="1"/>
    </row>
    <row r="11633" spans="2:3" x14ac:dyDescent="0.25">
      <c r="B11633" s="1"/>
      <c r="C11633" s="1"/>
    </row>
    <row r="11634" spans="2:3" x14ac:dyDescent="0.25">
      <c r="B11634" s="1"/>
      <c r="C11634" s="1"/>
    </row>
    <row r="11635" spans="2:3" x14ac:dyDescent="0.25">
      <c r="B11635" s="1"/>
      <c r="C11635" s="1"/>
    </row>
    <row r="11636" spans="2:3" x14ac:dyDescent="0.25">
      <c r="B11636" s="1"/>
      <c r="C11636" s="1"/>
    </row>
    <row r="11637" spans="2:3" x14ac:dyDescent="0.25">
      <c r="B11637" s="1"/>
      <c r="C11637" s="1"/>
    </row>
    <row r="11638" spans="2:3" x14ac:dyDescent="0.25">
      <c r="B11638" s="1"/>
      <c r="C11638" s="1"/>
    </row>
    <row r="11639" spans="2:3" x14ac:dyDescent="0.25">
      <c r="B11639" s="1"/>
      <c r="C11639" s="1"/>
    </row>
    <row r="11640" spans="2:3" x14ac:dyDescent="0.25">
      <c r="B11640" s="1"/>
      <c r="C11640" s="1"/>
    </row>
    <row r="11641" spans="2:3" x14ac:dyDescent="0.25">
      <c r="B11641" s="1"/>
      <c r="C11641" s="1"/>
    </row>
    <row r="11642" spans="2:3" x14ac:dyDescent="0.25">
      <c r="B11642" s="1"/>
      <c r="C11642" s="1"/>
    </row>
    <row r="11643" spans="2:3" x14ac:dyDescent="0.25">
      <c r="B11643" s="1"/>
      <c r="C11643" s="1"/>
    </row>
    <row r="11644" spans="2:3" x14ac:dyDescent="0.25">
      <c r="B11644" s="1"/>
      <c r="C11644" s="1"/>
    </row>
    <row r="11645" spans="2:3" x14ac:dyDescent="0.25">
      <c r="B11645" s="1"/>
      <c r="C11645" s="1"/>
    </row>
    <row r="11646" spans="2:3" x14ac:dyDescent="0.25">
      <c r="B11646" s="1"/>
      <c r="C11646" s="1"/>
    </row>
    <row r="11647" spans="2:3" x14ac:dyDescent="0.25">
      <c r="B11647" s="1"/>
      <c r="C11647" s="1"/>
    </row>
    <row r="11648" spans="2:3" x14ac:dyDescent="0.25">
      <c r="B11648" s="1"/>
      <c r="C11648" s="1"/>
    </row>
    <row r="11649" spans="2:3" x14ac:dyDescent="0.25">
      <c r="B11649" s="1"/>
      <c r="C11649" s="1"/>
    </row>
    <row r="11650" spans="2:3" x14ac:dyDescent="0.25">
      <c r="B11650" s="1"/>
      <c r="C11650" s="1"/>
    </row>
    <row r="11651" spans="2:3" x14ac:dyDescent="0.25">
      <c r="B11651" s="1"/>
      <c r="C11651" s="1"/>
    </row>
    <row r="11652" spans="2:3" x14ac:dyDescent="0.25">
      <c r="B11652" s="1"/>
      <c r="C11652" s="1"/>
    </row>
    <row r="11653" spans="2:3" x14ac:dyDescent="0.25">
      <c r="B11653" s="1"/>
      <c r="C11653" s="1"/>
    </row>
    <row r="11654" spans="2:3" x14ac:dyDescent="0.25">
      <c r="B11654" s="1"/>
      <c r="C11654" s="1"/>
    </row>
    <row r="11655" spans="2:3" x14ac:dyDescent="0.25">
      <c r="B11655" s="1"/>
      <c r="C11655" s="1"/>
    </row>
    <row r="11656" spans="2:3" x14ac:dyDescent="0.25">
      <c r="B11656" s="1"/>
      <c r="C11656" s="1"/>
    </row>
    <row r="11657" spans="2:3" x14ac:dyDescent="0.25">
      <c r="B11657" s="1"/>
      <c r="C11657" s="1"/>
    </row>
    <row r="11658" spans="2:3" x14ac:dyDescent="0.25">
      <c r="B11658" s="1"/>
      <c r="C11658" s="1"/>
    </row>
    <row r="11659" spans="2:3" x14ac:dyDescent="0.25">
      <c r="B11659" s="1"/>
      <c r="C11659" s="1"/>
    </row>
    <row r="11660" spans="2:3" x14ac:dyDescent="0.25">
      <c r="B11660" s="1"/>
      <c r="C11660" s="1"/>
    </row>
    <row r="11661" spans="2:3" x14ac:dyDescent="0.25">
      <c r="B11661" s="1"/>
      <c r="C11661" s="1"/>
    </row>
    <row r="11662" spans="2:3" x14ac:dyDescent="0.25">
      <c r="B11662" s="1"/>
      <c r="C11662" s="1"/>
    </row>
    <row r="11663" spans="2:3" x14ac:dyDescent="0.25">
      <c r="B11663" s="1"/>
      <c r="C11663" s="1"/>
    </row>
    <row r="11664" spans="2:3" x14ac:dyDescent="0.25">
      <c r="B11664" s="1"/>
      <c r="C11664" s="1"/>
    </row>
    <row r="11665" spans="2:3" x14ac:dyDescent="0.25">
      <c r="B11665" s="1"/>
      <c r="C11665" s="1"/>
    </row>
    <row r="11666" spans="2:3" x14ac:dyDescent="0.25">
      <c r="B11666" s="1"/>
      <c r="C11666" s="1"/>
    </row>
    <row r="11667" spans="2:3" x14ac:dyDescent="0.25">
      <c r="B11667" s="1"/>
      <c r="C11667" s="1"/>
    </row>
    <row r="11668" spans="2:3" x14ac:dyDescent="0.25">
      <c r="B11668" s="1"/>
      <c r="C11668" s="1"/>
    </row>
    <row r="11669" spans="2:3" x14ac:dyDescent="0.25">
      <c r="B11669" s="1"/>
      <c r="C11669" s="1"/>
    </row>
    <row r="11670" spans="2:3" x14ac:dyDescent="0.25">
      <c r="B11670" s="1"/>
      <c r="C11670" s="1"/>
    </row>
    <row r="11671" spans="2:3" x14ac:dyDescent="0.25">
      <c r="B11671" s="1"/>
      <c r="C11671" s="1"/>
    </row>
    <row r="11672" spans="2:3" x14ac:dyDescent="0.25">
      <c r="B11672" s="1"/>
      <c r="C11672" s="1"/>
    </row>
    <row r="11673" spans="2:3" x14ac:dyDescent="0.25">
      <c r="B11673" s="1"/>
      <c r="C11673" s="1"/>
    </row>
    <row r="11674" spans="2:3" x14ac:dyDescent="0.25">
      <c r="B11674" s="1"/>
      <c r="C11674" s="1"/>
    </row>
    <row r="11675" spans="2:3" x14ac:dyDescent="0.25">
      <c r="B11675" s="1"/>
      <c r="C11675" s="1"/>
    </row>
    <row r="11676" spans="2:3" x14ac:dyDescent="0.25">
      <c r="B11676" s="1"/>
      <c r="C11676" s="1"/>
    </row>
    <row r="11677" spans="2:3" x14ac:dyDescent="0.25">
      <c r="B11677" s="1"/>
      <c r="C11677" s="1"/>
    </row>
    <row r="11678" spans="2:3" x14ac:dyDescent="0.25">
      <c r="B11678" s="1"/>
      <c r="C11678" s="1"/>
    </row>
    <row r="11679" spans="2:3" x14ac:dyDescent="0.25">
      <c r="B11679" s="1"/>
      <c r="C11679" s="1"/>
    </row>
    <row r="11680" spans="2:3" x14ac:dyDescent="0.25">
      <c r="B11680" s="1"/>
      <c r="C11680" s="1"/>
    </row>
    <row r="11681" spans="2:3" x14ac:dyDescent="0.25">
      <c r="B11681" s="1"/>
      <c r="C11681" s="1"/>
    </row>
    <row r="11682" spans="2:3" x14ac:dyDescent="0.25">
      <c r="B11682" s="1"/>
      <c r="C11682" s="1"/>
    </row>
    <row r="11683" spans="2:3" x14ac:dyDescent="0.25">
      <c r="B11683" s="1"/>
      <c r="C11683" s="1"/>
    </row>
    <row r="11684" spans="2:3" x14ac:dyDescent="0.25">
      <c r="B11684" s="1"/>
      <c r="C11684" s="1"/>
    </row>
    <row r="11685" spans="2:3" x14ac:dyDescent="0.25">
      <c r="B11685" s="1"/>
      <c r="C11685" s="1"/>
    </row>
    <row r="11686" spans="2:3" x14ac:dyDescent="0.25">
      <c r="B11686" s="1"/>
      <c r="C11686" s="1"/>
    </row>
    <row r="11687" spans="2:3" x14ac:dyDescent="0.25">
      <c r="B11687" s="1"/>
      <c r="C11687" s="1"/>
    </row>
    <row r="11688" spans="2:3" x14ac:dyDescent="0.25">
      <c r="B11688" s="1"/>
      <c r="C11688" s="1"/>
    </row>
    <row r="11689" spans="2:3" x14ac:dyDescent="0.25">
      <c r="B11689" s="1"/>
      <c r="C11689" s="1"/>
    </row>
    <row r="11690" spans="2:3" x14ac:dyDescent="0.25">
      <c r="B11690" s="1"/>
      <c r="C11690" s="1"/>
    </row>
    <row r="11691" spans="2:3" x14ac:dyDescent="0.25">
      <c r="B11691" s="1"/>
      <c r="C11691" s="1"/>
    </row>
    <row r="11692" spans="2:3" x14ac:dyDescent="0.25">
      <c r="B11692" s="1"/>
      <c r="C11692" s="1"/>
    </row>
    <row r="11693" spans="2:3" x14ac:dyDescent="0.25">
      <c r="B11693" s="1"/>
      <c r="C11693" s="1"/>
    </row>
    <row r="11694" spans="2:3" x14ac:dyDescent="0.25">
      <c r="B11694" s="1"/>
      <c r="C11694" s="1"/>
    </row>
    <row r="11695" spans="2:3" x14ac:dyDescent="0.25">
      <c r="B11695" s="1"/>
      <c r="C11695" s="1"/>
    </row>
    <row r="11696" spans="2:3" x14ac:dyDescent="0.25">
      <c r="B11696" s="1"/>
      <c r="C11696" s="1"/>
    </row>
    <row r="11697" spans="2:3" x14ac:dyDescent="0.25">
      <c r="B11697" s="1"/>
      <c r="C11697" s="1"/>
    </row>
    <row r="11698" spans="2:3" x14ac:dyDescent="0.25">
      <c r="B11698" s="1"/>
      <c r="C11698" s="1"/>
    </row>
    <row r="11699" spans="2:3" x14ac:dyDescent="0.25">
      <c r="B11699" s="1"/>
      <c r="C11699" s="1"/>
    </row>
    <row r="11700" spans="2:3" x14ac:dyDescent="0.25">
      <c r="B11700" s="1"/>
      <c r="C11700" s="1"/>
    </row>
    <row r="11701" spans="2:3" x14ac:dyDescent="0.25">
      <c r="B11701" s="1"/>
      <c r="C11701" s="1"/>
    </row>
    <row r="11702" spans="2:3" x14ac:dyDescent="0.25">
      <c r="B11702" s="1"/>
      <c r="C11702" s="1"/>
    </row>
    <row r="11703" spans="2:3" x14ac:dyDescent="0.25">
      <c r="B11703" s="1"/>
      <c r="C11703" s="1"/>
    </row>
    <row r="11704" spans="2:3" x14ac:dyDescent="0.25">
      <c r="B11704" s="1"/>
      <c r="C11704" s="1"/>
    </row>
    <row r="11705" spans="2:3" x14ac:dyDescent="0.25">
      <c r="B11705" s="1"/>
      <c r="C11705" s="1"/>
    </row>
    <row r="11706" spans="2:3" x14ac:dyDescent="0.25">
      <c r="B11706" s="1"/>
      <c r="C11706" s="1"/>
    </row>
    <row r="11707" spans="2:3" x14ac:dyDescent="0.25">
      <c r="B11707" s="1"/>
      <c r="C11707" s="1"/>
    </row>
    <row r="11708" spans="2:3" x14ac:dyDescent="0.25">
      <c r="B11708" s="1"/>
      <c r="C11708" s="1"/>
    </row>
    <row r="11709" spans="2:3" x14ac:dyDescent="0.25">
      <c r="B11709" s="1"/>
      <c r="C11709" s="1"/>
    </row>
    <row r="11710" spans="2:3" x14ac:dyDescent="0.25">
      <c r="B11710" s="1"/>
      <c r="C11710" s="1"/>
    </row>
    <row r="11711" spans="2:3" x14ac:dyDescent="0.25">
      <c r="B11711" s="1"/>
      <c r="C11711" s="1"/>
    </row>
    <row r="11712" spans="2:3" x14ac:dyDescent="0.25">
      <c r="B11712" s="1"/>
      <c r="C11712" s="1"/>
    </row>
    <row r="11713" spans="2:3" x14ac:dyDescent="0.25">
      <c r="B11713" s="1"/>
      <c r="C11713" s="1"/>
    </row>
    <row r="11714" spans="2:3" x14ac:dyDescent="0.25">
      <c r="B11714" s="1"/>
      <c r="C11714" s="1"/>
    </row>
    <row r="11715" spans="2:3" x14ac:dyDescent="0.25">
      <c r="B11715" s="1"/>
      <c r="C11715" s="1"/>
    </row>
    <row r="11716" spans="2:3" x14ac:dyDescent="0.25">
      <c r="B11716" s="1"/>
      <c r="C11716" s="1"/>
    </row>
    <row r="11717" spans="2:3" x14ac:dyDescent="0.25">
      <c r="B11717" s="1"/>
      <c r="C11717" s="1"/>
    </row>
    <row r="11718" spans="2:3" x14ac:dyDescent="0.25">
      <c r="B11718" s="1"/>
      <c r="C11718" s="1"/>
    </row>
    <row r="11719" spans="2:3" x14ac:dyDescent="0.25">
      <c r="B11719" s="1"/>
      <c r="C11719" s="1"/>
    </row>
    <row r="11720" spans="2:3" x14ac:dyDescent="0.25">
      <c r="B11720" s="1"/>
      <c r="C11720" s="1"/>
    </row>
    <row r="11721" spans="2:3" x14ac:dyDescent="0.25">
      <c r="B11721" s="1"/>
      <c r="C11721" s="1"/>
    </row>
    <row r="11722" spans="2:3" x14ac:dyDescent="0.25">
      <c r="B11722" s="1"/>
      <c r="C11722" s="1"/>
    </row>
    <row r="11723" spans="2:3" x14ac:dyDescent="0.25">
      <c r="B11723" s="1"/>
      <c r="C11723" s="1"/>
    </row>
    <row r="11724" spans="2:3" x14ac:dyDescent="0.25">
      <c r="B11724" s="1"/>
      <c r="C11724" s="1"/>
    </row>
    <row r="11725" spans="2:3" x14ac:dyDescent="0.25">
      <c r="B11725" s="1"/>
      <c r="C11725" s="1"/>
    </row>
    <row r="11726" spans="2:3" x14ac:dyDescent="0.25">
      <c r="B11726" s="1"/>
      <c r="C11726" s="1"/>
    </row>
    <row r="11727" spans="2:3" x14ac:dyDescent="0.25">
      <c r="B11727" s="1"/>
      <c r="C11727" s="1"/>
    </row>
    <row r="11728" spans="2:3" x14ac:dyDescent="0.25">
      <c r="B11728" s="1"/>
      <c r="C11728" s="1"/>
    </row>
    <row r="11729" spans="2:3" x14ac:dyDescent="0.25">
      <c r="B11729" s="1"/>
      <c r="C11729" s="1"/>
    </row>
    <row r="11730" spans="2:3" x14ac:dyDescent="0.25">
      <c r="B11730" s="1"/>
      <c r="C11730" s="1"/>
    </row>
    <row r="11731" spans="2:3" x14ac:dyDescent="0.25">
      <c r="B11731" s="1"/>
      <c r="C11731" s="1"/>
    </row>
    <row r="11732" spans="2:3" x14ac:dyDescent="0.25">
      <c r="B11732" s="1"/>
      <c r="C11732" s="1"/>
    </row>
    <row r="11733" spans="2:3" x14ac:dyDescent="0.25">
      <c r="B11733" s="1"/>
      <c r="C11733" s="1"/>
    </row>
    <row r="11734" spans="2:3" x14ac:dyDescent="0.25">
      <c r="B11734" s="1"/>
      <c r="C11734" s="1"/>
    </row>
    <row r="11735" spans="2:3" x14ac:dyDescent="0.25">
      <c r="B11735" s="1"/>
      <c r="C11735" s="1"/>
    </row>
    <row r="11736" spans="2:3" x14ac:dyDescent="0.25">
      <c r="B11736" s="1"/>
      <c r="C11736" s="1"/>
    </row>
    <row r="11737" spans="2:3" x14ac:dyDescent="0.25">
      <c r="B11737" s="1"/>
      <c r="C11737" s="1"/>
    </row>
    <row r="11738" spans="2:3" x14ac:dyDescent="0.25">
      <c r="B11738" s="1"/>
      <c r="C11738" s="1"/>
    </row>
    <row r="11739" spans="2:3" x14ac:dyDescent="0.25">
      <c r="B11739" s="1"/>
      <c r="C11739" s="1"/>
    </row>
    <row r="11740" spans="2:3" x14ac:dyDescent="0.25">
      <c r="B11740" s="1"/>
      <c r="C11740" s="1"/>
    </row>
    <row r="11741" spans="2:3" x14ac:dyDescent="0.25">
      <c r="B11741" s="1"/>
      <c r="C11741" s="1"/>
    </row>
    <row r="11742" spans="2:3" x14ac:dyDescent="0.25">
      <c r="B11742" s="1"/>
      <c r="C11742" s="1"/>
    </row>
    <row r="11743" spans="2:3" x14ac:dyDescent="0.25">
      <c r="B11743" s="1"/>
      <c r="C11743" s="1"/>
    </row>
    <row r="11744" spans="2:3" x14ac:dyDescent="0.25">
      <c r="B11744" s="1"/>
      <c r="C11744" s="1"/>
    </row>
    <row r="11745" spans="2:3" x14ac:dyDescent="0.25">
      <c r="B11745" s="1"/>
      <c r="C11745" s="1"/>
    </row>
    <row r="11746" spans="2:3" x14ac:dyDescent="0.25">
      <c r="B11746" s="1"/>
      <c r="C11746" s="1"/>
    </row>
    <row r="11747" spans="2:3" x14ac:dyDescent="0.25">
      <c r="B11747" s="1"/>
      <c r="C11747" s="1"/>
    </row>
    <row r="11748" spans="2:3" x14ac:dyDescent="0.25">
      <c r="B11748" s="1"/>
      <c r="C11748" s="1"/>
    </row>
    <row r="11749" spans="2:3" x14ac:dyDescent="0.25">
      <c r="B11749" s="1"/>
      <c r="C11749" s="1"/>
    </row>
    <row r="11750" spans="2:3" x14ac:dyDescent="0.25">
      <c r="B11750" s="1"/>
      <c r="C11750" s="1"/>
    </row>
    <row r="11751" spans="2:3" x14ac:dyDescent="0.25">
      <c r="B11751" s="1"/>
      <c r="C11751" s="1"/>
    </row>
    <row r="11752" spans="2:3" x14ac:dyDescent="0.25">
      <c r="B11752" s="1"/>
      <c r="C11752" s="1"/>
    </row>
    <row r="11753" spans="2:3" x14ac:dyDescent="0.25">
      <c r="B11753" s="1"/>
      <c r="C11753" s="1"/>
    </row>
    <row r="11754" spans="2:3" x14ac:dyDescent="0.25">
      <c r="B11754" s="1"/>
      <c r="C11754" s="1"/>
    </row>
    <row r="11755" spans="2:3" x14ac:dyDescent="0.25">
      <c r="B11755" s="1"/>
      <c r="C11755" s="1"/>
    </row>
    <row r="11756" spans="2:3" x14ac:dyDescent="0.25">
      <c r="B11756" s="1"/>
      <c r="C11756" s="1"/>
    </row>
    <row r="11757" spans="2:3" x14ac:dyDescent="0.25">
      <c r="B11757" s="1"/>
      <c r="C11757" s="1"/>
    </row>
    <row r="11758" spans="2:3" x14ac:dyDescent="0.25">
      <c r="B11758" s="1"/>
      <c r="C11758" s="1"/>
    </row>
    <row r="11759" spans="2:3" x14ac:dyDescent="0.25">
      <c r="B11759" s="1"/>
      <c r="C11759" s="1"/>
    </row>
    <row r="11760" spans="2:3" x14ac:dyDescent="0.25">
      <c r="B11760" s="1"/>
      <c r="C11760" s="1"/>
    </row>
    <row r="11761" spans="2:3" x14ac:dyDescent="0.25">
      <c r="B11761" s="1"/>
      <c r="C11761" s="1"/>
    </row>
    <row r="11762" spans="2:3" x14ac:dyDescent="0.25">
      <c r="B11762" s="1"/>
      <c r="C11762" s="1"/>
    </row>
    <row r="11763" spans="2:3" x14ac:dyDescent="0.25">
      <c r="B11763" s="1"/>
      <c r="C11763" s="1"/>
    </row>
    <row r="11764" spans="2:3" x14ac:dyDescent="0.25">
      <c r="B11764" s="1"/>
      <c r="C11764" s="1"/>
    </row>
    <row r="11765" spans="2:3" x14ac:dyDescent="0.25">
      <c r="B11765" s="1"/>
      <c r="C11765" s="1"/>
    </row>
    <row r="11766" spans="2:3" x14ac:dyDescent="0.25">
      <c r="B11766" s="1"/>
      <c r="C11766" s="1"/>
    </row>
    <row r="11767" spans="2:3" x14ac:dyDescent="0.25">
      <c r="B11767" s="1"/>
      <c r="C11767" s="1"/>
    </row>
    <row r="11768" spans="2:3" x14ac:dyDescent="0.25">
      <c r="B11768" s="1"/>
      <c r="C11768" s="1"/>
    </row>
    <row r="11769" spans="2:3" x14ac:dyDescent="0.25">
      <c r="B11769" s="1"/>
      <c r="C11769" s="1"/>
    </row>
    <row r="11770" spans="2:3" x14ac:dyDescent="0.25">
      <c r="B11770" s="1"/>
      <c r="C11770" s="1"/>
    </row>
    <row r="11771" spans="2:3" x14ac:dyDescent="0.25">
      <c r="B11771" s="1"/>
      <c r="C11771" s="1"/>
    </row>
    <row r="11772" spans="2:3" x14ac:dyDescent="0.25">
      <c r="B11772" s="1"/>
      <c r="C11772" s="1"/>
    </row>
    <row r="11773" spans="2:3" x14ac:dyDescent="0.25">
      <c r="B11773" s="1"/>
      <c r="C11773" s="1"/>
    </row>
    <row r="11774" spans="2:3" x14ac:dyDescent="0.25">
      <c r="B11774" s="1"/>
      <c r="C11774" s="1"/>
    </row>
    <row r="11775" spans="2:3" x14ac:dyDescent="0.25">
      <c r="B11775" s="1"/>
      <c r="C11775" s="1"/>
    </row>
    <row r="11776" spans="2:3" x14ac:dyDescent="0.25">
      <c r="B11776" s="1"/>
      <c r="C11776" s="1"/>
    </row>
    <row r="11777" spans="2:3" x14ac:dyDescent="0.25">
      <c r="B11777" s="1"/>
      <c r="C11777" s="1"/>
    </row>
    <row r="11778" spans="2:3" x14ac:dyDescent="0.25">
      <c r="B11778" s="1"/>
      <c r="C11778" s="1"/>
    </row>
    <row r="11779" spans="2:3" x14ac:dyDescent="0.25">
      <c r="B11779" s="1"/>
      <c r="C11779" s="1"/>
    </row>
    <row r="11780" spans="2:3" x14ac:dyDescent="0.25">
      <c r="B11780" s="1"/>
      <c r="C11780" s="1"/>
    </row>
    <row r="11781" spans="2:3" x14ac:dyDescent="0.25">
      <c r="B11781" s="1"/>
      <c r="C11781" s="1"/>
    </row>
    <row r="11782" spans="2:3" x14ac:dyDescent="0.25">
      <c r="B11782" s="1"/>
      <c r="C11782" s="1"/>
    </row>
    <row r="11783" spans="2:3" x14ac:dyDescent="0.25">
      <c r="B11783" s="1"/>
      <c r="C11783" s="1"/>
    </row>
    <row r="11784" spans="2:3" x14ac:dyDescent="0.25">
      <c r="B11784" s="1"/>
      <c r="C11784" s="1"/>
    </row>
    <row r="11785" spans="2:3" x14ac:dyDescent="0.25">
      <c r="B11785" s="1"/>
      <c r="C11785" s="1"/>
    </row>
    <row r="11786" spans="2:3" x14ac:dyDescent="0.25">
      <c r="B11786" s="1"/>
      <c r="C11786" s="1"/>
    </row>
    <row r="11787" spans="2:3" x14ac:dyDescent="0.25">
      <c r="B11787" s="1"/>
      <c r="C11787" s="1"/>
    </row>
    <row r="11788" spans="2:3" x14ac:dyDescent="0.25">
      <c r="B11788" s="1"/>
      <c r="C11788" s="1"/>
    </row>
    <row r="11789" spans="2:3" x14ac:dyDescent="0.25">
      <c r="B11789" s="1"/>
      <c r="C11789" s="1"/>
    </row>
    <row r="11790" spans="2:3" x14ac:dyDescent="0.25">
      <c r="B11790" s="1"/>
      <c r="C11790" s="1"/>
    </row>
    <row r="11791" spans="2:3" x14ac:dyDescent="0.25">
      <c r="B11791" s="1"/>
      <c r="C11791" s="1"/>
    </row>
    <row r="11792" spans="2:3" x14ac:dyDescent="0.25">
      <c r="B11792" s="1"/>
      <c r="C11792" s="1"/>
    </row>
    <row r="11793" spans="2:3" x14ac:dyDescent="0.25">
      <c r="B11793" s="1"/>
      <c r="C11793" s="1"/>
    </row>
    <row r="11794" spans="2:3" x14ac:dyDescent="0.25">
      <c r="B11794" s="1"/>
      <c r="C11794" s="1"/>
    </row>
    <row r="11795" spans="2:3" x14ac:dyDescent="0.25">
      <c r="B11795" s="1"/>
      <c r="C11795" s="1"/>
    </row>
    <row r="11796" spans="2:3" x14ac:dyDescent="0.25">
      <c r="B11796" s="1"/>
      <c r="C11796" s="1"/>
    </row>
    <row r="11797" spans="2:3" x14ac:dyDescent="0.25">
      <c r="B11797" s="1"/>
      <c r="C11797" s="1"/>
    </row>
    <row r="11798" spans="2:3" x14ac:dyDescent="0.25">
      <c r="B11798" s="1"/>
      <c r="C11798" s="1"/>
    </row>
    <row r="11799" spans="2:3" x14ac:dyDescent="0.25">
      <c r="B11799" s="1"/>
      <c r="C11799" s="1"/>
    </row>
    <row r="11800" spans="2:3" x14ac:dyDescent="0.25">
      <c r="B11800" s="1"/>
      <c r="C11800" s="1"/>
    </row>
    <row r="11801" spans="2:3" x14ac:dyDescent="0.25">
      <c r="B11801" s="1"/>
      <c r="C11801" s="1"/>
    </row>
    <row r="11802" spans="2:3" x14ac:dyDescent="0.25">
      <c r="B11802" s="1"/>
      <c r="C11802" s="1"/>
    </row>
    <row r="11803" spans="2:3" x14ac:dyDescent="0.25">
      <c r="B11803" s="1"/>
      <c r="C11803" s="1"/>
    </row>
    <row r="11804" spans="2:3" x14ac:dyDescent="0.25">
      <c r="B11804" s="1"/>
      <c r="C11804" s="1"/>
    </row>
    <row r="11805" spans="2:3" x14ac:dyDescent="0.25">
      <c r="B11805" s="1"/>
      <c r="C11805" s="1"/>
    </row>
    <row r="11806" spans="2:3" x14ac:dyDescent="0.25">
      <c r="B11806" s="1"/>
      <c r="C11806" s="1"/>
    </row>
    <row r="11807" spans="2:3" x14ac:dyDescent="0.25">
      <c r="B11807" s="1"/>
      <c r="C11807" s="1"/>
    </row>
    <row r="11808" spans="2:3" x14ac:dyDescent="0.25">
      <c r="B11808" s="1"/>
      <c r="C11808" s="1"/>
    </row>
    <row r="11809" spans="2:3" x14ac:dyDescent="0.25">
      <c r="B11809" s="1"/>
      <c r="C11809" s="1"/>
    </row>
    <row r="11810" spans="2:3" x14ac:dyDescent="0.25">
      <c r="B11810" s="1"/>
      <c r="C11810" s="1"/>
    </row>
    <row r="11811" spans="2:3" x14ac:dyDescent="0.25">
      <c r="B11811" s="1"/>
      <c r="C11811" s="1"/>
    </row>
    <row r="11812" spans="2:3" x14ac:dyDescent="0.25">
      <c r="B11812" s="1"/>
      <c r="C11812" s="1"/>
    </row>
    <row r="11813" spans="2:3" x14ac:dyDescent="0.25">
      <c r="B11813" s="1"/>
      <c r="C11813" s="1"/>
    </row>
    <row r="11814" spans="2:3" x14ac:dyDescent="0.25">
      <c r="B11814" s="1"/>
      <c r="C11814" s="1"/>
    </row>
    <row r="11815" spans="2:3" x14ac:dyDescent="0.25">
      <c r="B11815" s="1"/>
      <c r="C11815" s="1"/>
    </row>
    <row r="11816" spans="2:3" x14ac:dyDescent="0.25">
      <c r="B11816" s="1"/>
      <c r="C11816" s="1"/>
    </row>
    <row r="11817" spans="2:3" x14ac:dyDescent="0.25">
      <c r="B11817" s="1"/>
      <c r="C11817" s="1"/>
    </row>
    <row r="11818" spans="2:3" x14ac:dyDescent="0.25">
      <c r="B11818" s="1"/>
      <c r="C11818" s="1"/>
    </row>
    <row r="11819" spans="2:3" x14ac:dyDescent="0.25">
      <c r="B11819" s="1"/>
      <c r="C11819" s="1"/>
    </row>
    <row r="11820" spans="2:3" x14ac:dyDescent="0.25">
      <c r="B11820" s="1"/>
      <c r="C11820" s="1"/>
    </row>
    <row r="11821" spans="2:3" x14ac:dyDescent="0.25">
      <c r="B11821" s="1"/>
      <c r="C11821" s="1"/>
    </row>
    <row r="11822" spans="2:3" x14ac:dyDescent="0.25">
      <c r="B11822" s="1"/>
      <c r="C11822" s="1"/>
    </row>
    <row r="11823" spans="2:3" x14ac:dyDescent="0.25">
      <c r="B11823" s="1"/>
      <c r="C11823" s="1"/>
    </row>
    <row r="11824" spans="2:3" x14ac:dyDescent="0.25">
      <c r="B11824" s="1"/>
      <c r="C11824" s="1"/>
    </row>
    <row r="11825" spans="2:3" x14ac:dyDescent="0.25">
      <c r="B11825" s="1"/>
      <c r="C11825" s="1"/>
    </row>
    <row r="11826" spans="2:3" x14ac:dyDescent="0.25">
      <c r="B11826" s="1"/>
      <c r="C11826" s="1"/>
    </row>
    <row r="11827" spans="2:3" x14ac:dyDescent="0.25">
      <c r="B11827" s="1"/>
      <c r="C11827" s="1"/>
    </row>
    <row r="11828" spans="2:3" x14ac:dyDescent="0.25">
      <c r="B11828" s="1"/>
      <c r="C11828" s="1"/>
    </row>
    <row r="11829" spans="2:3" x14ac:dyDescent="0.25">
      <c r="B11829" s="1"/>
      <c r="C11829" s="1"/>
    </row>
    <row r="11830" spans="2:3" x14ac:dyDescent="0.25">
      <c r="B11830" s="1"/>
      <c r="C11830" s="1"/>
    </row>
    <row r="11831" spans="2:3" x14ac:dyDescent="0.25">
      <c r="B11831" s="1"/>
      <c r="C11831" s="1"/>
    </row>
    <row r="11832" spans="2:3" x14ac:dyDescent="0.25">
      <c r="B11832" s="1"/>
      <c r="C11832" s="1"/>
    </row>
    <row r="11833" spans="2:3" x14ac:dyDescent="0.25">
      <c r="B11833" s="1"/>
      <c r="C11833" s="1"/>
    </row>
    <row r="11834" spans="2:3" x14ac:dyDescent="0.25">
      <c r="B11834" s="1"/>
      <c r="C11834" s="1"/>
    </row>
    <row r="11835" spans="2:3" x14ac:dyDescent="0.25">
      <c r="B11835" s="1"/>
      <c r="C11835" s="1"/>
    </row>
    <row r="11836" spans="2:3" x14ac:dyDescent="0.25">
      <c r="B11836" s="1"/>
      <c r="C11836" s="1"/>
    </row>
    <row r="11837" spans="2:3" x14ac:dyDescent="0.25">
      <c r="B11837" s="1"/>
      <c r="C11837" s="1"/>
    </row>
    <row r="11838" spans="2:3" x14ac:dyDescent="0.25">
      <c r="B11838" s="1"/>
      <c r="C11838" s="1"/>
    </row>
    <row r="11839" spans="2:3" x14ac:dyDescent="0.25">
      <c r="B11839" s="1"/>
      <c r="C11839" s="1"/>
    </row>
    <row r="11840" spans="2:3" x14ac:dyDescent="0.25">
      <c r="B11840" s="1"/>
      <c r="C11840" s="1"/>
    </row>
    <row r="11841" spans="2:3" x14ac:dyDescent="0.25">
      <c r="B11841" s="1"/>
      <c r="C11841" s="1"/>
    </row>
    <row r="11842" spans="2:3" x14ac:dyDescent="0.25">
      <c r="B11842" s="1"/>
      <c r="C11842" s="1"/>
    </row>
    <row r="11843" spans="2:3" x14ac:dyDescent="0.25">
      <c r="B11843" s="1"/>
      <c r="C11843" s="1"/>
    </row>
    <row r="11844" spans="2:3" x14ac:dyDescent="0.25">
      <c r="B11844" s="1"/>
      <c r="C11844" s="1"/>
    </row>
    <row r="11845" spans="2:3" x14ac:dyDescent="0.25">
      <c r="B11845" s="1"/>
      <c r="C11845" s="1"/>
    </row>
    <row r="11846" spans="2:3" x14ac:dyDescent="0.25">
      <c r="B11846" s="1"/>
      <c r="C11846" s="1"/>
    </row>
    <row r="11847" spans="2:3" x14ac:dyDescent="0.25">
      <c r="B11847" s="1"/>
      <c r="C11847" s="1"/>
    </row>
    <row r="11848" spans="2:3" x14ac:dyDescent="0.25">
      <c r="B11848" s="1"/>
      <c r="C11848" s="1"/>
    </row>
    <row r="11849" spans="2:3" x14ac:dyDescent="0.25">
      <c r="B11849" s="1"/>
      <c r="C11849" s="1"/>
    </row>
    <row r="11850" spans="2:3" x14ac:dyDescent="0.25">
      <c r="B11850" s="1"/>
      <c r="C11850" s="1"/>
    </row>
    <row r="11851" spans="2:3" x14ac:dyDescent="0.25">
      <c r="B11851" s="1"/>
      <c r="C11851" s="1"/>
    </row>
    <row r="11852" spans="2:3" x14ac:dyDescent="0.25">
      <c r="B11852" s="1"/>
      <c r="C11852" s="1"/>
    </row>
    <row r="11853" spans="2:3" x14ac:dyDescent="0.25">
      <c r="B11853" s="1"/>
      <c r="C11853" s="1"/>
    </row>
    <row r="11854" spans="2:3" x14ac:dyDescent="0.25">
      <c r="B11854" s="1"/>
      <c r="C11854" s="1"/>
    </row>
    <row r="11855" spans="2:3" x14ac:dyDescent="0.25">
      <c r="B11855" s="1"/>
      <c r="C11855" s="1"/>
    </row>
    <row r="11856" spans="2:3" x14ac:dyDescent="0.25">
      <c r="B11856" s="1"/>
      <c r="C11856" s="1"/>
    </row>
    <row r="11857" spans="2:3" x14ac:dyDescent="0.25">
      <c r="B11857" s="1"/>
      <c r="C11857" s="1"/>
    </row>
    <row r="11858" spans="2:3" x14ac:dyDescent="0.25">
      <c r="B11858" s="1"/>
      <c r="C11858" s="1"/>
    </row>
    <row r="11859" spans="2:3" x14ac:dyDescent="0.25">
      <c r="B11859" s="1"/>
      <c r="C11859" s="1"/>
    </row>
    <row r="11860" spans="2:3" x14ac:dyDescent="0.25">
      <c r="B11860" s="1"/>
      <c r="C11860" s="1"/>
    </row>
    <row r="11861" spans="2:3" x14ac:dyDescent="0.25">
      <c r="B11861" s="1"/>
      <c r="C11861" s="1"/>
    </row>
    <row r="11862" spans="2:3" x14ac:dyDescent="0.25">
      <c r="B11862" s="1"/>
      <c r="C11862" s="1"/>
    </row>
    <row r="11863" spans="2:3" x14ac:dyDescent="0.25">
      <c r="B11863" s="1"/>
      <c r="C11863" s="1"/>
    </row>
    <row r="11864" spans="2:3" x14ac:dyDescent="0.25">
      <c r="B11864" s="1"/>
      <c r="C11864" s="1"/>
    </row>
    <row r="11865" spans="2:3" x14ac:dyDescent="0.25">
      <c r="B11865" s="1"/>
      <c r="C11865" s="1"/>
    </row>
    <row r="11866" spans="2:3" x14ac:dyDescent="0.25">
      <c r="B11866" s="1"/>
      <c r="C11866" s="1"/>
    </row>
    <row r="11867" spans="2:3" x14ac:dyDescent="0.25">
      <c r="B11867" s="1"/>
      <c r="C11867" s="1"/>
    </row>
    <row r="11868" spans="2:3" x14ac:dyDescent="0.25">
      <c r="B11868" s="1"/>
      <c r="C11868" s="1"/>
    </row>
    <row r="11869" spans="2:3" x14ac:dyDescent="0.25">
      <c r="B11869" s="1"/>
      <c r="C11869" s="1"/>
    </row>
    <row r="11870" spans="2:3" x14ac:dyDescent="0.25">
      <c r="B11870" s="1"/>
      <c r="C11870" s="1"/>
    </row>
    <row r="11871" spans="2:3" x14ac:dyDescent="0.25">
      <c r="B11871" s="1"/>
      <c r="C11871" s="1"/>
    </row>
    <row r="11872" spans="2:3" x14ac:dyDescent="0.25">
      <c r="B11872" s="1"/>
      <c r="C11872" s="1"/>
    </row>
    <row r="11873" spans="2:3" x14ac:dyDescent="0.25">
      <c r="B11873" s="1"/>
      <c r="C11873" s="1"/>
    </row>
    <row r="11874" spans="2:3" x14ac:dyDescent="0.25">
      <c r="B11874" s="1"/>
      <c r="C11874" s="1"/>
    </row>
    <row r="11875" spans="2:3" x14ac:dyDescent="0.25">
      <c r="B11875" s="1"/>
      <c r="C11875" s="1"/>
    </row>
    <row r="11876" spans="2:3" x14ac:dyDescent="0.25">
      <c r="B11876" s="1"/>
      <c r="C11876" s="1"/>
    </row>
    <row r="11877" spans="2:3" x14ac:dyDescent="0.25">
      <c r="B11877" s="1"/>
      <c r="C11877" s="1"/>
    </row>
    <row r="11878" spans="2:3" x14ac:dyDescent="0.25">
      <c r="B11878" s="1"/>
      <c r="C11878" s="1"/>
    </row>
    <row r="11879" spans="2:3" x14ac:dyDescent="0.25">
      <c r="B11879" s="1"/>
      <c r="C11879" s="1"/>
    </row>
    <row r="11880" spans="2:3" x14ac:dyDescent="0.25">
      <c r="B11880" s="1"/>
      <c r="C11880" s="1"/>
    </row>
    <row r="11881" spans="2:3" x14ac:dyDescent="0.25">
      <c r="B11881" s="1"/>
      <c r="C11881" s="1"/>
    </row>
    <row r="11882" spans="2:3" x14ac:dyDescent="0.25">
      <c r="B11882" s="1"/>
      <c r="C11882" s="1"/>
    </row>
    <row r="11883" spans="2:3" x14ac:dyDescent="0.25">
      <c r="B11883" s="1"/>
      <c r="C11883" s="1"/>
    </row>
    <row r="11884" spans="2:3" x14ac:dyDescent="0.25">
      <c r="B11884" s="1"/>
      <c r="C11884" s="1"/>
    </row>
    <row r="11885" spans="2:3" x14ac:dyDescent="0.25">
      <c r="B11885" s="1"/>
      <c r="C11885" s="1"/>
    </row>
    <row r="11886" spans="2:3" x14ac:dyDescent="0.25">
      <c r="B11886" s="1"/>
      <c r="C11886" s="1"/>
    </row>
    <row r="11887" spans="2:3" x14ac:dyDescent="0.25">
      <c r="B11887" s="1"/>
      <c r="C11887" s="1"/>
    </row>
    <row r="11888" spans="2:3" x14ac:dyDescent="0.25">
      <c r="B11888" s="1"/>
      <c r="C11888" s="1"/>
    </row>
    <row r="11889" spans="2:3" x14ac:dyDescent="0.25">
      <c r="B11889" s="1"/>
      <c r="C11889" s="1"/>
    </row>
    <row r="11890" spans="2:3" x14ac:dyDescent="0.25">
      <c r="B11890" s="1"/>
      <c r="C11890" s="1"/>
    </row>
    <row r="11891" spans="2:3" x14ac:dyDescent="0.25">
      <c r="B11891" s="1"/>
      <c r="C11891" s="1"/>
    </row>
    <row r="11892" spans="2:3" x14ac:dyDescent="0.25">
      <c r="B11892" s="1"/>
      <c r="C11892" s="1"/>
    </row>
    <row r="11893" spans="2:3" x14ac:dyDescent="0.25">
      <c r="B11893" s="1"/>
      <c r="C11893" s="1"/>
    </row>
    <row r="11894" spans="2:3" x14ac:dyDescent="0.25">
      <c r="B11894" s="1"/>
      <c r="C11894" s="1"/>
    </row>
    <row r="11895" spans="2:3" x14ac:dyDescent="0.25">
      <c r="B11895" s="1"/>
      <c r="C11895" s="1"/>
    </row>
    <row r="11896" spans="2:3" x14ac:dyDescent="0.25">
      <c r="B11896" s="1"/>
      <c r="C11896" s="1"/>
    </row>
    <row r="11897" spans="2:3" x14ac:dyDescent="0.25">
      <c r="B11897" s="1"/>
      <c r="C11897" s="1"/>
    </row>
    <row r="11898" spans="2:3" x14ac:dyDescent="0.25">
      <c r="B11898" s="1"/>
      <c r="C11898" s="1"/>
    </row>
    <row r="11899" spans="2:3" x14ac:dyDescent="0.25">
      <c r="B11899" s="1"/>
      <c r="C11899" s="1"/>
    </row>
    <row r="11900" spans="2:3" x14ac:dyDescent="0.25">
      <c r="B11900" s="1"/>
      <c r="C11900" s="1"/>
    </row>
    <row r="11901" spans="2:3" x14ac:dyDescent="0.25">
      <c r="B11901" s="1"/>
      <c r="C11901" s="1"/>
    </row>
    <row r="11902" spans="2:3" x14ac:dyDescent="0.25">
      <c r="B11902" s="1"/>
      <c r="C11902" s="1"/>
    </row>
    <row r="11903" spans="2:3" x14ac:dyDescent="0.25">
      <c r="B11903" s="1"/>
      <c r="C11903" s="1"/>
    </row>
    <row r="11904" spans="2:3" x14ac:dyDescent="0.25">
      <c r="B11904" s="1"/>
      <c r="C11904" s="1"/>
    </row>
    <row r="11905" spans="2:3" x14ac:dyDescent="0.25">
      <c r="B11905" s="1"/>
      <c r="C11905" s="1"/>
    </row>
    <row r="11906" spans="2:3" x14ac:dyDescent="0.25">
      <c r="B11906" s="1"/>
      <c r="C11906" s="1"/>
    </row>
    <row r="11907" spans="2:3" x14ac:dyDescent="0.25">
      <c r="B11907" s="1"/>
      <c r="C11907" s="1"/>
    </row>
    <row r="11908" spans="2:3" x14ac:dyDescent="0.25">
      <c r="B11908" s="1"/>
      <c r="C11908" s="1"/>
    </row>
    <row r="11909" spans="2:3" x14ac:dyDescent="0.25">
      <c r="B11909" s="1"/>
      <c r="C11909" s="1"/>
    </row>
    <row r="11910" spans="2:3" x14ac:dyDescent="0.25">
      <c r="B11910" s="1"/>
      <c r="C11910" s="1"/>
    </row>
    <row r="11911" spans="2:3" x14ac:dyDescent="0.25">
      <c r="B11911" s="1"/>
      <c r="C11911" s="1"/>
    </row>
    <row r="11912" spans="2:3" x14ac:dyDescent="0.25">
      <c r="B11912" s="1"/>
      <c r="C11912" s="1"/>
    </row>
    <row r="11913" spans="2:3" x14ac:dyDescent="0.25">
      <c r="B11913" s="1"/>
      <c r="C11913" s="1"/>
    </row>
    <row r="11914" spans="2:3" x14ac:dyDescent="0.25">
      <c r="B11914" s="1"/>
      <c r="C11914" s="1"/>
    </row>
    <row r="11915" spans="2:3" x14ac:dyDescent="0.25">
      <c r="B11915" s="1"/>
      <c r="C11915" s="1"/>
    </row>
    <row r="11916" spans="2:3" x14ac:dyDescent="0.25">
      <c r="B11916" s="1"/>
      <c r="C11916" s="1"/>
    </row>
    <row r="11917" spans="2:3" x14ac:dyDescent="0.25">
      <c r="B11917" s="1"/>
      <c r="C11917" s="1"/>
    </row>
    <row r="11918" spans="2:3" x14ac:dyDescent="0.25">
      <c r="B11918" s="1"/>
      <c r="C11918" s="1"/>
    </row>
    <row r="11919" spans="2:3" x14ac:dyDescent="0.25">
      <c r="B11919" s="1"/>
      <c r="C11919" s="1"/>
    </row>
    <row r="11920" spans="2:3" x14ac:dyDescent="0.25">
      <c r="B11920" s="1"/>
      <c r="C11920" s="1"/>
    </row>
    <row r="11921" spans="2:3" x14ac:dyDescent="0.25">
      <c r="B11921" s="1"/>
      <c r="C11921" s="1"/>
    </row>
    <row r="11922" spans="2:3" x14ac:dyDescent="0.25">
      <c r="B11922" s="1"/>
      <c r="C11922" s="1"/>
    </row>
    <row r="11923" spans="2:3" x14ac:dyDescent="0.25">
      <c r="B11923" s="1"/>
      <c r="C11923" s="1"/>
    </row>
    <row r="11924" spans="2:3" x14ac:dyDescent="0.25">
      <c r="B11924" s="1"/>
      <c r="C11924" s="1"/>
    </row>
    <row r="11925" spans="2:3" x14ac:dyDescent="0.25">
      <c r="B11925" s="1"/>
      <c r="C11925" s="1"/>
    </row>
    <row r="11926" spans="2:3" x14ac:dyDescent="0.25">
      <c r="B11926" s="1"/>
      <c r="C11926" s="1"/>
    </row>
    <row r="11927" spans="2:3" x14ac:dyDescent="0.25">
      <c r="B11927" s="1"/>
      <c r="C11927" s="1"/>
    </row>
    <row r="11928" spans="2:3" x14ac:dyDescent="0.25">
      <c r="B11928" s="1"/>
      <c r="C11928" s="1"/>
    </row>
    <row r="11929" spans="2:3" x14ac:dyDescent="0.25">
      <c r="B11929" s="1"/>
      <c r="C11929" s="1"/>
    </row>
    <row r="11930" spans="2:3" x14ac:dyDescent="0.25">
      <c r="B11930" s="1"/>
      <c r="C11930" s="1"/>
    </row>
    <row r="11931" spans="2:3" x14ac:dyDescent="0.25">
      <c r="B11931" s="1"/>
      <c r="C11931" s="1"/>
    </row>
    <row r="11932" spans="2:3" x14ac:dyDescent="0.25">
      <c r="B11932" s="1"/>
      <c r="C11932" s="1"/>
    </row>
    <row r="11933" spans="2:3" x14ac:dyDescent="0.25">
      <c r="B11933" s="1"/>
      <c r="C11933" s="1"/>
    </row>
    <row r="11934" spans="2:3" x14ac:dyDescent="0.25">
      <c r="B11934" s="1"/>
      <c r="C11934" s="1"/>
    </row>
    <row r="11935" spans="2:3" x14ac:dyDescent="0.25">
      <c r="B11935" s="1"/>
      <c r="C11935" s="1"/>
    </row>
    <row r="11936" spans="2:3" x14ac:dyDescent="0.25">
      <c r="B11936" s="1"/>
      <c r="C11936" s="1"/>
    </row>
    <row r="11937" spans="2:3" x14ac:dyDescent="0.25">
      <c r="B11937" s="1"/>
      <c r="C11937" s="1"/>
    </row>
    <row r="11938" spans="2:3" x14ac:dyDescent="0.25">
      <c r="B11938" s="1"/>
      <c r="C11938" s="1"/>
    </row>
    <row r="11939" spans="2:3" x14ac:dyDescent="0.25">
      <c r="B11939" s="1"/>
      <c r="C11939" s="1"/>
    </row>
    <row r="11940" spans="2:3" x14ac:dyDescent="0.25">
      <c r="B11940" s="1"/>
      <c r="C11940" s="1"/>
    </row>
    <row r="11941" spans="2:3" x14ac:dyDescent="0.25">
      <c r="B11941" s="1"/>
      <c r="C11941" s="1"/>
    </row>
    <row r="11942" spans="2:3" x14ac:dyDescent="0.25">
      <c r="B11942" s="1"/>
      <c r="C11942" s="1"/>
    </row>
    <row r="11943" spans="2:3" x14ac:dyDescent="0.25">
      <c r="B11943" s="1"/>
      <c r="C11943" s="1"/>
    </row>
    <row r="11944" spans="2:3" x14ac:dyDescent="0.25">
      <c r="B11944" s="1"/>
      <c r="C11944" s="1"/>
    </row>
    <row r="11945" spans="2:3" x14ac:dyDescent="0.25">
      <c r="B11945" s="1"/>
      <c r="C11945" s="1"/>
    </row>
    <row r="11946" spans="2:3" x14ac:dyDescent="0.25">
      <c r="B11946" s="1"/>
      <c r="C11946" s="1"/>
    </row>
    <row r="11947" spans="2:3" x14ac:dyDescent="0.25">
      <c r="B11947" s="1"/>
      <c r="C11947" s="1"/>
    </row>
    <row r="11948" spans="2:3" x14ac:dyDescent="0.25">
      <c r="B11948" s="1"/>
      <c r="C11948" s="1"/>
    </row>
    <row r="11949" spans="2:3" x14ac:dyDescent="0.25">
      <c r="B11949" s="1"/>
      <c r="C11949" s="1"/>
    </row>
    <row r="11950" spans="2:3" x14ac:dyDescent="0.25">
      <c r="B11950" s="1"/>
      <c r="C11950" s="1"/>
    </row>
    <row r="11951" spans="2:3" x14ac:dyDescent="0.25">
      <c r="B11951" s="1"/>
      <c r="C11951" s="1"/>
    </row>
    <row r="11952" spans="2:3" x14ac:dyDescent="0.25">
      <c r="B11952" s="1"/>
      <c r="C11952" s="1"/>
    </row>
    <row r="11953" spans="2:3" x14ac:dyDescent="0.25">
      <c r="B11953" s="1"/>
      <c r="C11953" s="1"/>
    </row>
    <row r="11954" spans="2:3" x14ac:dyDescent="0.25">
      <c r="B11954" s="1"/>
      <c r="C11954" s="1"/>
    </row>
    <row r="11955" spans="2:3" x14ac:dyDescent="0.25">
      <c r="B11955" s="1"/>
      <c r="C11955" s="1"/>
    </row>
    <row r="11956" spans="2:3" x14ac:dyDescent="0.25">
      <c r="B11956" s="1"/>
      <c r="C11956" s="1"/>
    </row>
    <row r="11957" spans="2:3" x14ac:dyDescent="0.25">
      <c r="B11957" s="1"/>
      <c r="C11957" s="1"/>
    </row>
    <row r="11958" spans="2:3" x14ac:dyDescent="0.25">
      <c r="B11958" s="1"/>
      <c r="C11958" s="1"/>
    </row>
    <row r="11959" spans="2:3" x14ac:dyDescent="0.25">
      <c r="B11959" s="1"/>
      <c r="C11959" s="1"/>
    </row>
    <row r="11960" spans="2:3" x14ac:dyDescent="0.25">
      <c r="B11960" s="1"/>
      <c r="C11960" s="1"/>
    </row>
    <row r="11961" spans="2:3" x14ac:dyDescent="0.25">
      <c r="B11961" s="1"/>
      <c r="C11961" s="1"/>
    </row>
    <row r="11962" spans="2:3" x14ac:dyDescent="0.25">
      <c r="B11962" s="1"/>
      <c r="C11962" s="1"/>
    </row>
    <row r="11963" spans="2:3" x14ac:dyDescent="0.25">
      <c r="B11963" s="1"/>
      <c r="C11963" s="1"/>
    </row>
    <row r="11964" spans="2:3" x14ac:dyDescent="0.25">
      <c r="B11964" s="1"/>
      <c r="C11964" s="1"/>
    </row>
    <row r="11965" spans="2:3" x14ac:dyDescent="0.25">
      <c r="B11965" s="1"/>
      <c r="C11965" s="1"/>
    </row>
    <row r="11966" spans="2:3" x14ac:dyDescent="0.25">
      <c r="B11966" s="1"/>
      <c r="C11966" s="1"/>
    </row>
    <row r="11967" spans="2:3" x14ac:dyDescent="0.25">
      <c r="B11967" s="1"/>
      <c r="C11967" s="1"/>
    </row>
    <row r="11968" spans="2:3" x14ac:dyDescent="0.25">
      <c r="B11968" s="1"/>
      <c r="C11968" s="1"/>
    </row>
    <row r="11969" spans="2:3" x14ac:dyDescent="0.25">
      <c r="B11969" s="1"/>
      <c r="C11969" s="1"/>
    </row>
    <row r="11970" spans="2:3" x14ac:dyDescent="0.25">
      <c r="B11970" s="1"/>
      <c r="C11970" s="1"/>
    </row>
    <row r="11971" spans="2:3" x14ac:dyDescent="0.25">
      <c r="B11971" s="1"/>
      <c r="C11971" s="1"/>
    </row>
    <row r="11972" spans="2:3" x14ac:dyDescent="0.25">
      <c r="B11972" s="1"/>
      <c r="C11972" s="1"/>
    </row>
    <row r="11973" spans="2:3" x14ac:dyDescent="0.25">
      <c r="B11973" s="1"/>
      <c r="C11973" s="1"/>
    </row>
    <row r="11974" spans="2:3" x14ac:dyDescent="0.25">
      <c r="B11974" s="1"/>
      <c r="C11974" s="1"/>
    </row>
    <row r="11975" spans="2:3" x14ac:dyDescent="0.25">
      <c r="B11975" s="1"/>
      <c r="C11975" s="1"/>
    </row>
    <row r="11976" spans="2:3" x14ac:dyDescent="0.25">
      <c r="B11976" s="1"/>
      <c r="C11976" s="1"/>
    </row>
    <row r="11977" spans="2:3" x14ac:dyDescent="0.25">
      <c r="B11977" s="1"/>
      <c r="C11977" s="1"/>
    </row>
    <row r="11978" spans="2:3" x14ac:dyDescent="0.25">
      <c r="B11978" s="1"/>
      <c r="C11978" s="1"/>
    </row>
    <row r="11979" spans="2:3" x14ac:dyDescent="0.25">
      <c r="B11979" s="1"/>
      <c r="C11979" s="1"/>
    </row>
    <row r="11980" spans="2:3" x14ac:dyDescent="0.25">
      <c r="B11980" s="1"/>
      <c r="C11980" s="1"/>
    </row>
    <row r="11981" spans="2:3" x14ac:dyDescent="0.25">
      <c r="B11981" s="1"/>
      <c r="C11981" s="1"/>
    </row>
    <row r="11982" spans="2:3" x14ac:dyDescent="0.25">
      <c r="B11982" s="1"/>
      <c r="C11982" s="1"/>
    </row>
    <row r="11983" spans="2:3" x14ac:dyDescent="0.25">
      <c r="B11983" s="1"/>
      <c r="C11983" s="1"/>
    </row>
    <row r="11984" spans="2:3" x14ac:dyDescent="0.25">
      <c r="B11984" s="1"/>
      <c r="C11984" s="1"/>
    </row>
    <row r="11985" spans="2:3" x14ac:dyDescent="0.25">
      <c r="B11985" s="1"/>
      <c r="C11985" s="1"/>
    </row>
    <row r="11986" spans="2:3" x14ac:dyDescent="0.25">
      <c r="B11986" s="1"/>
      <c r="C11986" s="1"/>
    </row>
    <row r="11987" spans="2:3" x14ac:dyDescent="0.25">
      <c r="B11987" s="1"/>
      <c r="C11987" s="1"/>
    </row>
    <row r="11988" spans="2:3" x14ac:dyDescent="0.25">
      <c r="B11988" s="1"/>
      <c r="C11988" s="1"/>
    </row>
    <row r="11989" spans="2:3" x14ac:dyDescent="0.25">
      <c r="B11989" s="1"/>
      <c r="C11989" s="1"/>
    </row>
    <row r="11990" spans="2:3" x14ac:dyDescent="0.25">
      <c r="B11990" s="1"/>
      <c r="C11990" s="1"/>
    </row>
    <row r="11991" spans="2:3" x14ac:dyDescent="0.25">
      <c r="B11991" s="1"/>
      <c r="C11991" s="1"/>
    </row>
    <row r="11992" spans="2:3" x14ac:dyDescent="0.25">
      <c r="B11992" s="1"/>
      <c r="C11992" s="1"/>
    </row>
    <row r="11993" spans="2:3" x14ac:dyDescent="0.25">
      <c r="B11993" s="1"/>
      <c r="C11993" s="1"/>
    </row>
    <row r="11994" spans="2:3" x14ac:dyDescent="0.25">
      <c r="B11994" s="1"/>
      <c r="C11994" s="1"/>
    </row>
    <row r="11995" spans="2:3" x14ac:dyDescent="0.25">
      <c r="B11995" s="1"/>
      <c r="C11995" s="1"/>
    </row>
    <row r="11996" spans="2:3" x14ac:dyDescent="0.25">
      <c r="B11996" s="1"/>
      <c r="C11996" s="1"/>
    </row>
    <row r="11997" spans="2:3" x14ac:dyDescent="0.25">
      <c r="B11997" s="1"/>
      <c r="C11997" s="1"/>
    </row>
    <row r="11998" spans="2:3" x14ac:dyDescent="0.25">
      <c r="B11998" s="1"/>
      <c r="C11998" s="1"/>
    </row>
    <row r="11999" spans="2:3" x14ac:dyDescent="0.25">
      <c r="B11999" s="1"/>
      <c r="C11999" s="1"/>
    </row>
    <row r="12000" spans="2:3" x14ac:dyDescent="0.25">
      <c r="B12000" s="1"/>
      <c r="C12000" s="1"/>
    </row>
    <row r="12001" spans="2:3" x14ac:dyDescent="0.25">
      <c r="B12001" s="1"/>
      <c r="C12001" s="1"/>
    </row>
    <row r="12002" spans="2:3" x14ac:dyDescent="0.25">
      <c r="B12002" s="1"/>
      <c r="C12002" s="1"/>
    </row>
    <row r="12003" spans="2:3" x14ac:dyDescent="0.25">
      <c r="B12003" s="1"/>
      <c r="C12003" s="1"/>
    </row>
    <row r="12004" spans="2:3" x14ac:dyDescent="0.25">
      <c r="B12004" s="1"/>
      <c r="C12004" s="1"/>
    </row>
    <row r="12005" spans="2:3" x14ac:dyDescent="0.25">
      <c r="B12005" s="1"/>
      <c r="C12005" s="1"/>
    </row>
    <row r="12006" spans="2:3" x14ac:dyDescent="0.25">
      <c r="B12006" s="1"/>
      <c r="C12006" s="1"/>
    </row>
    <row r="12007" spans="2:3" x14ac:dyDescent="0.25">
      <c r="B12007" s="1"/>
      <c r="C12007" s="1"/>
    </row>
    <row r="12008" spans="2:3" x14ac:dyDescent="0.25">
      <c r="B12008" s="1"/>
      <c r="C12008" s="1"/>
    </row>
    <row r="12009" spans="2:3" x14ac:dyDescent="0.25">
      <c r="B12009" s="1"/>
      <c r="C12009" s="1"/>
    </row>
    <row r="12010" spans="2:3" x14ac:dyDescent="0.25">
      <c r="B12010" s="1"/>
      <c r="C12010" s="1"/>
    </row>
    <row r="12011" spans="2:3" x14ac:dyDescent="0.25">
      <c r="B12011" s="1"/>
      <c r="C12011" s="1"/>
    </row>
    <row r="12012" spans="2:3" x14ac:dyDescent="0.25">
      <c r="B12012" s="1"/>
      <c r="C12012" s="1"/>
    </row>
    <row r="12013" spans="2:3" x14ac:dyDescent="0.25">
      <c r="B12013" s="1"/>
      <c r="C12013" s="1"/>
    </row>
    <row r="12014" spans="2:3" x14ac:dyDescent="0.25">
      <c r="B12014" s="1"/>
      <c r="C12014" s="1"/>
    </row>
    <row r="12015" spans="2:3" x14ac:dyDescent="0.25">
      <c r="B12015" s="1"/>
      <c r="C12015" s="1"/>
    </row>
    <row r="12016" spans="2:3" x14ac:dyDescent="0.25">
      <c r="B12016" s="1"/>
      <c r="C12016" s="1"/>
    </row>
    <row r="12017" spans="2:3" x14ac:dyDescent="0.25">
      <c r="B12017" s="1"/>
      <c r="C12017" s="1"/>
    </row>
    <row r="12018" spans="2:3" x14ac:dyDescent="0.25">
      <c r="B12018" s="1"/>
      <c r="C12018" s="1"/>
    </row>
    <row r="12019" spans="2:3" x14ac:dyDescent="0.25">
      <c r="B12019" s="1"/>
      <c r="C12019" s="1"/>
    </row>
    <row r="12020" spans="2:3" x14ac:dyDescent="0.25">
      <c r="B12020" s="1"/>
      <c r="C12020" s="1"/>
    </row>
    <row r="12021" spans="2:3" x14ac:dyDescent="0.25">
      <c r="B12021" s="1"/>
      <c r="C12021" s="1"/>
    </row>
    <row r="12022" spans="2:3" x14ac:dyDescent="0.25">
      <c r="B12022" s="1"/>
      <c r="C12022" s="1"/>
    </row>
    <row r="12023" spans="2:3" x14ac:dyDescent="0.25">
      <c r="B12023" s="1"/>
      <c r="C12023" s="1"/>
    </row>
    <row r="12024" spans="2:3" x14ac:dyDescent="0.25">
      <c r="B12024" s="1"/>
      <c r="C12024" s="1"/>
    </row>
    <row r="12025" spans="2:3" x14ac:dyDescent="0.25">
      <c r="B12025" s="1"/>
      <c r="C12025" s="1"/>
    </row>
    <row r="12026" spans="2:3" x14ac:dyDescent="0.25">
      <c r="B12026" s="1"/>
      <c r="C12026" s="1"/>
    </row>
    <row r="12027" spans="2:3" x14ac:dyDescent="0.25">
      <c r="B12027" s="1"/>
      <c r="C12027" s="1"/>
    </row>
    <row r="12028" spans="2:3" x14ac:dyDescent="0.25">
      <c r="B12028" s="1"/>
      <c r="C12028" s="1"/>
    </row>
    <row r="12029" spans="2:3" x14ac:dyDescent="0.25">
      <c r="B12029" s="1"/>
      <c r="C12029" s="1"/>
    </row>
    <row r="12030" spans="2:3" x14ac:dyDescent="0.25">
      <c r="B12030" s="1"/>
      <c r="C12030" s="1"/>
    </row>
    <row r="12031" spans="2:3" x14ac:dyDescent="0.25">
      <c r="B12031" s="1"/>
      <c r="C12031" s="1"/>
    </row>
    <row r="12032" spans="2:3" x14ac:dyDescent="0.25">
      <c r="B12032" s="1"/>
      <c r="C12032" s="1"/>
    </row>
    <row r="12033" spans="2:3" x14ac:dyDescent="0.25">
      <c r="B12033" s="1"/>
      <c r="C12033" s="1"/>
    </row>
    <row r="12034" spans="2:3" x14ac:dyDescent="0.25">
      <c r="B12034" s="1"/>
      <c r="C12034" s="1"/>
    </row>
    <row r="12035" spans="2:3" x14ac:dyDescent="0.25">
      <c r="B12035" s="1"/>
      <c r="C12035" s="1"/>
    </row>
    <row r="12036" spans="2:3" x14ac:dyDescent="0.25">
      <c r="B12036" s="1"/>
      <c r="C12036" s="1"/>
    </row>
    <row r="12037" spans="2:3" x14ac:dyDescent="0.25">
      <c r="B12037" s="1"/>
      <c r="C12037" s="1"/>
    </row>
    <row r="12038" spans="2:3" x14ac:dyDescent="0.25">
      <c r="B12038" s="1"/>
      <c r="C12038" s="1"/>
    </row>
    <row r="12039" spans="2:3" x14ac:dyDescent="0.25">
      <c r="B12039" s="1"/>
      <c r="C12039" s="1"/>
    </row>
    <row r="12040" spans="2:3" x14ac:dyDescent="0.25">
      <c r="B12040" s="1"/>
      <c r="C12040" s="1"/>
    </row>
    <row r="12041" spans="2:3" x14ac:dyDescent="0.25">
      <c r="B12041" s="1"/>
      <c r="C12041" s="1"/>
    </row>
    <row r="12042" spans="2:3" x14ac:dyDescent="0.25">
      <c r="B12042" s="1"/>
      <c r="C12042" s="1"/>
    </row>
    <row r="12043" spans="2:3" x14ac:dyDescent="0.25">
      <c r="B12043" s="1"/>
      <c r="C12043" s="1"/>
    </row>
    <row r="12044" spans="2:3" x14ac:dyDescent="0.25">
      <c r="B12044" s="1"/>
      <c r="C12044" s="1"/>
    </row>
    <row r="12045" spans="2:3" x14ac:dyDescent="0.25">
      <c r="B12045" s="1"/>
      <c r="C12045" s="1"/>
    </row>
    <row r="12046" spans="2:3" x14ac:dyDescent="0.25">
      <c r="B12046" s="1"/>
      <c r="C12046" s="1"/>
    </row>
    <row r="12047" spans="2:3" x14ac:dyDescent="0.25">
      <c r="B12047" s="1"/>
      <c r="C12047" s="1"/>
    </row>
    <row r="12048" spans="2:3" x14ac:dyDescent="0.25">
      <c r="B12048" s="1"/>
      <c r="C12048" s="1"/>
    </row>
    <row r="12049" spans="2:3" x14ac:dyDescent="0.25">
      <c r="B12049" s="1"/>
      <c r="C12049" s="1"/>
    </row>
    <row r="12050" spans="2:3" x14ac:dyDescent="0.25">
      <c r="B12050" s="1"/>
      <c r="C12050" s="1"/>
    </row>
    <row r="12051" spans="2:3" x14ac:dyDescent="0.25">
      <c r="B12051" s="1"/>
      <c r="C12051" s="1"/>
    </row>
    <row r="12052" spans="2:3" x14ac:dyDescent="0.25">
      <c r="B12052" s="1"/>
      <c r="C12052" s="1"/>
    </row>
    <row r="12053" spans="2:3" x14ac:dyDescent="0.25">
      <c r="B12053" s="1"/>
      <c r="C12053" s="1"/>
    </row>
    <row r="12054" spans="2:3" x14ac:dyDescent="0.25">
      <c r="B12054" s="1"/>
      <c r="C12054" s="1"/>
    </row>
    <row r="12055" spans="2:3" x14ac:dyDescent="0.25">
      <c r="B12055" s="1"/>
      <c r="C12055" s="1"/>
    </row>
    <row r="12056" spans="2:3" x14ac:dyDescent="0.25">
      <c r="B12056" s="1"/>
      <c r="C12056" s="1"/>
    </row>
    <row r="12057" spans="2:3" x14ac:dyDescent="0.25">
      <c r="B12057" s="1"/>
      <c r="C12057" s="1"/>
    </row>
    <row r="12058" spans="2:3" x14ac:dyDescent="0.25">
      <c r="B12058" s="1"/>
      <c r="C12058" s="1"/>
    </row>
    <row r="12059" spans="2:3" x14ac:dyDescent="0.25">
      <c r="B12059" s="1"/>
      <c r="C12059" s="1"/>
    </row>
    <row r="12060" spans="2:3" x14ac:dyDescent="0.25">
      <c r="B12060" s="1"/>
      <c r="C12060" s="1"/>
    </row>
    <row r="12061" spans="2:3" x14ac:dyDescent="0.25">
      <c r="B12061" s="1"/>
      <c r="C12061" s="1"/>
    </row>
    <row r="12062" spans="2:3" x14ac:dyDescent="0.25">
      <c r="B12062" s="1"/>
      <c r="C12062" s="1"/>
    </row>
    <row r="12063" spans="2:3" x14ac:dyDescent="0.25">
      <c r="B12063" s="1"/>
      <c r="C12063" s="1"/>
    </row>
    <row r="12064" spans="2:3" x14ac:dyDescent="0.25">
      <c r="B12064" s="1"/>
      <c r="C12064" s="1"/>
    </row>
    <row r="12065" spans="2:3" x14ac:dyDescent="0.25">
      <c r="B12065" s="1"/>
      <c r="C12065" s="1"/>
    </row>
    <row r="12066" spans="2:3" x14ac:dyDescent="0.25">
      <c r="B12066" s="1"/>
      <c r="C12066" s="1"/>
    </row>
    <row r="12067" spans="2:3" x14ac:dyDescent="0.25">
      <c r="B12067" s="1"/>
      <c r="C12067" s="1"/>
    </row>
    <row r="12068" spans="2:3" x14ac:dyDescent="0.25">
      <c r="B12068" s="1"/>
      <c r="C12068" s="1"/>
    </row>
    <row r="12069" spans="2:3" x14ac:dyDescent="0.25">
      <c r="B12069" s="1"/>
      <c r="C12069" s="1"/>
    </row>
    <row r="12070" spans="2:3" x14ac:dyDescent="0.25">
      <c r="B12070" s="1"/>
      <c r="C12070" s="1"/>
    </row>
    <row r="12071" spans="2:3" x14ac:dyDescent="0.25">
      <c r="B12071" s="1"/>
      <c r="C12071" s="1"/>
    </row>
    <row r="12072" spans="2:3" x14ac:dyDescent="0.25">
      <c r="B12072" s="1"/>
      <c r="C12072" s="1"/>
    </row>
    <row r="12073" spans="2:3" x14ac:dyDescent="0.25">
      <c r="B12073" s="1"/>
      <c r="C12073" s="1"/>
    </row>
    <row r="12074" spans="2:3" x14ac:dyDescent="0.25">
      <c r="B12074" s="1"/>
      <c r="C12074" s="1"/>
    </row>
    <row r="12075" spans="2:3" x14ac:dyDescent="0.25">
      <c r="B12075" s="1"/>
      <c r="C12075" s="1"/>
    </row>
    <row r="12076" spans="2:3" x14ac:dyDescent="0.25">
      <c r="B12076" s="1"/>
      <c r="C12076" s="1"/>
    </row>
    <row r="12077" spans="2:3" x14ac:dyDescent="0.25">
      <c r="B12077" s="1"/>
      <c r="C12077" s="1"/>
    </row>
    <row r="12078" spans="2:3" x14ac:dyDescent="0.25">
      <c r="B12078" s="1"/>
      <c r="C12078" s="1"/>
    </row>
    <row r="12079" spans="2:3" x14ac:dyDescent="0.25">
      <c r="B12079" s="1"/>
      <c r="C12079" s="1"/>
    </row>
    <row r="12080" spans="2:3" x14ac:dyDescent="0.25">
      <c r="B12080" s="1"/>
      <c r="C12080" s="1"/>
    </row>
    <row r="12081" spans="2:3" x14ac:dyDescent="0.25">
      <c r="B12081" s="1"/>
      <c r="C12081" s="1"/>
    </row>
    <row r="12082" spans="2:3" x14ac:dyDescent="0.25">
      <c r="B12082" s="1"/>
      <c r="C12082" s="1"/>
    </row>
    <row r="12083" spans="2:3" x14ac:dyDescent="0.25">
      <c r="B12083" s="1"/>
      <c r="C12083" s="1"/>
    </row>
    <row r="12084" spans="2:3" x14ac:dyDescent="0.25">
      <c r="B12084" s="1"/>
      <c r="C12084" s="1"/>
    </row>
    <row r="12085" spans="2:3" x14ac:dyDescent="0.25">
      <c r="B12085" s="1"/>
      <c r="C12085" s="1"/>
    </row>
    <row r="12086" spans="2:3" x14ac:dyDescent="0.25">
      <c r="B12086" s="1"/>
      <c r="C12086" s="1"/>
    </row>
    <row r="12087" spans="2:3" x14ac:dyDescent="0.25">
      <c r="B12087" s="1"/>
      <c r="C12087" s="1"/>
    </row>
    <row r="12088" spans="2:3" x14ac:dyDescent="0.25">
      <c r="B12088" s="1"/>
      <c r="C12088" s="1"/>
    </row>
    <row r="12089" spans="2:3" x14ac:dyDescent="0.25">
      <c r="B12089" s="1"/>
      <c r="C12089" s="1"/>
    </row>
    <row r="12090" spans="2:3" x14ac:dyDescent="0.25">
      <c r="B12090" s="1"/>
      <c r="C12090" s="1"/>
    </row>
    <row r="12091" spans="2:3" x14ac:dyDescent="0.25">
      <c r="B12091" s="1"/>
      <c r="C12091" s="1"/>
    </row>
    <row r="12092" spans="2:3" x14ac:dyDescent="0.25">
      <c r="B12092" s="1"/>
      <c r="C12092" s="1"/>
    </row>
    <row r="12093" spans="2:3" x14ac:dyDescent="0.25">
      <c r="B12093" s="1"/>
      <c r="C12093" s="1"/>
    </row>
    <row r="12094" spans="2:3" x14ac:dyDescent="0.25">
      <c r="B12094" s="1"/>
      <c r="C12094" s="1"/>
    </row>
    <row r="12095" spans="2:3" x14ac:dyDescent="0.25">
      <c r="B12095" s="1"/>
      <c r="C12095" s="1"/>
    </row>
    <row r="12096" spans="2:3" x14ac:dyDescent="0.25">
      <c r="B12096" s="1"/>
      <c r="C12096" s="1"/>
    </row>
    <row r="12097" spans="2:3" x14ac:dyDescent="0.25">
      <c r="B12097" s="1"/>
      <c r="C12097" s="1"/>
    </row>
    <row r="12098" spans="2:3" x14ac:dyDescent="0.25">
      <c r="B12098" s="1"/>
      <c r="C12098" s="1"/>
    </row>
    <row r="12099" spans="2:3" x14ac:dyDescent="0.25">
      <c r="B12099" s="1"/>
      <c r="C12099" s="1"/>
    </row>
    <row r="12100" spans="2:3" x14ac:dyDescent="0.25">
      <c r="B12100" s="1"/>
      <c r="C12100" s="1"/>
    </row>
    <row r="12101" spans="2:3" x14ac:dyDescent="0.25">
      <c r="B12101" s="1"/>
      <c r="C12101" s="1"/>
    </row>
    <row r="12102" spans="2:3" x14ac:dyDescent="0.25">
      <c r="B12102" s="1"/>
      <c r="C12102" s="1"/>
    </row>
    <row r="12103" spans="2:3" x14ac:dyDescent="0.25">
      <c r="B12103" s="1"/>
      <c r="C12103" s="1"/>
    </row>
    <row r="12104" spans="2:3" x14ac:dyDescent="0.25">
      <c r="B12104" s="1"/>
      <c r="C12104" s="1"/>
    </row>
    <row r="12105" spans="2:3" x14ac:dyDescent="0.25">
      <c r="B12105" s="1"/>
      <c r="C12105" s="1"/>
    </row>
    <row r="12106" spans="2:3" x14ac:dyDescent="0.25">
      <c r="B12106" s="1"/>
      <c r="C12106" s="1"/>
    </row>
    <row r="12107" spans="2:3" x14ac:dyDescent="0.25">
      <c r="B12107" s="1"/>
      <c r="C12107" s="1"/>
    </row>
    <row r="12108" spans="2:3" x14ac:dyDescent="0.25">
      <c r="B12108" s="1"/>
      <c r="C12108" s="1"/>
    </row>
    <row r="12109" spans="2:3" x14ac:dyDescent="0.25">
      <c r="B12109" s="1"/>
      <c r="C12109" s="1"/>
    </row>
    <row r="12110" spans="2:3" x14ac:dyDescent="0.25">
      <c r="B12110" s="1"/>
      <c r="C12110" s="1"/>
    </row>
    <row r="12111" spans="2:3" x14ac:dyDescent="0.25">
      <c r="B12111" s="1"/>
      <c r="C12111" s="1"/>
    </row>
    <row r="12112" spans="2:3" x14ac:dyDescent="0.25">
      <c r="B12112" s="1"/>
      <c r="C12112" s="1"/>
    </row>
    <row r="12113" spans="2:3" x14ac:dyDescent="0.25">
      <c r="B12113" s="1"/>
      <c r="C12113" s="1"/>
    </row>
    <row r="12114" spans="2:3" x14ac:dyDescent="0.25">
      <c r="B12114" s="1"/>
      <c r="C12114" s="1"/>
    </row>
    <row r="12115" spans="2:3" x14ac:dyDescent="0.25">
      <c r="B12115" s="1"/>
      <c r="C12115" s="1"/>
    </row>
    <row r="12116" spans="2:3" x14ac:dyDescent="0.25">
      <c r="B12116" s="1"/>
      <c r="C12116" s="1"/>
    </row>
    <row r="12117" spans="2:3" x14ac:dyDescent="0.25">
      <c r="B12117" s="1"/>
      <c r="C12117" s="1"/>
    </row>
    <row r="12118" spans="2:3" x14ac:dyDescent="0.25">
      <c r="B12118" s="1"/>
      <c r="C12118" s="1"/>
    </row>
    <row r="12119" spans="2:3" x14ac:dyDescent="0.25">
      <c r="B12119" s="1"/>
      <c r="C12119" s="1"/>
    </row>
    <row r="12120" spans="2:3" x14ac:dyDescent="0.25">
      <c r="B12120" s="1"/>
      <c r="C12120" s="1"/>
    </row>
    <row r="12121" spans="2:3" x14ac:dyDescent="0.25">
      <c r="B12121" s="1"/>
      <c r="C12121" s="1"/>
    </row>
    <row r="12122" spans="2:3" x14ac:dyDescent="0.25">
      <c r="B12122" s="1"/>
      <c r="C12122" s="1"/>
    </row>
    <row r="12123" spans="2:3" x14ac:dyDescent="0.25">
      <c r="B12123" s="1"/>
      <c r="C12123" s="1"/>
    </row>
    <row r="12124" spans="2:3" x14ac:dyDescent="0.25">
      <c r="B12124" s="1"/>
      <c r="C12124" s="1"/>
    </row>
    <row r="12125" spans="2:3" x14ac:dyDescent="0.25">
      <c r="B12125" s="1"/>
      <c r="C12125" s="1"/>
    </row>
    <row r="12126" spans="2:3" x14ac:dyDescent="0.25">
      <c r="B12126" s="1"/>
      <c r="C12126" s="1"/>
    </row>
    <row r="12127" spans="2:3" x14ac:dyDescent="0.25">
      <c r="B12127" s="1"/>
      <c r="C12127" s="1"/>
    </row>
    <row r="12128" spans="2:3" x14ac:dyDescent="0.25">
      <c r="B12128" s="1"/>
      <c r="C12128" s="1"/>
    </row>
    <row r="12129" spans="2:3" x14ac:dyDescent="0.25">
      <c r="B12129" s="1"/>
      <c r="C12129" s="1"/>
    </row>
    <row r="12130" spans="2:3" x14ac:dyDescent="0.25">
      <c r="B12130" s="1"/>
      <c r="C12130" s="1"/>
    </row>
    <row r="12131" spans="2:3" x14ac:dyDescent="0.25">
      <c r="B12131" s="1"/>
      <c r="C12131" s="1"/>
    </row>
    <row r="12132" spans="2:3" x14ac:dyDescent="0.25">
      <c r="B12132" s="1"/>
      <c r="C12132" s="1"/>
    </row>
    <row r="12133" spans="2:3" x14ac:dyDescent="0.25">
      <c r="B12133" s="1"/>
      <c r="C12133" s="1"/>
    </row>
    <row r="12134" spans="2:3" x14ac:dyDescent="0.25">
      <c r="B12134" s="1"/>
      <c r="C12134" s="1"/>
    </row>
    <row r="12135" spans="2:3" x14ac:dyDescent="0.25">
      <c r="B12135" s="1"/>
      <c r="C12135" s="1"/>
    </row>
    <row r="12136" spans="2:3" x14ac:dyDescent="0.25">
      <c r="B12136" s="1"/>
      <c r="C12136" s="1"/>
    </row>
    <row r="12137" spans="2:3" x14ac:dyDescent="0.25">
      <c r="B12137" s="1"/>
      <c r="C12137" s="1"/>
    </row>
    <row r="12138" spans="2:3" x14ac:dyDescent="0.25">
      <c r="B12138" s="1"/>
      <c r="C12138" s="1"/>
    </row>
    <row r="12139" spans="2:3" x14ac:dyDescent="0.25">
      <c r="B12139" s="1"/>
      <c r="C12139" s="1"/>
    </row>
    <row r="12140" spans="2:3" x14ac:dyDescent="0.25">
      <c r="B12140" s="1"/>
      <c r="C12140" s="1"/>
    </row>
    <row r="12141" spans="2:3" x14ac:dyDescent="0.25">
      <c r="B12141" s="1"/>
      <c r="C12141" s="1"/>
    </row>
    <row r="12142" spans="2:3" x14ac:dyDescent="0.25">
      <c r="B12142" s="1"/>
      <c r="C12142" s="1"/>
    </row>
    <row r="12143" spans="2:3" x14ac:dyDescent="0.25">
      <c r="B12143" s="1"/>
      <c r="C12143" s="1"/>
    </row>
    <row r="12144" spans="2:3" x14ac:dyDescent="0.25">
      <c r="B12144" s="1"/>
      <c r="C12144" s="1"/>
    </row>
    <row r="12145" spans="2:3" x14ac:dyDescent="0.25">
      <c r="B12145" s="1"/>
      <c r="C12145" s="1"/>
    </row>
    <row r="12146" spans="2:3" x14ac:dyDescent="0.25">
      <c r="B12146" s="1"/>
      <c r="C12146" s="1"/>
    </row>
    <row r="12147" spans="2:3" x14ac:dyDescent="0.25">
      <c r="B12147" s="1"/>
      <c r="C12147" s="1"/>
    </row>
    <row r="12148" spans="2:3" x14ac:dyDescent="0.25">
      <c r="B12148" s="1"/>
      <c r="C12148" s="1"/>
    </row>
    <row r="12149" spans="2:3" x14ac:dyDescent="0.25">
      <c r="B12149" s="1"/>
      <c r="C12149" s="1"/>
    </row>
    <row r="12150" spans="2:3" x14ac:dyDescent="0.25">
      <c r="B12150" s="1"/>
      <c r="C12150" s="1"/>
    </row>
    <row r="12151" spans="2:3" x14ac:dyDescent="0.25">
      <c r="B12151" s="1"/>
      <c r="C12151" s="1"/>
    </row>
    <row r="12152" spans="2:3" x14ac:dyDescent="0.25">
      <c r="B12152" s="1"/>
      <c r="C12152" s="1"/>
    </row>
    <row r="12153" spans="2:3" x14ac:dyDescent="0.25">
      <c r="B12153" s="1"/>
      <c r="C12153" s="1"/>
    </row>
    <row r="12154" spans="2:3" x14ac:dyDescent="0.25">
      <c r="B12154" s="1"/>
      <c r="C12154" s="1"/>
    </row>
    <row r="12155" spans="2:3" x14ac:dyDescent="0.25">
      <c r="B12155" s="1"/>
      <c r="C12155" s="1"/>
    </row>
    <row r="12156" spans="2:3" x14ac:dyDescent="0.25">
      <c r="B12156" s="1"/>
      <c r="C12156" s="1"/>
    </row>
    <row r="12157" spans="2:3" x14ac:dyDescent="0.25">
      <c r="B12157" s="1"/>
      <c r="C12157" s="1"/>
    </row>
    <row r="12158" spans="2:3" x14ac:dyDescent="0.25">
      <c r="B12158" s="1"/>
      <c r="C12158" s="1"/>
    </row>
    <row r="12159" spans="2:3" x14ac:dyDescent="0.25">
      <c r="B12159" s="1"/>
      <c r="C12159" s="1"/>
    </row>
    <row r="12160" spans="2:3" x14ac:dyDescent="0.25">
      <c r="B12160" s="1"/>
      <c r="C12160" s="1"/>
    </row>
    <row r="12161" spans="2:3" x14ac:dyDescent="0.25">
      <c r="B12161" s="1"/>
      <c r="C12161" s="1"/>
    </row>
    <row r="12162" spans="2:3" x14ac:dyDescent="0.25">
      <c r="B12162" s="1"/>
      <c r="C12162" s="1"/>
    </row>
    <row r="12163" spans="2:3" x14ac:dyDescent="0.25">
      <c r="B12163" s="1"/>
      <c r="C12163" s="1"/>
    </row>
    <row r="12164" spans="2:3" x14ac:dyDescent="0.25">
      <c r="B12164" s="1"/>
      <c r="C12164" s="1"/>
    </row>
    <row r="12165" spans="2:3" x14ac:dyDescent="0.25">
      <c r="B12165" s="1"/>
      <c r="C12165" s="1"/>
    </row>
    <row r="12166" spans="2:3" x14ac:dyDescent="0.25">
      <c r="B12166" s="1"/>
      <c r="C12166" s="1"/>
    </row>
    <row r="12167" spans="2:3" x14ac:dyDescent="0.25">
      <c r="B12167" s="1"/>
      <c r="C12167" s="1"/>
    </row>
    <row r="12168" spans="2:3" x14ac:dyDescent="0.25">
      <c r="B12168" s="1"/>
      <c r="C12168" s="1"/>
    </row>
    <row r="12169" spans="2:3" x14ac:dyDescent="0.25">
      <c r="B12169" s="1"/>
      <c r="C12169" s="1"/>
    </row>
    <row r="12170" spans="2:3" x14ac:dyDescent="0.25">
      <c r="B12170" s="1"/>
      <c r="C12170" s="1"/>
    </row>
    <row r="12171" spans="2:3" x14ac:dyDescent="0.25">
      <c r="B12171" s="1"/>
      <c r="C12171" s="1"/>
    </row>
    <row r="12172" spans="2:3" x14ac:dyDescent="0.25">
      <c r="B12172" s="1"/>
      <c r="C12172" s="1"/>
    </row>
    <row r="12173" spans="2:3" x14ac:dyDescent="0.25">
      <c r="B12173" s="1"/>
      <c r="C12173" s="1"/>
    </row>
    <row r="12174" spans="2:3" x14ac:dyDescent="0.25">
      <c r="B12174" s="1"/>
      <c r="C12174" s="1"/>
    </row>
    <row r="12175" spans="2:3" x14ac:dyDescent="0.25">
      <c r="B12175" s="1"/>
      <c r="C12175" s="1"/>
    </row>
    <row r="12176" spans="2:3" x14ac:dyDescent="0.25">
      <c r="B12176" s="1"/>
      <c r="C12176" s="1"/>
    </row>
    <row r="12177" spans="2:3" x14ac:dyDescent="0.25">
      <c r="B12177" s="1"/>
      <c r="C12177" s="1"/>
    </row>
    <row r="12178" spans="2:3" x14ac:dyDescent="0.25">
      <c r="B12178" s="1"/>
      <c r="C12178" s="1"/>
    </row>
    <row r="12179" spans="2:3" x14ac:dyDescent="0.25">
      <c r="B12179" s="1"/>
      <c r="C12179" s="1"/>
    </row>
    <row r="12180" spans="2:3" x14ac:dyDescent="0.25">
      <c r="B12180" s="1"/>
      <c r="C12180" s="1"/>
    </row>
    <row r="12181" spans="2:3" x14ac:dyDescent="0.25">
      <c r="B12181" s="1"/>
      <c r="C12181" s="1"/>
    </row>
    <row r="12182" spans="2:3" x14ac:dyDescent="0.25">
      <c r="B12182" s="1"/>
      <c r="C12182" s="1"/>
    </row>
    <row r="12183" spans="2:3" x14ac:dyDescent="0.25">
      <c r="B12183" s="1"/>
      <c r="C12183" s="1"/>
    </row>
    <row r="12184" spans="2:3" x14ac:dyDescent="0.25">
      <c r="B12184" s="1"/>
      <c r="C12184" s="1"/>
    </row>
    <row r="12185" spans="2:3" x14ac:dyDescent="0.25">
      <c r="B12185" s="1"/>
      <c r="C12185" s="1"/>
    </row>
    <row r="12186" spans="2:3" x14ac:dyDescent="0.25">
      <c r="B12186" s="1"/>
      <c r="C12186" s="1"/>
    </row>
    <row r="12187" spans="2:3" x14ac:dyDescent="0.25">
      <c r="B12187" s="1"/>
      <c r="C12187" s="1"/>
    </row>
    <row r="12188" spans="2:3" x14ac:dyDescent="0.25">
      <c r="B12188" s="1"/>
      <c r="C12188" s="1"/>
    </row>
    <row r="12189" spans="2:3" x14ac:dyDescent="0.25">
      <c r="B12189" s="1"/>
      <c r="C12189" s="1"/>
    </row>
    <row r="12190" spans="2:3" x14ac:dyDescent="0.25">
      <c r="B12190" s="1"/>
      <c r="C12190" s="1"/>
    </row>
    <row r="12191" spans="2:3" x14ac:dyDescent="0.25">
      <c r="B12191" s="1"/>
      <c r="C12191" s="1"/>
    </row>
    <row r="12192" spans="2:3" x14ac:dyDescent="0.25">
      <c r="B12192" s="1"/>
      <c r="C12192" s="1"/>
    </row>
    <row r="12193" spans="2:3" x14ac:dyDescent="0.25">
      <c r="B12193" s="1"/>
      <c r="C12193" s="1"/>
    </row>
    <row r="12194" spans="2:3" x14ac:dyDescent="0.25">
      <c r="B12194" s="1"/>
      <c r="C12194" s="1"/>
    </row>
    <row r="12195" spans="2:3" x14ac:dyDescent="0.25">
      <c r="B12195" s="1"/>
      <c r="C12195" s="1"/>
    </row>
    <row r="12196" spans="2:3" x14ac:dyDescent="0.25">
      <c r="B12196" s="1"/>
      <c r="C12196" s="1"/>
    </row>
    <row r="12197" spans="2:3" x14ac:dyDescent="0.25">
      <c r="B12197" s="1"/>
      <c r="C12197" s="1"/>
    </row>
    <row r="12198" spans="2:3" x14ac:dyDescent="0.25">
      <c r="B12198" s="1"/>
      <c r="C12198" s="1"/>
    </row>
    <row r="12199" spans="2:3" x14ac:dyDescent="0.25">
      <c r="B12199" s="1"/>
      <c r="C12199" s="1"/>
    </row>
    <row r="12200" spans="2:3" x14ac:dyDescent="0.25">
      <c r="B12200" s="1"/>
      <c r="C12200" s="1"/>
    </row>
    <row r="12201" spans="2:3" x14ac:dyDescent="0.25">
      <c r="B12201" s="1"/>
      <c r="C12201" s="1"/>
    </row>
    <row r="12202" spans="2:3" x14ac:dyDescent="0.25">
      <c r="B12202" s="1"/>
      <c r="C12202" s="1"/>
    </row>
    <row r="12203" spans="2:3" x14ac:dyDescent="0.25">
      <c r="B12203" s="1"/>
      <c r="C12203" s="1"/>
    </row>
    <row r="12204" spans="2:3" x14ac:dyDescent="0.25">
      <c r="B12204" s="1"/>
      <c r="C12204" s="1"/>
    </row>
    <row r="12205" spans="2:3" x14ac:dyDescent="0.25">
      <c r="B12205" s="1"/>
      <c r="C12205" s="1"/>
    </row>
    <row r="12206" spans="2:3" x14ac:dyDescent="0.25">
      <c r="B12206" s="1"/>
      <c r="C12206" s="1"/>
    </row>
    <row r="12207" spans="2:3" x14ac:dyDescent="0.25">
      <c r="B12207" s="1"/>
      <c r="C12207" s="1"/>
    </row>
    <row r="12208" spans="2:3" x14ac:dyDescent="0.25">
      <c r="B12208" s="1"/>
      <c r="C12208" s="1"/>
    </row>
    <row r="12209" spans="2:3" x14ac:dyDescent="0.25">
      <c r="B12209" s="1"/>
      <c r="C12209" s="1"/>
    </row>
    <row r="12210" spans="2:3" x14ac:dyDescent="0.25">
      <c r="B12210" s="1"/>
      <c r="C12210" s="1"/>
    </row>
    <row r="12211" spans="2:3" x14ac:dyDescent="0.25">
      <c r="B12211" s="1"/>
      <c r="C12211" s="1"/>
    </row>
    <row r="12212" spans="2:3" x14ac:dyDescent="0.25">
      <c r="B12212" s="1"/>
      <c r="C12212" s="1"/>
    </row>
    <row r="12213" spans="2:3" x14ac:dyDescent="0.25">
      <c r="B12213" s="1"/>
      <c r="C12213" s="1"/>
    </row>
    <row r="12214" spans="2:3" x14ac:dyDescent="0.25">
      <c r="B12214" s="1"/>
      <c r="C12214" s="1"/>
    </row>
    <row r="12215" spans="2:3" x14ac:dyDescent="0.25">
      <c r="B12215" s="1"/>
      <c r="C12215" s="1"/>
    </row>
    <row r="12216" spans="2:3" x14ac:dyDescent="0.25">
      <c r="B12216" s="1"/>
      <c r="C12216" s="1"/>
    </row>
    <row r="12217" spans="2:3" x14ac:dyDescent="0.25">
      <c r="B12217" s="1"/>
      <c r="C12217" s="1"/>
    </row>
    <row r="12218" spans="2:3" x14ac:dyDescent="0.25">
      <c r="B12218" s="1"/>
      <c r="C12218" s="1"/>
    </row>
    <row r="12219" spans="2:3" x14ac:dyDescent="0.25">
      <c r="B12219" s="1"/>
      <c r="C12219" s="1"/>
    </row>
    <row r="12220" spans="2:3" x14ac:dyDescent="0.25">
      <c r="B12220" s="1"/>
      <c r="C12220" s="1"/>
    </row>
    <row r="12221" spans="2:3" x14ac:dyDescent="0.25">
      <c r="B12221" s="1"/>
      <c r="C12221" s="1"/>
    </row>
    <row r="12222" spans="2:3" x14ac:dyDescent="0.25">
      <c r="B12222" s="1"/>
      <c r="C12222" s="1"/>
    </row>
    <row r="12223" spans="2:3" x14ac:dyDescent="0.25">
      <c r="B12223" s="1"/>
      <c r="C12223" s="1"/>
    </row>
    <row r="12224" spans="2:3" x14ac:dyDescent="0.25">
      <c r="B12224" s="1"/>
      <c r="C12224" s="1"/>
    </row>
    <row r="12225" spans="2:3" x14ac:dyDescent="0.25">
      <c r="B12225" s="1"/>
      <c r="C12225" s="1"/>
    </row>
    <row r="12226" spans="2:3" x14ac:dyDescent="0.25">
      <c r="B12226" s="1"/>
      <c r="C12226" s="1"/>
    </row>
    <row r="12227" spans="2:3" x14ac:dyDescent="0.25">
      <c r="B12227" s="1"/>
      <c r="C12227" s="1"/>
    </row>
    <row r="12228" spans="2:3" x14ac:dyDescent="0.25">
      <c r="B12228" s="1"/>
      <c r="C12228" s="1"/>
    </row>
    <row r="12229" spans="2:3" x14ac:dyDescent="0.25">
      <c r="B12229" s="1"/>
      <c r="C12229" s="1"/>
    </row>
    <row r="12230" spans="2:3" x14ac:dyDescent="0.25">
      <c r="B12230" s="1"/>
      <c r="C12230" s="1"/>
    </row>
    <row r="12231" spans="2:3" x14ac:dyDescent="0.25">
      <c r="B12231" s="1"/>
      <c r="C12231" s="1"/>
    </row>
    <row r="12232" spans="2:3" x14ac:dyDescent="0.25">
      <c r="B12232" s="1"/>
      <c r="C12232" s="1"/>
    </row>
    <row r="12233" spans="2:3" x14ac:dyDescent="0.25">
      <c r="B12233" s="1"/>
      <c r="C12233" s="1"/>
    </row>
    <row r="12234" spans="2:3" x14ac:dyDescent="0.25">
      <c r="B12234" s="1"/>
      <c r="C12234" s="1"/>
    </row>
    <row r="12235" spans="2:3" x14ac:dyDescent="0.25">
      <c r="B12235" s="1"/>
      <c r="C12235" s="1"/>
    </row>
    <row r="12236" spans="2:3" x14ac:dyDescent="0.25">
      <c r="B12236" s="1"/>
      <c r="C12236" s="1"/>
    </row>
    <row r="12237" spans="2:3" x14ac:dyDescent="0.25">
      <c r="B12237" s="1"/>
      <c r="C12237" s="1"/>
    </row>
    <row r="12238" spans="2:3" x14ac:dyDescent="0.25">
      <c r="B12238" s="1"/>
      <c r="C12238" s="1"/>
    </row>
    <row r="12239" spans="2:3" x14ac:dyDescent="0.25">
      <c r="B12239" s="1"/>
      <c r="C12239" s="1"/>
    </row>
    <row r="12240" spans="2:3" x14ac:dyDescent="0.25">
      <c r="B12240" s="1"/>
      <c r="C12240" s="1"/>
    </row>
    <row r="12241" spans="2:3" x14ac:dyDescent="0.25">
      <c r="B12241" s="1"/>
      <c r="C12241" s="1"/>
    </row>
    <row r="12242" spans="2:3" x14ac:dyDescent="0.25">
      <c r="B12242" s="1"/>
      <c r="C12242" s="1"/>
    </row>
    <row r="12243" spans="2:3" x14ac:dyDescent="0.25">
      <c r="B12243" s="1"/>
      <c r="C12243" s="1"/>
    </row>
    <row r="12244" spans="2:3" x14ac:dyDescent="0.25">
      <c r="B12244" s="1"/>
      <c r="C12244" s="1"/>
    </row>
    <row r="12245" spans="2:3" x14ac:dyDescent="0.25">
      <c r="B12245" s="1"/>
      <c r="C12245" s="1"/>
    </row>
    <row r="12246" spans="2:3" x14ac:dyDescent="0.25">
      <c r="B12246" s="1"/>
      <c r="C12246" s="1"/>
    </row>
    <row r="12247" spans="2:3" x14ac:dyDescent="0.25">
      <c r="B12247" s="1"/>
      <c r="C12247" s="1"/>
    </row>
    <row r="12248" spans="2:3" x14ac:dyDescent="0.25">
      <c r="B12248" s="1"/>
      <c r="C12248" s="1"/>
    </row>
    <row r="12249" spans="2:3" x14ac:dyDescent="0.25">
      <c r="B12249" s="1"/>
      <c r="C12249" s="1"/>
    </row>
    <row r="12250" spans="2:3" x14ac:dyDescent="0.25">
      <c r="B12250" s="1"/>
      <c r="C12250" s="1"/>
    </row>
    <row r="12251" spans="2:3" x14ac:dyDescent="0.25">
      <c r="B12251" s="1"/>
      <c r="C12251" s="1"/>
    </row>
    <row r="12252" spans="2:3" x14ac:dyDescent="0.25">
      <c r="B12252" s="1"/>
      <c r="C12252" s="1"/>
    </row>
    <row r="12253" spans="2:3" x14ac:dyDescent="0.25">
      <c r="B12253" s="1"/>
      <c r="C12253" s="1"/>
    </row>
    <row r="12254" spans="2:3" x14ac:dyDescent="0.25">
      <c r="B12254" s="1"/>
      <c r="C12254" s="1"/>
    </row>
    <row r="12255" spans="2:3" x14ac:dyDescent="0.25">
      <c r="B12255" s="1"/>
      <c r="C12255" s="1"/>
    </row>
    <row r="12256" spans="2:3" x14ac:dyDescent="0.25">
      <c r="B12256" s="1"/>
      <c r="C12256" s="1"/>
    </row>
    <row r="12257" spans="2:3" x14ac:dyDescent="0.25">
      <c r="B12257" s="1"/>
      <c r="C12257" s="1"/>
    </row>
    <row r="12258" spans="2:3" x14ac:dyDescent="0.25">
      <c r="B12258" s="1"/>
      <c r="C12258" s="1"/>
    </row>
    <row r="12259" spans="2:3" x14ac:dyDescent="0.25">
      <c r="B12259" s="1"/>
      <c r="C12259" s="1"/>
    </row>
    <row r="12260" spans="2:3" x14ac:dyDescent="0.25">
      <c r="B12260" s="1"/>
      <c r="C12260" s="1"/>
    </row>
    <row r="12261" spans="2:3" x14ac:dyDescent="0.25">
      <c r="B12261" s="1"/>
      <c r="C12261" s="1"/>
    </row>
    <row r="12262" spans="2:3" x14ac:dyDescent="0.25">
      <c r="B12262" s="1"/>
      <c r="C12262" s="1"/>
    </row>
    <row r="12263" spans="2:3" x14ac:dyDescent="0.25">
      <c r="B12263" s="1"/>
      <c r="C12263" s="1"/>
    </row>
    <row r="12264" spans="2:3" x14ac:dyDescent="0.25">
      <c r="B12264" s="1"/>
      <c r="C12264" s="1"/>
    </row>
    <row r="12265" spans="2:3" x14ac:dyDescent="0.25">
      <c r="B12265" s="1"/>
      <c r="C12265" s="1"/>
    </row>
    <row r="12266" spans="2:3" x14ac:dyDescent="0.25">
      <c r="B12266" s="1"/>
      <c r="C12266" s="1"/>
    </row>
    <row r="12267" spans="2:3" x14ac:dyDescent="0.25">
      <c r="B12267" s="1"/>
      <c r="C12267" s="1"/>
    </row>
    <row r="12268" spans="2:3" x14ac:dyDescent="0.25">
      <c r="B12268" s="1"/>
      <c r="C12268" s="1"/>
    </row>
    <row r="12269" spans="2:3" x14ac:dyDescent="0.25">
      <c r="B12269" s="1"/>
      <c r="C12269" s="1"/>
    </row>
    <row r="12270" spans="2:3" x14ac:dyDescent="0.25">
      <c r="B12270" s="1"/>
      <c r="C12270" s="1"/>
    </row>
    <row r="12271" spans="2:3" x14ac:dyDescent="0.25">
      <c r="B12271" s="1"/>
      <c r="C12271" s="1"/>
    </row>
    <row r="12272" spans="2:3" x14ac:dyDescent="0.25">
      <c r="B12272" s="1"/>
      <c r="C12272" s="1"/>
    </row>
    <row r="12273" spans="2:3" x14ac:dyDescent="0.25">
      <c r="B12273" s="1"/>
      <c r="C12273" s="1"/>
    </row>
    <row r="12274" spans="2:3" x14ac:dyDescent="0.25">
      <c r="B12274" s="1"/>
      <c r="C12274" s="1"/>
    </row>
    <row r="12275" spans="2:3" x14ac:dyDescent="0.25">
      <c r="B12275" s="1"/>
      <c r="C12275" s="1"/>
    </row>
    <row r="12276" spans="2:3" x14ac:dyDescent="0.25">
      <c r="B12276" s="1"/>
      <c r="C12276" s="1"/>
    </row>
    <row r="12277" spans="2:3" x14ac:dyDescent="0.25">
      <c r="B12277" s="1"/>
      <c r="C12277" s="1"/>
    </row>
    <row r="12278" spans="2:3" x14ac:dyDescent="0.25">
      <c r="B12278" s="1"/>
      <c r="C12278" s="1"/>
    </row>
    <row r="12279" spans="2:3" x14ac:dyDescent="0.25">
      <c r="B12279" s="1"/>
      <c r="C12279" s="1"/>
    </row>
    <row r="12280" spans="2:3" x14ac:dyDescent="0.25">
      <c r="B12280" s="1"/>
      <c r="C12280" s="1"/>
    </row>
    <row r="12281" spans="2:3" x14ac:dyDescent="0.25">
      <c r="B12281" s="1"/>
      <c r="C12281" s="1"/>
    </row>
    <row r="12282" spans="2:3" x14ac:dyDescent="0.25">
      <c r="B12282" s="1"/>
      <c r="C12282" s="1"/>
    </row>
    <row r="12283" spans="2:3" x14ac:dyDescent="0.25">
      <c r="B12283" s="1"/>
      <c r="C12283" s="1"/>
    </row>
    <row r="12284" spans="2:3" x14ac:dyDescent="0.25">
      <c r="B12284" s="1"/>
      <c r="C12284" s="1"/>
    </row>
    <row r="12285" spans="2:3" x14ac:dyDescent="0.25">
      <c r="B12285" s="1"/>
      <c r="C12285" s="1"/>
    </row>
    <row r="12286" spans="2:3" x14ac:dyDescent="0.25">
      <c r="B12286" s="1"/>
      <c r="C12286" s="1"/>
    </row>
    <row r="12287" spans="2:3" x14ac:dyDescent="0.25">
      <c r="B12287" s="1"/>
      <c r="C12287" s="1"/>
    </row>
    <row r="12288" spans="2:3" x14ac:dyDescent="0.25">
      <c r="B12288" s="1"/>
      <c r="C12288" s="1"/>
    </row>
    <row r="12289" spans="2:3" x14ac:dyDescent="0.25">
      <c r="B12289" s="1"/>
      <c r="C12289" s="1"/>
    </row>
    <row r="12290" spans="2:3" x14ac:dyDescent="0.25">
      <c r="B12290" s="1"/>
      <c r="C12290" s="1"/>
    </row>
    <row r="12291" spans="2:3" x14ac:dyDescent="0.25">
      <c r="B12291" s="1"/>
      <c r="C12291" s="1"/>
    </row>
    <row r="12292" spans="2:3" x14ac:dyDescent="0.25">
      <c r="B12292" s="1"/>
      <c r="C12292" s="1"/>
    </row>
    <row r="12293" spans="2:3" x14ac:dyDescent="0.25">
      <c r="B12293" s="1"/>
      <c r="C12293" s="1"/>
    </row>
    <row r="12294" spans="2:3" x14ac:dyDescent="0.25">
      <c r="B12294" s="1"/>
      <c r="C12294" s="1"/>
    </row>
    <row r="12295" spans="2:3" x14ac:dyDescent="0.25">
      <c r="B12295" s="1"/>
      <c r="C12295" s="1"/>
    </row>
    <row r="12296" spans="2:3" x14ac:dyDescent="0.25">
      <c r="B12296" s="1"/>
      <c r="C12296" s="1"/>
    </row>
    <row r="12297" spans="2:3" x14ac:dyDescent="0.25">
      <c r="B12297" s="1"/>
      <c r="C12297" s="1"/>
    </row>
    <row r="12298" spans="2:3" x14ac:dyDescent="0.25">
      <c r="B12298" s="1"/>
      <c r="C12298" s="1"/>
    </row>
    <row r="12299" spans="2:3" x14ac:dyDescent="0.25">
      <c r="B12299" s="1"/>
      <c r="C12299" s="1"/>
    </row>
    <row r="12300" spans="2:3" x14ac:dyDescent="0.25">
      <c r="B12300" s="1"/>
      <c r="C12300" s="1"/>
    </row>
    <row r="12301" spans="2:3" x14ac:dyDescent="0.25">
      <c r="B12301" s="1"/>
      <c r="C12301" s="1"/>
    </row>
    <row r="12302" spans="2:3" x14ac:dyDescent="0.25">
      <c r="B12302" s="1"/>
      <c r="C12302" s="1"/>
    </row>
    <row r="12303" spans="2:3" x14ac:dyDescent="0.25">
      <c r="B12303" s="1"/>
      <c r="C12303" s="1"/>
    </row>
    <row r="12304" spans="2:3" x14ac:dyDescent="0.25">
      <c r="B12304" s="1"/>
      <c r="C12304" s="1"/>
    </row>
    <row r="12305" spans="2:3" x14ac:dyDescent="0.25">
      <c r="B12305" s="1"/>
      <c r="C12305" s="1"/>
    </row>
    <row r="12306" spans="2:3" x14ac:dyDescent="0.25">
      <c r="B12306" s="1"/>
      <c r="C12306" s="1"/>
    </row>
    <row r="12307" spans="2:3" x14ac:dyDescent="0.25">
      <c r="B12307" s="1"/>
      <c r="C12307" s="1"/>
    </row>
    <row r="12308" spans="2:3" x14ac:dyDescent="0.25">
      <c r="B12308" s="1"/>
      <c r="C12308" s="1"/>
    </row>
    <row r="12309" spans="2:3" x14ac:dyDescent="0.25">
      <c r="B12309" s="1"/>
      <c r="C12309" s="1"/>
    </row>
    <row r="12310" spans="2:3" x14ac:dyDescent="0.25">
      <c r="B12310" s="1"/>
      <c r="C12310" s="1"/>
    </row>
    <row r="12311" spans="2:3" x14ac:dyDescent="0.25">
      <c r="B12311" s="1"/>
      <c r="C12311" s="1"/>
    </row>
    <row r="12312" spans="2:3" x14ac:dyDescent="0.25">
      <c r="B12312" s="1"/>
      <c r="C12312" s="1"/>
    </row>
    <row r="12313" spans="2:3" x14ac:dyDescent="0.25">
      <c r="B12313" s="1"/>
      <c r="C12313" s="1"/>
    </row>
    <row r="12314" spans="2:3" x14ac:dyDescent="0.25">
      <c r="B12314" s="1"/>
      <c r="C12314" s="1"/>
    </row>
    <row r="12315" spans="2:3" x14ac:dyDescent="0.25">
      <c r="B12315" s="1"/>
      <c r="C12315" s="1"/>
    </row>
    <row r="12316" spans="2:3" x14ac:dyDescent="0.25">
      <c r="B12316" s="1"/>
      <c r="C12316" s="1"/>
    </row>
    <row r="12317" spans="2:3" x14ac:dyDescent="0.25">
      <c r="B12317" s="1"/>
      <c r="C12317" s="1"/>
    </row>
    <row r="12318" spans="2:3" x14ac:dyDescent="0.25">
      <c r="B12318" s="1"/>
      <c r="C12318" s="1"/>
    </row>
    <row r="12319" spans="2:3" x14ac:dyDescent="0.25">
      <c r="B12319" s="1"/>
      <c r="C12319" s="1"/>
    </row>
    <row r="12320" spans="2:3" x14ac:dyDescent="0.25">
      <c r="B12320" s="1"/>
      <c r="C12320" s="1"/>
    </row>
    <row r="12321" spans="2:3" x14ac:dyDescent="0.25">
      <c r="B12321" s="1"/>
      <c r="C12321" s="1"/>
    </row>
    <row r="12322" spans="2:3" x14ac:dyDescent="0.25">
      <c r="B12322" s="1"/>
      <c r="C12322" s="1"/>
    </row>
    <row r="12323" spans="2:3" x14ac:dyDescent="0.25">
      <c r="B12323" s="1"/>
      <c r="C12323" s="1"/>
    </row>
    <row r="12324" spans="2:3" x14ac:dyDescent="0.25">
      <c r="B12324" s="1"/>
      <c r="C12324" s="1"/>
    </row>
    <row r="12325" spans="2:3" x14ac:dyDescent="0.25">
      <c r="B12325" s="1"/>
      <c r="C12325" s="1"/>
    </row>
    <row r="12326" spans="2:3" x14ac:dyDescent="0.25">
      <c r="B12326" s="1"/>
      <c r="C12326" s="1"/>
    </row>
    <row r="12327" spans="2:3" x14ac:dyDescent="0.25">
      <c r="B12327" s="1"/>
      <c r="C12327" s="1"/>
    </row>
    <row r="12328" spans="2:3" x14ac:dyDescent="0.25">
      <c r="B12328" s="1"/>
      <c r="C12328" s="1"/>
    </row>
    <row r="12329" spans="2:3" x14ac:dyDescent="0.25">
      <c r="B12329" s="1"/>
      <c r="C12329" s="1"/>
    </row>
    <row r="12330" spans="2:3" x14ac:dyDescent="0.25">
      <c r="B12330" s="1"/>
      <c r="C12330" s="1"/>
    </row>
    <row r="12331" spans="2:3" x14ac:dyDescent="0.25">
      <c r="B12331" s="1"/>
      <c r="C12331" s="1"/>
    </row>
    <row r="12332" spans="2:3" x14ac:dyDescent="0.25">
      <c r="B12332" s="1"/>
      <c r="C12332" s="1"/>
    </row>
    <row r="12333" spans="2:3" x14ac:dyDescent="0.25">
      <c r="B12333" s="1"/>
      <c r="C12333" s="1"/>
    </row>
    <row r="12334" spans="2:3" x14ac:dyDescent="0.25">
      <c r="B12334" s="1"/>
      <c r="C12334" s="1"/>
    </row>
    <row r="12335" spans="2:3" x14ac:dyDescent="0.25">
      <c r="B12335" s="1"/>
      <c r="C12335" s="1"/>
    </row>
    <row r="12336" spans="2:3" x14ac:dyDescent="0.25">
      <c r="B12336" s="1"/>
      <c r="C12336" s="1"/>
    </row>
    <row r="12337" spans="2:3" x14ac:dyDescent="0.25">
      <c r="B12337" s="1"/>
      <c r="C12337" s="1"/>
    </row>
    <row r="12338" spans="2:3" x14ac:dyDescent="0.25">
      <c r="B12338" s="1"/>
      <c r="C12338" s="1"/>
    </row>
    <row r="12339" spans="2:3" x14ac:dyDescent="0.25">
      <c r="B12339" s="1"/>
      <c r="C12339" s="1"/>
    </row>
    <row r="12340" spans="2:3" x14ac:dyDescent="0.25">
      <c r="B12340" s="1"/>
      <c r="C12340" s="1"/>
    </row>
    <row r="12341" spans="2:3" x14ac:dyDescent="0.25">
      <c r="B12341" s="1"/>
      <c r="C12341" s="1"/>
    </row>
    <row r="12342" spans="2:3" x14ac:dyDescent="0.25">
      <c r="B12342" s="1"/>
      <c r="C12342" s="1"/>
    </row>
    <row r="12343" spans="2:3" x14ac:dyDescent="0.25">
      <c r="B12343" s="1"/>
      <c r="C12343" s="1"/>
    </row>
    <row r="12344" spans="2:3" x14ac:dyDescent="0.25">
      <c r="B12344" s="1"/>
      <c r="C12344" s="1"/>
    </row>
    <row r="12345" spans="2:3" x14ac:dyDescent="0.25">
      <c r="B12345" s="1"/>
      <c r="C12345" s="1"/>
    </row>
    <row r="12346" spans="2:3" x14ac:dyDescent="0.25">
      <c r="B12346" s="1"/>
      <c r="C12346" s="1"/>
    </row>
    <row r="12347" spans="2:3" x14ac:dyDescent="0.25">
      <c r="B12347" s="1"/>
      <c r="C12347" s="1"/>
    </row>
    <row r="12348" spans="2:3" x14ac:dyDescent="0.25">
      <c r="B12348" s="1"/>
      <c r="C12348" s="1"/>
    </row>
    <row r="12349" spans="2:3" x14ac:dyDescent="0.25">
      <c r="B12349" s="1"/>
      <c r="C12349" s="1"/>
    </row>
    <row r="12350" spans="2:3" x14ac:dyDescent="0.25">
      <c r="B12350" s="1"/>
      <c r="C12350" s="1"/>
    </row>
    <row r="12351" spans="2:3" x14ac:dyDescent="0.25">
      <c r="B12351" s="1"/>
      <c r="C12351" s="1"/>
    </row>
    <row r="12352" spans="2:3" x14ac:dyDescent="0.25">
      <c r="B12352" s="1"/>
      <c r="C12352" s="1"/>
    </row>
    <row r="12353" spans="2:3" x14ac:dyDescent="0.25">
      <c r="B12353" s="1"/>
      <c r="C12353" s="1"/>
    </row>
    <row r="12354" spans="2:3" x14ac:dyDescent="0.25">
      <c r="B12354" s="1"/>
      <c r="C12354" s="1"/>
    </row>
    <row r="12355" spans="2:3" x14ac:dyDescent="0.25">
      <c r="B12355" s="1"/>
      <c r="C12355" s="1"/>
    </row>
    <row r="12356" spans="2:3" x14ac:dyDescent="0.25">
      <c r="B12356" s="1"/>
      <c r="C12356" s="1"/>
    </row>
    <row r="12357" spans="2:3" x14ac:dyDescent="0.25">
      <c r="B12357" s="1"/>
      <c r="C12357" s="1"/>
    </row>
    <row r="12358" spans="2:3" x14ac:dyDescent="0.25">
      <c r="B12358" s="1"/>
      <c r="C12358" s="1"/>
    </row>
    <row r="12359" spans="2:3" x14ac:dyDescent="0.25">
      <c r="B12359" s="1"/>
      <c r="C12359" s="1"/>
    </row>
    <row r="12360" spans="2:3" x14ac:dyDescent="0.25">
      <c r="B12360" s="1"/>
      <c r="C12360" s="1"/>
    </row>
    <row r="12361" spans="2:3" x14ac:dyDescent="0.25">
      <c r="B12361" s="1"/>
      <c r="C12361" s="1"/>
    </row>
    <row r="12362" spans="2:3" x14ac:dyDescent="0.25">
      <c r="B12362" s="1"/>
      <c r="C12362" s="1"/>
    </row>
    <row r="12363" spans="2:3" x14ac:dyDescent="0.25">
      <c r="B12363" s="1"/>
      <c r="C12363" s="1"/>
    </row>
    <row r="12364" spans="2:3" x14ac:dyDescent="0.25">
      <c r="B12364" s="1"/>
      <c r="C12364" s="1"/>
    </row>
    <row r="12365" spans="2:3" x14ac:dyDescent="0.25">
      <c r="B12365" s="1"/>
      <c r="C12365" s="1"/>
    </row>
    <row r="12366" spans="2:3" x14ac:dyDescent="0.25">
      <c r="B12366" s="1"/>
      <c r="C12366" s="1"/>
    </row>
    <row r="12367" spans="2:3" x14ac:dyDescent="0.25">
      <c r="B12367" s="1"/>
      <c r="C12367" s="1"/>
    </row>
    <row r="12368" spans="2:3" x14ac:dyDescent="0.25">
      <c r="B12368" s="1"/>
      <c r="C12368" s="1"/>
    </row>
    <row r="12369" spans="2:3" x14ac:dyDescent="0.25">
      <c r="B12369" s="1"/>
      <c r="C12369" s="1"/>
    </row>
    <row r="12370" spans="2:3" x14ac:dyDescent="0.25">
      <c r="B12370" s="1"/>
      <c r="C12370" s="1"/>
    </row>
    <row r="12371" spans="2:3" x14ac:dyDescent="0.25">
      <c r="B12371" s="1"/>
      <c r="C12371" s="1"/>
    </row>
    <row r="12372" spans="2:3" x14ac:dyDescent="0.25">
      <c r="B12372" s="1"/>
      <c r="C12372" s="1"/>
    </row>
    <row r="12373" spans="2:3" x14ac:dyDescent="0.25">
      <c r="B12373" s="1"/>
      <c r="C12373" s="1"/>
    </row>
    <row r="12374" spans="2:3" x14ac:dyDescent="0.25">
      <c r="B12374" s="1"/>
      <c r="C12374" s="1"/>
    </row>
    <row r="12375" spans="2:3" x14ac:dyDescent="0.25">
      <c r="B12375" s="1"/>
      <c r="C12375" s="1"/>
    </row>
    <row r="12376" spans="2:3" x14ac:dyDescent="0.25">
      <c r="B12376" s="1"/>
      <c r="C12376" s="1"/>
    </row>
    <row r="12377" spans="2:3" x14ac:dyDescent="0.25">
      <c r="B12377" s="1"/>
      <c r="C12377" s="1"/>
    </row>
    <row r="12378" spans="2:3" x14ac:dyDescent="0.25">
      <c r="B12378" s="1"/>
      <c r="C12378" s="1"/>
    </row>
    <row r="12379" spans="2:3" x14ac:dyDescent="0.25">
      <c r="B12379" s="1"/>
      <c r="C12379" s="1"/>
    </row>
    <row r="12380" spans="2:3" x14ac:dyDescent="0.25">
      <c r="B12380" s="1"/>
      <c r="C12380" s="1"/>
    </row>
    <row r="12381" spans="2:3" x14ac:dyDescent="0.25">
      <c r="B12381" s="1"/>
      <c r="C12381" s="1"/>
    </row>
    <row r="12382" spans="2:3" x14ac:dyDescent="0.25">
      <c r="B12382" s="1"/>
      <c r="C12382" s="1"/>
    </row>
    <row r="12383" spans="2:3" x14ac:dyDescent="0.25">
      <c r="B12383" s="1"/>
      <c r="C12383" s="1"/>
    </row>
    <row r="12384" spans="2:3" x14ac:dyDescent="0.25">
      <c r="B12384" s="1"/>
      <c r="C12384" s="1"/>
    </row>
    <row r="12385" spans="2:3" x14ac:dyDescent="0.25">
      <c r="B12385" s="1"/>
      <c r="C12385" s="1"/>
    </row>
    <row r="12386" spans="2:3" x14ac:dyDescent="0.25">
      <c r="B12386" s="1"/>
      <c r="C12386" s="1"/>
    </row>
    <row r="12387" spans="2:3" x14ac:dyDescent="0.25">
      <c r="B12387" s="1"/>
      <c r="C12387" s="1"/>
    </row>
    <row r="12388" spans="2:3" x14ac:dyDescent="0.25">
      <c r="B12388" s="1"/>
      <c r="C12388" s="1"/>
    </row>
    <row r="12389" spans="2:3" x14ac:dyDescent="0.25">
      <c r="B12389" s="1"/>
      <c r="C12389" s="1"/>
    </row>
    <row r="12390" spans="2:3" x14ac:dyDescent="0.25">
      <c r="B12390" s="1"/>
      <c r="C12390" s="1"/>
    </row>
    <row r="12391" spans="2:3" x14ac:dyDescent="0.25">
      <c r="B12391" s="1"/>
      <c r="C12391" s="1"/>
    </row>
    <row r="12392" spans="2:3" x14ac:dyDescent="0.25">
      <c r="B12392" s="1"/>
      <c r="C12392" s="1"/>
    </row>
    <row r="12393" spans="2:3" x14ac:dyDescent="0.25">
      <c r="B12393" s="1"/>
      <c r="C12393" s="1"/>
    </row>
    <row r="12394" spans="2:3" x14ac:dyDescent="0.25">
      <c r="B12394" s="1"/>
      <c r="C12394" s="1"/>
    </row>
    <row r="12395" spans="2:3" x14ac:dyDescent="0.25">
      <c r="B12395" s="1"/>
      <c r="C12395" s="1"/>
    </row>
    <row r="12396" spans="2:3" x14ac:dyDescent="0.25">
      <c r="B12396" s="1"/>
      <c r="C12396" s="1"/>
    </row>
    <row r="12397" spans="2:3" x14ac:dyDescent="0.25">
      <c r="B12397" s="1"/>
      <c r="C12397" s="1"/>
    </row>
    <row r="12398" spans="2:3" x14ac:dyDescent="0.25">
      <c r="B12398" s="1"/>
      <c r="C12398" s="1"/>
    </row>
    <row r="12399" spans="2:3" x14ac:dyDescent="0.25">
      <c r="B12399" s="1"/>
      <c r="C12399" s="1"/>
    </row>
    <row r="12400" spans="2:3" x14ac:dyDescent="0.25">
      <c r="B12400" s="1"/>
      <c r="C12400" s="1"/>
    </row>
    <row r="12401" spans="2:3" x14ac:dyDescent="0.25">
      <c r="B12401" s="1"/>
      <c r="C12401" s="1"/>
    </row>
    <row r="12402" spans="2:3" x14ac:dyDescent="0.25">
      <c r="B12402" s="1"/>
      <c r="C12402" s="1"/>
    </row>
    <row r="12403" spans="2:3" x14ac:dyDescent="0.25">
      <c r="B12403" s="1"/>
      <c r="C12403" s="1"/>
    </row>
    <row r="12404" spans="2:3" x14ac:dyDescent="0.25">
      <c r="B12404" s="1"/>
      <c r="C12404" s="1"/>
    </row>
    <row r="12405" spans="2:3" x14ac:dyDescent="0.25">
      <c r="B12405" s="1"/>
      <c r="C12405" s="1"/>
    </row>
    <row r="12406" spans="2:3" x14ac:dyDescent="0.25">
      <c r="B12406" s="1"/>
      <c r="C12406" s="1"/>
    </row>
    <row r="12407" spans="2:3" x14ac:dyDescent="0.25">
      <c r="B12407" s="1"/>
      <c r="C12407" s="1"/>
    </row>
    <row r="12408" spans="2:3" x14ac:dyDescent="0.25">
      <c r="B12408" s="1"/>
      <c r="C12408" s="1"/>
    </